s="174" t="s">
        <v>84</v>
      </c>
      <c r="AS55332" s="174" t="s">
        <v>19829</v>
      </c>
      <c r="AT55332" s="175" t="s">
        <v>1428</v>
      </c>
      <c r="AU55332" s="175" t="s">
        <v>1428</v>
      </c>
    </row>
    <row r="55333" spans="1:47" hidden="1" x14ac:dyDescent="0.2">
      <c r="A55333" s="130">
        <v>1312</v>
      </c>
      <c r="B55333" s="130">
        <v>1312</v>
      </c>
      <c r="H55333" s="8" t="s">
        <v>148</v>
      </c>
      <c r="M55333" s="154">
        <v>43670.857638888891</v>
      </c>
      <c r="O55333" s="6" t="s">
        <v>80706</v>
      </c>
      <c r="AG55333" s="9" t="s">
        <v>64758</v>
      </c>
      <c r="AH55333" s="41" t="s">
        <v>54611</v>
      </c>
      <c r="AK55333" s="9" t="s">
        <v>149</v>
      </c>
      <c r="AP55333" s="83" t="s">
        <v>722</v>
      </c>
      <c r="AQ55333" s="10" t="s">
        <v>587</v>
      </c>
      <c r="AR55333" s="174" t="s">
        <v>84</v>
      </c>
      <c r="AS55333" s="174" t="s">
        <v>19829</v>
      </c>
      <c r="AT55333" s="175" t="s">
        <v>1428</v>
      </c>
      <c r="AU55333" s="175" t="s">
        <v>1428</v>
      </c>
    </row>
    <row r="55334" spans="1:47" hidden="1" x14ac:dyDescent="0.2">
      <c r="A55334" s="130">
        <v>1312</v>
      </c>
      <c r="B55334" s="130">
        <v>1312</v>
      </c>
      <c r="H55334" s="8" t="s">
        <v>148</v>
      </c>
      <c r="M55334" s="154">
        <v>43670.857638888891</v>
      </c>
      <c r="O55334" s="6" t="s">
        <v>80706</v>
      </c>
      <c r="AG55334" s="9" t="s">
        <v>64759</v>
      </c>
      <c r="AH55334" s="41" t="s">
        <v>54605</v>
      </c>
      <c r="AK55334" s="9" t="s">
        <v>149</v>
      </c>
      <c r="AP55334" s="83" t="s">
        <v>722</v>
      </c>
      <c r="AQ55334" s="10" t="s">
        <v>587</v>
      </c>
      <c r="AR55334" s="174" t="s">
        <v>84</v>
      </c>
      <c r="AS55334" s="174" t="s">
        <v>19829</v>
      </c>
      <c r="AT55334" s="175" t="s">
        <v>1428</v>
      </c>
      <c r="AU55334" s="175" t="s">
        <v>1428</v>
      </c>
    </row>
    <row r="55335" spans="1:47" hidden="1" x14ac:dyDescent="0.2">
      <c r="A55335" s="130">
        <v>1312</v>
      </c>
      <c r="B55335" s="130">
        <v>1312</v>
      </c>
      <c r="H55335" s="8" t="s">
        <v>148</v>
      </c>
      <c r="M55335" s="154">
        <v>43670.857638888891</v>
      </c>
      <c r="O55335" s="6" t="s">
        <v>80706</v>
      </c>
      <c r="AG55335" s="9" t="s">
        <v>64760</v>
      </c>
      <c r="AH55335" s="41" t="s">
        <v>735</v>
      </c>
      <c r="AK55335" s="9" t="s">
        <v>149</v>
      </c>
      <c r="AP55335" s="83" t="s">
        <v>722</v>
      </c>
      <c r="AQ55335" s="10" t="s">
        <v>587</v>
      </c>
      <c r="AR55335" s="174" t="s">
        <v>84</v>
      </c>
      <c r="AS55335" s="174" t="s">
        <v>19829</v>
      </c>
      <c r="AT55335" s="175" t="s">
        <v>1428</v>
      </c>
      <c r="AU55335" s="175" t="s">
        <v>1428</v>
      </c>
    </row>
    <row r="55336" spans="1:47" hidden="1" x14ac:dyDescent="0.2">
      <c r="A55336" s="130">
        <v>1312</v>
      </c>
      <c r="B55336" s="130">
        <v>1312</v>
      </c>
      <c r="H55336" s="8" t="s">
        <v>148</v>
      </c>
      <c r="M55336" s="154">
        <v>43670.857638888891</v>
      </c>
      <c r="O55336" s="6" t="s">
        <v>80706</v>
      </c>
      <c r="AG55336" s="9" t="s">
        <v>64761</v>
      </c>
      <c r="AH55336" s="41" t="s">
        <v>724</v>
      </c>
      <c r="AK55336" s="9" t="s">
        <v>149</v>
      </c>
      <c r="AP55336" s="83" t="s">
        <v>722</v>
      </c>
      <c r="AQ55336" s="10" t="s">
        <v>587</v>
      </c>
      <c r="AR55336" s="174" t="s">
        <v>84</v>
      </c>
      <c r="AS55336" s="174" t="s">
        <v>19829</v>
      </c>
      <c r="AT55336" s="175" t="s">
        <v>1428</v>
      </c>
      <c r="AU55336" s="175" t="s">
        <v>1428</v>
      </c>
    </row>
    <row r="55337" spans="1:47" hidden="1" x14ac:dyDescent="0.2">
      <c r="A55337" s="130">
        <v>1312</v>
      </c>
      <c r="B55337" s="130">
        <v>1312</v>
      </c>
      <c r="H55337" s="8" t="s">
        <v>148</v>
      </c>
      <c r="M55337" s="154">
        <v>43670.857638888891</v>
      </c>
      <c r="O55337" s="6" t="s">
        <v>80706</v>
      </c>
      <c r="AG55337" s="9" t="s">
        <v>64762</v>
      </c>
      <c r="AH55337" s="41" t="s">
        <v>54612</v>
      </c>
      <c r="AK55337" s="9" t="s">
        <v>149</v>
      </c>
      <c r="AP55337" s="83" t="s">
        <v>722</v>
      </c>
      <c r="AQ55337" s="10" t="s">
        <v>587</v>
      </c>
      <c r="AR55337" s="174" t="s">
        <v>84</v>
      </c>
      <c r="AS55337" s="174" t="s">
        <v>19829</v>
      </c>
      <c r="AT55337" s="175" t="s">
        <v>1428</v>
      </c>
      <c r="AU55337" s="175" t="s">
        <v>1428</v>
      </c>
    </row>
    <row r="55338" spans="1:47" hidden="1" x14ac:dyDescent="0.2">
      <c r="A55338" s="130">
        <v>1312</v>
      </c>
      <c r="B55338" s="130">
        <v>1312</v>
      </c>
      <c r="H55338" s="8" t="s">
        <v>148</v>
      </c>
      <c r="M55338" s="154">
        <v>43670.857638888891</v>
      </c>
      <c r="O55338" s="6" t="s">
        <v>80706</v>
      </c>
      <c r="AG55338" s="9" t="s">
        <v>64763</v>
      </c>
      <c r="AH55338" s="41" t="s">
        <v>20833</v>
      </c>
      <c r="AK55338" s="9" t="s">
        <v>149</v>
      </c>
      <c r="AP55338" s="83" t="s">
        <v>722</v>
      </c>
      <c r="AQ55338" s="10" t="s">
        <v>587</v>
      </c>
      <c r="AR55338" s="174" t="s">
        <v>84</v>
      </c>
      <c r="AS55338" s="174" t="s">
        <v>19829</v>
      </c>
      <c r="AT55338" s="175" t="s">
        <v>1428</v>
      </c>
      <c r="AU55338" s="175" t="s">
        <v>1428</v>
      </c>
    </row>
    <row r="55339" spans="1:47" hidden="1" x14ac:dyDescent="0.2">
      <c r="A55339" s="130">
        <v>1312</v>
      </c>
      <c r="B55339" s="130">
        <v>1312</v>
      </c>
      <c r="H55339" s="8" t="s">
        <v>148</v>
      </c>
      <c r="M55339" s="154">
        <v>43670.857638888891</v>
      </c>
      <c r="O55339" s="6" t="s">
        <v>80706</v>
      </c>
      <c r="AG55339" s="9" t="s">
        <v>64764</v>
      </c>
      <c r="AH55339" s="41" t="s">
        <v>730</v>
      </c>
      <c r="AK55339" s="9" t="s">
        <v>149</v>
      </c>
      <c r="AP55339" s="83">
        <v>0.336842105263158</v>
      </c>
      <c r="AQ55339" s="10" t="s">
        <v>587</v>
      </c>
      <c r="AR55339" s="174" t="s">
        <v>84</v>
      </c>
      <c r="AS55339" s="174" t="s">
        <v>19829</v>
      </c>
      <c r="AT55339" s="175" t="s">
        <v>1428</v>
      </c>
      <c r="AU55339" s="175" t="s">
        <v>1428</v>
      </c>
    </row>
    <row r="55340" spans="1:47" hidden="1" x14ac:dyDescent="0.2">
      <c r="A55340" s="130">
        <v>1312</v>
      </c>
      <c r="B55340" s="130">
        <v>1312</v>
      </c>
      <c r="H55340" s="8" t="s">
        <v>148</v>
      </c>
      <c r="M55340" s="154">
        <v>43670.857638888891</v>
      </c>
      <c r="O55340" s="6" t="s">
        <v>80706</v>
      </c>
      <c r="AG55340" s="9" t="s">
        <v>64765</v>
      </c>
      <c r="AH55340" s="41" t="s">
        <v>736</v>
      </c>
      <c r="AK55340" s="9" t="s">
        <v>149</v>
      </c>
      <c r="AP55340" s="83" t="s">
        <v>722</v>
      </c>
      <c r="AQ55340" s="10" t="s">
        <v>587</v>
      </c>
      <c r="AR55340" s="174" t="s">
        <v>84</v>
      </c>
      <c r="AS55340" s="174" t="s">
        <v>19829</v>
      </c>
      <c r="AT55340" s="175" t="s">
        <v>1428</v>
      </c>
      <c r="AU55340" s="175" t="s">
        <v>1428</v>
      </c>
    </row>
    <row r="55341" spans="1:47" hidden="1" x14ac:dyDescent="0.2">
      <c r="A55341" s="130">
        <v>1312</v>
      </c>
      <c r="B55341" s="130">
        <v>1312</v>
      </c>
      <c r="H55341" s="8" t="s">
        <v>148</v>
      </c>
      <c r="M55341" s="154">
        <v>43670.857638888891</v>
      </c>
      <c r="O55341" s="6" t="s">
        <v>80706</v>
      </c>
      <c r="AG55341" s="9" t="s">
        <v>64766</v>
      </c>
      <c r="AH55341" s="41" t="s">
        <v>54613</v>
      </c>
      <c r="AK55341" s="9" t="s">
        <v>149</v>
      </c>
      <c r="AP55341" s="83">
        <v>0.59298245614035106</v>
      </c>
      <c r="AQ55341" s="10" t="s">
        <v>587</v>
      </c>
      <c r="AR55341" s="174" t="s">
        <v>84</v>
      </c>
      <c r="AS55341" s="174" t="s">
        <v>19829</v>
      </c>
      <c r="AT55341" s="175" t="s">
        <v>1428</v>
      </c>
      <c r="AU55341" s="175" t="s">
        <v>1428</v>
      </c>
    </row>
    <row r="55342" spans="1:47" hidden="1" x14ac:dyDescent="0.2">
      <c r="A55342" s="130">
        <v>1312</v>
      </c>
      <c r="B55342" s="130">
        <v>1312</v>
      </c>
      <c r="H55342" s="8" t="s">
        <v>148</v>
      </c>
      <c r="M55342" s="154">
        <v>43670.857638888891</v>
      </c>
      <c r="O55342" s="6" t="s">
        <v>80706</v>
      </c>
      <c r="AG55342" s="9" t="s">
        <v>64767</v>
      </c>
      <c r="AH55342" s="41" t="s">
        <v>54614</v>
      </c>
      <c r="AK55342" s="9" t="s">
        <v>149</v>
      </c>
      <c r="AP55342" s="83" t="s">
        <v>722</v>
      </c>
      <c r="AQ55342" s="10" t="s">
        <v>587</v>
      </c>
      <c r="AR55342" s="174" t="s">
        <v>84</v>
      </c>
      <c r="AS55342" s="174" t="s">
        <v>19829</v>
      </c>
      <c r="AT55342" s="175" t="s">
        <v>1428</v>
      </c>
      <c r="AU55342" s="175" t="s">
        <v>1428</v>
      </c>
    </row>
    <row r="55343" spans="1:47" hidden="1" x14ac:dyDescent="0.2">
      <c r="A55343" s="130">
        <v>1312</v>
      </c>
      <c r="B55343" s="130">
        <v>1312</v>
      </c>
      <c r="H55343" s="8" t="s">
        <v>148</v>
      </c>
      <c r="M55343" s="154">
        <v>43670.857638888891</v>
      </c>
      <c r="O55343" s="6" t="s">
        <v>80706</v>
      </c>
      <c r="AG55343" s="9" t="s">
        <v>64768</v>
      </c>
      <c r="AH55343" s="41" t="s">
        <v>54615</v>
      </c>
      <c r="AK55343" s="9" t="s">
        <v>149</v>
      </c>
      <c r="AP55343" s="83" t="s">
        <v>722</v>
      </c>
      <c r="AQ55343" s="10" t="s">
        <v>587</v>
      </c>
      <c r="AR55343" s="174" t="s">
        <v>84</v>
      </c>
      <c r="AS55343" s="174" t="s">
        <v>19829</v>
      </c>
      <c r="AT55343" s="175" t="s">
        <v>1428</v>
      </c>
      <c r="AU55343" s="175" t="s">
        <v>1428</v>
      </c>
    </row>
    <row r="55344" spans="1:47" hidden="1" x14ac:dyDescent="0.2">
      <c r="A55344" s="130">
        <v>1312</v>
      </c>
      <c r="B55344" s="130">
        <v>1312</v>
      </c>
      <c r="H55344" s="8" t="s">
        <v>148</v>
      </c>
      <c r="M55344" s="154">
        <v>43670.857638888891</v>
      </c>
      <c r="O55344" s="6" t="s">
        <v>80706</v>
      </c>
      <c r="AG55344" s="9" t="s">
        <v>64769</v>
      </c>
      <c r="AH55344" s="41" t="s">
        <v>54599</v>
      </c>
      <c r="AK55344" s="9" t="s">
        <v>149</v>
      </c>
      <c r="AP55344" s="83">
        <v>9.8245614035087706E-2</v>
      </c>
      <c r="AQ55344" s="10" t="s">
        <v>587</v>
      </c>
      <c r="AR55344" s="174" t="s">
        <v>84</v>
      </c>
      <c r="AS55344" s="174" t="s">
        <v>19829</v>
      </c>
      <c r="AT55344" s="175" t="s">
        <v>1428</v>
      </c>
      <c r="AU55344" s="175" t="s">
        <v>1428</v>
      </c>
    </row>
    <row r="55345" spans="1:47" hidden="1" x14ac:dyDescent="0.2">
      <c r="A55345" s="130">
        <v>1312</v>
      </c>
      <c r="B55345" s="130">
        <v>1312</v>
      </c>
      <c r="H55345" s="8" t="s">
        <v>148</v>
      </c>
      <c r="M55345" s="154">
        <v>43670.857638888891</v>
      </c>
      <c r="O55345" s="6" t="s">
        <v>80706</v>
      </c>
      <c r="AG55345" s="9" t="s">
        <v>64770</v>
      </c>
      <c r="AH55345" s="41" t="s">
        <v>54616</v>
      </c>
      <c r="AK55345" s="9" t="s">
        <v>149</v>
      </c>
      <c r="AP55345" s="83">
        <v>0.23599320882852301</v>
      </c>
      <c r="AQ55345" s="10" t="s">
        <v>587</v>
      </c>
      <c r="AR55345" s="174" t="s">
        <v>84</v>
      </c>
      <c r="AS55345" s="174" t="s">
        <v>19829</v>
      </c>
      <c r="AT55345" s="175" t="s">
        <v>1428</v>
      </c>
      <c r="AU55345" s="175" t="s">
        <v>1428</v>
      </c>
    </row>
    <row r="55346" spans="1:47" hidden="1" x14ac:dyDescent="0.2">
      <c r="A55346" s="130">
        <v>1312</v>
      </c>
      <c r="B55346" s="130">
        <v>1312</v>
      </c>
      <c r="H55346" s="8" t="s">
        <v>148</v>
      </c>
      <c r="M55346" s="154">
        <v>43670.857638888891</v>
      </c>
      <c r="O55346" s="6" t="s">
        <v>80706</v>
      </c>
      <c r="AG55346" s="9" t="s">
        <v>64771</v>
      </c>
      <c r="AH55346" s="41" t="s">
        <v>18960</v>
      </c>
      <c r="AK55346" s="9" t="s">
        <v>149</v>
      </c>
      <c r="AP55346" s="83">
        <v>0.29699248120300797</v>
      </c>
      <c r="AQ55346" s="10" t="s">
        <v>587</v>
      </c>
      <c r="AR55346" s="174" t="s">
        <v>84</v>
      </c>
      <c r="AS55346" s="174" t="s">
        <v>19829</v>
      </c>
      <c r="AT55346" s="175" t="s">
        <v>1428</v>
      </c>
      <c r="AU55346" s="175" t="s">
        <v>1428</v>
      </c>
    </row>
    <row r="55347" spans="1:47" hidden="1" x14ac:dyDescent="0.2">
      <c r="A55347" s="130">
        <v>1312</v>
      </c>
      <c r="B55347" s="130">
        <v>1312</v>
      </c>
      <c r="H55347" s="8" t="s">
        <v>148</v>
      </c>
      <c r="M55347" s="154">
        <v>43670.857638888891</v>
      </c>
      <c r="O55347" s="6" t="s">
        <v>80706</v>
      </c>
      <c r="AG55347" s="9" t="s">
        <v>64772</v>
      </c>
      <c r="AH55347" s="41" t="s">
        <v>727</v>
      </c>
      <c r="AK55347" s="9" t="s">
        <v>149</v>
      </c>
      <c r="AP55347" s="83">
        <v>0.64421052631579001</v>
      </c>
      <c r="AQ55347" s="10" t="s">
        <v>587</v>
      </c>
      <c r="AR55347" s="174" t="s">
        <v>84</v>
      </c>
      <c r="AS55347" s="174" t="s">
        <v>19829</v>
      </c>
      <c r="AT55347" s="175" t="s">
        <v>1428</v>
      </c>
      <c r="AU55347" s="175" t="s">
        <v>1428</v>
      </c>
    </row>
    <row r="55348" spans="1:47" hidden="1" x14ac:dyDescent="0.2">
      <c r="A55348" s="130">
        <v>1312</v>
      </c>
      <c r="B55348" s="130">
        <v>1312</v>
      </c>
      <c r="H55348" s="8" t="s">
        <v>148</v>
      </c>
      <c r="M55348" s="154">
        <v>43670.857638888891</v>
      </c>
      <c r="O55348" s="6" t="s">
        <v>80706</v>
      </c>
      <c r="AG55348" s="9" t="s">
        <v>64773</v>
      </c>
      <c r="AH55348" s="41" t="s">
        <v>38389</v>
      </c>
      <c r="AK55348" s="9" t="s">
        <v>149</v>
      </c>
      <c r="AP55348" s="83" t="s">
        <v>722</v>
      </c>
      <c r="AQ55348" s="10" t="s">
        <v>587</v>
      </c>
      <c r="AR55348" s="174" t="s">
        <v>84</v>
      </c>
      <c r="AS55348" s="174" t="s">
        <v>19829</v>
      </c>
      <c r="AT55348" s="175" t="s">
        <v>1428</v>
      </c>
      <c r="AU55348" s="175" t="s">
        <v>1428</v>
      </c>
    </row>
    <row r="55349" spans="1:47" hidden="1" x14ac:dyDescent="0.2">
      <c r="A55349" s="130">
        <v>1312</v>
      </c>
      <c r="B55349" s="130">
        <v>1312</v>
      </c>
      <c r="H55349" s="8" t="s">
        <v>148</v>
      </c>
      <c r="M55349" s="154">
        <v>43670.857638888891</v>
      </c>
      <c r="O55349" s="6" t="s">
        <v>80706</v>
      </c>
      <c r="AG55349" s="9" t="s">
        <v>64774</v>
      </c>
      <c r="AH55349" s="41" t="s">
        <v>54617</v>
      </c>
      <c r="AK55349" s="9" t="s">
        <v>149</v>
      </c>
      <c r="AP55349" s="83" t="s">
        <v>722</v>
      </c>
      <c r="AQ55349" s="10" t="s">
        <v>587</v>
      </c>
      <c r="AR55349" s="174" t="s">
        <v>84</v>
      </c>
      <c r="AS55349" s="174" t="s">
        <v>19829</v>
      </c>
      <c r="AT55349" s="175" t="s">
        <v>1428</v>
      </c>
      <c r="AU55349" s="175" t="s">
        <v>1428</v>
      </c>
    </row>
    <row r="55350" spans="1:47" hidden="1" x14ac:dyDescent="0.2">
      <c r="A55350" s="130">
        <v>1312</v>
      </c>
      <c r="B55350" s="130">
        <v>1312</v>
      </c>
      <c r="H55350" s="8" t="s">
        <v>148</v>
      </c>
      <c r="M55350" s="154">
        <v>43670.857638888891</v>
      </c>
      <c r="O55350" s="6" t="s">
        <v>80706</v>
      </c>
      <c r="AG55350" s="9" t="s">
        <v>64775</v>
      </c>
      <c r="AH55350" s="41" t="s">
        <v>54618</v>
      </c>
      <c r="AK55350" s="9" t="s">
        <v>149</v>
      </c>
      <c r="AP55350" s="83">
        <v>0.128070175438597</v>
      </c>
      <c r="AQ55350" s="10" t="s">
        <v>587</v>
      </c>
      <c r="AR55350" s="174" t="s">
        <v>84</v>
      </c>
      <c r="AS55350" s="174" t="s">
        <v>19829</v>
      </c>
      <c r="AT55350" s="175" t="s">
        <v>1428</v>
      </c>
      <c r="AU55350" s="175" t="s">
        <v>1428</v>
      </c>
    </row>
    <row r="55351" spans="1:47" hidden="1" x14ac:dyDescent="0.2">
      <c r="A55351" s="130">
        <v>1312</v>
      </c>
      <c r="B55351" s="130">
        <v>1312</v>
      </c>
      <c r="H55351" s="8" t="s">
        <v>148</v>
      </c>
      <c r="M55351" s="154">
        <v>43670.857638888891</v>
      </c>
      <c r="O55351" s="6" t="s">
        <v>80706</v>
      </c>
      <c r="AG55351" s="9" t="s">
        <v>64776</v>
      </c>
      <c r="AH55351" s="41" t="s">
        <v>54619</v>
      </c>
      <c r="AK55351" s="9" t="s">
        <v>149</v>
      </c>
      <c r="AP55351" s="83" t="s">
        <v>722</v>
      </c>
      <c r="AQ55351" s="10" t="s">
        <v>587</v>
      </c>
      <c r="AR55351" s="174" t="s">
        <v>84</v>
      </c>
      <c r="AS55351" s="174" t="s">
        <v>19829</v>
      </c>
      <c r="AT55351" s="175" t="s">
        <v>1428</v>
      </c>
      <c r="AU55351" s="175" t="s">
        <v>1428</v>
      </c>
    </row>
    <row r="55352" spans="1:47" hidden="1" x14ac:dyDescent="0.2">
      <c r="A55352" s="130">
        <v>1312</v>
      </c>
      <c r="B55352" s="130">
        <v>1312</v>
      </c>
      <c r="H55352" s="8" t="s">
        <v>148</v>
      </c>
      <c r="M55352" s="154">
        <v>43670.857638888891</v>
      </c>
      <c r="O55352" s="6" t="s">
        <v>80706</v>
      </c>
      <c r="AG55352" s="9" t="s">
        <v>64777</v>
      </c>
      <c r="AH55352" s="41" t="s">
        <v>743</v>
      </c>
      <c r="AK55352" s="9" t="s">
        <v>149</v>
      </c>
      <c r="AP55352" s="83" t="s">
        <v>722</v>
      </c>
      <c r="AQ55352" s="10" t="s">
        <v>587</v>
      </c>
      <c r="AR55352" s="174" t="s">
        <v>84</v>
      </c>
      <c r="AS55352" s="174" t="s">
        <v>19829</v>
      </c>
      <c r="AT55352" s="175" t="s">
        <v>1428</v>
      </c>
      <c r="AU55352" s="175" t="s">
        <v>1428</v>
      </c>
    </row>
    <row r="55353" spans="1:47" hidden="1" x14ac:dyDescent="0.2">
      <c r="A55353" s="130">
        <v>1312</v>
      </c>
      <c r="B55353" s="130">
        <v>1312</v>
      </c>
      <c r="H55353" s="8" t="s">
        <v>148</v>
      </c>
      <c r="M55353" s="154">
        <v>43670.857638888891</v>
      </c>
      <c r="O55353" s="6" t="s">
        <v>80706</v>
      </c>
      <c r="AG55353" s="9" t="s">
        <v>64778</v>
      </c>
      <c r="AH55353" s="41" t="s">
        <v>733</v>
      </c>
      <c r="AK55353" s="9" t="s">
        <v>149</v>
      </c>
      <c r="AP55353" s="83" t="s">
        <v>722</v>
      </c>
      <c r="AQ55353" s="10" t="s">
        <v>587</v>
      </c>
      <c r="AR55353" s="174" t="s">
        <v>84</v>
      </c>
      <c r="AS55353" s="174" t="s">
        <v>19829</v>
      </c>
      <c r="AT55353" s="175" t="s">
        <v>1428</v>
      </c>
      <c r="AU55353" s="175" t="s">
        <v>1428</v>
      </c>
    </row>
    <row r="55354" spans="1:47" hidden="1" x14ac:dyDescent="0.2">
      <c r="A55354" s="130">
        <v>1312</v>
      </c>
      <c r="B55354" s="130">
        <v>1312</v>
      </c>
      <c r="H55354" s="8" t="s">
        <v>148</v>
      </c>
      <c r="M55354" s="154">
        <v>43670.857638888891</v>
      </c>
      <c r="O55354" s="6" t="s">
        <v>80706</v>
      </c>
      <c r="AG55354" s="9" t="s">
        <v>64779</v>
      </c>
      <c r="AH55354" s="41" t="s">
        <v>731</v>
      </c>
      <c r="AK55354" s="9" t="s">
        <v>149</v>
      </c>
      <c r="AP55354" s="83">
        <v>0.113684210526316</v>
      </c>
      <c r="AQ55354" s="10" t="s">
        <v>587</v>
      </c>
      <c r="AR55354" s="174" t="s">
        <v>84</v>
      </c>
      <c r="AS55354" s="174" t="s">
        <v>19829</v>
      </c>
      <c r="AT55354" s="175" t="s">
        <v>1428</v>
      </c>
      <c r="AU55354" s="175" t="s">
        <v>1428</v>
      </c>
    </row>
    <row r="55355" spans="1:47" hidden="1" x14ac:dyDescent="0.2">
      <c r="A55355" s="130">
        <v>1312</v>
      </c>
      <c r="B55355" s="130">
        <v>1312</v>
      </c>
      <c r="H55355" s="8" t="s">
        <v>148</v>
      </c>
      <c r="M55355" s="154">
        <v>43670.857638888891</v>
      </c>
      <c r="O55355" s="6" t="s">
        <v>80706</v>
      </c>
      <c r="AG55355" s="9" t="s">
        <v>64780</v>
      </c>
      <c r="AH55355" s="41" t="s">
        <v>734</v>
      </c>
      <c r="AK55355" s="9" t="s">
        <v>149</v>
      </c>
      <c r="AP55355" s="83">
        <v>0.14736842105263201</v>
      </c>
      <c r="AQ55355" s="10" t="s">
        <v>587</v>
      </c>
      <c r="AR55355" s="174" t="s">
        <v>84</v>
      </c>
      <c r="AS55355" s="174" t="s">
        <v>19829</v>
      </c>
      <c r="AT55355" s="175" t="s">
        <v>1428</v>
      </c>
      <c r="AU55355" s="175" t="s">
        <v>1428</v>
      </c>
    </row>
    <row r="55356" spans="1:47" hidden="1" x14ac:dyDescent="0.2">
      <c r="A55356" s="130">
        <v>1312</v>
      </c>
      <c r="B55356" s="130">
        <v>1312</v>
      </c>
      <c r="H55356" s="8" t="s">
        <v>148</v>
      </c>
      <c r="M55356" s="154">
        <v>43670.857638888891</v>
      </c>
      <c r="O55356" s="6" t="s">
        <v>80706</v>
      </c>
      <c r="AG55356" s="9" t="s">
        <v>64781</v>
      </c>
      <c r="AH55356" s="41" t="s">
        <v>54620</v>
      </c>
      <c r="AK55356" s="9" t="s">
        <v>149</v>
      </c>
      <c r="AP55356" s="83">
        <v>9.4736842105263203E-2</v>
      </c>
      <c r="AQ55356" s="10" t="s">
        <v>587</v>
      </c>
      <c r="AR55356" s="174" t="s">
        <v>84</v>
      </c>
      <c r="AS55356" s="174" t="s">
        <v>19829</v>
      </c>
      <c r="AT55356" s="175" t="s">
        <v>1428</v>
      </c>
      <c r="AU55356" s="175" t="s">
        <v>1428</v>
      </c>
    </row>
    <row r="55357" spans="1:47" hidden="1" x14ac:dyDescent="0.2">
      <c r="A55357" s="130">
        <v>1312</v>
      </c>
      <c r="B55357" s="130">
        <v>1312</v>
      </c>
      <c r="H55357" s="8" t="s">
        <v>148</v>
      </c>
      <c r="M55357" s="154">
        <v>43670.857638888891</v>
      </c>
      <c r="O55357" s="6" t="s">
        <v>80706</v>
      </c>
      <c r="AG55357" s="9" t="s">
        <v>64782</v>
      </c>
      <c r="AH55357" s="41" t="s">
        <v>54610</v>
      </c>
      <c r="AK55357" s="9" t="s">
        <v>149</v>
      </c>
      <c r="AP55357" s="83">
        <v>0.115789473684211</v>
      </c>
      <c r="AQ55357" s="10" t="s">
        <v>587</v>
      </c>
      <c r="AR55357" s="174" t="s">
        <v>84</v>
      </c>
      <c r="AS55357" s="174" t="s">
        <v>19829</v>
      </c>
      <c r="AT55357" s="175" t="s">
        <v>1428</v>
      </c>
      <c r="AU55357" s="175" t="s">
        <v>1428</v>
      </c>
    </row>
    <row r="55358" spans="1:47" hidden="1" x14ac:dyDescent="0.2">
      <c r="A55358" s="130">
        <v>1312</v>
      </c>
      <c r="B55358" s="130">
        <v>1312</v>
      </c>
      <c r="H55358" s="8" t="s">
        <v>148</v>
      </c>
      <c r="M55358" s="154">
        <v>43670.857638888891</v>
      </c>
      <c r="O55358" s="6" t="s">
        <v>80706</v>
      </c>
      <c r="AG55358" s="9" t="s">
        <v>64783</v>
      </c>
      <c r="AH55358" s="41" t="s">
        <v>38386</v>
      </c>
      <c r="AK55358" s="9" t="s">
        <v>149</v>
      </c>
      <c r="AP55358" s="83">
        <v>0.105263157894737</v>
      </c>
      <c r="AQ55358" s="10" t="s">
        <v>587</v>
      </c>
      <c r="AR55358" s="174" t="s">
        <v>84</v>
      </c>
      <c r="AS55358" s="174" t="s">
        <v>19829</v>
      </c>
      <c r="AT55358" s="175" t="s">
        <v>1428</v>
      </c>
      <c r="AU55358" s="175" t="s">
        <v>1428</v>
      </c>
    </row>
    <row r="55359" spans="1:47" hidden="1" x14ac:dyDescent="0.2">
      <c r="A55359" s="130">
        <v>1312</v>
      </c>
      <c r="B55359" s="130">
        <v>1312</v>
      </c>
      <c r="H55359" s="8" t="s">
        <v>148</v>
      </c>
      <c r="M55359" s="154">
        <v>43670.857638888891</v>
      </c>
      <c r="O55359" s="6" t="s">
        <v>80706</v>
      </c>
      <c r="AG55359" s="9" t="s">
        <v>64784</v>
      </c>
      <c r="AH55359" s="41" t="s">
        <v>54621</v>
      </c>
      <c r="AK55359" s="9" t="s">
        <v>149</v>
      </c>
      <c r="AP55359" s="83" t="s">
        <v>722</v>
      </c>
      <c r="AQ55359" s="10" t="s">
        <v>587</v>
      </c>
      <c r="AR55359" s="174" t="s">
        <v>84</v>
      </c>
      <c r="AS55359" s="174" t="s">
        <v>19829</v>
      </c>
      <c r="AT55359" s="175" t="s">
        <v>1428</v>
      </c>
      <c r="AU55359" s="175" t="s">
        <v>1428</v>
      </c>
    </row>
    <row r="55360" spans="1:47" hidden="1" x14ac:dyDescent="0.2">
      <c r="A55360" s="130">
        <v>1312</v>
      </c>
      <c r="B55360" s="130">
        <v>1312</v>
      </c>
      <c r="H55360" s="8" t="s">
        <v>148</v>
      </c>
      <c r="M55360" s="154">
        <v>43670.857638888891</v>
      </c>
      <c r="O55360" s="6" t="s">
        <v>80706</v>
      </c>
      <c r="AG55360" s="9" t="s">
        <v>64785</v>
      </c>
      <c r="AH55360" s="41" t="s">
        <v>54622</v>
      </c>
      <c r="AK55360" s="9" t="s">
        <v>149</v>
      </c>
      <c r="AP55360" s="83">
        <v>0.116746411483254</v>
      </c>
      <c r="AQ55360" s="10" t="s">
        <v>587</v>
      </c>
      <c r="AR55360" s="174" t="s">
        <v>84</v>
      </c>
      <c r="AS55360" s="174" t="s">
        <v>19829</v>
      </c>
      <c r="AT55360" s="175" t="s">
        <v>1428</v>
      </c>
      <c r="AU55360" s="175" t="s">
        <v>1428</v>
      </c>
    </row>
    <row r="55361" spans="1:47" hidden="1" x14ac:dyDescent="0.2">
      <c r="A55361" s="130">
        <v>1312</v>
      </c>
      <c r="B55361" s="130">
        <v>1312</v>
      </c>
      <c r="H55361" s="8" t="s">
        <v>148</v>
      </c>
      <c r="M55361" s="154">
        <v>43670.857638888891</v>
      </c>
      <c r="O55361" s="6" t="s">
        <v>80706</v>
      </c>
      <c r="AG55361" s="9" t="s">
        <v>64786</v>
      </c>
      <c r="AH55361" s="41" t="s">
        <v>54623</v>
      </c>
      <c r="AK55361" s="9" t="s">
        <v>149</v>
      </c>
      <c r="AP55361" s="83" t="s">
        <v>722</v>
      </c>
      <c r="AQ55361" s="10" t="s">
        <v>587</v>
      </c>
      <c r="AR55361" s="174" t="s">
        <v>84</v>
      </c>
      <c r="AS55361" s="174" t="s">
        <v>19829</v>
      </c>
      <c r="AT55361" s="175" t="s">
        <v>1428</v>
      </c>
      <c r="AU55361" s="175" t="s">
        <v>1428</v>
      </c>
    </row>
    <row r="55362" spans="1:47" hidden="1" x14ac:dyDescent="0.2">
      <c r="A55362" s="130">
        <v>1312</v>
      </c>
      <c r="B55362" s="130">
        <v>1312</v>
      </c>
      <c r="H55362" s="8" t="s">
        <v>148</v>
      </c>
      <c r="M55362" s="154">
        <v>43670.857638888891</v>
      </c>
      <c r="O55362" s="6" t="s">
        <v>80706</v>
      </c>
      <c r="AG55362" s="9" t="s">
        <v>64787</v>
      </c>
      <c r="AH55362" s="41" t="s">
        <v>54608</v>
      </c>
      <c r="AK55362" s="9" t="s">
        <v>149</v>
      </c>
      <c r="AP55362" s="83" t="s">
        <v>722</v>
      </c>
      <c r="AQ55362" s="10" t="s">
        <v>587</v>
      </c>
      <c r="AR55362" s="174" t="s">
        <v>84</v>
      </c>
      <c r="AS55362" s="174" t="s">
        <v>19829</v>
      </c>
      <c r="AT55362" s="175" t="s">
        <v>1428</v>
      </c>
      <c r="AU55362" s="175" t="s">
        <v>1428</v>
      </c>
    </row>
    <row r="55363" spans="1:47" hidden="1" x14ac:dyDescent="0.2">
      <c r="A55363" s="130">
        <v>1312</v>
      </c>
      <c r="B55363" s="130">
        <v>1312</v>
      </c>
      <c r="H55363" s="8" t="s">
        <v>148</v>
      </c>
      <c r="M55363" s="154">
        <v>43670.857638888891</v>
      </c>
      <c r="O55363" s="6" t="s">
        <v>80706</v>
      </c>
      <c r="AG55363" s="9" t="s">
        <v>64788</v>
      </c>
      <c r="AH55363" s="41" t="s">
        <v>54602</v>
      </c>
      <c r="AK55363" s="9" t="s">
        <v>149</v>
      </c>
      <c r="AP55363" s="83">
        <v>0.18421052631578899</v>
      </c>
      <c r="AQ55363" s="10" t="s">
        <v>587</v>
      </c>
      <c r="AR55363" s="174" t="s">
        <v>84</v>
      </c>
      <c r="AS55363" s="174" t="s">
        <v>19829</v>
      </c>
      <c r="AT55363" s="175" t="s">
        <v>1428</v>
      </c>
      <c r="AU55363" s="175" t="s">
        <v>1428</v>
      </c>
    </row>
    <row r="55364" spans="1:47" hidden="1" x14ac:dyDescent="0.2">
      <c r="A55364" s="130">
        <v>1312</v>
      </c>
      <c r="B55364" s="130">
        <v>1312</v>
      </c>
      <c r="H55364" s="8" t="s">
        <v>148</v>
      </c>
      <c r="M55364" s="154">
        <v>43670.857638888891</v>
      </c>
      <c r="O55364" s="6" t="s">
        <v>80706</v>
      </c>
      <c r="AG55364" s="9" t="s">
        <v>64789</v>
      </c>
      <c r="AH55364" s="41" t="s">
        <v>54624</v>
      </c>
      <c r="AK55364" s="9" t="s">
        <v>149</v>
      </c>
      <c r="AP55364" s="83" t="s">
        <v>722</v>
      </c>
      <c r="AQ55364" s="10" t="s">
        <v>587</v>
      </c>
      <c r="AR55364" s="174" t="s">
        <v>84</v>
      </c>
      <c r="AS55364" s="174" t="s">
        <v>19829</v>
      </c>
      <c r="AT55364" s="175" t="s">
        <v>1428</v>
      </c>
      <c r="AU55364" s="175" t="s">
        <v>1428</v>
      </c>
    </row>
    <row r="55365" spans="1:47" hidden="1" x14ac:dyDescent="0.2">
      <c r="A55365" s="130">
        <v>1312</v>
      </c>
      <c r="B55365" s="130">
        <v>1312</v>
      </c>
      <c r="H55365" s="8" t="s">
        <v>148</v>
      </c>
      <c r="M55365" s="154">
        <v>43670.857638888891</v>
      </c>
      <c r="O55365" s="6" t="s">
        <v>80706</v>
      </c>
      <c r="AG55365" s="9" t="s">
        <v>64790</v>
      </c>
      <c r="AH55365" s="41" t="s">
        <v>54625</v>
      </c>
      <c r="AK55365" s="9" t="s">
        <v>149</v>
      </c>
      <c r="AP55365" s="83" t="s">
        <v>722</v>
      </c>
      <c r="AQ55365" s="10" t="s">
        <v>587</v>
      </c>
      <c r="AR55365" s="174" t="s">
        <v>84</v>
      </c>
      <c r="AS55365" s="174" t="s">
        <v>19829</v>
      </c>
      <c r="AT55365" s="175" t="s">
        <v>1428</v>
      </c>
      <c r="AU55365" s="175" t="s">
        <v>1428</v>
      </c>
    </row>
    <row r="55366" spans="1:47" hidden="1" x14ac:dyDescent="0.2">
      <c r="A55366" s="130">
        <v>1312</v>
      </c>
      <c r="B55366" s="130">
        <v>1312</v>
      </c>
      <c r="H55366" s="8" t="s">
        <v>148</v>
      </c>
      <c r="M55366" s="154">
        <v>43670.857638888891</v>
      </c>
      <c r="O55366" s="6" t="s">
        <v>80706</v>
      </c>
      <c r="AG55366" s="9" t="s">
        <v>64791</v>
      </c>
      <c r="AH55366" s="41" t="s">
        <v>38388</v>
      </c>
      <c r="AK55366" s="9" t="s">
        <v>149</v>
      </c>
      <c r="AP55366" s="83">
        <v>0.172368421052632</v>
      </c>
      <c r="AQ55366" s="10" t="s">
        <v>587</v>
      </c>
      <c r="AR55366" s="174" t="s">
        <v>84</v>
      </c>
      <c r="AS55366" s="174" t="s">
        <v>19829</v>
      </c>
      <c r="AT55366" s="175" t="s">
        <v>1428</v>
      </c>
      <c r="AU55366" s="175" t="s">
        <v>1428</v>
      </c>
    </row>
    <row r="55367" spans="1:47" hidden="1" x14ac:dyDescent="0.2">
      <c r="A55367" s="130">
        <v>1312</v>
      </c>
      <c r="B55367" s="130">
        <v>1312</v>
      </c>
      <c r="H55367" s="8" t="s">
        <v>148</v>
      </c>
      <c r="M55367" s="154">
        <v>43670.857638888891</v>
      </c>
      <c r="O55367" s="6" t="s">
        <v>80706</v>
      </c>
      <c r="AG55367" s="9" t="s">
        <v>64792</v>
      </c>
      <c r="AH55367" s="41" t="s">
        <v>54611</v>
      </c>
      <c r="AK55367" s="9" t="s">
        <v>149</v>
      </c>
      <c r="AP55367" s="83" t="s">
        <v>722</v>
      </c>
      <c r="AQ55367" s="10" t="s">
        <v>587</v>
      </c>
      <c r="AR55367" s="174" t="s">
        <v>84</v>
      </c>
      <c r="AS55367" s="174" t="s">
        <v>19829</v>
      </c>
      <c r="AT55367" s="175" t="s">
        <v>1428</v>
      </c>
      <c r="AU55367" s="175" t="s">
        <v>1428</v>
      </c>
    </row>
    <row r="55368" spans="1:47" hidden="1" x14ac:dyDescent="0.2">
      <c r="A55368" s="130">
        <v>1312</v>
      </c>
      <c r="B55368" s="130">
        <v>1312</v>
      </c>
      <c r="H55368" s="8" t="s">
        <v>148</v>
      </c>
      <c r="M55368" s="154">
        <v>43670.857638888891</v>
      </c>
      <c r="O55368" s="6" t="s">
        <v>80706</v>
      </c>
      <c r="AG55368" s="9" t="s">
        <v>64793</v>
      </c>
      <c r="AH55368" s="41" t="s">
        <v>54605</v>
      </c>
      <c r="AK55368" s="9" t="s">
        <v>149</v>
      </c>
      <c r="AP55368" s="83" t="s">
        <v>722</v>
      </c>
      <c r="AQ55368" s="10" t="s">
        <v>587</v>
      </c>
      <c r="AR55368" s="174" t="s">
        <v>84</v>
      </c>
      <c r="AS55368" s="174" t="s">
        <v>19829</v>
      </c>
      <c r="AT55368" s="175" t="s">
        <v>1428</v>
      </c>
      <c r="AU55368" s="175" t="s">
        <v>1428</v>
      </c>
    </row>
    <row r="55369" spans="1:47" hidden="1" x14ac:dyDescent="0.2">
      <c r="A55369" s="130">
        <v>1312</v>
      </c>
      <c r="B55369" s="130">
        <v>1312</v>
      </c>
      <c r="H55369" s="8" t="s">
        <v>148</v>
      </c>
      <c r="M55369" s="154">
        <v>43670.857638888891</v>
      </c>
      <c r="O55369" s="6" t="s">
        <v>80706</v>
      </c>
      <c r="AG55369" s="9" t="s">
        <v>64794</v>
      </c>
      <c r="AH55369" s="41" t="s">
        <v>735</v>
      </c>
      <c r="AK55369" s="9" t="s">
        <v>149</v>
      </c>
      <c r="AP55369" s="83" t="s">
        <v>722</v>
      </c>
      <c r="AQ55369" s="10" t="s">
        <v>587</v>
      </c>
      <c r="AR55369" s="174" t="s">
        <v>84</v>
      </c>
      <c r="AS55369" s="174" t="s">
        <v>19829</v>
      </c>
      <c r="AT55369" s="175" t="s">
        <v>1428</v>
      </c>
      <c r="AU55369" s="175" t="s">
        <v>1428</v>
      </c>
    </row>
    <row r="55370" spans="1:47" hidden="1" x14ac:dyDescent="0.2">
      <c r="A55370" s="130">
        <v>1312</v>
      </c>
      <c r="B55370" s="130">
        <v>1312</v>
      </c>
      <c r="H55370" s="8" t="s">
        <v>148</v>
      </c>
      <c r="M55370" s="154">
        <v>43670.857638888891</v>
      </c>
      <c r="O55370" s="6" t="s">
        <v>80706</v>
      </c>
      <c r="AG55370" s="9" t="s">
        <v>64795</v>
      </c>
      <c r="AH55370" s="41" t="s">
        <v>724</v>
      </c>
      <c r="AK55370" s="9" t="s">
        <v>149</v>
      </c>
      <c r="AP55370" s="83">
        <v>0.231578947368421</v>
      </c>
      <c r="AQ55370" s="10" t="s">
        <v>587</v>
      </c>
      <c r="AR55370" s="174" t="s">
        <v>84</v>
      </c>
      <c r="AS55370" s="174" t="s">
        <v>19829</v>
      </c>
      <c r="AT55370" s="175" t="s">
        <v>1428</v>
      </c>
      <c r="AU55370" s="175" t="s">
        <v>1428</v>
      </c>
    </row>
    <row r="55371" spans="1:47" hidden="1" x14ac:dyDescent="0.2">
      <c r="A55371" s="130">
        <v>1312</v>
      </c>
      <c r="B55371" s="130">
        <v>1312</v>
      </c>
      <c r="H55371" s="8" t="s">
        <v>148</v>
      </c>
      <c r="M55371" s="154">
        <v>43670.857638888891</v>
      </c>
      <c r="O55371" s="6" t="s">
        <v>80706</v>
      </c>
      <c r="AG55371" s="9" t="s">
        <v>64796</v>
      </c>
      <c r="AH55371" s="41" t="s">
        <v>54612</v>
      </c>
      <c r="AK55371" s="9" t="s">
        <v>149</v>
      </c>
      <c r="AP55371" s="83" t="s">
        <v>722</v>
      </c>
      <c r="AQ55371" s="10" t="s">
        <v>587</v>
      </c>
      <c r="AR55371" s="174" t="s">
        <v>84</v>
      </c>
      <c r="AS55371" s="174" t="s">
        <v>19829</v>
      </c>
      <c r="AT55371" s="175" t="s">
        <v>1428</v>
      </c>
      <c r="AU55371" s="175" t="s">
        <v>1428</v>
      </c>
    </row>
    <row r="55372" spans="1:47" hidden="1" x14ac:dyDescent="0.2">
      <c r="A55372" s="130">
        <v>1312</v>
      </c>
      <c r="B55372" s="130">
        <v>1312</v>
      </c>
      <c r="H55372" s="8" t="s">
        <v>148</v>
      </c>
      <c r="M55372" s="154">
        <v>43670.857638888891</v>
      </c>
      <c r="O55372" s="6" t="s">
        <v>80706</v>
      </c>
      <c r="AG55372" s="9" t="s">
        <v>64797</v>
      </c>
      <c r="AH55372" s="41" t="s">
        <v>20833</v>
      </c>
      <c r="AK55372" s="9" t="s">
        <v>149</v>
      </c>
      <c r="AP55372" s="83">
        <v>0.31052631578947398</v>
      </c>
      <c r="AQ55372" s="10" t="s">
        <v>587</v>
      </c>
      <c r="AR55372" s="174" t="s">
        <v>84</v>
      </c>
      <c r="AS55372" s="174" t="s">
        <v>19829</v>
      </c>
      <c r="AT55372" s="175" t="s">
        <v>1428</v>
      </c>
      <c r="AU55372" s="175" t="s">
        <v>1428</v>
      </c>
    </row>
    <row r="55373" spans="1:47" hidden="1" x14ac:dyDescent="0.2">
      <c r="A55373" s="130">
        <v>1312</v>
      </c>
      <c r="B55373" s="130">
        <v>1312</v>
      </c>
      <c r="H55373" s="8" t="s">
        <v>148</v>
      </c>
      <c r="M55373" s="154">
        <v>43670.857638888891</v>
      </c>
      <c r="O55373" s="6" t="s">
        <v>80706</v>
      </c>
      <c r="AG55373" s="9" t="s">
        <v>64798</v>
      </c>
      <c r="AH55373" s="41" t="s">
        <v>730</v>
      </c>
      <c r="AK55373" s="9" t="s">
        <v>149</v>
      </c>
      <c r="AP55373" s="83">
        <v>0.336842105263158</v>
      </c>
      <c r="AQ55373" s="10" t="s">
        <v>587</v>
      </c>
      <c r="AR55373" s="174" t="s">
        <v>84</v>
      </c>
      <c r="AS55373" s="174" t="s">
        <v>19829</v>
      </c>
      <c r="AT55373" s="175" t="s">
        <v>1428</v>
      </c>
      <c r="AU55373" s="175" t="s">
        <v>1428</v>
      </c>
    </row>
    <row r="55374" spans="1:47" hidden="1" x14ac:dyDescent="0.2">
      <c r="A55374" s="130">
        <v>1312</v>
      </c>
      <c r="B55374" s="130">
        <v>1312</v>
      </c>
      <c r="H55374" s="8" t="s">
        <v>148</v>
      </c>
      <c r="M55374" s="154">
        <v>43670.857638888891</v>
      </c>
      <c r="O55374" s="6" t="s">
        <v>80706</v>
      </c>
      <c r="AG55374" s="9" t="s">
        <v>64799</v>
      </c>
      <c r="AH55374" s="41" t="s">
        <v>736</v>
      </c>
      <c r="AK55374" s="9" t="s">
        <v>149</v>
      </c>
      <c r="AP55374" s="83" t="s">
        <v>722</v>
      </c>
      <c r="AQ55374" s="10" t="s">
        <v>587</v>
      </c>
      <c r="AR55374" s="174" t="s">
        <v>84</v>
      </c>
      <c r="AS55374" s="174" t="s">
        <v>19829</v>
      </c>
      <c r="AT55374" s="175" t="s">
        <v>1428</v>
      </c>
      <c r="AU55374" s="175" t="s">
        <v>1428</v>
      </c>
    </row>
    <row r="55375" spans="1:47" hidden="1" x14ac:dyDescent="0.2">
      <c r="A55375" s="130">
        <v>1312</v>
      </c>
      <c r="B55375" s="130">
        <v>1312</v>
      </c>
      <c r="H55375" s="8" t="s">
        <v>148</v>
      </c>
      <c r="M55375" s="154">
        <v>43670.857638888891</v>
      </c>
      <c r="O55375" s="6" t="s">
        <v>80706</v>
      </c>
      <c r="AG55375" s="9" t="s">
        <v>64800</v>
      </c>
      <c r="AH55375" s="41" t="s">
        <v>54613</v>
      </c>
      <c r="AK55375" s="9" t="s">
        <v>149</v>
      </c>
      <c r="AP55375" s="83">
        <v>0.266666666666667</v>
      </c>
      <c r="AQ55375" s="10" t="s">
        <v>587</v>
      </c>
      <c r="AR55375" s="174" t="s">
        <v>84</v>
      </c>
      <c r="AS55375" s="174" t="s">
        <v>19829</v>
      </c>
      <c r="AT55375" s="175" t="s">
        <v>1428</v>
      </c>
      <c r="AU55375" s="175" t="s">
        <v>1428</v>
      </c>
    </row>
    <row r="55376" spans="1:47" hidden="1" x14ac:dyDescent="0.2">
      <c r="A55376" s="130">
        <v>1312</v>
      </c>
      <c r="B55376" s="130">
        <v>1312</v>
      </c>
      <c r="H55376" s="8" t="s">
        <v>148</v>
      </c>
      <c r="M55376" s="154">
        <v>43670.857638888891</v>
      </c>
      <c r="O55376" s="6" t="s">
        <v>80706</v>
      </c>
      <c r="AG55376" s="9" t="s">
        <v>64801</v>
      </c>
      <c r="AH55376" s="41" t="s">
        <v>54614</v>
      </c>
      <c r="AK55376" s="9" t="s">
        <v>149</v>
      </c>
      <c r="AP55376" s="83">
        <v>0.121052631578947</v>
      </c>
      <c r="AQ55376" s="10" t="s">
        <v>587</v>
      </c>
      <c r="AR55376" s="174" t="s">
        <v>84</v>
      </c>
      <c r="AS55376" s="174" t="s">
        <v>19829</v>
      </c>
      <c r="AT55376" s="175" t="s">
        <v>1428</v>
      </c>
      <c r="AU55376" s="175" t="s">
        <v>1428</v>
      </c>
    </row>
    <row r="55377" spans="1:47" hidden="1" x14ac:dyDescent="0.2">
      <c r="A55377" s="130">
        <v>1312</v>
      </c>
      <c r="B55377" s="130">
        <v>1312</v>
      </c>
      <c r="H55377" s="8" t="s">
        <v>148</v>
      </c>
      <c r="M55377" s="154">
        <v>43670.857638888891</v>
      </c>
      <c r="O55377" s="6" t="s">
        <v>80706</v>
      </c>
      <c r="AG55377" s="9" t="s">
        <v>64802</v>
      </c>
      <c r="AH55377" s="41" t="s">
        <v>54615</v>
      </c>
      <c r="AK55377" s="9" t="s">
        <v>149</v>
      </c>
      <c r="AP55377" s="83" t="s">
        <v>722</v>
      </c>
      <c r="AQ55377" s="10" t="s">
        <v>587</v>
      </c>
      <c r="AR55377" s="174" t="s">
        <v>84</v>
      </c>
      <c r="AS55377" s="174" t="s">
        <v>19829</v>
      </c>
      <c r="AT55377" s="175" t="s">
        <v>1428</v>
      </c>
      <c r="AU55377" s="175" t="s">
        <v>1428</v>
      </c>
    </row>
    <row r="55378" spans="1:47" hidden="1" x14ac:dyDescent="0.2">
      <c r="A55378" s="130">
        <v>1312</v>
      </c>
      <c r="B55378" s="130">
        <v>1312</v>
      </c>
      <c r="H55378" s="8" t="s">
        <v>148</v>
      </c>
      <c r="M55378" s="154">
        <v>43670.857638888891</v>
      </c>
      <c r="O55378" s="6" t="s">
        <v>80706</v>
      </c>
      <c r="AG55378" s="9" t="s">
        <v>64803</v>
      </c>
      <c r="AH55378" s="41" t="s">
        <v>54599</v>
      </c>
      <c r="AK55378" s="9" t="s">
        <v>149</v>
      </c>
      <c r="AP55378" s="83" t="s">
        <v>722</v>
      </c>
      <c r="AQ55378" s="10" t="s">
        <v>587</v>
      </c>
      <c r="AR55378" s="174" t="s">
        <v>84</v>
      </c>
      <c r="AS55378" s="174" t="s">
        <v>19829</v>
      </c>
      <c r="AT55378" s="175" t="s">
        <v>1428</v>
      </c>
      <c r="AU55378" s="175" t="s">
        <v>1428</v>
      </c>
    </row>
    <row r="55379" spans="1:47" hidden="1" x14ac:dyDescent="0.2">
      <c r="A55379" s="130">
        <v>1312</v>
      </c>
      <c r="B55379" s="130">
        <v>1312</v>
      </c>
      <c r="H55379" s="8" t="s">
        <v>148</v>
      </c>
      <c r="M55379" s="154">
        <v>43670.857638888891</v>
      </c>
      <c r="O55379" s="6" t="s">
        <v>80706</v>
      </c>
      <c r="AG55379" s="9" t="s">
        <v>64804</v>
      </c>
      <c r="AH55379" s="41" t="s">
        <v>54616</v>
      </c>
      <c r="AK55379" s="9" t="s">
        <v>149</v>
      </c>
      <c r="AP55379" s="83">
        <v>0.26969147005444599</v>
      </c>
      <c r="AQ55379" s="10" t="s">
        <v>587</v>
      </c>
      <c r="AR55379" s="174" t="s">
        <v>84</v>
      </c>
      <c r="AS55379" s="174" t="s">
        <v>19829</v>
      </c>
      <c r="AT55379" s="175" t="s">
        <v>1428</v>
      </c>
      <c r="AU55379" s="175" t="s">
        <v>1428</v>
      </c>
    </row>
    <row r="55380" spans="1:47" hidden="1" x14ac:dyDescent="0.2">
      <c r="A55380" s="130">
        <v>1312</v>
      </c>
      <c r="B55380" s="130">
        <v>1312</v>
      </c>
      <c r="H55380" s="8" t="s">
        <v>148</v>
      </c>
      <c r="M55380" s="154">
        <v>43670.857638888891</v>
      </c>
      <c r="O55380" s="6" t="s">
        <v>80706</v>
      </c>
      <c r="AG55380" s="9" t="s">
        <v>64805</v>
      </c>
      <c r="AH55380" s="41" t="s">
        <v>18960</v>
      </c>
      <c r="AK55380" s="9" t="s">
        <v>149</v>
      </c>
      <c r="AP55380" s="83">
        <v>0.41473684210526301</v>
      </c>
      <c r="AQ55380" s="10" t="s">
        <v>587</v>
      </c>
      <c r="AR55380" s="174" t="s">
        <v>84</v>
      </c>
      <c r="AS55380" s="174" t="s">
        <v>19829</v>
      </c>
      <c r="AT55380" s="175" t="s">
        <v>1428</v>
      </c>
      <c r="AU55380" s="175" t="s">
        <v>1428</v>
      </c>
    </row>
    <row r="55381" spans="1:47" hidden="1" x14ac:dyDescent="0.2">
      <c r="A55381" s="130">
        <v>1312</v>
      </c>
      <c r="B55381" s="130">
        <v>1312</v>
      </c>
      <c r="H55381" s="8" t="s">
        <v>148</v>
      </c>
      <c r="M55381" s="154">
        <v>43670.857638888891</v>
      </c>
      <c r="O55381" s="6" t="s">
        <v>80706</v>
      </c>
      <c r="AG55381" s="9" t="s">
        <v>64806</v>
      </c>
      <c r="AH55381" s="41" t="s">
        <v>727</v>
      </c>
      <c r="AK55381" s="9" t="s">
        <v>149</v>
      </c>
      <c r="AP55381" s="83" t="s">
        <v>722</v>
      </c>
      <c r="AQ55381" s="10" t="s">
        <v>587</v>
      </c>
      <c r="AR55381" s="174" t="s">
        <v>84</v>
      </c>
      <c r="AS55381" s="174" t="s">
        <v>19829</v>
      </c>
      <c r="AT55381" s="175" t="s">
        <v>1428</v>
      </c>
      <c r="AU55381" s="175" t="s">
        <v>1428</v>
      </c>
    </row>
    <row r="55382" spans="1:47" hidden="1" x14ac:dyDescent="0.2">
      <c r="A55382" s="130">
        <v>1312</v>
      </c>
      <c r="B55382" s="130">
        <v>1312</v>
      </c>
      <c r="H55382" s="8" t="s">
        <v>148</v>
      </c>
      <c r="M55382" s="154">
        <v>43670.857638888891</v>
      </c>
      <c r="O55382" s="6" t="s">
        <v>80706</v>
      </c>
      <c r="AG55382" s="9" t="s">
        <v>64807</v>
      </c>
      <c r="AH55382" s="41" t="s">
        <v>38389</v>
      </c>
      <c r="AK55382" s="9" t="s">
        <v>149</v>
      </c>
      <c r="AP55382" s="83" t="s">
        <v>722</v>
      </c>
      <c r="AQ55382" s="10" t="s">
        <v>587</v>
      </c>
      <c r="AR55382" s="174" t="s">
        <v>84</v>
      </c>
      <c r="AS55382" s="174" t="s">
        <v>19829</v>
      </c>
      <c r="AT55382" s="175" t="s">
        <v>1428</v>
      </c>
      <c r="AU55382" s="175" t="s">
        <v>1428</v>
      </c>
    </row>
    <row r="55383" spans="1:47" hidden="1" x14ac:dyDescent="0.2">
      <c r="A55383" s="130">
        <v>1312</v>
      </c>
      <c r="B55383" s="130">
        <v>1312</v>
      </c>
      <c r="H55383" s="8" t="s">
        <v>148</v>
      </c>
      <c r="M55383" s="154">
        <v>43670.857638888891</v>
      </c>
      <c r="O55383" s="6" t="s">
        <v>80706</v>
      </c>
      <c r="AG55383" s="9" t="s">
        <v>64808</v>
      </c>
      <c r="AH55383" s="41" t="s">
        <v>54617</v>
      </c>
      <c r="AK55383" s="9" t="s">
        <v>149</v>
      </c>
      <c r="AP55383" s="83" t="s">
        <v>722</v>
      </c>
      <c r="AQ55383" s="10" t="s">
        <v>587</v>
      </c>
      <c r="AR55383" s="174" t="s">
        <v>84</v>
      </c>
      <c r="AS55383" s="174" t="s">
        <v>19829</v>
      </c>
      <c r="AT55383" s="175" t="s">
        <v>1428</v>
      </c>
      <c r="AU55383" s="175" t="s">
        <v>1428</v>
      </c>
    </row>
    <row r="55384" spans="1:47" hidden="1" x14ac:dyDescent="0.2">
      <c r="A55384" s="130">
        <v>1312</v>
      </c>
      <c r="B55384" s="130">
        <v>1312</v>
      </c>
      <c r="H55384" s="8" t="s">
        <v>148</v>
      </c>
      <c r="M55384" s="154">
        <v>43670.857638888891</v>
      </c>
      <c r="O55384" s="6" t="s">
        <v>80706</v>
      </c>
      <c r="AG55384" s="9" t="s">
        <v>64809</v>
      </c>
      <c r="AH55384" s="41" t="s">
        <v>54618</v>
      </c>
      <c r="AK55384" s="9" t="s">
        <v>149</v>
      </c>
      <c r="AP55384" s="83" t="s">
        <v>722</v>
      </c>
      <c r="AQ55384" s="10" t="s">
        <v>587</v>
      </c>
      <c r="AR55384" s="174" t="s">
        <v>84</v>
      </c>
      <c r="AS55384" s="174" t="s">
        <v>19829</v>
      </c>
      <c r="AT55384" s="175" t="s">
        <v>1428</v>
      </c>
      <c r="AU55384" s="175" t="s">
        <v>1428</v>
      </c>
    </row>
    <row r="55385" spans="1:47" hidden="1" x14ac:dyDescent="0.2">
      <c r="A55385" s="130">
        <v>1312</v>
      </c>
      <c r="B55385" s="130">
        <v>1312</v>
      </c>
      <c r="H55385" s="8" t="s">
        <v>148</v>
      </c>
      <c r="M55385" s="154">
        <v>43670.857638888891</v>
      </c>
      <c r="O55385" s="6" t="s">
        <v>80706</v>
      </c>
      <c r="AG55385" s="9" t="s">
        <v>64810</v>
      </c>
      <c r="AH55385" s="41" t="s">
        <v>54619</v>
      </c>
      <c r="AK55385" s="9" t="s">
        <v>149</v>
      </c>
      <c r="AP55385" s="83" t="s">
        <v>722</v>
      </c>
      <c r="AQ55385" s="10" t="s">
        <v>587</v>
      </c>
      <c r="AR55385" s="174" t="s">
        <v>84</v>
      </c>
      <c r="AS55385" s="174" t="s">
        <v>19829</v>
      </c>
      <c r="AT55385" s="175" t="s">
        <v>1428</v>
      </c>
      <c r="AU55385" s="175" t="s">
        <v>1428</v>
      </c>
    </row>
    <row r="55386" spans="1:47" hidden="1" x14ac:dyDescent="0.2">
      <c r="A55386" s="130">
        <v>1312</v>
      </c>
      <c r="B55386" s="130">
        <v>1312</v>
      </c>
      <c r="H55386" s="8" t="s">
        <v>148</v>
      </c>
      <c r="M55386" s="154">
        <v>43670.857638888891</v>
      </c>
      <c r="O55386" s="6" t="s">
        <v>80706</v>
      </c>
      <c r="AG55386" s="9" t="s">
        <v>64811</v>
      </c>
      <c r="AH55386" s="41" t="s">
        <v>743</v>
      </c>
      <c r="AK55386" s="9" t="s">
        <v>149</v>
      </c>
      <c r="AP55386" s="83" t="s">
        <v>722</v>
      </c>
      <c r="AQ55386" s="10" t="s">
        <v>587</v>
      </c>
      <c r="AR55386" s="174" t="s">
        <v>84</v>
      </c>
      <c r="AS55386" s="174" t="s">
        <v>19829</v>
      </c>
      <c r="AT55386" s="175" t="s">
        <v>1428</v>
      </c>
      <c r="AU55386" s="175" t="s">
        <v>1428</v>
      </c>
    </row>
    <row r="55387" spans="1:47" hidden="1" x14ac:dyDescent="0.2">
      <c r="A55387" s="130">
        <v>1312</v>
      </c>
      <c r="B55387" s="130">
        <v>1312</v>
      </c>
      <c r="H55387" s="8" t="s">
        <v>148</v>
      </c>
      <c r="M55387" s="154">
        <v>43670.857638888891</v>
      </c>
      <c r="O55387" s="6" t="s">
        <v>80706</v>
      </c>
      <c r="AG55387" s="9" t="s">
        <v>64812</v>
      </c>
      <c r="AH55387" s="41" t="s">
        <v>733</v>
      </c>
      <c r="AK55387" s="9" t="s">
        <v>149</v>
      </c>
      <c r="AP55387" s="83">
        <v>0.105263157894737</v>
      </c>
      <c r="AQ55387" s="10" t="s">
        <v>587</v>
      </c>
      <c r="AR55387" s="174" t="s">
        <v>84</v>
      </c>
      <c r="AS55387" s="174" t="s">
        <v>19829</v>
      </c>
      <c r="AT55387" s="175" t="s">
        <v>1428</v>
      </c>
      <c r="AU55387" s="175" t="s">
        <v>1428</v>
      </c>
    </row>
    <row r="55388" spans="1:47" hidden="1" x14ac:dyDescent="0.2">
      <c r="A55388" s="130">
        <v>1312</v>
      </c>
      <c r="B55388" s="130">
        <v>1312</v>
      </c>
      <c r="H55388" s="8" t="s">
        <v>148</v>
      </c>
      <c r="M55388" s="154">
        <v>43670.857638888891</v>
      </c>
      <c r="O55388" s="6" t="s">
        <v>80706</v>
      </c>
      <c r="AG55388" s="9" t="s">
        <v>64813</v>
      </c>
      <c r="AH55388" s="41" t="s">
        <v>731</v>
      </c>
      <c r="AK55388" s="9" t="s">
        <v>149</v>
      </c>
      <c r="AP55388" s="83">
        <v>0.113684210526316</v>
      </c>
      <c r="AQ55388" s="10" t="s">
        <v>587</v>
      </c>
      <c r="AR55388" s="174" t="s">
        <v>84</v>
      </c>
      <c r="AS55388" s="174" t="s">
        <v>19829</v>
      </c>
      <c r="AT55388" s="175" t="s">
        <v>1428</v>
      </c>
      <c r="AU55388" s="175" t="s">
        <v>1428</v>
      </c>
    </row>
    <row r="55389" spans="1:47" hidden="1" x14ac:dyDescent="0.2">
      <c r="A55389" s="130">
        <v>1312</v>
      </c>
      <c r="B55389" s="130">
        <v>1312</v>
      </c>
      <c r="H55389" s="8" t="s">
        <v>148</v>
      </c>
      <c r="M55389" s="154">
        <v>43670.857638888891</v>
      </c>
      <c r="O55389" s="6" t="s">
        <v>80706</v>
      </c>
      <c r="AG55389" s="9" t="s">
        <v>64814</v>
      </c>
      <c r="AH55389" s="41" t="s">
        <v>734</v>
      </c>
      <c r="AK55389" s="9" t="s">
        <v>149</v>
      </c>
      <c r="AP55389" s="83">
        <v>0.121052631578947</v>
      </c>
      <c r="AQ55389" s="10" t="s">
        <v>587</v>
      </c>
      <c r="AR55389" s="174" t="s">
        <v>84</v>
      </c>
      <c r="AS55389" s="174" t="s">
        <v>19829</v>
      </c>
      <c r="AT55389" s="175" t="s">
        <v>1428</v>
      </c>
      <c r="AU55389" s="175" t="s">
        <v>1428</v>
      </c>
    </row>
    <row r="55390" spans="1:47" hidden="1" x14ac:dyDescent="0.2">
      <c r="A55390" s="130">
        <v>1312</v>
      </c>
      <c r="B55390" s="130">
        <v>1312</v>
      </c>
      <c r="H55390" s="8" t="s">
        <v>148</v>
      </c>
      <c r="M55390" s="154">
        <v>43670.857638888891</v>
      </c>
      <c r="O55390" s="6" t="s">
        <v>80706</v>
      </c>
      <c r="AG55390" s="9" t="s">
        <v>64815</v>
      </c>
      <c r="AH55390" s="41" t="s">
        <v>54620</v>
      </c>
      <c r="AK55390" s="9" t="s">
        <v>149</v>
      </c>
      <c r="AP55390" s="83">
        <v>0.105263157894737</v>
      </c>
      <c r="AQ55390" s="10" t="s">
        <v>587</v>
      </c>
      <c r="AR55390" s="174" t="s">
        <v>84</v>
      </c>
      <c r="AS55390" s="174" t="s">
        <v>19829</v>
      </c>
      <c r="AT55390" s="175" t="s">
        <v>1428</v>
      </c>
      <c r="AU55390" s="175" t="s">
        <v>1428</v>
      </c>
    </row>
    <row r="55391" spans="1:47" hidden="1" x14ac:dyDescent="0.2">
      <c r="A55391" s="130">
        <v>1312</v>
      </c>
      <c r="B55391" s="130">
        <v>1312</v>
      </c>
      <c r="H55391" s="8" t="s">
        <v>148</v>
      </c>
      <c r="M55391" s="154">
        <v>43670.857638888891</v>
      </c>
      <c r="O55391" s="6" t="s">
        <v>80706</v>
      </c>
      <c r="AG55391" s="9" t="s">
        <v>64816</v>
      </c>
      <c r="AH55391" s="41" t="s">
        <v>54610</v>
      </c>
      <c r="AK55391" s="9" t="s">
        <v>149</v>
      </c>
      <c r="AP55391" s="83" t="s">
        <v>722</v>
      </c>
      <c r="AQ55391" s="10" t="s">
        <v>587</v>
      </c>
      <c r="AR55391" s="174" t="s">
        <v>84</v>
      </c>
      <c r="AS55391" s="174" t="s">
        <v>19829</v>
      </c>
      <c r="AT55391" s="175" t="s">
        <v>1428</v>
      </c>
      <c r="AU55391" s="175" t="s">
        <v>1428</v>
      </c>
    </row>
    <row r="55392" spans="1:47" hidden="1" x14ac:dyDescent="0.2">
      <c r="A55392" s="130">
        <v>1312</v>
      </c>
      <c r="B55392" s="130">
        <v>1312</v>
      </c>
      <c r="H55392" s="8" t="s">
        <v>148</v>
      </c>
      <c r="M55392" s="154">
        <v>43670.857638888891</v>
      </c>
      <c r="O55392" s="6" t="s">
        <v>80706</v>
      </c>
      <c r="AG55392" s="9" t="s">
        <v>64817</v>
      </c>
      <c r="AH55392" s="41" t="s">
        <v>38386</v>
      </c>
      <c r="AK55392" s="9" t="s">
        <v>149</v>
      </c>
      <c r="AP55392" s="83" t="s">
        <v>722</v>
      </c>
      <c r="AQ55392" s="10" t="s">
        <v>587</v>
      </c>
      <c r="AR55392" s="174" t="s">
        <v>84</v>
      </c>
      <c r="AS55392" s="174" t="s">
        <v>19829</v>
      </c>
      <c r="AT55392" s="175" t="s">
        <v>1428</v>
      </c>
      <c r="AU55392" s="175" t="s">
        <v>1428</v>
      </c>
    </row>
    <row r="55393" spans="1:47" hidden="1" x14ac:dyDescent="0.2">
      <c r="A55393" s="130">
        <v>1312</v>
      </c>
      <c r="B55393" s="130">
        <v>1312</v>
      </c>
      <c r="H55393" s="8" t="s">
        <v>148</v>
      </c>
      <c r="M55393" s="154">
        <v>43670.857638888891</v>
      </c>
      <c r="O55393" s="6" t="s">
        <v>80706</v>
      </c>
      <c r="AG55393" s="9" t="s">
        <v>64818</v>
      </c>
      <c r="AH55393" s="41" t="s">
        <v>54621</v>
      </c>
      <c r="AK55393" s="9" t="s">
        <v>149</v>
      </c>
      <c r="AP55393" s="83" t="s">
        <v>722</v>
      </c>
      <c r="AQ55393" s="10" t="s">
        <v>587</v>
      </c>
      <c r="AR55393" s="174" t="s">
        <v>84</v>
      </c>
      <c r="AS55393" s="174" t="s">
        <v>19829</v>
      </c>
      <c r="AT55393" s="175" t="s">
        <v>1428</v>
      </c>
      <c r="AU55393" s="175" t="s">
        <v>1428</v>
      </c>
    </row>
    <row r="55394" spans="1:47" hidden="1" x14ac:dyDescent="0.2">
      <c r="A55394" s="130">
        <v>1312</v>
      </c>
      <c r="B55394" s="130">
        <v>1312</v>
      </c>
      <c r="H55394" s="8" t="s">
        <v>148</v>
      </c>
      <c r="M55394" s="154">
        <v>43670.857638888891</v>
      </c>
      <c r="O55394" s="6" t="s">
        <v>80706</v>
      </c>
      <c r="AG55394" s="9" t="s">
        <v>64819</v>
      </c>
      <c r="AH55394" s="41" t="s">
        <v>54622</v>
      </c>
      <c r="AK55394" s="9" t="s">
        <v>149</v>
      </c>
      <c r="AP55394" s="83">
        <v>0.12719298245614</v>
      </c>
      <c r="AQ55394" s="10" t="s">
        <v>587</v>
      </c>
      <c r="AR55394" s="174" t="s">
        <v>84</v>
      </c>
      <c r="AS55394" s="174" t="s">
        <v>19829</v>
      </c>
      <c r="AT55394" s="175" t="s">
        <v>1428</v>
      </c>
      <c r="AU55394" s="175" t="s">
        <v>1428</v>
      </c>
    </row>
    <row r="55395" spans="1:47" hidden="1" x14ac:dyDescent="0.2">
      <c r="A55395" s="130">
        <v>1312</v>
      </c>
      <c r="B55395" s="130">
        <v>1312</v>
      </c>
      <c r="H55395" s="8" t="s">
        <v>148</v>
      </c>
      <c r="M55395" s="154">
        <v>43670.857638888891</v>
      </c>
      <c r="O55395" s="6" t="s">
        <v>80706</v>
      </c>
      <c r="AG55395" s="9" t="s">
        <v>64820</v>
      </c>
      <c r="AH55395" s="41" t="s">
        <v>54623</v>
      </c>
      <c r="AK55395" s="9" t="s">
        <v>149</v>
      </c>
      <c r="AP55395" s="83" t="s">
        <v>722</v>
      </c>
      <c r="AQ55395" s="10" t="s">
        <v>587</v>
      </c>
      <c r="AR55395" s="174" t="s">
        <v>84</v>
      </c>
      <c r="AS55395" s="174" t="s">
        <v>19829</v>
      </c>
      <c r="AT55395" s="175" t="s">
        <v>1428</v>
      </c>
      <c r="AU55395" s="175" t="s">
        <v>1428</v>
      </c>
    </row>
    <row r="55396" spans="1:47" hidden="1" x14ac:dyDescent="0.2">
      <c r="A55396" s="130">
        <v>1312</v>
      </c>
      <c r="B55396" s="130">
        <v>1312</v>
      </c>
      <c r="H55396" s="8" t="s">
        <v>148</v>
      </c>
      <c r="M55396" s="154">
        <v>43670.857638888891</v>
      </c>
      <c r="O55396" s="6" t="s">
        <v>80706</v>
      </c>
      <c r="AG55396" s="9" t="s">
        <v>64821</v>
      </c>
      <c r="AH55396" s="41" t="s">
        <v>54608</v>
      </c>
      <c r="AK55396" s="9" t="s">
        <v>149</v>
      </c>
      <c r="AP55396" s="83" t="s">
        <v>722</v>
      </c>
      <c r="AQ55396" s="10" t="s">
        <v>587</v>
      </c>
      <c r="AR55396" s="174" t="s">
        <v>84</v>
      </c>
      <c r="AS55396" s="174" t="s">
        <v>19829</v>
      </c>
      <c r="AT55396" s="175" t="s">
        <v>1428</v>
      </c>
      <c r="AU55396" s="175" t="s">
        <v>1428</v>
      </c>
    </row>
    <row r="55397" spans="1:47" hidden="1" x14ac:dyDescent="0.2">
      <c r="A55397" s="130">
        <v>1312</v>
      </c>
      <c r="B55397" s="130">
        <v>1312</v>
      </c>
      <c r="H55397" s="8" t="s">
        <v>148</v>
      </c>
      <c r="M55397" s="154">
        <v>43670.857638888891</v>
      </c>
      <c r="O55397" s="6" t="s">
        <v>80706</v>
      </c>
      <c r="AG55397" s="9" t="s">
        <v>64822</v>
      </c>
      <c r="AH55397" s="41" t="s">
        <v>54602</v>
      </c>
      <c r="AK55397" s="9" t="s">
        <v>149</v>
      </c>
      <c r="AP55397" s="83">
        <v>0.16421052631579</v>
      </c>
      <c r="AQ55397" s="10" t="s">
        <v>587</v>
      </c>
      <c r="AR55397" s="174" t="s">
        <v>84</v>
      </c>
      <c r="AS55397" s="174" t="s">
        <v>19829</v>
      </c>
      <c r="AT55397" s="175" t="s">
        <v>1428</v>
      </c>
      <c r="AU55397" s="175" t="s">
        <v>1428</v>
      </c>
    </row>
    <row r="55398" spans="1:47" hidden="1" x14ac:dyDescent="0.2">
      <c r="A55398" s="130">
        <v>1312</v>
      </c>
      <c r="B55398" s="130">
        <v>1312</v>
      </c>
      <c r="H55398" s="8" t="s">
        <v>148</v>
      </c>
      <c r="M55398" s="154">
        <v>43670.857638888891</v>
      </c>
      <c r="O55398" s="6" t="s">
        <v>80706</v>
      </c>
      <c r="AG55398" s="9" t="s">
        <v>64823</v>
      </c>
      <c r="AH55398" s="41" t="s">
        <v>54624</v>
      </c>
      <c r="AK55398" s="9" t="s">
        <v>149</v>
      </c>
      <c r="AP55398" s="83" t="s">
        <v>722</v>
      </c>
      <c r="AQ55398" s="10" t="s">
        <v>587</v>
      </c>
      <c r="AR55398" s="174" t="s">
        <v>84</v>
      </c>
      <c r="AS55398" s="174" t="s">
        <v>19829</v>
      </c>
      <c r="AT55398" s="175" t="s">
        <v>1428</v>
      </c>
      <c r="AU55398" s="175" t="s">
        <v>1428</v>
      </c>
    </row>
    <row r="55399" spans="1:47" hidden="1" x14ac:dyDescent="0.2">
      <c r="A55399" s="130">
        <v>1312</v>
      </c>
      <c r="B55399" s="130">
        <v>1312</v>
      </c>
      <c r="H55399" s="8" t="s">
        <v>148</v>
      </c>
      <c r="M55399" s="154">
        <v>43670.857638888891</v>
      </c>
      <c r="O55399" s="6" t="s">
        <v>80706</v>
      </c>
      <c r="AG55399" s="9" t="s">
        <v>64824</v>
      </c>
      <c r="AH55399" s="41" t="s">
        <v>54625</v>
      </c>
      <c r="AK55399" s="9" t="s">
        <v>149</v>
      </c>
      <c r="AP55399" s="83" t="s">
        <v>722</v>
      </c>
      <c r="AQ55399" s="10" t="s">
        <v>587</v>
      </c>
      <c r="AR55399" s="174" t="s">
        <v>84</v>
      </c>
      <c r="AS55399" s="174" t="s">
        <v>19829</v>
      </c>
      <c r="AT55399" s="175" t="s">
        <v>1428</v>
      </c>
      <c r="AU55399" s="175" t="s">
        <v>1428</v>
      </c>
    </row>
    <row r="55400" spans="1:47" hidden="1" x14ac:dyDescent="0.2">
      <c r="A55400" s="130">
        <v>1312</v>
      </c>
      <c r="B55400" s="130">
        <v>1312</v>
      </c>
      <c r="H55400" s="8" t="s">
        <v>148</v>
      </c>
      <c r="M55400" s="154">
        <v>43670.857638888891</v>
      </c>
      <c r="O55400" s="6" t="s">
        <v>80706</v>
      </c>
      <c r="AG55400" s="9" t="s">
        <v>64825</v>
      </c>
      <c r="AH55400" s="41" t="s">
        <v>38388</v>
      </c>
      <c r="AK55400" s="9" t="s">
        <v>149</v>
      </c>
      <c r="AP55400" s="83">
        <v>0.165497076023392</v>
      </c>
      <c r="AQ55400" s="10" t="s">
        <v>587</v>
      </c>
      <c r="AR55400" s="174" t="s">
        <v>84</v>
      </c>
      <c r="AS55400" s="174" t="s">
        <v>19829</v>
      </c>
      <c r="AT55400" s="175" t="s">
        <v>1428</v>
      </c>
      <c r="AU55400" s="175" t="s">
        <v>1428</v>
      </c>
    </row>
    <row r="55401" spans="1:47" hidden="1" x14ac:dyDescent="0.2">
      <c r="A55401" s="130">
        <v>1312</v>
      </c>
      <c r="B55401" s="130">
        <v>1312</v>
      </c>
      <c r="H55401" s="8" t="s">
        <v>148</v>
      </c>
      <c r="M55401" s="154">
        <v>43670.857638888891</v>
      </c>
      <c r="O55401" s="6" t="s">
        <v>80706</v>
      </c>
      <c r="AG55401" s="9" t="s">
        <v>64826</v>
      </c>
      <c r="AH55401" s="41" t="s">
        <v>54611</v>
      </c>
      <c r="AK55401" s="9" t="s">
        <v>149</v>
      </c>
      <c r="AP55401" s="83" t="s">
        <v>722</v>
      </c>
      <c r="AQ55401" s="10" t="s">
        <v>587</v>
      </c>
      <c r="AR55401" s="174" t="s">
        <v>84</v>
      </c>
      <c r="AS55401" s="174" t="s">
        <v>19829</v>
      </c>
      <c r="AT55401" s="175" t="s">
        <v>1428</v>
      </c>
      <c r="AU55401" s="175" t="s">
        <v>1428</v>
      </c>
    </row>
    <row r="55402" spans="1:47" hidden="1" x14ac:dyDescent="0.2">
      <c r="A55402" s="130">
        <v>1312</v>
      </c>
      <c r="B55402" s="130">
        <v>1312</v>
      </c>
      <c r="H55402" s="8" t="s">
        <v>148</v>
      </c>
      <c r="M55402" s="154">
        <v>43670.857638888891</v>
      </c>
      <c r="O55402" s="6" t="s">
        <v>80706</v>
      </c>
      <c r="AG55402" s="9" t="s">
        <v>64827</v>
      </c>
      <c r="AH55402" s="41" t="s">
        <v>54605</v>
      </c>
      <c r="AK55402" s="9" t="s">
        <v>149</v>
      </c>
      <c r="AP55402" s="83">
        <v>0.12631578947368399</v>
      </c>
      <c r="AQ55402" s="10" t="s">
        <v>587</v>
      </c>
      <c r="AR55402" s="174" t="s">
        <v>84</v>
      </c>
      <c r="AS55402" s="174" t="s">
        <v>19829</v>
      </c>
      <c r="AT55402" s="175" t="s">
        <v>1428</v>
      </c>
      <c r="AU55402" s="175" t="s">
        <v>1428</v>
      </c>
    </row>
    <row r="55403" spans="1:47" hidden="1" x14ac:dyDescent="0.2">
      <c r="A55403" s="130">
        <v>1312</v>
      </c>
      <c r="B55403" s="130">
        <v>1312</v>
      </c>
      <c r="H55403" s="8" t="s">
        <v>148</v>
      </c>
      <c r="M55403" s="154">
        <v>43670.857638888891</v>
      </c>
      <c r="O55403" s="6" t="s">
        <v>80706</v>
      </c>
      <c r="AG55403" s="9" t="s">
        <v>64828</v>
      </c>
      <c r="AH55403" s="41" t="s">
        <v>735</v>
      </c>
      <c r="AK55403" s="9" t="s">
        <v>149</v>
      </c>
      <c r="AP55403" s="83" t="s">
        <v>722</v>
      </c>
      <c r="AQ55403" s="10" t="s">
        <v>587</v>
      </c>
      <c r="AR55403" s="174" t="s">
        <v>84</v>
      </c>
      <c r="AS55403" s="174" t="s">
        <v>19829</v>
      </c>
      <c r="AT55403" s="175" t="s">
        <v>1428</v>
      </c>
      <c r="AU55403" s="175" t="s">
        <v>1428</v>
      </c>
    </row>
    <row r="55404" spans="1:47" hidden="1" x14ac:dyDescent="0.2">
      <c r="A55404" s="130">
        <v>1312</v>
      </c>
      <c r="B55404" s="130">
        <v>1312</v>
      </c>
      <c r="H55404" s="8" t="s">
        <v>148</v>
      </c>
      <c r="M55404" s="154">
        <v>43670.857638888891</v>
      </c>
      <c r="O55404" s="6" t="s">
        <v>80706</v>
      </c>
      <c r="AG55404" s="9" t="s">
        <v>64829</v>
      </c>
      <c r="AH55404" s="41" t="s">
        <v>724</v>
      </c>
      <c r="AK55404" s="9" t="s">
        <v>149</v>
      </c>
      <c r="AP55404" s="83">
        <v>0.221052631578947</v>
      </c>
      <c r="AQ55404" s="10" t="s">
        <v>587</v>
      </c>
      <c r="AR55404" s="174" t="s">
        <v>84</v>
      </c>
      <c r="AS55404" s="174" t="s">
        <v>19829</v>
      </c>
      <c r="AT55404" s="175" t="s">
        <v>1428</v>
      </c>
      <c r="AU55404" s="175" t="s">
        <v>1428</v>
      </c>
    </row>
    <row r="55405" spans="1:47" hidden="1" x14ac:dyDescent="0.2">
      <c r="A55405" s="130">
        <v>1312</v>
      </c>
      <c r="B55405" s="130">
        <v>1312</v>
      </c>
      <c r="H55405" s="8" t="s">
        <v>148</v>
      </c>
      <c r="M55405" s="154">
        <v>43670.857638888891</v>
      </c>
      <c r="O55405" s="6" t="s">
        <v>80706</v>
      </c>
      <c r="AG55405" s="9" t="s">
        <v>64830</v>
      </c>
      <c r="AH55405" s="41" t="s">
        <v>54612</v>
      </c>
      <c r="AK55405" s="9" t="s">
        <v>149</v>
      </c>
      <c r="AP55405" s="83" t="s">
        <v>722</v>
      </c>
      <c r="AQ55405" s="10" t="s">
        <v>587</v>
      </c>
      <c r="AR55405" s="174" t="s">
        <v>84</v>
      </c>
      <c r="AS55405" s="174" t="s">
        <v>19829</v>
      </c>
      <c r="AT55405" s="175" t="s">
        <v>1428</v>
      </c>
      <c r="AU55405" s="175" t="s">
        <v>1428</v>
      </c>
    </row>
    <row r="55406" spans="1:47" hidden="1" x14ac:dyDescent="0.2">
      <c r="A55406" s="130">
        <v>1312</v>
      </c>
      <c r="B55406" s="130">
        <v>1312</v>
      </c>
      <c r="H55406" s="8" t="s">
        <v>148</v>
      </c>
      <c r="M55406" s="154">
        <v>43670.857638888891</v>
      </c>
      <c r="O55406" s="6" t="s">
        <v>80706</v>
      </c>
      <c r="AG55406" s="9" t="s">
        <v>64831</v>
      </c>
      <c r="AH55406" s="41" t="s">
        <v>20833</v>
      </c>
      <c r="AK55406" s="9" t="s">
        <v>149</v>
      </c>
      <c r="AP55406" s="83">
        <v>0.16140350877192999</v>
      </c>
      <c r="AQ55406" s="10" t="s">
        <v>587</v>
      </c>
      <c r="AR55406" s="174" t="s">
        <v>84</v>
      </c>
      <c r="AS55406" s="174" t="s">
        <v>19829</v>
      </c>
      <c r="AT55406" s="175" t="s">
        <v>1428</v>
      </c>
      <c r="AU55406" s="175" t="s">
        <v>1428</v>
      </c>
    </row>
    <row r="55407" spans="1:47" hidden="1" x14ac:dyDescent="0.2">
      <c r="A55407" s="130">
        <v>1312</v>
      </c>
      <c r="B55407" s="130">
        <v>1312</v>
      </c>
      <c r="H55407" s="8" t="s">
        <v>148</v>
      </c>
      <c r="M55407" s="154">
        <v>43670.857638888891</v>
      </c>
      <c r="O55407" s="6" t="s">
        <v>80706</v>
      </c>
      <c r="AG55407" s="9" t="s">
        <v>64832</v>
      </c>
      <c r="AH55407" s="41" t="s">
        <v>730</v>
      </c>
      <c r="AK55407" s="9" t="s">
        <v>149</v>
      </c>
      <c r="AP55407" s="83" t="s">
        <v>722</v>
      </c>
      <c r="AQ55407" s="10" t="s">
        <v>587</v>
      </c>
      <c r="AR55407" s="174" t="s">
        <v>84</v>
      </c>
      <c r="AS55407" s="174" t="s">
        <v>19829</v>
      </c>
      <c r="AT55407" s="175" t="s">
        <v>1428</v>
      </c>
      <c r="AU55407" s="175" t="s">
        <v>1428</v>
      </c>
    </row>
    <row r="55408" spans="1:47" hidden="1" x14ac:dyDescent="0.2">
      <c r="A55408" s="130">
        <v>1312</v>
      </c>
      <c r="B55408" s="130">
        <v>1312</v>
      </c>
      <c r="H55408" s="8" t="s">
        <v>148</v>
      </c>
      <c r="M55408" s="154">
        <v>43670.857638888891</v>
      </c>
      <c r="O55408" s="6" t="s">
        <v>80706</v>
      </c>
      <c r="AG55408" s="9" t="s">
        <v>64833</v>
      </c>
      <c r="AH55408" s="41" t="s">
        <v>736</v>
      </c>
      <c r="AK55408" s="9" t="s">
        <v>149</v>
      </c>
      <c r="AP55408" s="83" t="s">
        <v>722</v>
      </c>
      <c r="AQ55408" s="10" t="s">
        <v>587</v>
      </c>
      <c r="AR55408" s="174" t="s">
        <v>84</v>
      </c>
      <c r="AS55408" s="174" t="s">
        <v>19829</v>
      </c>
      <c r="AT55408" s="175" t="s">
        <v>1428</v>
      </c>
      <c r="AU55408" s="175" t="s">
        <v>1428</v>
      </c>
    </row>
    <row r="55409" spans="1:47" hidden="1" x14ac:dyDescent="0.2">
      <c r="A55409" s="130">
        <v>1312</v>
      </c>
      <c r="B55409" s="130">
        <v>1312</v>
      </c>
      <c r="H55409" s="8" t="s">
        <v>148</v>
      </c>
      <c r="M55409" s="154">
        <v>43670.857638888891</v>
      </c>
      <c r="O55409" s="6" t="s">
        <v>80706</v>
      </c>
      <c r="AG55409" s="9" t="s">
        <v>64834</v>
      </c>
      <c r="AH55409" s="41" t="s">
        <v>54613</v>
      </c>
      <c r="AK55409" s="9" t="s">
        <v>149</v>
      </c>
      <c r="AP55409" s="83">
        <v>0.41052631578947402</v>
      </c>
      <c r="AQ55409" s="10" t="s">
        <v>587</v>
      </c>
      <c r="AR55409" s="174" t="s">
        <v>84</v>
      </c>
      <c r="AS55409" s="174" t="s">
        <v>19829</v>
      </c>
      <c r="AT55409" s="175" t="s">
        <v>1428</v>
      </c>
      <c r="AU55409" s="175" t="s">
        <v>1428</v>
      </c>
    </row>
    <row r="55410" spans="1:47" hidden="1" x14ac:dyDescent="0.2">
      <c r="A55410" s="130">
        <v>1312</v>
      </c>
      <c r="B55410" s="130">
        <v>1312</v>
      </c>
      <c r="H55410" s="8" t="s">
        <v>148</v>
      </c>
      <c r="M55410" s="154">
        <v>43670.857638888891</v>
      </c>
      <c r="O55410" s="6" t="s">
        <v>80706</v>
      </c>
      <c r="AG55410" s="9" t="s">
        <v>64835</v>
      </c>
      <c r="AH55410" s="41" t="s">
        <v>54614</v>
      </c>
      <c r="AK55410" s="9" t="s">
        <v>149</v>
      </c>
      <c r="AP55410" s="83" t="s">
        <v>722</v>
      </c>
      <c r="AQ55410" s="10" t="s">
        <v>587</v>
      </c>
      <c r="AR55410" s="174" t="s">
        <v>84</v>
      </c>
      <c r="AS55410" s="174" t="s">
        <v>19829</v>
      </c>
      <c r="AT55410" s="175" t="s">
        <v>1428</v>
      </c>
      <c r="AU55410" s="175" t="s">
        <v>1428</v>
      </c>
    </row>
    <row r="55411" spans="1:47" hidden="1" x14ac:dyDescent="0.2">
      <c r="A55411" s="130">
        <v>1312</v>
      </c>
      <c r="B55411" s="130">
        <v>1312</v>
      </c>
      <c r="H55411" s="8" t="s">
        <v>148</v>
      </c>
      <c r="M55411" s="154">
        <v>43670.857638888891</v>
      </c>
      <c r="O55411" s="6" t="s">
        <v>80706</v>
      </c>
      <c r="AG55411" s="9" t="s">
        <v>64836</v>
      </c>
      <c r="AH55411" s="41" t="s">
        <v>54615</v>
      </c>
      <c r="AK55411" s="9" t="s">
        <v>149</v>
      </c>
      <c r="AP55411" s="83" t="s">
        <v>722</v>
      </c>
      <c r="AQ55411" s="10" t="s">
        <v>587</v>
      </c>
      <c r="AR55411" s="174" t="s">
        <v>84</v>
      </c>
      <c r="AS55411" s="174" t="s">
        <v>19829</v>
      </c>
      <c r="AT55411" s="175" t="s">
        <v>1428</v>
      </c>
      <c r="AU55411" s="175" t="s">
        <v>1428</v>
      </c>
    </row>
    <row r="55412" spans="1:47" hidden="1" x14ac:dyDescent="0.2">
      <c r="A55412" s="130">
        <v>1312</v>
      </c>
      <c r="B55412" s="130">
        <v>1312</v>
      </c>
      <c r="H55412" s="8" t="s">
        <v>148</v>
      </c>
      <c r="M55412" s="154">
        <v>43670.857638888891</v>
      </c>
      <c r="O55412" s="6" t="s">
        <v>80706</v>
      </c>
      <c r="AG55412" s="9" t="s">
        <v>64837</v>
      </c>
      <c r="AH55412" s="41" t="s">
        <v>54599</v>
      </c>
      <c r="AK55412" s="9" t="s">
        <v>149</v>
      </c>
      <c r="AP55412" s="83" t="s">
        <v>722</v>
      </c>
      <c r="AQ55412" s="10" t="s">
        <v>587</v>
      </c>
      <c r="AR55412" s="174" t="s">
        <v>84</v>
      </c>
      <c r="AS55412" s="174" t="s">
        <v>19829</v>
      </c>
      <c r="AT55412" s="175" t="s">
        <v>1428</v>
      </c>
      <c r="AU55412" s="175" t="s">
        <v>1428</v>
      </c>
    </row>
    <row r="55413" spans="1:47" hidden="1" x14ac:dyDescent="0.2">
      <c r="A55413" s="130">
        <v>1312</v>
      </c>
      <c r="B55413" s="130">
        <v>1312</v>
      </c>
      <c r="H55413" s="8" t="s">
        <v>148</v>
      </c>
      <c r="M55413" s="154">
        <v>43670.857638888891</v>
      </c>
      <c r="O55413" s="6" t="s">
        <v>80706</v>
      </c>
      <c r="AG55413" s="9" t="s">
        <v>64838</v>
      </c>
      <c r="AH55413" s="41" t="s">
        <v>54616</v>
      </c>
      <c r="AK55413" s="9" t="s">
        <v>149</v>
      </c>
      <c r="AP55413" s="83">
        <v>0.20807833537331699</v>
      </c>
      <c r="AQ55413" s="10" t="s">
        <v>587</v>
      </c>
      <c r="AR55413" s="174" t="s">
        <v>84</v>
      </c>
      <c r="AS55413" s="174" t="s">
        <v>19829</v>
      </c>
      <c r="AT55413" s="175" t="s">
        <v>1428</v>
      </c>
      <c r="AU55413" s="175" t="s">
        <v>1428</v>
      </c>
    </row>
    <row r="55414" spans="1:47" hidden="1" x14ac:dyDescent="0.2">
      <c r="A55414" s="130">
        <v>1312</v>
      </c>
      <c r="B55414" s="130">
        <v>1312</v>
      </c>
      <c r="H55414" s="8" t="s">
        <v>148</v>
      </c>
      <c r="M55414" s="154">
        <v>43670.857638888891</v>
      </c>
      <c r="O55414" s="6" t="s">
        <v>80706</v>
      </c>
      <c r="AG55414" s="9" t="s">
        <v>64839</v>
      </c>
      <c r="AH55414" s="41" t="s">
        <v>18960</v>
      </c>
      <c r="AK55414" s="9" t="s">
        <v>149</v>
      </c>
      <c r="AP55414" s="83">
        <v>0.29473684210526302</v>
      </c>
      <c r="AQ55414" s="10" t="s">
        <v>587</v>
      </c>
      <c r="AR55414" s="174" t="s">
        <v>84</v>
      </c>
      <c r="AS55414" s="174" t="s">
        <v>19829</v>
      </c>
      <c r="AT55414" s="175" t="s">
        <v>1428</v>
      </c>
      <c r="AU55414" s="175" t="s">
        <v>1428</v>
      </c>
    </row>
    <row r="55415" spans="1:47" hidden="1" x14ac:dyDescent="0.2">
      <c r="A55415" s="130">
        <v>1312</v>
      </c>
      <c r="B55415" s="130">
        <v>1312</v>
      </c>
      <c r="H55415" s="8" t="s">
        <v>148</v>
      </c>
      <c r="M55415" s="154">
        <v>43670.857638888891</v>
      </c>
      <c r="O55415" s="6" t="s">
        <v>80706</v>
      </c>
      <c r="AG55415" s="9" t="s">
        <v>64840</v>
      </c>
      <c r="AH55415" s="41" t="s">
        <v>727</v>
      </c>
      <c r="AK55415" s="9" t="s">
        <v>149</v>
      </c>
      <c r="AP55415" s="83">
        <v>0.50526315789473697</v>
      </c>
      <c r="AQ55415" s="10" t="s">
        <v>587</v>
      </c>
      <c r="AR55415" s="174" t="s">
        <v>84</v>
      </c>
      <c r="AS55415" s="174" t="s">
        <v>19829</v>
      </c>
      <c r="AT55415" s="175" t="s">
        <v>1428</v>
      </c>
      <c r="AU55415" s="175" t="s">
        <v>1428</v>
      </c>
    </row>
    <row r="55416" spans="1:47" hidden="1" x14ac:dyDescent="0.2">
      <c r="A55416" s="130">
        <v>1312</v>
      </c>
      <c r="B55416" s="130">
        <v>1312</v>
      </c>
      <c r="H55416" s="8" t="s">
        <v>148</v>
      </c>
      <c r="M55416" s="154">
        <v>43670.857638888891</v>
      </c>
      <c r="O55416" s="6" t="s">
        <v>80706</v>
      </c>
      <c r="AG55416" s="9" t="s">
        <v>64841</v>
      </c>
      <c r="AH55416" s="41" t="s">
        <v>38389</v>
      </c>
      <c r="AK55416" s="9" t="s">
        <v>149</v>
      </c>
      <c r="AP55416" s="83" t="s">
        <v>722</v>
      </c>
      <c r="AQ55416" s="10" t="s">
        <v>587</v>
      </c>
      <c r="AR55416" s="174" t="s">
        <v>84</v>
      </c>
      <c r="AS55416" s="174" t="s">
        <v>19829</v>
      </c>
      <c r="AT55416" s="175" t="s">
        <v>1428</v>
      </c>
      <c r="AU55416" s="175" t="s">
        <v>1428</v>
      </c>
    </row>
    <row r="55417" spans="1:47" hidden="1" x14ac:dyDescent="0.2">
      <c r="A55417" s="130">
        <v>1312</v>
      </c>
      <c r="B55417" s="130">
        <v>1312</v>
      </c>
      <c r="H55417" s="8" t="s">
        <v>148</v>
      </c>
      <c r="M55417" s="154">
        <v>43670.857638888891</v>
      </c>
      <c r="O55417" s="6" t="s">
        <v>80706</v>
      </c>
      <c r="AG55417" s="9" t="s">
        <v>64842</v>
      </c>
      <c r="AH55417" s="41" t="s">
        <v>54617</v>
      </c>
      <c r="AK55417" s="9" t="s">
        <v>149</v>
      </c>
      <c r="AP55417" s="83" t="s">
        <v>722</v>
      </c>
      <c r="AQ55417" s="10" t="s">
        <v>587</v>
      </c>
      <c r="AR55417" s="174" t="s">
        <v>84</v>
      </c>
      <c r="AS55417" s="174" t="s">
        <v>19829</v>
      </c>
      <c r="AT55417" s="175" t="s">
        <v>1428</v>
      </c>
      <c r="AU55417" s="175" t="s">
        <v>1428</v>
      </c>
    </row>
    <row r="55418" spans="1:47" hidden="1" x14ac:dyDescent="0.2">
      <c r="A55418" s="130">
        <v>1312</v>
      </c>
      <c r="B55418" s="130">
        <v>1312</v>
      </c>
      <c r="H55418" s="8" t="s">
        <v>148</v>
      </c>
      <c r="M55418" s="154">
        <v>43670.857638888891</v>
      </c>
      <c r="O55418" s="6" t="s">
        <v>80706</v>
      </c>
      <c r="AG55418" s="9" t="s">
        <v>64843</v>
      </c>
      <c r="AH55418" s="41" t="s">
        <v>54618</v>
      </c>
      <c r="AK55418" s="9" t="s">
        <v>149</v>
      </c>
      <c r="AP55418" s="83" t="s">
        <v>722</v>
      </c>
      <c r="AQ55418" s="10" t="s">
        <v>587</v>
      </c>
      <c r="AR55418" s="174" t="s">
        <v>84</v>
      </c>
      <c r="AS55418" s="174" t="s">
        <v>19829</v>
      </c>
      <c r="AT55418" s="175" t="s">
        <v>1428</v>
      </c>
      <c r="AU55418" s="175" t="s">
        <v>1428</v>
      </c>
    </row>
    <row r="55419" spans="1:47" hidden="1" x14ac:dyDescent="0.2">
      <c r="A55419" s="130">
        <v>1312</v>
      </c>
      <c r="B55419" s="130">
        <v>1312</v>
      </c>
      <c r="H55419" s="8" t="s">
        <v>148</v>
      </c>
      <c r="M55419" s="154">
        <v>43670.857638888891</v>
      </c>
      <c r="O55419" s="6" t="s">
        <v>80706</v>
      </c>
      <c r="AG55419" s="9" t="s">
        <v>64844</v>
      </c>
      <c r="AH55419" s="41" t="s">
        <v>54619</v>
      </c>
      <c r="AK55419" s="9" t="s">
        <v>149</v>
      </c>
      <c r="AP55419" s="83" t="s">
        <v>722</v>
      </c>
      <c r="AQ55419" s="10" t="s">
        <v>587</v>
      </c>
      <c r="AR55419" s="174" t="s">
        <v>84</v>
      </c>
      <c r="AS55419" s="174" t="s">
        <v>19829</v>
      </c>
      <c r="AT55419" s="175" t="s">
        <v>1428</v>
      </c>
      <c r="AU55419" s="175" t="s">
        <v>1428</v>
      </c>
    </row>
    <row r="55420" spans="1:47" hidden="1" x14ac:dyDescent="0.2">
      <c r="A55420" s="130">
        <v>1312</v>
      </c>
      <c r="B55420" s="130">
        <v>1312</v>
      </c>
      <c r="H55420" s="8" t="s">
        <v>148</v>
      </c>
      <c r="M55420" s="154">
        <v>43670.857638888891</v>
      </c>
      <c r="O55420" s="6" t="s">
        <v>80706</v>
      </c>
      <c r="AG55420" s="9" t="s">
        <v>64845</v>
      </c>
      <c r="AH55420" s="41" t="s">
        <v>743</v>
      </c>
      <c r="AK55420" s="9" t="s">
        <v>149</v>
      </c>
      <c r="AP55420" s="83" t="s">
        <v>722</v>
      </c>
      <c r="AQ55420" s="10" t="s">
        <v>587</v>
      </c>
      <c r="AR55420" s="174" t="s">
        <v>84</v>
      </c>
      <c r="AS55420" s="174" t="s">
        <v>19829</v>
      </c>
      <c r="AT55420" s="175" t="s">
        <v>1428</v>
      </c>
      <c r="AU55420" s="175" t="s">
        <v>1428</v>
      </c>
    </row>
    <row r="55421" spans="1:47" hidden="1" x14ac:dyDescent="0.2">
      <c r="A55421" s="130">
        <v>1312</v>
      </c>
      <c r="B55421" s="130">
        <v>1312</v>
      </c>
      <c r="H55421" s="8" t="s">
        <v>148</v>
      </c>
      <c r="M55421" s="154">
        <v>43670.857638888891</v>
      </c>
      <c r="O55421" s="6" t="s">
        <v>80706</v>
      </c>
      <c r="AG55421" s="9" t="s">
        <v>64846</v>
      </c>
      <c r="AH55421" s="41" t="s">
        <v>733</v>
      </c>
      <c r="AK55421" s="9" t="s">
        <v>149</v>
      </c>
      <c r="AP55421" s="83">
        <v>0.105263157894737</v>
      </c>
      <c r="AQ55421" s="10" t="s">
        <v>587</v>
      </c>
      <c r="AR55421" s="174" t="s">
        <v>84</v>
      </c>
      <c r="AS55421" s="174" t="s">
        <v>19829</v>
      </c>
      <c r="AT55421" s="175" t="s">
        <v>1428</v>
      </c>
      <c r="AU55421" s="175" t="s">
        <v>1428</v>
      </c>
    </row>
    <row r="55422" spans="1:47" hidden="1" x14ac:dyDescent="0.2">
      <c r="A55422" s="130">
        <v>1312</v>
      </c>
      <c r="B55422" s="130">
        <v>1312</v>
      </c>
      <c r="H55422" s="8" t="s">
        <v>148</v>
      </c>
      <c r="M55422" s="154">
        <v>43670.857638888891</v>
      </c>
      <c r="O55422" s="6" t="s">
        <v>80706</v>
      </c>
      <c r="AG55422" s="9" t="s">
        <v>64847</v>
      </c>
      <c r="AH55422" s="41" t="s">
        <v>731</v>
      </c>
      <c r="AK55422" s="9" t="s">
        <v>149</v>
      </c>
      <c r="AP55422" s="83">
        <v>0.11228070175438599</v>
      </c>
      <c r="AQ55422" s="10" t="s">
        <v>587</v>
      </c>
      <c r="AR55422" s="174" t="s">
        <v>84</v>
      </c>
      <c r="AS55422" s="174" t="s">
        <v>19829</v>
      </c>
      <c r="AT55422" s="175" t="s">
        <v>1428</v>
      </c>
      <c r="AU55422" s="175" t="s">
        <v>1428</v>
      </c>
    </row>
    <row r="55423" spans="1:47" hidden="1" x14ac:dyDescent="0.2">
      <c r="A55423" s="130">
        <v>1312</v>
      </c>
      <c r="B55423" s="130">
        <v>1312</v>
      </c>
      <c r="H55423" s="8" t="s">
        <v>148</v>
      </c>
      <c r="M55423" s="154">
        <v>43670.857638888891</v>
      </c>
      <c r="O55423" s="6" t="s">
        <v>80706</v>
      </c>
      <c r="AG55423" s="9" t="s">
        <v>64848</v>
      </c>
      <c r="AH55423" s="41" t="s">
        <v>734</v>
      </c>
      <c r="AK55423" s="9" t="s">
        <v>149</v>
      </c>
      <c r="AP55423" s="83" t="s">
        <v>722</v>
      </c>
      <c r="AQ55423" s="10" t="s">
        <v>587</v>
      </c>
      <c r="AR55423" s="174" t="s">
        <v>84</v>
      </c>
      <c r="AS55423" s="174" t="s">
        <v>19829</v>
      </c>
      <c r="AT55423" s="175" t="s">
        <v>1428</v>
      </c>
      <c r="AU55423" s="175" t="s">
        <v>1428</v>
      </c>
    </row>
    <row r="55424" spans="1:47" hidden="1" x14ac:dyDescent="0.2">
      <c r="A55424" s="130">
        <v>1312</v>
      </c>
      <c r="B55424" s="130">
        <v>1312</v>
      </c>
      <c r="H55424" s="8" t="s">
        <v>148</v>
      </c>
      <c r="M55424" s="154">
        <v>43670.857638888891</v>
      </c>
      <c r="O55424" s="6" t="s">
        <v>80706</v>
      </c>
      <c r="AG55424" s="9" t="s">
        <v>64849</v>
      </c>
      <c r="AH55424" s="41" t="s">
        <v>54620</v>
      </c>
      <c r="AK55424" s="9" t="s">
        <v>149</v>
      </c>
      <c r="AP55424" s="83">
        <v>0.105263157894737</v>
      </c>
      <c r="AQ55424" s="10" t="s">
        <v>587</v>
      </c>
      <c r="AR55424" s="174" t="s">
        <v>84</v>
      </c>
      <c r="AS55424" s="174" t="s">
        <v>19829</v>
      </c>
      <c r="AT55424" s="175" t="s">
        <v>1428</v>
      </c>
      <c r="AU55424" s="175" t="s">
        <v>1428</v>
      </c>
    </row>
    <row r="55425" spans="1:47" hidden="1" x14ac:dyDescent="0.2">
      <c r="A55425" s="130">
        <v>1312</v>
      </c>
      <c r="B55425" s="130">
        <v>1312</v>
      </c>
      <c r="H55425" s="8" t="s">
        <v>148</v>
      </c>
      <c r="M55425" s="154">
        <v>43670.857638888891</v>
      </c>
      <c r="O55425" s="6" t="s">
        <v>80706</v>
      </c>
      <c r="AG55425" s="9" t="s">
        <v>64850</v>
      </c>
      <c r="AH55425" s="41" t="s">
        <v>54610</v>
      </c>
      <c r="AK55425" s="9" t="s">
        <v>149</v>
      </c>
      <c r="AP55425" s="83" t="s">
        <v>722</v>
      </c>
      <c r="AQ55425" s="10" t="s">
        <v>587</v>
      </c>
      <c r="AR55425" s="174" t="s">
        <v>84</v>
      </c>
      <c r="AS55425" s="174" t="s">
        <v>19829</v>
      </c>
      <c r="AT55425" s="175" t="s">
        <v>1428</v>
      </c>
      <c r="AU55425" s="175" t="s">
        <v>1428</v>
      </c>
    </row>
    <row r="55426" spans="1:47" hidden="1" x14ac:dyDescent="0.2">
      <c r="A55426" s="130">
        <v>1312</v>
      </c>
      <c r="B55426" s="130">
        <v>1312</v>
      </c>
      <c r="H55426" s="8" t="s">
        <v>148</v>
      </c>
      <c r="M55426" s="154">
        <v>43670.857638888891</v>
      </c>
      <c r="O55426" s="6" t="s">
        <v>80706</v>
      </c>
      <c r="AG55426" s="9" t="s">
        <v>64851</v>
      </c>
      <c r="AH55426" s="41" t="s">
        <v>38386</v>
      </c>
      <c r="AK55426" s="9" t="s">
        <v>149</v>
      </c>
      <c r="AP55426" s="83" t="s">
        <v>722</v>
      </c>
      <c r="AQ55426" s="10" t="s">
        <v>587</v>
      </c>
      <c r="AR55426" s="174" t="s">
        <v>84</v>
      </c>
      <c r="AS55426" s="174" t="s">
        <v>19829</v>
      </c>
      <c r="AT55426" s="175" t="s">
        <v>1428</v>
      </c>
      <c r="AU55426" s="175" t="s">
        <v>1428</v>
      </c>
    </row>
    <row r="55427" spans="1:47" hidden="1" x14ac:dyDescent="0.2">
      <c r="A55427" s="130">
        <v>1312</v>
      </c>
      <c r="B55427" s="130">
        <v>1312</v>
      </c>
      <c r="H55427" s="8" t="s">
        <v>148</v>
      </c>
      <c r="M55427" s="154">
        <v>43670.857638888891</v>
      </c>
      <c r="O55427" s="6" t="s">
        <v>80706</v>
      </c>
      <c r="AG55427" s="9" t="s">
        <v>64852</v>
      </c>
      <c r="AH55427" s="41" t="s">
        <v>54621</v>
      </c>
      <c r="AK55427" s="9" t="s">
        <v>149</v>
      </c>
      <c r="AP55427" s="83" t="s">
        <v>722</v>
      </c>
      <c r="AQ55427" s="10" t="s">
        <v>587</v>
      </c>
      <c r="AR55427" s="174" t="s">
        <v>84</v>
      </c>
      <c r="AS55427" s="174" t="s">
        <v>19829</v>
      </c>
      <c r="AT55427" s="175" t="s">
        <v>1428</v>
      </c>
      <c r="AU55427" s="175" t="s">
        <v>1428</v>
      </c>
    </row>
    <row r="55428" spans="1:47" hidden="1" x14ac:dyDescent="0.2">
      <c r="A55428" s="130">
        <v>1312</v>
      </c>
      <c r="B55428" s="130">
        <v>1312</v>
      </c>
      <c r="H55428" s="8" t="s">
        <v>148</v>
      </c>
      <c r="M55428" s="154">
        <v>43670.857638888891</v>
      </c>
      <c r="O55428" s="6" t="s">
        <v>80706</v>
      </c>
      <c r="AG55428" s="9" t="s">
        <v>64853</v>
      </c>
      <c r="AH55428" s="41" t="s">
        <v>54622</v>
      </c>
      <c r="AK55428" s="9" t="s">
        <v>149</v>
      </c>
      <c r="AP55428" s="83">
        <v>0.12280701754386</v>
      </c>
      <c r="AQ55428" s="10" t="s">
        <v>587</v>
      </c>
      <c r="AR55428" s="174" t="s">
        <v>84</v>
      </c>
      <c r="AS55428" s="174" t="s">
        <v>19829</v>
      </c>
      <c r="AT55428" s="175" t="s">
        <v>1428</v>
      </c>
      <c r="AU55428" s="175" t="s">
        <v>1428</v>
      </c>
    </row>
    <row r="55429" spans="1:47" hidden="1" x14ac:dyDescent="0.2">
      <c r="A55429" s="130">
        <v>1312</v>
      </c>
      <c r="B55429" s="130">
        <v>1312</v>
      </c>
      <c r="H55429" s="8" t="s">
        <v>148</v>
      </c>
      <c r="M55429" s="154">
        <v>43670.857638888891</v>
      </c>
      <c r="O55429" s="6" t="s">
        <v>80706</v>
      </c>
      <c r="AG55429" s="9" t="s">
        <v>64854</v>
      </c>
      <c r="AH55429" s="41" t="s">
        <v>54623</v>
      </c>
      <c r="AK55429" s="9" t="s">
        <v>149</v>
      </c>
      <c r="AP55429" s="83" t="s">
        <v>722</v>
      </c>
      <c r="AQ55429" s="10" t="s">
        <v>587</v>
      </c>
      <c r="AR55429" s="174" t="s">
        <v>84</v>
      </c>
      <c r="AS55429" s="174" t="s">
        <v>19829</v>
      </c>
      <c r="AT55429" s="175" t="s">
        <v>1428</v>
      </c>
      <c r="AU55429" s="175" t="s">
        <v>1428</v>
      </c>
    </row>
    <row r="55430" spans="1:47" hidden="1" x14ac:dyDescent="0.2">
      <c r="A55430" s="130">
        <v>1312</v>
      </c>
      <c r="B55430" s="130">
        <v>1312</v>
      </c>
      <c r="H55430" s="8" t="s">
        <v>148</v>
      </c>
      <c r="M55430" s="154">
        <v>43670.857638888891</v>
      </c>
      <c r="O55430" s="6" t="s">
        <v>80706</v>
      </c>
      <c r="AG55430" s="9" t="s">
        <v>64855</v>
      </c>
      <c r="AH55430" s="41" t="s">
        <v>54608</v>
      </c>
      <c r="AK55430" s="9" t="s">
        <v>149</v>
      </c>
      <c r="AP55430" s="83" t="s">
        <v>722</v>
      </c>
      <c r="AQ55430" s="10" t="s">
        <v>587</v>
      </c>
      <c r="AR55430" s="174" t="s">
        <v>84</v>
      </c>
      <c r="AS55430" s="174" t="s">
        <v>19829</v>
      </c>
      <c r="AT55430" s="175" t="s">
        <v>1428</v>
      </c>
      <c r="AU55430" s="175" t="s">
        <v>1428</v>
      </c>
    </row>
    <row r="55431" spans="1:47" hidden="1" x14ac:dyDescent="0.2">
      <c r="A55431" s="130">
        <v>1312</v>
      </c>
      <c r="B55431" s="130">
        <v>1312</v>
      </c>
      <c r="H55431" s="8" t="s">
        <v>148</v>
      </c>
      <c r="M55431" s="154">
        <v>43670.857638888891</v>
      </c>
      <c r="O55431" s="6" t="s">
        <v>80706</v>
      </c>
      <c r="AG55431" s="9" t="s">
        <v>64856</v>
      </c>
      <c r="AH55431" s="41" t="s">
        <v>54602</v>
      </c>
      <c r="AK55431" s="9" t="s">
        <v>149</v>
      </c>
      <c r="AP55431" s="83">
        <v>0.150877192982456</v>
      </c>
      <c r="AQ55431" s="10" t="s">
        <v>587</v>
      </c>
      <c r="AR55431" s="174" t="s">
        <v>84</v>
      </c>
      <c r="AS55431" s="174" t="s">
        <v>19829</v>
      </c>
      <c r="AT55431" s="175" t="s">
        <v>1428</v>
      </c>
      <c r="AU55431" s="175" t="s">
        <v>1428</v>
      </c>
    </row>
    <row r="55432" spans="1:47" hidden="1" x14ac:dyDescent="0.2">
      <c r="A55432" s="130">
        <v>1312</v>
      </c>
      <c r="B55432" s="130">
        <v>1312</v>
      </c>
      <c r="H55432" s="8" t="s">
        <v>148</v>
      </c>
      <c r="M55432" s="154">
        <v>43670.857638888891</v>
      </c>
      <c r="O55432" s="6" t="s">
        <v>80706</v>
      </c>
      <c r="AG55432" s="9" t="s">
        <v>64857</v>
      </c>
      <c r="AH55432" s="41" t="s">
        <v>54624</v>
      </c>
      <c r="AK55432" s="9" t="s">
        <v>149</v>
      </c>
      <c r="AP55432" s="83" t="s">
        <v>722</v>
      </c>
      <c r="AQ55432" s="10" t="s">
        <v>587</v>
      </c>
      <c r="AR55432" s="174" t="s">
        <v>84</v>
      </c>
      <c r="AS55432" s="174" t="s">
        <v>19829</v>
      </c>
      <c r="AT55432" s="175" t="s">
        <v>1428</v>
      </c>
      <c r="AU55432" s="175" t="s">
        <v>1428</v>
      </c>
    </row>
    <row r="55433" spans="1:47" hidden="1" x14ac:dyDescent="0.2">
      <c r="A55433" s="130">
        <v>1312</v>
      </c>
      <c r="B55433" s="130">
        <v>1312</v>
      </c>
      <c r="H55433" s="8" t="s">
        <v>148</v>
      </c>
      <c r="M55433" s="154">
        <v>43670.857638888891</v>
      </c>
      <c r="O55433" s="6" t="s">
        <v>80706</v>
      </c>
      <c r="AG55433" s="9" t="s">
        <v>64858</v>
      </c>
      <c r="AH55433" s="41" t="s">
        <v>54625</v>
      </c>
      <c r="AK55433" s="9" t="s">
        <v>149</v>
      </c>
      <c r="AP55433" s="83">
        <v>0.14736842105263201</v>
      </c>
      <c r="AQ55433" s="10" t="s">
        <v>587</v>
      </c>
      <c r="AR55433" s="174" t="s">
        <v>84</v>
      </c>
      <c r="AS55433" s="174" t="s">
        <v>19829</v>
      </c>
      <c r="AT55433" s="175" t="s">
        <v>1428</v>
      </c>
      <c r="AU55433" s="175" t="s">
        <v>1428</v>
      </c>
    </row>
    <row r="55434" spans="1:47" hidden="1" x14ac:dyDescent="0.2">
      <c r="A55434" s="130">
        <v>1312</v>
      </c>
      <c r="B55434" s="130">
        <v>1312</v>
      </c>
      <c r="H55434" s="8" t="s">
        <v>148</v>
      </c>
      <c r="M55434" s="154">
        <v>43670.857638888891</v>
      </c>
      <c r="O55434" s="6" t="s">
        <v>80706</v>
      </c>
      <c r="AG55434" s="9" t="s">
        <v>64859</v>
      </c>
      <c r="AH55434" s="41" t="s">
        <v>38388</v>
      </c>
      <c r="AK55434" s="9" t="s">
        <v>149</v>
      </c>
      <c r="AP55434" s="83">
        <v>0.16165413533834599</v>
      </c>
      <c r="AQ55434" s="10" t="s">
        <v>587</v>
      </c>
      <c r="AR55434" s="174" t="s">
        <v>84</v>
      </c>
      <c r="AS55434" s="174" t="s">
        <v>19829</v>
      </c>
      <c r="AT55434" s="175" t="s">
        <v>1428</v>
      </c>
      <c r="AU55434" s="175" t="s">
        <v>1428</v>
      </c>
    </row>
    <row r="55435" spans="1:47" hidden="1" x14ac:dyDescent="0.2">
      <c r="A55435" s="130">
        <v>1312</v>
      </c>
      <c r="B55435" s="130">
        <v>1312</v>
      </c>
      <c r="H55435" s="8" t="s">
        <v>148</v>
      </c>
      <c r="M55435" s="154">
        <v>43670.899305555555</v>
      </c>
      <c r="O55435" s="6" t="s">
        <v>80706</v>
      </c>
      <c r="AG55435" s="9" t="s">
        <v>64860</v>
      </c>
      <c r="AH55435" s="41" t="s">
        <v>54611</v>
      </c>
      <c r="AK55435" s="9" t="s">
        <v>149</v>
      </c>
      <c r="AP55435" s="83" t="s">
        <v>722</v>
      </c>
      <c r="AQ55435" s="10" t="s">
        <v>587</v>
      </c>
      <c r="AR55435" s="174" t="s">
        <v>84</v>
      </c>
      <c r="AS55435" s="174" t="s">
        <v>19829</v>
      </c>
      <c r="AT55435" s="175" t="s">
        <v>1428</v>
      </c>
      <c r="AU55435" s="175" t="s">
        <v>1428</v>
      </c>
    </row>
    <row r="55436" spans="1:47" hidden="1" x14ac:dyDescent="0.2">
      <c r="A55436" s="130">
        <v>1312</v>
      </c>
      <c r="B55436" s="130">
        <v>1312</v>
      </c>
      <c r="H55436" s="8" t="s">
        <v>148</v>
      </c>
      <c r="M55436" s="154">
        <v>43670.899305555555</v>
      </c>
      <c r="O55436" s="6" t="s">
        <v>80706</v>
      </c>
      <c r="AG55436" s="9" t="s">
        <v>64861</v>
      </c>
      <c r="AH55436" s="41" t="s">
        <v>54605</v>
      </c>
      <c r="AK55436" s="9" t="s">
        <v>149</v>
      </c>
      <c r="AP55436" s="83" t="s">
        <v>722</v>
      </c>
      <c r="AQ55436" s="10" t="s">
        <v>587</v>
      </c>
      <c r="AR55436" s="174" t="s">
        <v>84</v>
      </c>
      <c r="AS55436" s="174" t="s">
        <v>19829</v>
      </c>
      <c r="AT55436" s="175" t="s">
        <v>1428</v>
      </c>
      <c r="AU55436" s="175" t="s">
        <v>1428</v>
      </c>
    </row>
    <row r="55437" spans="1:47" hidden="1" x14ac:dyDescent="0.2">
      <c r="A55437" s="130">
        <v>1312</v>
      </c>
      <c r="B55437" s="130">
        <v>1312</v>
      </c>
      <c r="H55437" s="8" t="s">
        <v>148</v>
      </c>
      <c r="M55437" s="154">
        <v>43670.899305555555</v>
      </c>
      <c r="O55437" s="6" t="s">
        <v>80706</v>
      </c>
      <c r="AG55437" s="9" t="s">
        <v>64862</v>
      </c>
      <c r="AH55437" s="41" t="s">
        <v>735</v>
      </c>
      <c r="AK55437" s="9" t="s">
        <v>149</v>
      </c>
      <c r="AP55437" s="83" t="s">
        <v>722</v>
      </c>
      <c r="AQ55437" s="10" t="s">
        <v>587</v>
      </c>
      <c r="AR55437" s="174" t="s">
        <v>84</v>
      </c>
      <c r="AS55437" s="174" t="s">
        <v>19829</v>
      </c>
      <c r="AT55437" s="175" t="s">
        <v>1428</v>
      </c>
      <c r="AU55437" s="175" t="s">
        <v>1428</v>
      </c>
    </row>
    <row r="55438" spans="1:47" hidden="1" x14ac:dyDescent="0.2">
      <c r="A55438" s="130">
        <v>1312</v>
      </c>
      <c r="B55438" s="130">
        <v>1312</v>
      </c>
      <c r="H55438" s="8" t="s">
        <v>148</v>
      </c>
      <c r="M55438" s="154">
        <v>43670.899305555555</v>
      </c>
      <c r="O55438" s="6" t="s">
        <v>80706</v>
      </c>
      <c r="AG55438" s="9" t="s">
        <v>64863</v>
      </c>
      <c r="AH55438" s="41" t="s">
        <v>724</v>
      </c>
      <c r="AK55438" s="9" t="s">
        <v>149</v>
      </c>
      <c r="AP55438" s="83" t="s">
        <v>722</v>
      </c>
      <c r="AQ55438" s="10" t="s">
        <v>587</v>
      </c>
      <c r="AR55438" s="174" t="s">
        <v>84</v>
      </c>
      <c r="AS55438" s="174" t="s">
        <v>19829</v>
      </c>
      <c r="AT55438" s="175" t="s">
        <v>1428</v>
      </c>
      <c r="AU55438" s="175" t="s">
        <v>1428</v>
      </c>
    </row>
    <row r="55439" spans="1:47" hidden="1" x14ac:dyDescent="0.2">
      <c r="A55439" s="130">
        <v>1312</v>
      </c>
      <c r="B55439" s="130">
        <v>1312</v>
      </c>
      <c r="H55439" s="8" t="s">
        <v>148</v>
      </c>
      <c r="M55439" s="154">
        <v>43670.899305555555</v>
      </c>
      <c r="O55439" s="6" t="s">
        <v>80706</v>
      </c>
      <c r="AG55439" s="9" t="s">
        <v>64864</v>
      </c>
      <c r="AH55439" s="41" t="s">
        <v>54612</v>
      </c>
      <c r="AK55439" s="9" t="s">
        <v>149</v>
      </c>
      <c r="AP55439" s="83" t="s">
        <v>722</v>
      </c>
      <c r="AQ55439" s="10" t="s">
        <v>587</v>
      </c>
      <c r="AR55439" s="174" t="s">
        <v>84</v>
      </c>
      <c r="AS55439" s="174" t="s">
        <v>19829</v>
      </c>
      <c r="AT55439" s="175" t="s">
        <v>1428</v>
      </c>
      <c r="AU55439" s="175" t="s">
        <v>1428</v>
      </c>
    </row>
    <row r="55440" spans="1:47" hidden="1" x14ac:dyDescent="0.2">
      <c r="A55440" s="130">
        <v>1312</v>
      </c>
      <c r="B55440" s="130">
        <v>1312</v>
      </c>
      <c r="H55440" s="8" t="s">
        <v>148</v>
      </c>
      <c r="M55440" s="154">
        <v>43670.899305555555</v>
      </c>
      <c r="O55440" s="6" t="s">
        <v>80706</v>
      </c>
      <c r="AG55440" s="9" t="s">
        <v>64865</v>
      </c>
      <c r="AH55440" s="41" t="s">
        <v>20833</v>
      </c>
      <c r="AK55440" s="9" t="s">
        <v>149</v>
      </c>
      <c r="AP55440" s="83" t="s">
        <v>722</v>
      </c>
      <c r="AQ55440" s="10" t="s">
        <v>587</v>
      </c>
      <c r="AR55440" s="174" t="s">
        <v>84</v>
      </c>
      <c r="AS55440" s="174" t="s">
        <v>19829</v>
      </c>
      <c r="AT55440" s="175" t="s">
        <v>1428</v>
      </c>
      <c r="AU55440" s="175" t="s">
        <v>1428</v>
      </c>
    </row>
    <row r="55441" spans="1:47" hidden="1" x14ac:dyDescent="0.2">
      <c r="A55441" s="130">
        <v>1312</v>
      </c>
      <c r="B55441" s="130">
        <v>1312</v>
      </c>
      <c r="H55441" s="8" t="s">
        <v>148</v>
      </c>
      <c r="M55441" s="154">
        <v>43670.899305555555</v>
      </c>
      <c r="O55441" s="6" t="s">
        <v>80706</v>
      </c>
      <c r="AG55441" s="9" t="s">
        <v>64866</v>
      </c>
      <c r="AH55441" s="41" t="s">
        <v>730</v>
      </c>
      <c r="AK55441" s="9" t="s">
        <v>149</v>
      </c>
      <c r="AP55441" s="83">
        <v>0.326315789473684</v>
      </c>
      <c r="AQ55441" s="10" t="s">
        <v>587</v>
      </c>
      <c r="AR55441" s="174" t="s">
        <v>84</v>
      </c>
      <c r="AS55441" s="174" t="s">
        <v>19829</v>
      </c>
      <c r="AT55441" s="175" t="s">
        <v>1428</v>
      </c>
      <c r="AU55441" s="175" t="s">
        <v>1428</v>
      </c>
    </row>
    <row r="55442" spans="1:47" hidden="1" x14ac:dyDescent="0.2">
      <c r="A55442" s="130">
        <v>1312</v>
      </c>
      <c r="B55442" s="130">
        <v>1312</v>
      </c>
      <c r="H55442" s="8" t="s">
        <v>148</v>
      </c>
      <c r="M55442" s="154">
        <v>43670.899305555555</v>
      </c>
      <c r="O55442" s="6" t="s">
        <v>80706</v>
      </c>
      <c r="AG55442" s="9" t="s">
        <v>64867</v>
      </c>
      <c r="AH55442" s="41" t="s">
        <v>736</v>
      </c>
      <c r="AK55442" s="9" t="s">
        <v>149</v>
      </c>
      <c r="AP55442" s="83" t="s">
        <v>722</v>
      </c>
      <c r="AQ55442" s="10" t="s">
        <v>587</v>
      </c>
      <c r="AR55442" s="174" t="s">
        <v>84</v>
      </c>
      <c r="AS55442" s="174" t="s">
        <v>19829</v>
      </c>
      <c r="AT55442" s="175" t="s">
        <v>1428</v>
      </c>
      <c r="AU55442" s="175" t="s">
        <v>1428</v>
      </c>
    </row>
    <row r="55443" spans="1:47" hidden="1" x14ac:dyDescent="0.2">
      <c r="A55443" s="130">
        <v>1312</v>
      </c>
      <c r="B55443" s="130">
        <v>1312</v>
      </c>
      <c r="H55443" s="8" t="s">
        <v>148</v>
      </c>
      <c r="M55443" s="154">
        <v>43670.899305555555</v>
      </c>
      <c r="O55443" s="6" t="s">
        <v>80706</v>
      </c>
      <c r="AG55443" s="9" t="s">
        <v>64868</v>
      </c>
      <c r="AH55443" s="41" t="s">
        <v>54613</v>
      </c>
      <c r="AK55443" s="9" t="s">
        <v>149</v>
      </c>
      <c r="AP55443" s="83">
        <v>0.79699248120300803</v>
      </c>
      <c r="AQ55443" s="10" t="s">
        <v>587</v>
      </c>
      <c r="AR55443" s="174" t="s">
        <v>84</v>
      </c>
      <c r="AS55443" s="174" t="s">
        <v>19829</v>
      </c>
      <c r="AT55443" s="175" t="s">
        <v>1428</v>
      </c>
      <c r="AU55443" s="175" t="s">
        <v>1428</v>
      </c>
    </row>
    <row r="55444" spans="1:47" hidden="1" x14ac:dyDescent="0.2">
      <c r="A55444" s="130">
        <v>1312</v>
      </c>
      <c r="B55444" s="130">
        <v>1312</v>
      </c>
      <c r="H55444" s="8" t="s">
        <v>148</v>
      </c>
      <c r="M55444" s="154">
        <v>43670.899305555555</v>
      </c>
      <c r="O55444" s="6" t="s">
        <v>80706</v>
      </c>
      <c r="AG55444" s="9" t="s">
        <v>64869</v>
      </c>
      <c r="AH55444" s="41" t="s">
        <v>54614</v>
      </c>
      <c r="AK55444" s="9" t="s">
        <v>149</v>
      </c>
      <c r="AP55444" s="83" t="s">
        <v>722</v>
      </c>
      <c r="AQ55444" s="10" t="s">
        <v>587</v>
      </c>
      <c r="AR55444" s="174" t="s">
        <v>84</v>
      </c>
      <c r="AS55444" s="174" t="s">
        <v>19829</v>
      </c>
      <c r="AT55444" s="175" t="s">
        <v>1428</v>
      </c>
      <c r="AU55444" s="175" t="s">
        <v>1428</v>
      </c>
    </row>
    <row r="55445" spans="1:47" hidden="1" x14ac:dyDescent="0.2">
      <c r="A55445" s="130">
        <v>1312</v>
      </c>
      <c r="B55445" s="130">
        <v>1312</v>
      </c>
      <c r="H55445" s="8" t="s">
        <v>148</v>
      </c>
      <c r="M55445" s="154">
        <v>43670.899305555555</v>
      </c>
      <c r="O55445" s="6" t="s">
        <v>80706</v>
      </c>
      <c r="AG55445" s="9" t="s">
        <v>64870</v>
      </c>
      <c r="AH55445" s="41" t="s">
        <v>54615</v>
      </c>
      <c r="AK55445" s="9" t="s">
        <v>149</v>
      </c>
      <c r="AP55445" s="83" t="s">
        <v>722</v>
      </c>
      <c r="AQ55445" s="10" t="s">
        <v>587</v>
      </c>
      <c r="AR55445" s="174" t="s">
        <v>84</v>
      </c>
      <c r="AS55445" s="174" t="s">
        <v>19829</v>
      </c>
      <c r="AT55445" s="175" t="s">
        <v>1428</v>
      </c>
      <c r="AU55445" s="175" t="s">
        <v>1428</v>
      </c>
    </row>
    <row r="55446" spans="1:47" hidden="1" x14ac:dyDescent="0.2">
      <c r="A55446" s="130">
        <v>1312</v>
      </c>
      <c r="B55446" s="130">
        <v>1312</v>
      </c>
      <c r="H55446" s="8" t="s">
        <v>148</v>
      </c>
      <c r="M55446" s="154">
        <v>43670.899305555555</v>
      </c>
      <c r="O55446" s="6" t="s">
        <v>80706</v>
      </c>
      <c r="AG55446" s="9" t="s">
        <v>64871</v>
      </c>
      <c r="AH55446" s="41" t="s">
        <v>54599</v>
      </c>
      <c r="AK55446" s="9" t="s">
        <v>149</v>
      </c>
      <c r="AP55446" s="83" t="s">
        <v>722</v>
      </c>
      <c r="AQ55446" s="10" t="s">
        <v>587</v>
      </c>
      <c r="AR55446" s="174" t="s">
        <v>84</v>
      </c>
      <c r="AS55446" s="174" t="s">
        <v>19829</v>
      </c>
      <c r="AT55446" s="175" t="s">
        <v>1428</v>
      </c>
      <c r="AU55446" s="175" t="s">
        <v>1428</v>
      </c>
    </row>
    <row r="55447" spans="1:47" hidden="1" x14ac:dyDescent="0.2">
      <c r="A55447" s="130">
        <v>1312</v>
      </c>
      <c r="B55447" s="130">
        <v>1312</v>
      </c>
      <c r="H55447" s="8" t="s">
        <v>148</v>
      </c>
      <c r="M55447" s="154">
        <v>43670.899305555555</v>
      </c>
      <c r="O55447" s="6" t="s">
        <v>80706</v>
      </c>
      <c r="AG55447" s="9" t="s">
        <v>64872</v>
      </c>
      <c r="AH55447" s="41" t="s">
        <v>54616</v>
      </c>
      <c r="AK55447" s="9" t="s">
        <v>149</v>
      </c>
      <c r="AP55447" s="83">
        <v>0.225730994152047</v>
      </c>
      <c r="AQ55447" s="10" t="s">
        <v>587</v>
      </c>
      <c r="AR55447" s="174" t="s">
        <v>84</v>
      </c>
      <c r="AS55447" s="174" t="s">
        <v>19829</v>
      </c>
      <c r="AT55447" s="175" t="s">
        <v>1428</v>
      </c>
      <c r="AU55447" s="175" t="s">
        <v>1428</v>
      </c>
    </row>
    <row r="55448" spans="1:47" hidden="1" x14ac:dyDescent="0.2">
      <c r="A55448" s="130">
        <v>1312</v>
      </c>
      <c r="B55448" s="130">
        <v>1312</v>
      </c>
      <c r="H55448" s="8" t="s">
        <v>148</v>
      </c>
      <c r="M55448" s="154">
        <v>43670.899305555555</v>
      </c>
      <c r="O55448" s="6" t="s">
        <v>80706</v>
      </c>
      <c r="AG55448" s="9" t="s">
        <v>64873</v>
      </c>
      <c r="AH55448" s="41" t="s">
        <v>18960</v>
      </c>
      <c r="AK55448" s="9" t="s">
        <v>149</v>
      </c>
      <c r="AP55448" s="83">
        <v>0.27631578947368401</v>
      </c>
      <c r="AQ55448" s="10" t="s">
        <v>587</v>
      </c>
      <c r="AR55448" s="174" t="s">
        <v>84</v>
      </c>
      <c r="AS55448" s="174" t="s">
        <v>19829</v>
      </c>
      <c r="AT55448" s="175" t="s">
        <v>1428</v>
      </c>
      <c r="AU55448" s="175" t="s">
        <v>1428</v>
      </c>
    </row>
    <row r="55449" spans="1:47" hidden="1" x14ac:dyDescent="0.2">
      <c r="A55449" s="130">
        <v>1312</v>
      </c>
      <c r="B55449" s="130">
        <v>1312</v>
      </c>
      <c r="H55449" s="8" t="s">
        <v>148</v>
      </c>
      <c r="M55449" s="154">
        <v>43670.899305555555</v>
      </c>
      <c r="O55449" s="6" t="s">
        <v>80706</v>
      </c>
      <c r="AG55449" s="9" t="s">
        <v>64874</v>
      </c>
      <c r="AH55449" s="41" t="s">
        <v>727</v>
      </c>
      <c r="AK55449" s="9" t="s">
        <v>149</v>
      </c>
      <c r="AP55449" s="83">
        <v>0.87543859649122802</v>
      </c>
      <c r="AQ55449" s="10" t="s">
        <v>587</v>
      </c>
      <c r="AR55449" s="174" t="s">
        <v>84</v>
      </c>
      <c r="AS55449" s="174" t="s">
        <v>19829</v>
      </c>
      <c r="AT55449" s="175" t="s">
        <v>1428</v>
      </c>
      <c r="AU55449" s="175" t="s">
        <v>1428</v>
      </c>
    </row>
    <row r="55450" spans="1:47" hidden="1" x14ac:dyDescent="0.2">
      <c r="A55450" s="130">
        <v>1312</v>
      </c>
      <c r="B55450" s="130">
        <v>1312</v>
      </c>
      <c r="H55450" s="8" t="s">
        <v>148</v>
      </c>
      <c r="M55450" s="154">
        <v>43670.899305555555</v>
      </c>
      <c r="O55450" s="6" t="s">
        <v>80706</v>
      </c>
      <c r="AG55450" s="9" t="s">
        <v>64875</v>
      </c>
      <c r="AH55450" s="41" t="s">
        <v>38389</v>
      </c>
      <c r="AK55450" s="9" t="s">
        <v>149</v>
      </c>
      <c r="AP55450" s="83" t="s">
        <v>722</v>
      </c>
      <c r="AQ55450" s="10" t="s">
        <v>587</v>
      </c>
      <c r="AR55450" s="174" t="s">
        <v>84</v>
      </c>
      <c r="AS55450" s="174" t="s">
        <v>19829</v>
      </c>
      <c r="AT55450" s="175" t="s">
        <v>1428</v>
      </c>
      <c r="AU55450" s="175" t="s">
        <v>1428</v>
      </c>
    </row>
    <row r="55451" spans="1:47" hidden="1" x14ac:dyDescent="0.2">
      <c r="A55451" s="130">
        <v>1312</v>
      </c>
      <c r="B55451" s="130">
        <v>1312</v>
      </c>
      <c r="H55451" s="8" t="s">
        <v>148</v>
      </c>
      <c r="M55451" s="154">
        <v>43670.899305555555</v>
      </c>
      <c r="O55451" s="6" t="s">
        <v>80706</v>
      </c>
      <c r="AG55451" s="9" t="s">
        <v>64876</v>
      </c>
      <c r="AH55451" s="41" t="s">
        <v>54617</v>
      </c>
      <c r="AK55451" s="9" t="s">
        <v>149</v>
      </c>
      <c r="AP55451" s="83" t="s">
        <v>722</v>
      </c>
      <c r="AQ55451" s="10" t="s">
        <v>587</v>
      </c>
      <c r="AR55451" s="174" t="s">
        <v>84</v>
      </c>
      <c r="AS55451" s="174" t="s">
        <v>19829</v>
      </c>
      <c r="AT55451" s="175" t="s">
        <v>1428</v>
      </c>
      <c r="AU55451" s="175" t="s">
        <v>1428</v>
      </c>
    </row>
    <row r="55452" spans="1:47" hidden="1" x14ac:dyDescent="0.2">
      <c r="A55452" s="130">
        <v>1312</v>
      </c>
      <c r="B55452" s="130">
        <v>1312</v>
      </c>
      <c r="H55452" s="8" t="s">
        <v>148</v>
      </c>
      <c r="M55452" s="154">
        <v>43670.899305555555</v>
      </c>
      <c r="O55452" s="6" t="s">
        <v>80706</v>
      </c>
      <c r="AG55452" s="9" t="s">
        <v>64877</v>
      </c>
      <c r="AH55452" s="41" t="s">
        <v>54618</v>
      </c>
      <c r="AK55452" s="9" t="s">
        <v>149</v>
      </c>
      <c r="AP55452" s="83" t="s">
        <v>722</v>
      </c>
      <c r="AQ55452" s="10" t="s">
        <v>587</v>
      </c>
      <c r="AR55452" s="174" t="s">
        <v>84</v>
      </c>
      <c r="AS55452" s="174" t="s">
        <v>19829</v>
      </c>
      <c r="AT55452" s="175" t="s">
        <v>1428</v>
      </c>
      <c r="AU55452" s="175" t="s">
        <v>1428</v>
      </c>
    </row>
    <row r="55453" spans="1:47" hidden="1" x14ac:dyDescent="0.2">
      <c r="A55453" s="130">
        <v>1312</v>
      </c>
      <c r="B55453" s="130">
        <v>1312</v>
      </c>
      <c r="H55453" s="8" t="s">
        <v>148</v>
      </c>
      <c r="M55453" s="154">
        <v>43670.899305555555</v>
      </c>
      <c r="O55453" s="6" t="s">
        <v>80706</v>
      </c>
      <c r="AG55453" s="9" t="s">
        <v>64878</v>
      </c>
      <c r="AH55453" s="41" t="s">
        <v>54619</v>
      </c>
      <c r="AK55453" s="9" t="s">
        <v>149</v>
      </c>
      <c r="AP55453" s="83" t="s">
        <v>722</v>
      </c>
      <c r="AQ55453" s="10" t="s">
        <v>587</v>
      </c>
      <c r="AR55453" s="174" t="s">
        <v>84</v>
      </c>
      <c r="AS55453" s="174" t="s">
        <v>19829</v>
      </c>
      <c r="AT55453" s="175" t="s">
        <v>1428</v>
      </c>
      <c r="AU55453" s="175" t="s">
        <v>1428</v>
      </c>
    </row>
    <row r="55454" spans="1:47" hidden="1" x14ac:dyDescent="0.2">
      <c r="A55454" s="130">
        <v>1312</v>
      </c>
      <c r="B55454" s="130">
        <v>1312</v>
      </c>
      <c r="H55454" s="8" t="s">
        <v>148</v>
      </c>
      <c r="M55454" s="154">
        <v>43670.899305555555</v>
      </c>
      <c r="O55454" s="6" t="s">
        <v>80706</v>
      </c>
      <c r="AG55454" s="9" t="s">
        <v>64879</v>
      </c>
      <c r="AH55454" s="41" t="s">
        <v>743</v>
      </c>
      <c r="AK55454" s="9" t="s">
        <v>149</v>
      </c>
      <c r="AP55454" s="83" t="s">
        <v>722</v>
      </c>
      <c r="AQ55454" s="10" t="s">
        <v>587</v>
      </c>
      <c r="AR55454" s="174" t="s">
        <v>84</v>
      </c>
      <c r="AS55454" s="174" t="s">
        <v>19829</v>
      </c>
      <c r="AT55454" s="175" t="s">
        <v>1428</v>
      </c>
      <c r="AU55454" s="175" t="s">
        <v>1428</v>
      </c>
    </row>
    <row r="55455" spans="1:47" hidden="1" x14ac:dyDescent="0.2">
      <c r="A55455" s="130">
        <v>1312</v>
      </c>
      <c r="B55455" s="130">
        <v>1312</v>
      </c>
      <c r="H55455" s="8" t="s">
        <v>148</v>
      </c>
      <c r="M55455" s="154">
        <v>43670.899305555555</v>
      </c>
      <c r="O55455" s="6" t="s">
        <v>80706</v>
      </c>
      <c r="AG55455" s="9" t="s">
        <v>64880</v>
      </c>
      <c r="AH55455" s="41" t="s">
        <v>733</v>
      </c>
      <c r="AK55455" s="9" t="s">
        <v>149</v>
      </c>
      <c r="AP55455" s="83">
        <v>0.105263157894737</v>
      </c>
      <c r="AQ55455" s="10" t="s">
        <v>587</v>
      </c>
      <c r="AR55455" s="174" t="s">
        <v>84</v>
      </c>
      <c r="AS55455" s="174" t="s">
        <v>19829</v>
      </c>
      <c r="AT55455" s="175" t="s">
        <v>1428</v>
      </c>
      <c r="AU55455" s="175" t="s">
        <v>1428</v>
      </c>
    </row>
    <row r="55456" spans="1:47" hidden="1" x14ac:dyDescent="0.2">
      <c r="A55456" s="130">
        <v>1312</v>
      </c>
      <c r="B55456" s="130">
        <v>1312</v>
      </c>
      <c r="H55456" s="8" t="s">
        <v>148</v>
      </c>
      <c r="M55456" s="154">
        <v>43670.899305555555</v>
      </c>
      <c r="O55456" s="6" t="s">
        <v>80706</v>
      </c>
      <c r="AG55456" s="9" t="s">
        <v>64881</v>
      </c>
      <c r="AH55456" s="41" t="s">
        <v>731</v>
      </c>
      <c r="AK55456" s="9" t="s">
        <v>149</v>
      </c>
      <c r="AP55456" s="83">
        <v>0.109473684210526</v>
      </c>
      <c r="AQ55456" s="10" t="s">
        <v>587</v>
      </c>
      <c r="AR55456" s="174" t="s">
        <v>84</v>
      </c>
      <c r="AS55456" s="174" t="s">
        <v>19829</v>
      </c>
      <c r="AT55456" s="175" t="s">
        <v>1428</v>
      </c>
      <c r="AU55456" s="175" t="s">
        <v>1428</v>
      </c>
    </row>
    <row r="55457" spans="1:47" hidden="1" x14ac:dyDescent="0.2">
      <c r="A55457" s="130">
        <v>1312</v>
      </c>
      <c r="B55457" s="130">
        <v>1312</v>
      </c>
      <c r="H55457" s="8" t="s">
        <v>148</v>
      </c>
      <c r="M55457" s="154">
        <v>43670.899305555555</v>
      </c>
      <c r="O55457" s="6" t="s">
        <v>80706</v>
      </c>
      <c r="AG55457" s="9" t="s">
        <v>64882</v>
      </c>
      <c r="AH55457" s="41" t="s">
        <v>734</v>
      </c>
      <c r="AK55457" s="9" t="s">
        <v>149</v>
      </c>
      <c r="AP55457" s="83">
        <v>0.17894736842105299</v>
      </c>
      <c r="AQ55457" s="10" t="s">
        <v>587</v>
      </c>
      <c r="AR55457" s="174" t="s">
        <v>84</v>
      </c>
      <c r="AS55457" s="174" t="s">
        <v>19829</v>
      </c>
      <c r="AT55457" s="175" t="s">
        <v>1428</v>
      </c>
      <c r="AU55457" s="175" t="s">
        <v>1428</v>
      </c>
    </row>
    <row r="55458" spans="1:47" hidden="1" x14ac:dyDescent="0.2">
      <c r="A55458" s="130">
        <v>1312</v>
      </c>
      <c r="B55458" s="130">
        <v>1312</v>
      </c>
      <c r="H55458" s="8" t="s">
        <v>148</v>
      </c>
      <c r="M55458" s="154">
        <v>43670.899305555555</v>
      </c>
      <c r="O55458" s="6" t="s">
        <v>80706</v>
      </c>
      <c r="AG55458" s="9" t="s">
        <v>64883</v>
      </c>
      <c r="AH55458" s="41" t="s">
        <v>54620</v>
      </c>
      <c r="AK55458" s="9" t="s">
        <v>149</v>
      </c>
      <c r="AP55458" s="83" t="s">
        <v>722</v>
      </c>
      <c r="AQ55458" s="10" t="s">
        <v>587</v>
      </c>
      <c r="AR55458" s="174" t="s">
        <v>84</v>
      </c>
      <c r="AS55458" s="174" t="s">
        <v>19829</v>
      </c>
      <c r="AT55458" s="175" t="s">
        <v>1428</v>
      </c>
      <c r="AU55458" s="175" t="s">
        <v>1428</v>
      </c>
    </row>
    <row r="55459" spans="1:47" hidden="1" x14ac:dyDescent="0.2">
      <c r="A55459" s="130">
        <v>1312</v>
      </c>
      <c r="B55459" s="130">
        <v>1312</v>
      </c>
      <c r="H55459" s="8" t="s">
        <v>148</v>
      </c>
      <c r="M55459" s="154">
        <v>43670.899305555555</v>
      </c>
      <c r="O55459" s="6" t="s">
        <v>80706</v>
      </c>
      <c r="AG55459" s="9" t="s">
        <v>64884</v>
      </c>
      <c r="AH55459" s="41" t="s">
        <v>54610</v>
      </c>
      <c r="AK55459" s="9" t="s">
        <v>149</v>
      </c>
      <c r="AP55459" s="83">
        <v>0.115789473684211</v>
      </c>
      <c r="AQ55459" s="10" t="s">
        <v>587</v>
      </c>
      <c r="AR55459" s="174" t="s">
        <v>84</v>
      </c>
      <c r="AS55459" s="174" t="s">
        <v>19829</v>
      </c>
      <c r="AT55459" s="175" t="s">
        <v>1428</v>
      </c>
      <c r="AU55459" s="175" t="s">
        <v>1428</v>
      </c>
    </row>
    <row r="55460" spans="1:47" hidden="1" x14ac:dyDescent="0.2">
      <c r="A55460" s="130">
        <v>1312</v>
      </c>
      <c r="B55460" s="130">
        <v>1312</v>
      </c>
      <c r="H55460" s="8" t="s">
        <v>148</v>
      </c>
      <c r="M55460" s="154">
        <v>43670.899305555555</v>
      </c>
      <c r="O55460" s="6" t="s">
        <v>80706</v>
      </c>
      <c r="AG55460" s="9" t="s">
        <v>64885</v>
      </c>
      <c r="AH55460" s="41" t="s">
        <v>38386</v>
      </c>
      <c r="AK55460" s="9" t="s">
        <v>149</v>
      </c>
      <c r="AP55460" s="83">
        <v>0.157894736842105</v>
      </c>
      <c r="AQ55460" s="10" t="s">
        <v>587</v>
      </c>
      <c r="AR55460" s="174" t="s">
        <v>84</v>
      </c>
      <c r="AS55460" s="174" t="s">
        <v>19829</v>
      </c>
      <c r="AT55460" s="175" t="s">
        <v>1428</v>
      </c>
      <c r="AU55460" s="175" t="s">
        <v>1428</v>
      </c>
    </row>
    <row r="55461" spans="1:47" hidden="1" x14ac:dyDescent="0.2">
      <c r="A55461" s="130">
        <v>1312</v>
      </c>
      <c r="B55461" s="130">
        <v>1312</v>
      </c>
      <c r="H55461" s="8" t="s">
        <v>148</v>
      </c>
      <c r="M55461" s="154">
        <v>43670.899305555555</v>
      </c>
      <c r="O55461" s="6" t="s">
        <v>80706</v>
      </c>
      <c r="AG55461" s="9" t="s">
        <v>64886</v>
      </c>
      <c r="AH55461" s="41" t="s">
        <v>54621</v>
      </c>
      <c r="AK55461" s="9" t="s">
        <v>149</v>
      </c>
      <c r="AP55461" s="83" t="s">
        <v>722</v>
      </c>
      <c r="AQ55461" s="10" t="s">
        <v>587</v>
      </c>
      <c r="AR55461" s="174" t="s">
        <v>84</v>
      </c>
      <c r="AS55461" s="174" t="s">
        <v>19829</v>
      </c>
      <c r="AT55461" s="175" t="s">
        <v>1428</v>
      </c>
      <c r="AU55461" s="175" t="s">
        <v>1428</v>
      </c>
    </row>
    <row r="55462" spans="1:47" hidden="1" x14ac:dyDescent="0.2">
      <c r="A55462" s="130">
        <v>1312</v>
      </c>
      <c r="B55462" s="130">
        <v>1312</v>
      </c>
      <c r="H55462" s="8" t="s">
        <v>148</v>
      </c>
      <c r="M55462" s="154">
        <v>43670.899305555555</v>
      </c>
      <c r="O55462" s="6" t="s">
        <v>80706</v>
      </c>
      <c r="AG55462" s="9" t="s">
        <v>64887</v>
      </c>
      <c r="AH55462" s="41" t="s">
        <v>54622</v>
      </c>
      <c r="AK55462" s="9" t="s">
        <v>149</v>
      </c>
      <c r="AP55462" s="83">
        <v>0.13003095975232201</v>
      </c>
      <c r="AQ55462" s="10" t="s">
        <v>587</v>
      </c>
      <c r="AR55462" s="174" t="s">
        <v>84</v>
      </c>
      <c r="AS55462" s="174" t="s">
        <v>19829</v>
      </c>
      <c r="AT55462" s="175" t="s">
        <v>1428</v>
      </c>
      <c r="AU55462" s="175" t="s">
        <v>1428</v>
      </c>
    </row>
    <row r="55463" spans="1:47" hidden="1" x14ac:dyDescent="0.2">
      <c r="A55463" s="130">
        <v>1312</v>
      </c>
      <c r="B55463" s="130">
        <v>1312</v>
      </c>
      <c r="H55463" s="8" t="s">
        <v>148</v>
      </c>
      <c r="M55463" s="154">
        <v>43670.899305555555</v>
      </c>
      <c r="O55463" s="6" t="s">
        <v>80706</v>
      </c>
      <c r="AG55463" s="9" t="s">
        <v>64888</v>
      </c>
      <c r="AH55463" s="41" t="s">
        <v>54623</v>
      </c>
      <c r="AK55463" s="9" t="s">
        <v>149</v>
      </c>
      <c r="AP55463" s="83" t="s">
        <v>722</v>
      </c>
      <c r="AQ55463" s="10" t="s">
        <v>587</v>
      </c>
      <c r="AR55463" s="174" t="s">
        <v>84</v>
      </c>
      <c r="AS55463" s="174" t="s">
        <v>19829</v>
      </c>
      <c r="AT55463" s="175" t="s">
        <v>1428</v>
      </c>
      <c r="AU55463" s="175" t="s">
        <v>1428</v>
      </c>
    </row>
    <row r="55464" spans="1:47" hidden="1" x14ac:dyDescent="0.2">
      <c r="A55464" s="130">
        <v>1312</v>
      </c>
      <c r="B55464" s="130">
        <v>1312</v>
      </c>
      <c r="H55464" s="8" t="s">
        <v>148</v>
      </c>
      <c r="M55464" s="154">
        <v>43670.899305555555</v>
      </c>
      <c r="O55464" s="6" t="s">
        <v>80706</v>
      </c>
      <c r="AG55464" s="9" t="s">
        <v>64889</v>
      </c>
      <c r="AH55464" s="41" t="s">
        <v>54608</v>
      </c>
      <c r="AK55464" s="9" t="s">
        <v>149</v>
      </c>
      <c r="AP55464" s="83" t="s">
        <v>722</v>
      </c>
      <c r="AQ55464" s="10" t="s">
        <v>587</v>
      </c>
      <c r="AR55464" s="174" t="s">
        <v>84</v>
      </c>
      <c r="AS55464" s="174" t="s">
        <v>19829</v>
      </c>
      <c r="AT55464" s="175" t="s">
        <v>1428</v>
      </c>
      <c r="AU55464" s="175" t="s">
        <v>1428</v>
      </c>
    </row>
    <row r="55465" spans="1:47" hidden="1" x14ac:dyDescent="0.2">
      <c r="A55465" s="130">
        <v>1312</v>
      </c>
      <c r="B55465" s="130">
        <v>1312</v>
      </c>
      <c r="H55465" s="8" t="s">
        <v>148</v>
      </c>
      <c r="M55465" s="154">
        <v>43670.899305555555</v>
      </c>
      <c r="O55465" s="6" t="s">
        <v>80706</v>
      </c>
      <c r="AG55465" s="9" t="s">
        <v>64890</v>
      </c>
      <c r="AH55465" s="41" t="s">
        <v>54602</v>
      </c>
      <c r="AK55465" s="9" t="s">
        <v>149</v>
      </c>
      <c r="AP55465" s="83">
        <v>0.16140350877192999</v>
      </c>
      <c r="AQ55465" s="10" t="s">
        <v>587</v>
      </c>
      <c r="AR55465" s="174" t="s">
        <v>84</v>
      </c>
      <c r="AS55465" s="174" t="s">
        <v>19829</v>
      </c>
      <c r="AT55465" s="175" t="s">
        <v>1428</v>
      </c>
      <c r="AU55465" s="175" t="s">
        <v>1428</v>
      </c>
    </row>
    <row r="55466" spans="1:47" hidden="1" x14ac:dyDescent="0.2">
      <c r="A55466" s="130">
        <v>1312</v>
      </c>
      <c r="B55466" s="130">
        <v>1312</v>
      </c>
      <c r="H55466" s="8" t="s">
        <v>148</v>
      </c>
      <c r="M55466" s="154">
        <v>43670.899305555555</v>
      </c>
      <c r="O55466" s="6" t="s">
        <v>80706</v>
      </c>
      <c r="AG55466" s="9" t="s">
        <v>64891</v>
      </c>
      <c r="AH55466" s="41" t="s">
        <v>54624</v>
      </c>
      <c r="AK55466" s="9" t="s">
        <v>149</v>
      </c>
      <c r="AP55466" s="83" t="s">
        <v>722</v>
      </c>
      <c r="AQ55466" s="10" t="s">
        <v>587</v>
      </c>
      <c r="AR55466" s="174" t="s">
        <v>84</v>
      </c>
      <c r="AS55466" s="174" t="s">
        <v>19829</v>
      </c>
      <c r="AT55466" s="175" t="s">
        <v>1428</v>
      </c>
      <c r="AU55466" s="175" t="s">
        <v>1428</v>
      </c>
    </row>
    <row r="55467" spans="1:47" hidden="1" x14ac:dyDescent="0.2">
      <c r="A55467" s="130">
        <v>1312</v>
      </c>
      <c r="B55467" s="130">
        <v>1312</v>
      </c>
      <c r="H55467" s="8" t="s">
        <v>148</v>
      </c>
      <c r="M55467" s="154">
        <v>43670.899305555555</v>
      </c>
      <c r="O55467" s="6" t="s">
        <v>80706</v>
      </c>
      <c r="AG55467" s="9" t="s">
        <v>64892</v>
      </c>
      <c r="AH55467" s="41" t="s">
        <v>54625</v>
      </c>
      <c r="AK55467" s="9" t="s">
        <v>149</v>
      </c>
      <c r="AP55467" s="83" t="s">
        <v>722</v>
      </c>
      <c r="AQ55467" s="10" t="s">
        <v>587</v>
      </c>
      <c r="AR55467" s="174" t="s">
        <v>84</v>
      </c>
      <c r="AS55467" s="174" t="s">
        <v>19829</v>
      </c>
      <c r="AT55467" s="175" t="s">
        <v>1428</v>
      </c>
      <c r="AU55467" s="175" t="s">
        <v>1428</v>
      </c>
    </row>
    <row r="55468" spans="1:47" hidden="1" x14ac:dyDescent="0.2">
      <c r="A55468" s="130">
        <v>1312</v>
      </c>
      <c r="B55468" s="130">
        <v>1312</v>
      </c>
      <c r="H55468" s="8" t="s">
        <v>148</v>
      </c>
      <c r="M55468" s="154">
        <v>43670.899305555555</v>
      </c>
      <c r="O55468" s="6" t="s">
        <v>80706</v>
      </c>
      <c r="AG55468" s="9" t="s">
        <v>64893</v>
      </c>
      <c r="AH55468" s="41" t="s">
        <v>38388</v>
      </c>
      <c r="AK55468" s="9" t="s">
        <v>149</v>
      </c>
      <c r="AP55468" s="83">
        <v>0.18526315789473699</v>
      </c>
      <c r="AQ55468" s="10" t="s">
        <v>587</v>
      </c>
      <c r="AR55468" s="174" t="s">
        <v>84</v>
      </c>
      <c r="AS55468" s="174" t="s">
        <v>19829</v>
      </c>
      <c r="AT55468" s="175" t="s">
        <v>1428</v>
      </c>
      <c r="AU55468" s="175" t="s">
        <v>1428</v>
      </c>
    </row>
    <row r="55469" spans="1:47" hidden="1" x14ac:dyDescent="0.2">
      <c r="A55469" s="130">
        <v>1312</v>
      </c>
      <c r="B55469" s="130">
        <v>1312</v>
      </c>
      <c r="H55469" s="8" t="s">
        <v>148</v>
      </c>
      <c r="M55469" s="154">
        <v>43670.899305555555</v>
      </c>
      <c r="O55469" s="6" t="s">
        <v>80706</v>
      </c>
      <c r="AG55469" s="9" t="s">
        <v>64894</v>
      </c>
      <c r="AH55469" s="41" t="s">
        <v>54611</v>
      </c>
      <c r="AK55469" s="9" t="s">
        <v>149</v>
      </c>
      <c r="AP55469" s="83" t="s">
        <v>722</v>
      </c>
      <c r="AQ55469" s="10" t="s">
        <v>587</v>
      </c>
      <c r="AR55469" s="174" t="s">
        <v>84</v>
      </c>
      <c r="AS55469" s="174" t="s">
        <v>19829</v>
      </c>
      <c r="AT55469" s="175" t="s">
        <v>1428</v>
      </c>
      <c r="AU55469" s="175" t="s">
        <v>1428</v>
      </c>
    </row>
    <row r="55470" spans="1:47" hidden="1" x14ac:dyDescent="0.2">
      <c r="A55470" s="130">
        <v>1312</v>
      </c>
      <c r="B55470" s="130">
        <v>1312</v>
      </c>
      <c r="H55470" s="8" t="s">
        <v>148</v>
      </c>
      <c r="M55470" s="154">
        <v>43670.899305555555</v>
      </c>
      <c r="O55470" s="6" t="s">
        <v>80706</v>
      </c>
      <c r="AG55470" s="9" t="s">
        <v>64895</v>
      </c>
      <c r="AH55470" s="41" t="s">
        <v>54605</v>
      </c>
      <c r="AK55470" s="9" t="s">
        <v>149</v>
      </c>
      <c r="AP55470" s="83" t="s">
        <v>722</v>
      </c>
      <c r="AQ55470" s="10" t="s">
        <v>587</v>
      </c>
      <c r="AR55470" s="174" t="s">
        <v>84</v>
      </c>
      <c r="AS55470" s="174" t="s">
        <v>19829</v>
      </c>
      <c r="AT55470" s="175" t="s">
        <v>1428</v>
      </c>
      <c r="AU55470" s="175" t="s">
        <v>1428</v>
      </c>
    </row>
    <row r="55471" spans="1:47" hidden="1" x14ac:dyDescent="0.2">
      <c r="A55471" s="130">
        <v>1312</v>
      </c>
      <c r="B55471" s="130">
        <v>1312</v>
      </c>
      <c r="H55471" s="8" t="s">
        <v>148</v>
      </c>
      <c r="M55471" s="154">
        <v>43670.899305555555</v>
      </c>
      <c r="O55471" s="6" t="s">
        <v>80706</v>
      </c>
      <c r="AG55471" s="9" t="s">
        <v>64896</v>
      </c>
      <c r="AH55471" s="41" t="s">
        <v>735</v>
      </c>
      <c r="AK55471" s="9" t="s">
        <v>149</v>
      </c>
      <c r="AP55471" s="83" t="s">
        <v>722</v>
      </c>
      <c r="AQ55471" s="10" t="s">
        <v>587</v>
      </c>
      <c r="AR55471" s="174" t="s">
        <v>84</v>
      </c>
      <c r="AS55471" s="174" t="s">
        <v>19829</v>
      </c>
      <c r="AT55471" s="175" t="s">
        <v>1428</v>
      </c>
      <c r="AU55471" s="175" t="s">
        <v>1428</v>
      </c>
    </row>
    <row r="55472" spans="1:47" hidden="1" x14ac:dyDescent="0.2">
      <c r="A55472" s="130">
        <v>1312</v>
      </c>
      <c r="B55472" s="130">
        <v>1312</v>
      </c>
      <c r="H55472" s="8" t="s">
        <v>148</v>
      </c>
      <c r="M55472" s="154">
        <v>43670.899305555555</v>
      </c>
      <c r="O55472" s="6" t="s">
        <v>80706</v>
      </c>
      <c r="AG55472" s="9" t="s">
        <v>64897</v>
      </c>
      <c r="AH55472" s="41" t="s">
        <v>724</v>
      </c>
      <c r="AK55472" s="9" t="s">
        <v>149</v>
      </c>
      <c r="AP55472" s="83" t="s">
        <v>722</v>
      </c>
      <c r="AQ55472" s="10" t="s">
        <v>587</v>
      </c>
      <c r="AR55472" s="174" t="s">
        <v>84</v>
      </c>
      <c r="AS55472" s="174" t="s">
        <v>19829</v>
      </c>
      <c r="AT55472" s="175" t="s">
        <v>1428</v>
      </c>
      <c r="AU55472" s="175" t="s">
        <v>1428</v>
      </c>
    </row>
    <row r="55473" spans="1:47" hidden="1" x14ac:dyDescent="0.2">
      <c r="A55473" s="130">
        <v>1312</v>
      </c>
      <c r="B55473" s="130">
        <v>1312</v>
      </c>
      <c r="H55473" s="8" t="s">
        <v>148</v>
      </c>
      <c r="M55473" s="154">
        <v>43670.899305555555</v>
      </c>
      <c r="O55473" s="6" t="s">
        <v>80706</v>
      </c>
      <c r="AG55473" s="9" t="s">
        <v>64898</v>
      </c>
      <c r="AH55473" s="41" t="s">
        <v>54612</v>
      </c>
      <c r="AK55473" s="9" t="s">
        <v>149</v>
      </c>
      <c r="AP55473" s="83" t="s">
        <v>722</v>
      </c>
      <c r="AQ55473" s="10" t="s">
        <v>587</v>
      </c>
      <c r="AR55473" s="174" t="s">
        <v>84</v>
      </c>
      <c r="AS55473" s="174" t="s">
        <v>19829</v>
      </c>
      <c r="AT55473" s="175" t="s">
        <v>1428</v>
      </c>
      <c r="AU55473" s="175" t="s">
        <v>1428</v>
      </c>
    </row>
    <row r="55474" spans="1:47" hidden="1" x14ac:dyDescent="0.2">
      <c r="A55474" s="130">
        <v>1312</v>
      </c>
      <c r="B55474" s="130">
        <v>1312</v>
      </c>
      <c r="H55474" s="8" t="s">
        <v>148</v>
      </c>
      <c r="M55474" s="154">
        <v>43670.899305555555</v>
      </c>
      <c r="O55474" s="6" t="s">
        <v>80706</v>
      </c>
      <c r="AG55474" s="9" t="s">
        <v>64899</v>
      </c>
      <c r="AH55474" s="41" t="s">
        <v>20833</v>
      </c>
      <c r="AK55474" s="9" t="s">
        <v>149</v>
      </c>
      <c r="AP55474" s="83">
        <v>0.12631578947368399</v>
      </c>
      <c r="AQ55474" s="10" t="s">
        <v>587</v>
      </c>
      <c r="AR55474" s="174" t="s">
        <v>84</v>
      </c>
      <c r="AS55474" s="174" t="s">
        <v>19829</v>
      </c>
      <c r="AT55474" s="175" t="s">
        <v>1428</v>
      </c>
      <c r="AU55474" s="175" t="s">
        <v>1428</v>
      </c>
    </row>
    <row r="55475" spans="1:47" hidden="1" x14ac:dyDescent="0.2">
      <c r="A55475" s="130">
        <v>1312</v>
      </c>
      <c r="B55475" s="130">
        <v>1312</v>
      </c>
      <c r="H55475" s="8" t="s">
        <v>148</v>
      </c>
      <c r="M55475" s="154">
        <v>43670.899305555555</v>
      </c>
      <c r="O55475" s="6" t="s">
        <v>80706</v>
      </c>
      <c r="AG55475" s="9" t="s">
        <v>64900</v>
      </c>
      <c r="AH55475" s="41" t="s">
        <v>730</v>
      </c>
      <c r="AK55475" s="9" t="s">
        <v>149</v>
      </c>
      <c r="AP55475" s="83">
        <v>0.64210526315789496</v>
      </c>
      <c r="AQ55475" s="10" t="s">
        <v>587</v>
      </c>
      <c r="AR55475" s="174" t="s">
        <v>84</v>
      </c>
      <c r="AS55475" s="174" t="s">
        <v>19829</v>
      </c>
      <c r="AT55475" s="175" t="s">
        <v>1428</v>
      </c>
      <c r="AU55475" s="175" t="s">
        <v>1428</v>
      </c>
    </row>
    <row r="55476" spans="1:47" hidden="1" x14ac:dyDescent="0.2">
      <c r="A55476" s="130">
        <v>1312</v>
      </c>
      <c r="B55476" s="130">
        <v>1312</v>
      </c>
      <c r="H55476" s="8" t="s">
        <v>148</v>
      </c>
      <c r="M55476" s="154">
        <v>43670.899305555555</v>
      </c>
      <c r="O55476" s="6" t="s">
        <v>80706</v>
      </c>
      <c r="AG55476" s="9" t="s">
        <v>64901</v>
      </c>
      <c r="AH55476" s="41" t="s">
        <v>736</v>
      </c>
      <c r="AK55476" s="9" t="s">
        <v>149</v>
      </c>
      <c r="AP55476" s="83" t="s">
        <v>722</v>
      </c>
      <c r="AQ55476" s="10" t="s">
        <v>587</v>
      </c>
      <c r="AR55476" s="174" t="s">
        <v>84</v>
      </c>
      <c r="AS55476" s="174" t="s">
        <v>19829</v>
      </c>
      <c r="AT55476" s="175" t="s">
        <v>1428</v>
      </c>
      <c r="AU55476" s="175" t="s">
        <v>1428</v>
      </c>
    </row>
    <row r="55477" spans="1:47" hidden="1" x14ac:dyDescent="0.2">
      <c r="A55477" s="130">
        <v>1312</v>
      </c>
      <c r="B55477" s="130">
        <v>1312</v>
      </c>
      <c r="H55477" s="8" t="s">
        <v>148</v>
      </c>
      <c r="M55477" s="154">
        <v>43670.899305555555</v>
      </c>
      <c r="O55477" s="6" t="s">
        <v>80706</v>
      </c>
      <c r="AG55477" s="9" t="s">
        <v>64902</v>
      </c>
      <c r="AH55477" s="41" t="s">
        <v>54613</v>
      </c>
      <c r="AK55477" s="9" t="s">
        <v>149</v>
      </c>
      <c r="AP55477" s="83">
        <v>0.74596491228070205</v>
      </c>
      <c r="AQ55477" s="10" t="s">
        <v>587</v>
      </c>
      <c r="AR55477" s="174" t="s">
        <v>84</v>
      </c>
      <c r="AS55477" s="174" t="s">
        <v>19829</v>
      </c>
      <c r="AT55477" s="175" t="s">
        <v>1428</v>
      </c>
      <c r="AU55477" s="175" t="s">
        <v>1428</v>
      </c>
    </row>
    <row r="55478" spans="1:47" hidden="1" x14ac:dyDescent="0.2">
      <c r="A55478" s="130">
        <v>1312</v>
      </c>
      <c r="B55478" s="130">
        <v>1312</v>
      </c>
      <c r="H55478" s="8" t="s">
        <v>148</v>
      </c>
      <c r="M55478" s="154">
        <v>43670.899305555555</v>
      </c>
      <c r="O55478" s="6" t="s">
        <v>80706</v>
      </c>
      <c r="AG55478" s="9" t="s">
        <v>64903</v>
      </c>
      <c r="AH55478" s="41" t="s">
        <v>54614</v>
      </c>
      <c r="AK55478" s="9" t="s">
        <v>149</v>
      </c>
      <c r="AP55478" s="83" t="s">
        <v>722</v>
      </c>
      <c r="AQ55478" s="10" t="s">
        <v>587</v>
      </c>
      <c r="AR55478" s="174" t="s">
        <v>84</v>
      </c>
      <c r="AS55478" s="174" t="s">
        <v>19829</v>
      </c>
      <c r="AT55478" s="175" t="s">
        <v>1428</v>
      </c>
      <c r="AU55478" s="175" t="s">
        <v>1428</v>
      </c>
    </row>
    <row r="55479" spans="1:47" hidden="1" x14ac:dyDescent="0.2">
      <c r="A55479" s="130">
        <v>1312</v>
      </c>
      <c r="B55479" s="130">
        <v>1312</v>
      </c>
      <c r="H55479" s="8" t="s">
        <v>148</v>
      </c>
      <c r="M55479" s="154">
        <v>43670.899305555555</v>
      </c>
      <c r="O55479" s="6" t="s">
        <v>80706</v>
      </c>
      <c r="AG55479" s="9" t="s">
        <v>64904</v>
      </c>
      <c r="AH55479" s="41" t="s">
        <v>54615</v>
      </c>
      <c r="AK55479" s="9" t="s">
        <v>149</v>
      </c>
      <c r="AP55479" s="83" t="s">
        <v>722</v>
      </c>
      <c r="AQ55479" s="10" t="s">
        <v>587</v>
      </c>
      <c r="AR55479" s="174" t="s">
        <v>84</v>
      </c>
      <c r="AS55479" s="174" t="s">
        <v>19829</v>
      </c>
      <c r="AT55479" s="175" t="s">
        <v>1428</v>
      </c>
      <c r="AU55479" s="175" t="s">
        <v>1428</v>
      </c>
    </row>
    <row r="55480" spans="1:47" hidden="1" x14ac:dyDescent="0.2">
      <c r="A55480" s="130">
        <v>1312</v>
      </c>
      <c r="B55480" s="130">
        <v>1312</v>
      </c>
      <c r="H55480" s="8" t="s">
        <v>148</v>
      </c>
      <c r="M55480" s="154">
        <v>43670.899305555555</v>
      </c>
      <c r="O55480" s="6" t="s">
        <v>80706</v>
      </c>
      <c r="AG55480" s="9" t="s">
        <v>64905</v>
      </c>
      <c r="AH55480" s="41" t="s">
        <v>54599</v>
      </c>
      <c r="AK55480" s="9" t="s">
        <v>149</v>
      </c>
      <c r="AP55480" s="83">
        <v>0.105263157894737</v>
      </c>
      <c r="AQ55480" s="10" t="s">
        <v>587</v>
      </c>
      <c r="AR55480" s="174" t="s">
        <v>84</v>
      </c>
      <c r="AS55480" s="174" t="s">
        <v>19829</v>
      </c>
      <c r="AT55480" s="175" t="s">
        <v>1428</v>
      </c>
      <c r="AU55480" s="175" t="s">
        <v>1428</v>
      </c>
    </row>
    <row r="55481" spans="1:47" hidden="1" x14ac:dyDescent="0.2">
      <c r="A55481" s="130">
        <v>1312</v>
      </c>
      <c r="B55481" s="130">
        <v>1312</v>
      </c>
      <c r="H55481" s="8" t="s">
        <v>148</v>
      </c>
      <c r="M55481" s="154">
        <v>43670.899305555555</v>
      </c>
      <c r="O55481" s="6" t="s">
        <v>80706</v>
      </c>
      <c r="AG55481" s="9" t="s">
        <v>64906</v>
      </c>
      <c r="AH55481" s="41" t="s">
        <v>54616</v>
      </c>
      <c r="AK55481" s="9" t="s">
        <v>149</v>
      </c>
      <c r="AP55481" s="83">
        <v>0.22995951417004101</v>
      </c>
      <c r="AQ55481" s="10" t="s">
        <v>587</v>
      </c>
      <c r="AR55481" s="174" t="s">
        <v>84</v>
      </c>
      <c r="AS55481" s="174" t="s">
        <v>19829</v>
      </c>
      <c r="AT55481" s="175" t="s">
        <v>1428</v>
      </c>
      <c r="AU55481" s="175" t="s">
        <v>1428</v>
      </c>
    </row>
    <row r="55482" spans="1:47" hidden="1" x14ac:dyDescent="0.2">
      <c r="A55482" s="130">
        <v>1312</v>
      </c>
      <c r="B55482" s="130">
        <v>1312</v>
      </c>
      <c r="H55482" s="8" t="s">
        <v>148</v>
      </c>
      <c r="M55482" s="154">
        <v>43670.899305555555</v>
      </c>
      <c r="O55482" s="6" t="s">
        <v>80706</v>
      </c>
      <c r="AG55482" s="9" t="s">
        <v>64907</v>
      </c>
      <c r="AH55482" s="41" t="s">
        <v>18960</v>
      </c>
      <c r="AK55482" s="9" t="s">
        <v>149</v>
      </c>
      <c r="AP55482" s="83">
        <v>0.27414187643020599</v>
      </c>
      <c r="AQ55482" s="10" t="s">
        <v>587</v>
      </c>
      <c r="AR55482" s="174" t="s">
        <v>84</v>
      </c>
      <c r="AS55482" s="174" t="s">
        <v>19829</v>
      </c>
      <c r="AT55482" s="175" t="s">
        <v>1428</v>
      </c>
      <c r="AU55482" s="175" t="s">
        <v>1428</v>
      </c>
    </row>
    <row r="55483" spans="1:47" hidden="1" x14ac:dyDescent="0.2">
      <c r="A55483" s="130">
        <v>1312</v>
      </c>
      <c r="B55483" s="130">
        <v>1312</v>
      </c>
      <c r="H55483" s="8" t="s">
        <v>148</v>
      </c>
      <c r="M55483" s="154">
        <v>43670.899305555555</v>
      </c>
      <c r="O55483" s="6" t="s">
        <v>80706</v>
      </c>
      <c r="AG55483" s="9" t="s">
        <v>64908</v>
      </c>
      <c r="AH55483" s="41" t="s">
        <v>727</v>
      </c>
      <c r="AK55483" s="9" t="s">
        <v>149</v>
      </c>
      <c r="AP55483" s="83">
        <v>0.78056680161943304</v>
      </c>
      <c r="AQ55483" s="10" t="s">
        <v>587</v>
      </c>
      <c r="AR55483" s="174" t="s">
        <v>84</v>
      </c>
      <c r="AS55483" s="174" t="s">
        <v>19829</v>
      </c>
      <c r="AT55483" s="175" t="s">
        <v>1428</v>
      </c>
      <c r="AU55483" s="175" t="s">
        <v>1428</v>
      </c>
    </row>
    <row r="55484" spans="1:47" hidden="1" x14ac:dyDescent="0.2">
      <c r="A55484" s="130">
        <v>1312</v>
      </c>
      <c r="B55484" s="130">
        <v>1312</v>
      </c>
      <c r="H55484" s="8" t="s">
        <v>148</v>
      </c>
      <c r="M55484" s="154">
        <v>43670.899305555555</v>
      </c>
      <c r="O55484" s="6" t="s">
        <v>80706</v>
      </c>
      <c r="AG55484" s="9" t="s">
        <v>64909</v>
      </c>
      <c r="AH55484" s="41" t="s">
        <v>38389</v>
      </c>
      <c r="AK55484" s="9" t="s">
        <v>149</v>
      </c>
      <c r="AP55484" s="83" t="s">
        <v>722</v>
      </c>
      <c r="AQ55484" s="10" t="s">
        <v>587</v>
      </c>
      <c r="AR55484" s="174" t="s">
        <v>84</v>
      </c>
      <c r="AS55484" s="174" t="s">
        <v>19829</v>
      </c>
      <c r="AT55484" s="175" t="s">
        <v>1428</v>
      </c>
      <c r="AU55484" s="175" t="s">
        <v>1428</v>
      </c>
    </row>
    <row r="55485" spans="1:47" hidden="1" x14ac:dyDescent="0.2">
      <c r="A55485" s="130">
        <v>1312</v>
      </c>
      <c r="B55485" s="130">
        <v>1312</v>
      </c>
      <c r="H55485" s="8" t="s">
        <v>148</v>
      </c>
      <c r="M55485" s="154">
        <v>43670.899305555555</v>
      </c>
      <c r="O55485" s="6" t="s">
        <v>80706</v>
      </c>
      <c r="AG55485" s="9" t="s">
        <v>64910</v>
      </c>
      <c r="AH55485" s="41" t="s">
        <v>54617</v>
      </c>
      <c r="AK55485" s="9" t="s">
        <v>149</v>
      </c>
      <c r="AP55485" s="83" t="s">
        <v>722</v>
      </c>
      <c r="AQ55485" s="10" t="s">
        <v>587</v>
      </c>
      <c r="AR55485" s="174" t="s">
        <v>84</v>
      </c>
      <c r="AS55485" s="174" t="s">
        <v>19829</v>
      </c>
      <c r="AT55485" s="175" t="s">
        <v>1428</v>
      </c>
      <c r="AU55485" s="175" t="s">
        <v>1428</v>
      </c>
    </row>
    <row r="55486" spans="1:47" hidden="1" x14ac:dyDescent="0.2">
      <c r="A55486" s="130">
        <v>1312</v>
      </c>
      <c r="B55486" s="130">
        <v>1312</v>
      </c>
      <c r="H55486" s="8" t="s">
        <v>148</v>
      </c>
      <c r="M55486" s="154">
        <v>43670.899305555555</v>
      </c>
      <c r="O55486" s="6" t="s">
        <v>80706</v>
      </c>
      <c r="AG55486" s="9" t="s">
        <v>64911</v>
      </c>
      <c r="AH55486" s="41" t="s">
        <v>54618</v>
      </c>
      <c r="AK55486" s="9" t="s">
        <v>149</v>
      </c>
      <c r="AP55486" s="83">
        <v>0.115789473684211</v>
      </c>
      <c r="AQ55486" s="10" t="s">
        <v>587</v>
      </c>
      <c r="AR55486" s="174" t="s">
        <v>84</v>
      </c>
      <c r="AS55486" s="174" t="s">
        <v>19829</v>
      </c>
      <c r="AT55486" s="175" t="s">
        <v>1428</v>
      </c>
      <c r="AU55486" s="175" t="s">
        <v>1428</v>
      </c>
    </row>
    <row r="55487" spans="1:47" hidden="1" x14ac:dyDescent="0.2">
      <c r="A55487" s="130">
        <v>1312</v>
      </c>
      <c r="B55487" s="130">
        <v>1312</v>
      </c>
      <c r="H55487" s="8" t="s">
        <v>148</v>
      </c>
      <c r="M55487" s="154">
        <v>43670.899305555555</v>
      </c>
      <c r="O55487" s="6" t="s">
        <v>80706</v>
      </c>
      <c r="AG55487" s="9" t="s">
        <v>64912</v>
      </c>
      <c r="AH55487" s="41" t="s">
        <v>54619</v>
      </c>
      <c r="AK55487" s="9" t="s">
        <v>149</v>
      </c>
      <c r="AP55487" s="83" t="s">
        <v>722</v>
      </c>
      <c r="AQ55487" s="10" t="s">
        <v>587</v>
      </c>
      <c r="AR55487" s="174" t="s">
        <v>84</v>
      </c>
      <c r="AS55487" s="174" t="s">
        <v>19829</v>
      </c>
      <c r="AT55487" s="175" t="s">
        <v>1428</v>
      </c>
      <c r="AU55487" s="175" t="s">
        <v>1428</v>
      </c>
    </row>
    <row r="55488" spans="1:47" hidden="1" x14ac:dyDescent="0.2">
      <c r="A55488" s="130">
        <v>1312</v>
      </c>
      <c r="B55488" s="130">
        <v>1312</v>
      </c>
      <c r="H55488" s="8" t="s">
        <v>148</v>
      </c>
      <c r="M55488" s="154">
        <v>43670.899305555555</v>
      </c>
      <c r="O55488" s="6" t="s">
        <v>80706</v>
      </c>
      <c r="AG55488" s="9" t="s">
        <v>64913</v>
      </c>
      <c r="AH55488" s="41" t="s">
        <v>743</v>
      </c>
      <c r="AK55488" s="9" t="s">
        <v>149</v>
      </c>
      <c r="AP55488" s="83" t="s">
        <v>722</v>
      </c>
      <c r="AQ55488" s="10" t="s">
        <v>587</v>
      </c>
      <c r="AR55488" s="174" t="s">
        <v>84</v>
      </c>
      <c r="AS55488" s="174" t="s">
        <v>19829</v>
      </c>
      <c r="AT55488" s="175" t="s">
        <v>1428</v>
      </c>
      <c r="AU55488" s="175" t="s">
        <v>1428</v>
      </c>
    </row>
    <row r="55489" spans="1:47" hidden="1" x14ac:dyDescent="0.2">
      <c r="A55489" s="130">
        <v>1312</v>
      </c>
      <c r="B55489" s="130">
        <v>1312</v>
      </c>
      <c r="H55489" s="8" t="s">
        <v>148</v>
      </c>
      <c r="M55489" s="154">
        <v>43670.899305555555</v>
      </c>
      <c r="O55489" s="6" t="s">
        <v>80706</v>
      </c>
      <c r="AG55489" s="9" t="s">
        <v>64914</v>
      </c>
      <c r="AH55489" s="41" t="s">
        <v>733</v>
      </c>
      <c r="AK55489" s="9" t="s">
        <v>149</v>
      </c>
      <c r="AP55489" s="83" t="s">
        <v>722</v>
      </c>
      <c r="AQ55489" s="10" t="s">
        <v>587</v>
      </c>
      <c r="AR55489" s="174" t="s">
        <v>84</v>
      </c>
      <c r="AS55489" s="174" t="s">
        <v>19829</v>
      </c>
      <c r="AT55489" s="175" t="s">
        <v>1428</v>
      </c>
      <c r="AU55489" s="175" t="s">
        <v>1428</v>
      </c>
    </row>
    <row r="55490" spans="1:47" hidden="1" x14ac:dyDescent="0.2">
      <c r="A55490" s="130">
        <v>1312</v>
      </c>
      <c r="B55490" s="130">
        <v>1312</v>
      </c>
      <c r="H55490" s="8" t="s">
        <v>148</v>
      </c>
      <c r="M55490" s="154">
        <v>43670.899305555555</v>
      </c>
      <c r="O55490" s="6" t="s">
        <v>80706</v>
      </c>
      <c r="AG55490" s="9" t="s">
        <v>64915</v>
      </c>
      <c r="AH55490" s="41" t="s">
        <v>731</v>
      </c>
      <c r="AK55490" s="9" t="s">
        <v>149</v>
      </c>
      <c r="AP55490" s="83">
        <v>0.111578947368421</v>
      </c>
      <c r="AQ55490" s="10" t="s">
        <v>587</v>
      </c>
      <c r="AR55490" s="174" t="s">
        <v>84</v>
      </c>
      <c r="AS55490" s="174" t="s">
        <v>19829</v>
      </c>
      <c r="AT55490" s="175" t="s">
        <v>1428</v>
      </c>
      <c r="AU55490" s="175" t="s">
        <v>1428</v>
      </c>
    </row>
    <row r="55491" spans="1:47" hidden="1" x14ac:dyDescent="0.2">
      <c r="A55491" s="130">
        <v>1312</v>
      </c>
      <c r="B55491" s="130">
        <v>1312</v>
      </c>
      <c r="H55491" s="8" t="s">
        <v>148</v>
      </c>
      <c r="M55491" s="154">
        <v>43670.899305555555</v>
      </c>
      <c r="O55491" s="6" t="s">
        <v>80706</v>
      </c>
      <c r="AG55491" s="9" t="s">
        <v>64916</v>
      </c>
      <c r="AH55491" s="41" t="s">
        <v>734</v>
      </c>
      <c r="AK55491" s="9" t="s">
        <v>149</v>
      </c>
      <c r="AP55491" s="83">
        <v>0.17894736842105299</v>
      </c>
      <c r="AQ55491" s="10" t="s">
        <v>587</v>
      </c>
      <c r="AR55491" s="174" t="s">
        <v>84</v>
      </c>
      <c r="AS55491" s="174" t="s">
        <v>19829</v>
      </c>
      <c r="AT55491" s="175" t="s">
        <v>1428</v>
      </c>
      <c r="AU55491" s="175" t="s">
        <v>1428</v>
      </c>
    </row>
    <row r="55492" spans="1:47" hidden="1" x14ac:dyDescent="0.2">
      <c r="A55492" s="130">
        <v>1312</v>
      </c>
      <c r="B55492" s="130">
        <v>1312</v>
      </c>
      <c r="H55492" s="8" t="s">
        <v>148</v>
      </c>
      <c r="M55492" s="154">
        <v>43670.899305555555</v>
      </c>
      <c r="O55492" s="6" t="s">
        <v>80706</v>
      </c>
      <c r="AG55492" s="9" t="s">
        <v>64917</v>
      </c>
      <c r="AH55492" s="41" t="s">
        <v>54620</v>
      </c>
      <c r="AK55492" s="9" t="s">
        <v>149</v>
      </c>
      <c r="AP55492" s="83" t="s">
        <v>722</v>
      </c>
      <c r="AQ55492" s="10" t="s">
        <v>587</v>
      </c>
      <c r="AR55492" s="174" t="s">
        <v>84</v>
      </c>
      <c r="AS55492" s="174" t="s">
        <v>19829</v>
      </c>
      <c r="AT55492" s="175" t="s">
        <v>1428</v>
      </c>
      <c r="AU55492" s="175" t="s">
        <v>1428</v>
      </c>
    </row>
    <row r="55493" spans="1:47" hidden="1" x14ac:dyDescent="0.2">
      <c r="A55493" s="130">
        <v>1312</v>
      </c>
      <c r="B55493" s="130">
        <v>1312</v>
      </c>
      <c r="H55493" s="8" t="s">
        <v>148</v>
      </c>
      <c r="M55493" s="154">
        <v>43670.899305555555</v>
      </c>
      <c r="O55493" s="6" t="s">
        <v>80706</v>
      </c>
      <c r="AG55493" s="9" t="s">
        <v>64918</v>
      </c>
      <c r="AH55493" s="41" t="s">
        <v>54610</v>
      </c>
      <c r="AK55493" s="9" t="s">
        <v>149</v>
      </c>
      <c r="AP55493" s="83">
        <v>0.115789473684211</v>
      </c>
      <c r="AQ55493" s="10" t="s">
        <v>587</v>
      </c>
      <c r="AR55493" s="174" t="s">
        <v>84</v>
      </c>
      <c r="AS55493" s="174" t="s">
        <v>19829</v>
      </c>
      <c r="AT55493" s="175" t="s">
        <v>1428</v>
      </c>
      <c r="AU55493" s="175" t="s">
        <v>1428</v>
      </c>
    </row>
    <row r="55494" spans="1:47" hidden="1" x14ac:dyDescent="0.2">
      <c r="A55494" s="130">
        <v>1312</v>
      </c>
      <c r="B55494" s="130">
        <v>1312</v>
      </c>
      <c r="H55494" s="8" t="s">
        <v>148</v>
      </c>
      <c r="M55494" s="154">
        <v>43670.899305555555</v>
      </c>
      <c r="O55494" s="6" t="s">
        <v>80706</v>
      </c>
      <c r="AG55494" s="9" t="s">
        <v>64919</v>
      </c>
      <c r="AH55494" s="41" t="s">
        <v>38386</v>
      </c>
      <c r="AK55494" s="9" t="s">
        <v>149</v>
      </c>
      <c r="AP55494" s="83" t="s">
        <v>722</v>
      </c>
      <c r="AQ55494" s="10" t="s">
        <v>587</v>
      </c>
      <c r="AR55494" s="174" t="s">
        <v>84</v>
      </c>
      <c r="AS55494" s="174" t="s">
        <v>19829</v>
      </c>
      <c r="AT55494" s="175" t="s">
        <v>1428</v>
      </c>
      <c r="AU55494" s="175" t="s">
        <v>1428</v>
      </c>
    </row>
    <row r="55495" spans="1:47" hidden="1" x14ac:dyDescent="0.2">
      <c r="A55495" s="130">
        <v>1312</v>
      </c>
      <c r="B55495" s="130">
        <v>1312</v>
      </c>
      <c r="H55495" s="8" t="s">
        <v>148</v>
      </c>
      <c r="M55495" s="154">
        <v>43670.899305555555</v>
      </c>
      <c r="O55495" s="6" t="s">
        <v>80706</v>
      </c>
      <c r="AG55495" s="9" t="s">
        <v>64920</v>
      </c>
      <c r="AH55495" s="41" t="s">
        <v>54621</v>
      </c>
      <c r="AK55495" s="9" t="s">
        <v>149</v>
      </c>
      <c r="AP55495" s="83" t="s">
        <v>722</v>
      </c>
      <c r="AQ55495" s="10" t="s">
        <v>587</v>
      </c>
      <c r="AR55495" s="174" t="s">
        <v>84</v>
      </c>
      <c r="AS55495" s="174" t="s">
        <v>19829</v>
      </c>
      <c r="AT55495" s="175" t="s">
        <v>1428</v>
      </c>
      <c r="AU55495" s="175" t="s">
        <v>1428</v>
      </c>
    </row>
    <row r="55496" spans="1:47" hidden="1" x14ac:dyDescent="0.2">
      <c r="A55496" s="130">
        <v>1312</v>
      </c>
      <c r="B55496" s="130">
        <v>1312</v>
      </c>
      <c r="H55496" s="8" t="s">
        <v>148</v>
      </c>
      <c r="M55496" s="154">
        <v>43670.899305555555</v>
      </c>
      <c r="O55496" s="6" t="s">
        <v>80706</v>
      </c>
      <c r="AG55496" s="9" t="s">
        <v>64921</v>
      </c>
      <c r="AH55496" s="41" t="s">
        <v>54622</v>
      </c>
      <c r="AK55496" s="9" t="s">
        <v>149</v>
      </c>
      <c r="AP55496" s="83">
        <v>0.122991689750693</v>
      </c>
      <c r="AQ55496" s="10" t="s">
        <v>587</v>
      </c>
      <c r="AR55496" s="174" t="s">
        <v>84</v>
      </c>
      <c r="AS55496" s="174" t="s">
        <v>19829</v>
      </c>
      <c r="AT55496" s="175" t="s">
        <v>1428</v>
      </c>
      <c r="AU55496" s="175" t="s">
        <v>1428</v>
      </c>
    </row>
    <row r="55497" spans="1:47" hidden="1" x14ac:dyDescent="0.2">
      <c r="A55497" s="130">
        <v>1312</v>
      </c>
      <c r="B55497" s="130">
        <v>1312</v>
      </c>
      <c r="H55497" s="8" t="s">
        <v>148</v>
      </c>
      <c r="M55497" s="154">
        <v>43670.899305555555</v>
      </c>
      <c r="O55497" s="6" t="s">
        <v>80706</v>
      </c>
      <c r="AG55497" s="9" t="s">
        <v>64922</v>
      </c>
      <c r="AH55497" s="41" t="s">
        <v>54623</v>
      </c>
      <c r="AK55497" s="9" t="s">
        <v>149</v>
      </c>
      <c r="AP55497" s="83" t="s">
        <v>722</v>
      </c>
      <c r="AQ55497" s="10" t="s">
        <v>587</v>
      </c>
      <c r="AR55497" s="174" t="s">
        <v>84</v>
      </c>
      <c r="AS55497" s="174" t="s">
        <v>19829</v>
      </c>
      <c r="AT55497" s="175" t="s">
        <v>1428</v>
      </c>
      <c r="AU55497" s="175" t="s">
        <v>1428</v>
      </c>
    </row>
    <row r="55498" spans="1:47" hidden="1" x14ac:dyDescent="0.2">
      <c r="A55498" s="130">
        <v>1312</v>
      </c>
      <c r="B55498" s="130">
        <v>1312</v>
      </c>
      <c r="H55498" s="8" t="s">
        <v>148</v>
      </c>
      <c r="M55498" s="154">
        <v>43670.899305555555</v>
      </c>
      <c r="O55498" s="6" t="s">
        <v>80706</v>
      </c>
      <c r="AG55498" s="9" t="s">
        <v>64923</v>
      </c>
      <c r="AH55498" s="41" t="s">
        <v>54608</v>
      </c>
      <c r="AK55498" s="9" t="s">
        <v>149</v>
      </c>
      <c r="AP55498" s="83" t="s">
        <v>722</v>
      </c>
      <c r="AQ55498" s="10" t="s">
        <v>587</v>
      </c>
      <c r="AR55498" s="174" t="s">
        <v>84</v>
      </c>
      <c r="AS55498" s="174" t="s">
        <v>19829</v>
      </c>
      <c r="AT55498" s="175" t="s">
        <v>1428</v>
      </c>
      <c r="AU55498" s="175" t="s">
        <v>1428</v>
      </c>
    </row>
    <row r="55499" spans="1:47" hidden="1" x14ac:dyDescent="0.2">
      <c r="A55499" s="130">
        <v>1312</v>
      </c>
      <c r="B55499" s="130">
        <v>1312</v>
      </c>
      <c r="H55499" s="8" t="s">
        <v>148</v>
      </c>
      <c r="M55499" s="154">
        <v>43670.899305555555</v>
      </c>
      <c r="O55499" s="6" t="s">
        <v>80706</v>
      </c>
      <c r="AG55499" s="9" t="s">
        <v>64924</v>
      </c>
      <c r="AH55499" s="41" t="s">
        <v>54602</v>
      </c>
      <c r="AK55499" s="9" t="s">
        <v>149</v>
      </c>
      <c r="AP55499" s="83">
        <v>0.14385964912280699</v>
      </c>
      <c r="AQ55499" s="10" t="s">
        <v>587</v>
      </c>
      <c r="AR55499" s="174" t="s">
        <v>84</v>
      </c>
      <c r="AS55499" s="174" t="s">
        <v>19829</v>
      </c>
      <c r="AT55499" s="175" t="s">
        <v>1428</v>
      </c>
      <c r="AU55499" s="175" t="s">
        <v>1428</v>
      </c>
    </row>
    <row r="55500" spans="1:47" hidden="1" x14ac:dyDescent="0.2">
      <c r="A55500" s="130">
        <v>1312</v>
      </c>
      <c r="B55500" s="130">
        <v>1312</v>
      </c>
      <c r="H55500" s="8" t="s">
        <v>148</v>
      </c>
      <c r="M55500" s="154">
        <v>43670.899305555555</v>
      </c>
      <c r="O55500" s="6" t="s">
        <v>80706</v>
      </c>
      <c r="AG55500" s="9" t="s">
        <v>64925</v>
      </c>
      <c r="AH55500" s="41" t="s">
        <v>54624</v>
      </c>
      <c r="AK55500" s="9" t="s">
        <v>149</v>
      </c>
      <c r="AP55500" s="83" t="s">
        <v>722</v>
      </c>
      <c r="AQ55500" s="10" t="s">
        <v>587</v>
      </c>
      <c r="AR55500" s="174" t="s">
        <v>84</v>
      </c>
      <c r="AS55500" s="174" t="s">
        <v>19829</v>
      </c>
      <c r="AT55500" s="175" t="s">
        <v>1428</v>
      </c>
      <c r="AU55500" s="175" t="s">
        <v>1428</v>
      </c>
    </row>
    <row r="55501" spans="1:47" hidden="1" x14ac:dyDescent="0.2">
      <c r="A55501" s="130">
        <v>1312</v>
      </c>
      <c r="B55501" s="130">
        <v>1312</v>
      </c>
      <c r="H55501" s="8" t="s">
        <v>148</v>
      </c>
      <c r="M55501" s="154">
        <v>43670.899305555555</v>
      </c>
      <c r="O55501" s="6" t="s">
        <v>80706</v>
      </c>
      <c r="AG55501" s="9" t="s">
        <v>64926</v>
      </c>
      <c r="AH55501" s="41" t="s">
        <v>54625</v>
      </c>
      <c r="AK55501" s="9" t="s">
        <v>149</v>
      </c>
      <c r="AP55501" s="83" t="s">
        <v>722</v>
      </c>
      <c r="AQ55501" s="10" t="s">
        <v>587</v>
      </c>
      <c r="AR55501" s="174" t="s">
        <v>84</v>
      </c>
      <c r="AS55501" s="174" t="s">
        <v>19829</v>
      </c>
      <c r="AT55501" s="175" t="s">
        <v>1428</v>
      </c>
      <c r="AU55501" s="175" t="s">
        <v>1428</v>
      </c>
    </row>
    <row r="55502" spans="1:47" hidden="1" x14ac:dyDescent="0.2">
      <c r="A55502" s="130">
        <v>1312</v>
      </c>
      <c r="B55502" s="130">
        <v>1312</v>
      </c>
      <c r="H55502" s="8" t="s">
        <v>148</v>
      </c>
      <c r="M55502" s="154">
        <v>43670.899305555555</v>
      </c>
      <c r="O55502" s="6" t="s">
        <v>80706</v>
      </c>
      <c r="AG55502" s="9" t="s">
        <v>64927</v>
      </c>
      <c r="AH55502" s="41" t="s">
        <v>38388</v>
      </c>
      <c r="AK55502" s="9" t="s">
        <v>149</v>
      </c>
      <c r="AP55502" s="83">
        <v>0.16644736842105301</v>
      </c>
      <c r="AQ55502" s="10" t="s">
        <v>587</v>
      </c>
      <c r="AR55502" s="174" t="s">
        <v>84</v>
      </c>
      <c r="AS55502" s="174" t="s">
        <v>19829</v>
      </c>
      <c r="AT55502" s="175" t="s">
        <v>1428</v>
      </c>
      <c r="AU55502" s="175" t="s">
        <v>1428</v>
      </c>
    </row>
    <row r="55503" spans="1:47" hidden="1" x14ac:dyDescent="0.2">
      <c r="A55503" s="130">
        <v>1312</v>
      </c>
      <c r="B55503" s="130">
        <v>1312</v>
      </c>
      <c r="H55503" s="8" t="s">
        <v>148</v>
      </c>
      <c r="M55503" s="154">
        <v>43670.899305555555</v>
      </c>
      <c r="O55503" s="6" t="s">
        <v>80706</v>
      </c>
      <c r="AG55503" s="9" t="s">
        <v>64928</v>
      </c>
      <c r="AH55503" s="41" t="s">
        <v>54611</v>
      </c>
      <c r="AK55503" s="9" t="s">
        <v>149</v>
      </c>
      <c r="AP55503" s="83" t="s">
        <v>722</v>
      </c>
      <c r="AQ55503" s="10" t="s">
        <v>587</v>
      </c>
      <c r="AR55503" s="174" t="s">
        <v>84</v>
      </c>
      <c r="AS55503" s="174" t="s">
        <v>19829</v>
      </c>
      <c r="AT55503" s="175" t="s">
        <v>1428</v>
      </c>
      <c r="AU55503" s="175" t="s">
        <v>1428</v>
      </c>
    </row>
    <row r="55504" spans="1:47" hidden="1" x14ac:dyDescent="0.2">
      <c r="A55504" s="130">
        <v>1312</v>
      </c>
      <c r="B55504" s="130">
        <v>1312</v>
      </c>
      <c r="H55504" s="8" t="s">
        <v>148</v>
      </c>
      <c r="M55504" s="154">
        <v>43670.899305555555</v>
      </c>
      <c r="O55504" s="6" t="s">
        <v>80706</v>
      </c>
      <c r="AG55504" s="9" t="s">
        <v>64929</v>
      </c>
      <c r="AH55504" s="41" t="s">
        <v>54605</v>
      </c>
      <c r="AK55504" s="9" t="s">
        <v>149</v>
      </c>
      <c r="AP55504" s="83" t="s">
        <v>722</v>
      </c>
      <c r="AQ55504" s="10" t="s">
        <v>587</v>
      </c>
      <c r="AR55504" s="174" t="s">
        <v>84</v>
      </c>
      <c r="AS55504" s="174" t="s">
        <v>19829</v>
      </c>
      <c r="AT55504" s="175" t="s">
        <v>1428</v>
      </c>
      <c r="AU55504" s="175" t="s">
        <v>1428</v>
      </c>
    </row>
    <row r="55505" spans="1:47" hidden="1" x14ac:dyDescent="0.2">
      <c r="A55505" s="130">
        <v>1312</v>
      </c>
      <c r="B55505" s="130">
        <v>1312</v>
      </c>
      <c r="H55505" s="8" t="s">
        <v>148</v>
      </c>
      <c r="M55505" s="154">
        <v>43670.899305555555</v>
      </c>
      <c r="O55505" s="6" t="s">
        <v>80706</v>
      </c>
      <c r="AG55505" s="9" t="s">
        <v>64930</v>
      </c>
      <c r="AH55505" s="41" t="s">
        <v>735</v>
      </c>
      <c r="AK55505" s="9" t="s">
        <v>149</v>
      </c>
      <c r="AP55505" s="83" t="s">
        <v>722</v>
      </c>
      <c r="AQ55505" s="10" t="s">
        <v>587</v>
      </c>
      <c r="AR55505" s="174" t="s">
        <v>84</v>
      </c>
      <c r="AS55505" s="174" t="s">
        <v>19829</v>
      </c>
      <c r="AT55505" s="175" t="s">
        <v>1428</v>
      </c>
      <c r="AU55505" s="175" t="s">
        <v>1428</v>
      </c>
    </row>
    <row r="55506" spans="1:47" hidden="1" x14ac:dyDescent="0.2">
      <c r="A55506" s="130">
        <v>1312</v>
      </c>
      <c r="B55506" s="130">
        <v>1312</v>
      </c>
      <c r="H55506" s="8" t="s">
        <v>148</v>
      </c>
      <c r="M55506" s="154">
        <v>43670.899305555555</v>
      </c>
      <c r="O55506" s="6" t="s">
        <v>80706</v>
      </c>
      <c r="AG55506" s="9" t="s">
        <v>64931</v>
      </c>
      <c r="AH55506" s="41" t="s">
        <v>724</v>
      </c>
      <c r="AK55506" s="9" t="s">
        <v>149</v>
      </c>
      <c r="AP55506" s="83">
        <v>0.221052631578947</v>
      </c>
      <c r="AQ55506" s="10" t="s">
        <v>587</v>
      </c>
      <c r="AR55506" s="174" t="s">
        <v>84</v>
      </c>
      <c r="AS55506" s="174" t="s">
        <v>19829</v>
      </c>
      <c r="AT55506" s="175" t="s">
        <v>1428</v>
      </c>
      <c r="AU55506" s="175" t="s">
        <v>1428</v>
      </c>
    </row>
    <row r="55507" spans="1:47" hidden="1" x14ac:dyDescent="0.2">
      <c r="A55507" s="130">
        <v>1312</v>
      </c>
      <c r="B55507" s="130">
        <v>1312</v>
      </c>
      <c r="H55507" s="8" t="s">
        <v>148</v>
      </c>
      <c r="M55507" s="154">
        <v>43670.899305555555</v>
      </c>
      <c r="O55507" s="6" t="s">
        <v>80706</v>
      </c>
      <c r="AG55507" s="9" t="s">
        <v>64932</v>
      </c>
      <c r="AH55507" s="41" t="s">
        <v>54612</v>
      </c>
      <c r="AK55507" s="9" t="s">
        <v>149</v>
      </c>
      <c r="AP55507" s="83" t="s">
        <v>722</v>
      </c>
      <c r="AQ55507" s="10" t="s">
        <v>587</v>
      </c>
      <c r="AR55507" s="174" t="s">
        <v>84</v>
      </c>
      <c r="AS55507" s="174" t="s">
        <v>19829</v>
      </c>
      <c r="AT55507" s="175" t="s">
        <v>1428</v>
      </c>
      <c r="AU55507" s="175" t="s">
        <v>1428</v>
      </c>
    </row>
    <row r="55508" spans="1:47" hidden="1" x14ac:dyDescent="0.2">
      <c r="A55508" s="130">
        <v>1312</v>
      </c>
      <c r="B55508" s="130">
        <v>1312</v>
      </c>
      <c r="H55508" s="8" t="s">
        <v>148</v>
      </c>
      <c r="M55508" s="154">
        <v>43670.899305555555</v>
      </c>
      <c r="O55508" s="6" t="s">
        <v>80706</v>
      </c>
      <c r="AG55508" s="9" t="s">
        <v>64933</v>
      </c>
      <c r="AH55508" s="41" t="s">
        <v>20833</v>
      </c>
      <c r="AK55508" s="9" t="s">
        <v>149</v>
      </c>
      <c r="AP55508" s="83">
        <v>0.41578947368421099</v>
      </c>
      <c r="AQ55508" s="10" t="s">
        <v>587</v>
      </c>
      <c r="AR55508" s="174" t="s">
        <v>84</v>
      </c>
      <c r="AS55508" s="174" t="s">
        <v>19829</v>
      </c>
      <c r="AT55508" s="175" t="s">
        <v>1428</v>
      </c>
      <c r="AU55508" s="175" t="s">
        <v>1428</v>
      </c>
    </row>
    <row r="55509" spans="1:47" hidden="1" x14ac:dyDescent="0.2">
      <c r="A55509" s="130">
        <v>1312</v>
      </c>
      <c r="B55509" s="130">
        <v>1312</v>
      </c>
      <c r="H55509" s="8" t="s">
        <v>148</v>
      </c>
      <c r="M55509" s="154">
        <v>43670.899305555555</v>
      </c>
      <c r="O55509" s="6" t="s">
        <v>80706</v>
      </c>
      <c r="AG55509" s="9" t="s">
        <v>64934</v>
      </c>
      <c r="AH55509" s="41" t="s">
        <v>730</v>
      </c>
      <c r="AK55509" s="9" t="s">
        <v>149</v>
      </c>
      <c r="AP55509" s="83">
        <v>0.46315789473684199</v>
      </c>
      <c r="AQ55509" s="10" t="s">
        <v>587</v>
      </c>
      <c r="AR55509" s="174" t="s">
        <v>84</v>
      </c>
      <c r="AS55509" s="174" t="s">
        <v>19829</v>
      </c>
      <c r="AT55509" s="175" t="s">
        <v>1428</v>
      </c>
      <c r="AU55509" s="175" t="s">
        <v>1428</v>
      </c>
    </row>
    <row r="55510" spans="1:47" hidden="1" x14ac:dyDescent="0.2">
      <c r="A55510" s="130">
        <v>1312</v>
      </c>
      <c r="B55510" s="130">
        <v>1312</v>
      </c>
      <c r="H55510" s="8" t="s">
        <v>148</v>
      </c>
      <c r="M55510" s="154">
        <v>43670.899305555555</v>
      </c>
      <c r="O55510" s="6" t="s">
        <v>80706</v>
      </c>
      <c r="AG55510" s="9" t="s">
        <v>64935</v>
      </c>
      <c r="AH55510" s="41" t="s">
        <v>736</v>
      </c>
      <c r="AK55510" s="9" t="s">
        <v>149</v>
      </c>
      <c r="AP55510" s="83" t="s">
        <v>722</v>
      </c>
      <c r="AQ55510" s="10" t="s">
        <v>587</v>
      </c>
      <c r="AR55510" s="174" t="s">
        <v>84</v>
      </c>
      <c r="AS55510" s="174" t="s">
        <v>19829</v>
      </c>
      <c r="AT55510" s="175" t="s">
        <v>1428</v>
      </c>
      <c r="AU55510" s="175" t="s">
        <v>1428</v>
      </c>
    </row>
    <row r="55511" spans="1:47" hidden="1" x14ac:dyDescent="0.2">
      <c r="A55511" s="130">
        <v>1312</v>
      </c>
      <c r="B55511" s="130">
        <v>1312</v>
      </c>
      <c r="H55511" s="8" t="s">
        <v>148</v>
      </c>
      <c r="M55511" s="154">
        <v>43670.899305555555</v>
      </c>
      <c r="O55511" s="6" t="s">
        <v>80706</v>
      </c>
      <c r="AG55511" s="9" t="s">
        <v>64936</v>
      </c>
      <c r="AH55511" s="41" t="s">
        <v>54613</v>
      </c>
      <c r="AK55511" s="9" t="s">
        <v>149</v>
      </c>
      <c r="AP55511" s="83">
        <v>0.42947368421052601</v>
      </c>
      <c r="AQ55511" s="10" t="s">
        <v>587</v>
      </c>
      <c r="AR55511" s="174" t="s">
        <v>84</v>
      </c>
      <c r="AS55511" s="174" t="s">
        <v>19829</v>
      </c>
      <c r="AT55511" s="175" t="s">
        <v>1428</v>
      </c>
      <c r="AU55511" s="175" t="s">
        <v>1428</v>
      </c>
    </row>
    <row r="55512" spans="1:47" hidden="1" x14ac:dyDescent="0.2">
      <c r="A55512" s="130">
        <v>1312</v>
      </c>
      <c r="B55512" s="130">
        <v>1312</v>
      </c>
      <c r="H55512" s="8" t="s">
        <v>148</v>
      </c>
      <c r="M55512" s="154">
        <v>43670.899305555555</v>
      </c>
      <c r="O55512" s="6" t="s">
        <v>80706</v>
      </c>
      <c r="AG55512" s="9" t="s">
        <v>64937</v>
      </c>
      <c r="AH55512" s="41" t="s">
        <v>54614</v>
      </c>
      <c r="AK55512" s="9" t="s">
        <v>149</v>
      </c>
      <c r="AP55512" s="83" t="s">
        <v>722</v>
      </c>
      <c r="AQ55512" s="10" t="s">
        <v>587</v>
      </c>
      <c r="AR55512" s="174" t="s">
        <v>84</v>
      </c>
      <c r="AS55512" s="174" t="s">
        <v>19829</v>
      </c>
      <c r="AT55512" s="175" t="s">
        <v>1428</v>
      </c>
      <c r="AU55512" s="175" t="s">
        <v>1428</v>
      </c>
    </row>
    <row r="55513" spans="1:47" hidden="1" x14ac:dyDescent="0.2">
      <c r="A55513" s="130">
        <v>1312</v>
      </c>
      <c r="B55513" s="130">
        <v>1312</v>
      </c>
      <c r="H55513" s="8" t="s">
        <v>148</v>
      </c>
      <c r="M55513" s="154">
        <v>43670.899305555555</v>
      </c>
      <c r="O55513" s="6" t="s">
        <v>80706</v>
      </c>
      <c r="AG55513" s="9" t="s">
        <v>64938</v>
      </c>
      <c r="AH55513" s="41" t="s">
        <v>54615</v>
      </c>
      <c r="AK55513" s="9" t="s">
        <v>149</v>
      </c>
      <c r="AP55513" s="83" t="s">
        <v>722</v>
      </c>
      <c r="AQ55513" s="10" t="s">
        <v>587</v>
      </c>
      <c r="AR55513" s="174" t="s">
        <v>84</v>
      </c>
      <c r="AS55513" s="174" t="s">
        <v>19829</v>
      </c>
      <c r="AT55513" s="175" t="s">
        <v>1428</v>
      </c>
      <c r="AU55513" s="175" t="s">
        <v>1428</v>
      </c>
    </row>
    <row r="55514" spans="1:47" hidden="1" x14ac:dyDescent="0.2">
      <c r="A55514" s="130">
        <v>1312</v>
      </c>
      <c r="B55514" s="130">
        <v>1312</v>
      </c>
      <c r="H55514" s="8" t="s">
        <v>148</v>
      </c>
      <c r="M55514" s="154">
        <v>43670.899305555555</v>
      </c>
      <c r="O55514" s="6" t="s">
        <v>80706</v>
      </c>
      <c r="AG55514" s="9" t="s">
        <v>64939</v>
      </c>
      <c r="AH55514" s="41" t="s">
        <v>54599</v>
      </c>
      <c r="AK55514" s="9" t="s">
        <v>149</v>
      </c>
      <c r="AP55514" s="83" t="s">
        <v>722</v>
      </c>
      <c r="AQ55514" s="10" t="s">
        <v>587</v>
      </c>
      <c r="AR55514" s="174" t="s">
        <v>84</v>
      </c>
      <c r="AS55514" s="174" t="s">
        <v>19829</v>
      </c>
      <c r="AT55514" s="175" t="s">
        <v>1428</v>
      </c>
      <c r="AU55514" s="175" t="s">
        <v>1428</v>
      </c>
    </row>
    <row r="55515" spans="1:47" hidden="1" x14ac:dyDescent="0.2">
      <c r="A55515" s="130">
        <v>1312</v>
      </c>
      <c r="B55515" s="130">
        <v>1312</v>
      </c>
      <c r="H55515" s="8" t="s">
        <v>148</v>
      </c>
      <c r="M55515" s="154">
        <v>43670.899305555555</v>
      </c>
      <c r="O55515" s="6" t="s">
        <v>80706</v>
      </c>
      <c r="AG55515" s="9" t="s">
        <v>64940</v>
      </c>
      <c r="AH55515" s="41" t="s">
        <v>54616</v>
      </c>
      <c r="AK55515" s="9" t="s">
        <v>149</v>
      </c>
      <c r="AP55515" s="83">
        <v>0.295344129554656</v>
      </c>
      <c r="AQ55515" s="10" t="s">
        <v>587</v>
      </c>
      <c r="AR55515" s="174" t="s">
        <v>84</v>
      </c>
      <c r="AS55515" s="174" t="s">
        <v>19829</v>
      </c>
      <c r="AT55515" s="175" t="s">
        <v>1428</v>
      </c>
      <c r="AU55515" s="175" t="s">
        <v>1428</v>
      </c>
    </row>
    <row r="55516" spans="1:47" hidden="1" x14ac:dyDescent="0.2">
      <c r="A55516" s="130">
        <v>1312</v>
      </c>
      <c r="B55516" s="130">
        <v>1312</v>
      </c>
      <c r="H55516" s="8" t="s">
        <v>148</v>
      </c>
      <c r="M55516" s="154">
        <v>43670.899305555555</v>
      </c>
      <c r="O55516" s="6" t="s">
        <v>80706</v>
      </c>
      <c r="AG55516" s="9" t="s">
        <v>64941</v>
      </c>
      <c r="AH55516" s="41" t="s">
        <v>18960</v>
      </c>
      <c r="AK55516" s="9" t="s">
        <v>149</v>
      </c>
      <c r="AP55516" s="83">
        <v>0.37789473684210501</v>
      </c>
      <c r="AQ55516" s="10" t="s">
        <v>587</v>
      </c>
      <c r="AR55516" s="174" t="s">
        <v>84</v>
      </c>
      <c r="AS55516" s="174" t="s">
        <v>19829</v>
      </c>
      <c r="AT55516" s="175" t="s">
        <v>1428</v>
      </c>
      <c r="AU55516" s="175" t="s">
        <v>1428</v>
      </c>
    </row>
    <row r="55517" spans="1:47" hidden="1" x14ac:dyDescent="0.2">
      <c r="A55517" s="130">
        <v>1312</v>
      </c>
      <c r="B55517" s="130">
        <v>1312</v>
      </c>
      <c r="H55517" s="8" t="s">
        <v>148</v>
      </c>
      <c r="M55517" s="154">
        <v>43670.899305555555</v>
      </c>
      <c r="O55517" s="6" t="s">
        <v>80706</v>
      </c>
      <c r="AG55517" s="9" t="s">
        <v>64942</v>
      </c>
      <c r="AH55517" s="41" t="s">
        <v>727</v>
      </c>
      <c r="AK55517" s="9" t="s">
        <v>149</v>
      </c>
      <c r="AP55517" s="83">
        <v>0.72631578947368403</v>
      </c>
      <c r="AQ55517" s="10" t="s">
        <v>587</v>
      </c>
      <c r="AR55517" s="174" t="s">
        <v>84</v>
      </c>
      <c r="AS55517" s="174" t="s">
        <v>19829</v>
      </c>
      <c r="AT55517" s="175" t="s">
        <v>1428</v>
      </c>
      <c r="AU55517" s="175" t="s">
        <v>1428</v>
      </c>
    </row>
    <row r="55518" spans="1:47" hidden="1" x14ac:dyDescent="0.2">
      <c r="A55518" s="130">
        <v>1312</v>
      </c>
      <c r="B55518" s="130">
        <v>1312</v>
      </c>
      <c r="H55518" s="8" t="s">
        <v>148</v>
      </c>
      <c r="M55518" s="154">
        <v>43670.899305555555</v>
      </c>
      <c r="O55518" s="6" t="s">
        <v>80706</v>
      </c>
      <c r="AG55518" s="9" t="s">
        <v>64943</v>
      </c>
      <c r="AH55518" s="41" t="s">
        <v>38389</v>
      </c>
      <c r="AK55518" s="9" t="s">
        <v>149</v>
      </c>
      <c r="AP55518" s="83">
        <v>0.51578947368421102</v>
      </c>
      <c r="AQ55518" s="10" t="s">
        <v>587</v>
      </c>
      <c r="AR55518" s="174" t="s">
        <v>84</v>
      </c>
      <c r="AS55518" s="174" t="s">
        <v>19829</v>
      </c>
      <c r="AT55518" s="175" t="s">
        <v>1428</v>
      </c>
      <c r="AU55518" s="175" t="s">
        <v>1428</v>
      </c>
    </row>
    <row r="55519" spans="1:47" hidden="1" x14ac:dyDescent="0.2">
      <c r="A55519" s="130">
        <v>1312</v>
      </c>
      <c r="B55519" s="130">
        <v>1312</v>
      </c>
      <c r="H55519" s="8" t="s">
        <v>148</v>
      </c>
      <c r="M55519" s="154">
        <v>43670.899305555555</v>
      </c>
      <c r="O55519" s="6" t="s">
        <v>80706</v>
      </c>
      <c r="AG55519" s="9" t="s">
        <v>64944</v>
      </c>
      <c r="AH55519" s="41" t="s">
        <v>54617</v>
      </c>
      <c r="AK55519" s="9" t="s">
        <v>149</v>
      </c>
      <c r="AP55519" s="83" t="s">
        <v>722</v>
      </c>
      <c r="AQ55519" s="10" t="s">
        <v>587</v>
      </c>
      <c r="AR55519" s="174" t="s">
        <v>84</v>
      </c>
      <c r="AS55519" s="174" t="s">
        <v>19829</v>
      </c>
      <c r="AT55519" s="175" t="s">
        <v>1428</v>
      </c>
      <c r="AU55519" s="175" t="s">
        <v>1428</v>
      </c>
    </row>
    <row r="55520" spans="1:47" hidden="1" x14ac:dyDescent="0.2">
      <c r="A55520" s="130">
        <v>1312</v>
      </c>
      <c r="B55520" s="130">
        <v>1312</v>
      </c>
      <c r="H55520" s="8" t="s">
        <v>148</v>
      </c>
      <c r="M55520" s="154">
        <v>43670.899305555555</v>
      </c>
      <c r="O55520" s="6" t="s">
        <v>80706</v>
      </c>
      <c r="AG55520" s="9" t="s">
        <v>64945</v>
      </c>
      <c r="AH55520" s="41" t="s">
        <v>54618</v>
      </c>
      <c r="AK55520" s="9" t="s">
        <v>149</v>
      </c>
      <c r="AP55520" s="83" t="s">
        <v>722</v>
      </c>
      <c r="AQ55520" s="10" t="s">
        <v>587</v>
      </c>
      <c r="AR55520" s="174" t="s">
        <v>84</v>
      </c>
      <c r="AS55520" s="174" t="s">
        <v>19829</v>
      </c>
      <c r="AT55520" s="175" t="s">
        <v>1428</v>
      </c>
      <c r="AU55520" s="175" t="s">
        <v>1428</v>
      </c>
    </row>
    <row r="55521" spans="1:47" hidden="1" x14ac:dyDescent="0.2">
      <c r="A55521" s="130">
        <v>1312</v>
      </c>
      <c r="B55521" s="130">
        <v>1312</v>
      </c>
      <c r="H55521" s="8" t="s">
        <v>148</v>
      </c>
      <c r="M55521" s="154">
        <v>43670.899305555555</v>
      </c>
      <c r="O55521" s="6" t="s">
        <v>80706</v>
      </c>
      <c r="AG55521" s="9" t="s">
        <v>64946</v>
      </c>
      <c r="AH55521" s="41" t="s">
        <v>54619</v>
      </c>
      <c r="AK55521" s="9" t="s">
        <v>149</v>
      </c>
      <c r="AP55521" s="83" t="s">
        <v>722</v>
      </c>
      <c r="AQ55521" s="10" t="s">
        <v>587</v>
      </c>
      <c r="AR55521" s="174" t="s">
        <v>84</v>
      </c>
      <c r="AS55521" s="174" t="s">
        <v>19829</v>
      </c>
      <c r="AT55521" s="175" t="s">
        <v>1428</v>
      </c>
      <c r="AU55521" s="175" t="s">
        <v>1428</v>
      </c>
    </row>
    <row r="55522" spans="1:47" hidden="1" x14ac:dyDescent="0.2">
      <c r="A55522" s="130">
        <v>1312</v>
      </c>
      <c r="B55522" s="130">
        <v>1312</v>
      </c>
      <c r="H55522" s="8" t="s">
        <v>148</v>
      </c>
      <c r="M55522" s="154">
        <v>43670.899305555555</v>
      </c>
      <c r="O55522" s="6" t="s">
        <v>80706</v>
      </c>
      <c r="AG55522" s="9" t="s">
        <v>64947</v>
      </c>
      <c r="AH55522" s="41" t="s">
        <v>743</v>
      </c>
      <c r="AK55522" s="9" t="s">
        <v>149</v>
      </c>
      <c r="AP55522" s="83" t="s">
        <v>722</v>
      </c>
      <c r="AQ55522" s="10" t="s">
        <v>587</v>
      </c>
      <c r="AR55522" s="174" t="s">
        <v>84</v>
      </c>
      <c r="AS55522" s="174" t="s">
        <v>19829</v>
      </c>
      <c r="AT55522" s="175" t="s">
        <v>1428</v>
      </c>
      <c r="AU55522" s="175" t="s">
        <v>1428</v>
      </c>
    </row>
    <row r="55523" spans="1:47" hidden="1" x14ac:dyDescent="0.2">
      <c r="A55523" s="130">
        <v>1312</v>
      </c>
      <c r="B55523" s="130">
        <v>1312</v>
      </c>
      <c r="H55523" s="8" t="s">
        <v>148</v>
      </c>
      <c r="M55523" s="154">
        <v>43670.899305555555</v>
      </c>
      <c r="O55523" s="6" t="s">
        <v>80706</v>
      </c>
      <c r="AG55523" s="9" t="s">
        <v>64948</v>
      </c>
      <c r="AH55523" s="41" t="s">
        <v>733</v>
      </c>
      <c r="AK55523" s="9" t="s">
        <v>149</v>
      </c>
      <c r="AP55523" s="83">
        <v>0.105263157894737</v>
      </c>
      <c r="AQ55523" s="10" t="s">
        <v>587</v>
      </c>
      <c r="AR55523" s="174" t="s">
        <v>84</v>
      </c>
      <c r="AS55523" s="174" t="s">
        <v>19829</v>
      </c>
      <c r="AT55523" s="175" t="s">
        <v>1428</v>
      </c>
      <c r="AU55523" s="175" t="s">
        <v>1428</v>
      </c>
    </row>
    <row r="55524" spans="1:47" hidden="1" x14ac:dyDescent="0.2">
      <c r="A55524" s="130">
        <v>1312</v>
      </c>
      <c r="B55524" s="130">
        <v>1312</v>
      </c>
      <c r="H55524" s="8" t="s">
        <v>148</v>
      </c>
      <c r="M55524" s="154">
        <v>43670.899305555555</v>
      </c>
      <c r="O55524" s="6" t="s">
        <v>80706</v>
      </c>
      <c r="AG55524" s="9" t="s">
        <v>64949</v>
      </c>
      <c r="AH55524" s="41" t="s">
        <v>731</v>
      </c>
      <c r="AK55524" s="9" t="s">
        <v>149</v>
      </c>
      <c r="AP55524" s="83">
        <v>0.103157894736842</v>
      </c>
      <c r="AQ55524" s="10" t="s">
        <v>587</v>
      </c>
      <c r="AR55524" s="174" t="s">
        <v>84</v>
      </c>
      <c r="AS55524" s="174" t="s">
        <v>19829</v>
      </c>
      <c r="AT55524" s="175" t="s">
        <v>1428</v>
      </c>
      <c r="AU55524" s="175" t="s">
        <v>1428</v>
      </c>
    </row>
    <row r="55525" spans="1:47" hidden="1" x14ac:dyDescent="0.2">
      <c r="A55525" s="130">
        <v>1312</v>
      </c>
      <c r="B55525" s="130">
        <v>1312</v>
      </c>
      <c r="H55525" s="8" t="s">
        <v>148</v>
      </c>
      <c r="M55525" s="154">
        <v>43670.899305555555</v>
      </c>
      <c r="O55525" s="6" t="s">
        <v>80706</v>
      </c>
      <c r="AG55525" s="9" t="s">
        <v>64950</v>
      </c>
      <c r="AH55525" s="41" t="s">
        <v>734</v>
      </c>
      <c r="AK55525" s="9" t="s">
        <v>149</v>
      </c>
      <c r="AP55525" s="83">
        <v>0.14210526315789501</v>
      </c>
      <c r="AQ55525" s="10" t="s">
        <v>587</v>
      </c>
      <c r="AR55525" s="174" t="s">
        <v>84</v>
      </c>
      <c r="AS55525" s="174" t="s">
        <v>19829</v>
      </c>
      <c r="AT55525" s="175" t="s">
        <v>1428</v>
      </c>
      <c r="AU55525" s="175" t="s">
        <v>1428</v>
      </c>
    </row>
    <row r="55526" spans="1:47" hidden="1" x14ac:dyDescent="0.2">
      <c r="A55526" s="130">
        <v>1312</v>
      </c>
      <c r="B55526" s="130">
        <v>1312</v>
      </c>
      <c r="H55526" s="8" t="s">
        <v>148</v>
      </c>
      <c r="M55526" s="154">
        <v>43670.899305555555</v>
      </c>
      <c r="O55526" s="6" t="s">
        <v>80706</v>
      </c>
      <c r="AG55526" s="9" t="s">
        <v>64951</v>
      </c>
      <c r="AH55526" s="41" t="s">
        <v>54620</v>
      </c>
      <c r="AK55526" s="9" t="s">
        <v>149</v>
      </c>
      <c r="AP55526" s="83">
        <v>0.105263157894737</v>
      </c>
      <c r="AQ55526" s="10" t="s">
        <v>587</v>
      </c>
      <c r="AR55526" s="174" t="s">
        <v>84</v>
      </c>
      <c r="AS55526" s="174" t="s">
        <v>19829</v>
      </c>
      <c r="AT55526" s="175" t="s">
        <v>1428</v>
      </c>
      <c r="AU55526" s="175" t="s">
        <v>1428</v>
      </c>
    </row>
    <row r="55527" spans="1:47" hidden="1" x14ac:dyDescent="0.2">
      <c r="A55527" s="130">
        <v>1312</v>
      </c>
      <c r="B55527" s="130">
        <v>1312</v>
      </c>
      <c r="H55527" s="8" t="s">
        <v>148</v>
      </c>
      <c r="M55527" s="154">
        <v>43670.899305555555</v>
      </c>
      <c r="O55527" s="6" t="s">
        <v>80706</v>
      </c>
      <c r="AG55527" s="9" t="s">
        <v>64952</v>
      </c>
      <c r="AH55527" s="41" t="s">
        <v>54610</v>
      </c>
      <c r="AK55527" s="9" t="s">
        <v>149</v>
      </c>
      <c r="AP55527" s="83" t="s">
        <v>722</v>
      </c>
      <c r="AQ55527" s="10" t="s">
        <v>587</v>
      </c>
      <c r="AR55527" s="174" t="s">
        <v>84</v>
      </c>
      <c r="AS55527" s="174" t="s">
        <v>19829</v>
      </c>
      <c r="AT55527" s="175" t="s">
        <v>1428</v>
      </c>
      <c r="AU55527" s="175" t="s">
        <v>1428</v>
      </c>
    </row>
    <row r="55528" spans="1:47" hidden="1" x14ac:dyDescent="0.2">
      <c r="A55528" s="130">
        <v>1312</v>
      </c>
      <c r="B55528" s="130">
        <v>1312</v>
      </c>
      <c r="H55528" s="8" t="s">
        <v>148</v>
      </c>
      <c r="M55528" s="154">
        <v>43670.899305555555</v>
      </c>
      <c r="O55528" s="6" t="s">
        <v>80706</v>
      </c>
      <c r="AG55528" s="9" t="s">
        <v>64953</v>
      </c>
      <c r="AH55528" s="41" t="s">
        <v>38386</v>
      </c>
      <c r="AK55528" s="9" t="s">
        <v>149</v>
      </c>
      <c r="AP55528" s="83" t="s">
        <v>722</v>
      </c>
      <c r="AQ55528" s="10" t="s">
        <v>587</v>
      </c>
      <c r="AR55528" s="174" t="s">
        <v>84</v>
      </c>
      <c r="AS55528" s="174" t="s">
        <v>19829</v>
      </c>
      <c r="AT55528" s="175" t="s">
        <v>1428</v>
      </c>
      <c r="AU55528" s="175" t="s">
        <v>1428</v>
      </c>
    </row>
    <row r="55529" spans="1:47" hidden="1" x14ac:dyDescent="0.2">
      <c r="A55529" s="130">
        <v>1312</v>
      </c>
      <c r="B55529" s="130">
        <v>1312</v>
      </c>
      <c r="H55529" s="8" t="s">
        <v>148</v>
      </c>
      <c r="M55529" s="154">
        <v>43670.899305555555</v>
      </c>
      <c r="O55529" s="6" t="s">
        <v>80706</v>
      </c>
      <c r="AG55529" s="9" t="s">
        <v>64954</v>
      </c>
      <c r="AH55529" s="41" t="s">
        <v>54621</v>
      </c>
      <c r="AK55529" s="9" t="s">
        <v>149</v>
      </c>
      <c r="AP55529" s="83" t="s">
        <v>722</v>
      </c>
      <c r="AQ55529" s="10" t="s">
        <v>587</v>
      </c>
      <c r="AR55529" s="174" t="s">
        <v>84</v>
      </c>
      <c r="AS55529" s="174" t="s">
        <v>19829</v>
      </c>
      <c r="AT55529" s="175" t="s">
        <v>1428</v>
      </c>
      <c r="AU55529" s="175" t="s">
        <v>1428</v>
      </c>
    </row>
    <row r="55530" spans="1:47" hidden="1" x14ac:dyDescent="0.2">
      <c r="A55530" s="130">
        <v>1312</v>
      </c>
      <c r="B55530" s="130">
        <v>1312</v>
      </c>
      <c r="H55530" s="8" t="s">
        <v>148</v>
      </c>
      <c r="M55530" s="154">
        <v>43670.899305555555</v>
      </c>
      <c r="O55530" s="6" t="s">
        <v>80706</v>
      </c>
      <c r="AG55530" s="9" t="s">
        <v>64955</v>
      </c>
      <c r="AH55530" s="41" t="s">
        <v>54622</v>
      </c>
      <c r="AK55530" s="9" t="s">
        <v>149</v>
      </c>
      <c r="AP55530" s="83">
        <v>0.12077562326869801</v>
      </c>
      <c r="AQ55530" s="10" t="s">
        <v>587</v>
      </c>
      <c r="AR55530" s="174" t="s">
        <v>84</v>
      </c>
      <c r="AS55530" s="174" t="s">
        <v>19829</v>
      </c>
      <c r="AT55530" s="175" t="s">
        <v>1428</v>
      </c>
      <c r="AU55530" s="175" t="s">
        <v>1428</v>
      </c>
    </row>
    <row r="55531" spans="1:47" hidden="1" x14ac:dyDescent="0.2">
      <c r="A55531" s="130">
        <v>1312</v>
      </c>
      <c r="B55531" s="130">
        <v>1312</v>
      </c>
      <c r="H55531" s="8" t="s">
        <v>148</v>
      </c>
      <c r="M55531" s="154">
        <v>43670.899305555555</v>
      </c>
      <c r="O55531" s="6" t="s">
        <v>80706</v>
      </c>
      <c r="AG55531" s="9" t="s">
        <v>64956</v>
      </c>
      <c r="AH55531" s="41" t="s">
        <v>54623</v>
      </c>
      <c r="AK55531" s="9" t="s">
        <v>149</v>
      </c>
      <c r="AP55531" s="83" t="s">
        <v>722</v>
      </c>
      <c r="AQ55531" s="10" t="s">
        <v>587</v>
      </c>
      <c r="AR55531" s="174" t="s">
        <v>84</v>
      </c>
      <c r="AS55531" s="174" t="s">
        <v>19829</v>
      </c>
      <c r="AT55531" s="175" t="s">
        <v>1428</v>
      </c>
      <c r="AU55531" s="175" t="s">
        <v>1428</v>
      </c>
    </row>
    <row r="55532" spans="1:47" hidden="1" x14ac:dyDescent="0.2">
      <c r="A55532" s="130">
        <v>1312</v>
      </c>
      <c r="B55532" s="130">
        <v>1312</v>
      </c>
      <c r="H55532" s="8" t="s">
        <v>148</v>
      </c>
      <c r="M55532" s="154">
        <v>43670.899305555555</v>
      </c>
      <c r="O55532" s="6" t="s">
        <v>80706</v>
      </c>
      <c r="AG55532" s="9" t="s">
        <v>64957</v>
      </c>
      <c r="AH55532" s="41" t="s">
        <v>54608</v>
      </c>
      <c r="AK55532" s="9" t="s">
        <v>149</v>
      </c>
      <c r="AP55532" s="83" t="s">
        <v>722</v>
      </c>
      <c r="AQ55532" s="10" t="s">
        <v>587</v>
      </c>
      <c r="AR55532" s="174" t="s">
        <v>84</v>
      </c>
      <c r="AS55532" s="174" t="s">
        <v>19829</v>
      </c>
      <c r="AT55532" s="175" t="s">
        <v>1428</v>
      </c>
      <c r="AU55532" s="175" t="s">
        <v>1428</v>
      </c>
    </row>
    <row r="55533" spans="1:47" hidden="1" x14ac:dyDescent="0.2">
      <c r="A55533" s="130">
        <v>1312</v>
      </c>
      <c r="B55533" s="130">
        <v>1312</v>
      </c>
      <c r="H55533" s="8" t="s">
        <v>148</v>
      </c>
      <c r="M55533" s="154">
        <v>43670.899305555555</v>
      </c>
      <c r="O55533" s="6" t="s">
        <v>80706</v>
      </c>
      <c r="AG55533" s="9" t="s">
        <v>64958</v>
      </c>
      <c r="AH55533" s="41" t="s">
        <v>54602</v>
      </c>
      <c r="AK55533" s="9" t="s">
        <v>149</v>
      </c>
      <c r="AP55533" s="83">
        <v>0.168421052631579</v>
      </c>
      <c r="AQ55533" s="10" t="s">
        <v>587</v>
      </c>
      <c r="AR55533" s="174" t="s">
        <v>84</v>
      </c>
      <c r="AS55533" s="174" t="s">
        <v>19829</v>
      </c>
      <c r="AT55533" s="175" t="s">
        <v>1428</v>
      </c>
      <c r="AU55533" s="175" t="s">
        <v>1428</v>
      </c>
    </row>
    <row r="55534" spans="1:47" hidden="1" x14ac:dyDescent="0.2">
      <c r="A55534" s="130">
        <v>1312</v>
      </c>
      <c r="B55534" s="130">
        <v>1312</v>
      </c>
      <c r="H55534" s="8" t="s">
        <v>148</v>
      </c>
      <c r="M55534" s="154">
        <v>43670.899305555555</v>
      </c>
      <c r="O55534" s="6" t="s">
        <v>80706</v>
      </c>
      <c r="AG55534" s="9" t="s">
        <v>64959</v>
      </c>
      <c r="AH55534" s="41" t="s">
        <v>54624</v>
      </c>
      <c r="AK55534" s="9" t="s">
        <v>149</v>
      </c>
      <c r="AP55534" s="83" t="s">
        <v>722</v>
      </c>
      <c r="AQ55534" s="10" t="s">
        <v>587</v>
      </c>
      <c r="AR55534" s="174" t="s">
        <v>84</v>
      </c>
      <c r="AS55534" s="174" t="s">
        <v>19829</v>
      </c>
      <c r="AT55534" s="175" t="s">
        <v>1428</v>
      </c>
      <c r="AU55534" s="175" t="s">
        <v>1428</v>
      </c>
    </row>
    <row r="55535" spans="1:47" hidden="1" x14ac:dyDescent="0.2">
      <c r="A55535" s="130">
        <v>1312</v>
      </c>
      <c r="B55535" s="130">
        <v>1312</v>
      </c>
      <c r="H55535" s="8" t="s">
        <v>148</v>
      </c>
      <c r="M55535" s="154">
        <v>43670.899305555555</v>
      </c>
      <c r="O55535" s="6" t="s">
        <v>80706</v>
      </c>
      <c r="AG55535" s="9" t="s">
        <v>64960</v>
      </c>
      <c r="AH55535" s="41" t="s">
        <v>54625</v>
      </c>
      <c r="AK55535" s="9" t="s">
        <v>149</v>
      </c>
      <c r="AP55535" s="83" t="s">
        <v>722</v>
      </c>
      <c r="AQ55535" s="10" t="s">
        <v>587</v>
      </c>
      <c r="AR55535" s="174" t="s">
        <v>84</v>
      </c>
      <c r="AS55535" s="174" t="s">
        <v>19829</v>
      </c>
      <c r="AT55535" s="175" t="s">
        <v>1428</v>
      </c>
      <c r="AU55535" s="175" t="s">
        <v>1428</v>
      </c>
    </row>
    <row r="55536" spans="1:47" hidden="1" x14ac:dyDescent="0.2">
      <c r="A55536" s="130">
        <v>1312</v>
      </c>
      <c r="B55536" s="130">
        <v>1312</v>
      </c>
      <c r="H55536" s="8" t="s">
        <v>148</v>
      </c>
      <c r="M55536" s="154">
        <v>43670.899305555555</v>
      </c>
      <c r="O55536" s="6" t="s">
        <v>80706</v>
      </c>
      <c r="AG55536" s="9" t="s">
        <v>64961</v>
      </c>
      <c r="AH55536" s="41" t="s">
        <v>38388</v>
      </c>
      <c r="AK55536" s="9" t="s">
        <v>149</v>
      </c>
      <c r="AP55536" s="83">
        <v>0.15889724310776901</v>
      </c>
      <c r="AQ55536" s="10" t="s">
        <v>587</v>
      </c>
      <c r="AR55536" s="174" t="s">
        <v>84</v>
      </c>
      <c r="AS55536" s="174" t="s">
        <v>19829</v>
      </c>
      <c r="AT55536" s="175" t="s">
        <v>1428</v>
      </c>
      <c r="AU55536" s="175" t="s">
        <v>1428</v>
      </c>
    </row>
    <row r="55537" spans="1:47" hidden="1" x14ac:dyDescent="0.2">
      <c r="A55537" s="130">
        <v>1312</v>
      </c>
      <c r="B55537" s="130">
        <v>1312</v>
      </c>
      <c r="H55537" s="8" t="s">
        <v>148</v>
      </c>
      <c r="M55537" s="154">
        <v>43670.899305555555</v>
      </c>
      <c r="O55537" s="6" t="s">
        <v>80706</v>
      </c>
      <c r="AG55537" s="9" t="s">
        <v>64962</v>
      </c>
      <c r="AH55537" s="41" t="s">
        <v>54611</v>
      </c>
      <c r="AK55537" s="9" t="s">
        <v>149</v>
      </c>
      <c r="AP55537" s="83" t="s">
        <v>722</v>
      </c>
      <c r="AQ55537" s="10" t="s">
        <v>587</v>
      </c>
      <c r="AR55537" s="174" t="s">
        <v>84</v>
      </c>
      <c r="AS55537" s="174" t="s">
        <v>19829</v>
      </c>
      <c r="AT55537" s="175" t="s">
        <v>1428</v>
      </c>
      <c r="AU55537" s="175" t="s">
        <v>1428</v>
      </c>
    </row>
    <row r="55538" spans="1:47" hidden="1" x14ac:dyDescent="0.2">
      <c r="A55538" s="130">
        <v>1312</v>
      </c>
      <c r="B55538" s="130">
        <v>1312</v>
      </c>
      <c r="H55538" s="8" t="s">
        <v>148</v>
      </c>
      <c r="M55538" s="154">
        <v>43670.899305555555</v>
      </c>
      <c r="O55538" s="6" t="s">
        <v>80706</v>
      </c>
      <c r="AG55538" s="9" t="s">
        <v>64963</v>
      </c>
      <c r="AH55538" s="41" t="s">
        <v>54605</v>
      </c>
      <c r="AK55538" s="9" t="s">
        <v>149</v>
      </c>
      <c r="AP55538" s="83" t="s">
        <v>722</v>
      </c>
      <c r="AQ55538" s="10" t="s">
        <v>587</v>
      </c>
      <c r="AR55538" s="174" t="s">
        <v>84</v>
      </c>
      <c r="AS55538" s="174" t="s">
        <v>19829</v>
      </c>
      <c r="AT55538" s="175" t="s">
        <v>1428</v>
      </c>
      <c r="AU55538" s="175" t="s">
        <v>1428</v>
      </c>
    </row>
    <row r="55539" spans="1:47" hidden="1" x14ac:dyDescent="0.2">
      <c r="A55539" s="130">
        <v>1312</v>
      </c>
      <c r="B55539" s="130">
        <v>1312</v>
      </c>
      <c r="H55539" s="8" t="s">
        <v>148</v>
      </c>
      <c r="M55539" s="154">
        <v>43670.899305555555</v>
      </c>
      <c r="O55539" s="6" t="s">
        <v>80706</v>
      </c>
      <c r="AG55539" s="9" t="s">
        <v>64964</v>
      </c>
      <c r="AH55539" s="41" t="s">
        <v>735</v>
      </c>
      <c r="AK55539" s="9" t="s">
        <v>149</v>
      </c>
      <c r="AP55539" s="83" t="s">
        <v>722</v>
      </c>
      <c r="AQ55539" s="10" t="s">
        <v>587</v>
      </c>
      <c r="AR55539" s="174" t="s">
        <v>84</v>
      </c>
      <c r="AS55539" s="174" t="s">
        <v>19829</v>
      </c>
      <c r="AT55539" s="175" t="s">
        <v>1428</v>
      </c>
      <c r="AU55539" s="175" t="s">
        <v>1428</v>
      </c>
    </row>
    <row r="55540" spans="1:47" hidden="1" x14ac:dyDescent="0.2">
      <c r="A55540" s="130">
        <v>1312</v>
      </c>
      <c r="B55540" s="130">
        <v>1312</v>
      </c>
      <c r="H55540" s="8" t="s">
        <v>148</v>
      </c>
      <c r="M55540" s="154">
        <v>43670.899305555555</v>
      </c>
      <c r="O55540" s="6" t="s">
        <v>80706</v>
      </c>
      <c r="AG55540" s="9" t="s">
        <v>64965</v>
      </c>
      <c r="AH55540" s="41" t="s">
        <v>724</v>
      </c>
      <c r="AK55540" s="9" t="s">
        <v>149</v>
      </c>
      <c r="AP55540" s="83">
        <v>0.30526315789473701</v>
      </c>
      <c r="AQ55540" s="10" t="s">
        <v>587</v>
      </c>
      <c r="AR55540" s="174" t="s">
        <v>84</v>
      </c>
      <c r="AS55540" s="174" t="s">
        <v>19829</v>
      </c>
      <c r="AT55540" s="175" t="s">
        <v>1428</v>
      </c>
      <c r="AU55540" s="175" t="s">
        <v>1428</v>
      </c>
    </row>
    <row r="55541" spans="1:47" hidden="1" x14ac:dyDescent="0.2">
      <c r="A55541" s="130">
        <v>1312</v>
      </c>
      <c r="B55541" s="130">
        <v>1312</v>
      </c>
      <c r="H55541" s="8" t="s">
        <v>148</v>
      </c>
      <c r="M55541" s="154">
        <v>43670.899305555555</v>
      </c>
      <c r="O55541" s="6" t="s">
        <v>80706</v>
      </c>
      <c r="AG55541" s="9" t="s">
        <v>64966</v>
      </c>
      <c r="AH55541" s="41" t="s">
        <v>54612</v>
      </c>
      <c r="AK55541" s="9" t="s">
        <v>149</v>
      </c>
      <c r="AP55541" s="83" t="s">
        <v>722</v>
      </c>
      <c r="AQ55541" s="10" t="s">
        <v>587</v>
      </c>
      <c r="AR55541" s="174" t="s">
        <v>84</v>
      </c>
      <c r="AS55541" s="174" t="s">
        <v>19829</v>
      </c>
      <c r="AT55541" s="175" t="s">
        <v>1428</v>
      </c>
      <c r="AU55541" s="175" t="s">
        <v>1428</v>
      </c>
    </row>
    <row r="55542" spans="1:47" hidden="1" x14ac:dyDescent="0.2">
      <c r="A55542" s="130">
        <v>1312</v>
      </c>
      <c r="B55542" s="130">
        <v>1312</v>
      </c>
      <c r="H55542" s="8" t="s">
        <v>148</v>
      </c>
      <c r="M55542" s="154">
        <v>43670.899305555555</v>
      </c>
      <c r="O55542" s="6" t="s">
        <v>80706</v>
      </c>
      <c r="AG55542" s="9" t="s">
        <v>64967</v>
      </c>
      <c r="AH55542" s="41" t="s">
        <v>20833</v>
      </c>
      <c r="AK55542" s="9" t="s">
        <v>149</v>
      </c>
      <c r="AP55542" s="83">
        <v>0.13684210526315799</v>
      </c>
      <c r="AQ55542" s="10" t="s">
        <v>587</v>
      </c>
      <c r="AR55542" s="174" t="s">
        <v>84</v>
      </c>
      <c r="AS55542" s="174" t="s">
        <v>19829</v>
      </c>
      <c r="AT55542" s="175" t="s">
        <v>1428</v>
      </c>
      <c r="AU55542" s="175" t="s">
        <v>1428</v>
      </c>
    </row>
    <row r="55543" spans="1:47" hidden="1" x14ac:dyDescent="0.2">
      <c r="A55543" s="130">
        <v>1312</v>
      </c>
      <c r="B55543" s="130">
        <v>1312</v>
      </c>
      <c r="H55543" s="8" t="s">
        <v>148</v>
      </c>
      <c r="M55543" s="154">
        <v>43670.899305555555</v>
      </c>
      <c r="O55543" s="6" t="s">
        <v>80706</v>
      </c>
      <c r="AG55543" s="9" t="s">
        <v>64968</v>
      </c>
      <c r="AH55543" s="41" t="s">
        <v>730</v>
      </c>
      <c r="AK55543" s="9" t="s">
        <v>149</v>
      </c>
      <c r="AP55543" s="83" t="s">
        <v>722</v>
      </c>
      <c r="AQ55543" s="10" t="s">
        <v>587</v>
      </c>
      <c r="AR55543" s="174" t="s">
        <v>84</v>
      </c>
      <c r="AS55543" s="174" t="s">
        <v>19829</v>
      </c>
      <c r="AT55543" s="175" t="s">
        <v>1428</v>
      </c>
      <c r="AU55543" s="175" t="s">
        <v>1428</v>
      </c>
    </row>
    <row r="55544" spans="1:47" hidden="1" x14ac:dyDescent="0.2">
      <c r="A55544" s="130">
        <v>1312</v>
      </c>
      <c r="B55544" s="130">
        <v>1312</v>
      </c>
      <c r="H55544" s="8" t="s">
        <v>148</v>
      </c>
      <c r="M55544" s="154">
        <v>43670.899305555555</v>
      </c>
      <c r="O55544" s="6" t="s">
        <v>80706</v>
      </c>
      <c r="AG55544" s="9" t="s">
        <v>64969</v>
      </c>
      <c r="AH55544" s="41" t="s">
        <v>736</v>
      </c>
      <c r="AK55544" s="9" t="s">
        <v>149</v>
      </c>
      <c r="AP55544" s="83" t="s">
        <v>722</v>
      </c>
      <c r="AQ55544" s="10" t="s">
        <v>587</v>
      </c>
      <c r="AR55544" s="174" t="s">
        <v>84</v>
      </c>
      <c r="AS55544" s="174" t="s">
        <v>19829</v>
      </c>
      <c r="AT55544" s="175" t="s">
        <v>1428</v>
      </c>
      <c r="AU55544" s="175" t="s">
        <v>1428</v>
      </c>
    </row>
    <row r="55545" spans="1:47" hidden="1" x14ac:dyDescent="0.2">
      <c r="A55545" s="130">
        <v>1312</v>
      </c>
      <c r="B55545" s="130">
        <v>1312</v>
      </c>
      <c r="H55545" s="8" t="s">
        <v>148</v>
      </c>
      <c r="M55545" s="154">
        <v>43670.899305555555</v>
      </c>
      <c r="O55545" s="6" t="s">
        <v>80706</v>
      </c>
      <c r="AG55545" s="9" t="s">
        <v>64970</v>
      </c>
      <c r="AH55545" s="41" t="s">
        <v>54613</v>
      </c>
      <c r="AK55545" s="9" t="s">
        <v>149</v>
      </c>
      <c r="AP55545" s="83">
        <v>0.28947368421052599</v>
      </c>
      <c r="AQ55545" s="10" t="s">
        <v>587</v>
      </c>
      <c r="AR55545" s="174" t="s">
        <v>84</v>
      </c>
      <c r="AS55545" s="174" t="s">
        <v>19829</v>
      </c>
      <c r="AT55545" s="175" t="s">
        <v>1428</v>
      </c>
      <c r="AU55545" s="175" t="s">
        <v>1428</v>
      </c>
    </row>
    <row r="55546" spans="1:47" hidden="1" x14ac:dyDescent="0.2">
      <c r="A55546" s="130">
        <v>1312</v>
      </c>
      <c r="B55546" s="130">
        <v>1312</v>
      </c>
      <c r="H55546" s="8" t="s">
        <v>148</v>
      </c>
      <c r="M55546" s="154">
        <v>43670.899305555555</v>
      </c>
      <c r="O55546" s="6" t="s">
        <v>80706</v>
      </c>
      <c r="AG55546" s="9" t="s">
        <v>64971</v>
      </c>
      <c r="AH55546" s="41" t="s">
        <v>54614</v>
      </c>
      <c r="AK55546" s="9" t="s">
        <v>149</v>
      </c>
      <c r="AP55546" s="83" t="s">
        <v>722</v>
      </c>
      <c r="AQ55546" s="10" t="s">
        <v>587</v>
      </c>
      <c r="AR55546" s="174" t="s">
        <v>84</v>
      </c>
      <c r="AS55546" s="174" t="s">
        <v>19829</v>
      </c>
      <c r="AT55546" s="175" t="s">
        <v>1428</v>
      </c>
      <c r="AU55546" s="175" t="s">
        <v>1428</v>
      </c>
    </row>
    <row r="55547" spans="1:47" hidden="1" x14ac:dyDescent="0.2">
      <c r="A55547" s="130">
        <v>1312</v>
      </c>
      <c r="B55547" s="130">
        <v>1312</v>
      </c>
      <c r="H55547" s="8" t="s">
        <v>148</v>
      </c>
      <c r="M55547" s="154">
        <v>43670.899305555555</v>
      </c>
      <c r="O55547" s="6" t="s">
        <v>80706</v>
      </c>
      <c r="AG55547" s="9" t="s">
        <v>64972</v>
      </c>
      <c r="AH55547" s="41" t="s">
        <v>54615</v>
      </c>
      <c r="AK55547" s="9" t="s">
        <v>149</v>
      </c>
      <c r="AP55547" s="83" t="s">
        <v>722</v>
      </c>
      <c r="AQ55547" s="10" t="s">
        <v>587</v>
      </c>
      <c r="AR55547" s="174" t="s">
        <v>84</v>
      </c>
      <c r="AS55547" s="174" t="s">
        <v>19829</v>
      </c>
      <c r="AT55547" s="175" t="s">
        <v>1428</v>
      </c>
      <c r="AU55547" s="175" t="s">
        <v>1428</v>
      </c>
    </row>
    <row r="55548" spans="1:47" hidden="1" x14ac:dyDescent="0.2">
      <c r="A55548" s="130">
        <v>1312</v>
      </c>
      <c r="B55548" s="130">
        <v>1312</v>
      </c>
      <c r="H55548" s="8" t="s">
        <v>148</v>
      </c>
      <c r="M55548" s="154">
        <v>43670.899305555555</v>
      </c>
      <c r="O55548" s="6" t="s">
        <v>80706</v>
      </c>
      <c r="AG55548" s="9" t="s">
        <v>64973</v>
      </c>
      <c r="AH55548" s="41" t="s">
        <v>54599</v>
      </c>
      <c r="AK55548" s="9" t="s">
        <v>149</v>
      </c>
      <c r="AP55548" s="83" t="s">
        <v>722</v>
      </c>
      <c r="AQ55548" s="10" t="s">
        <v>587</v>
      </c>
      <c r="AR55548" s="174" t="s">
        <v>84</v>
      </c>
      <c r="AS55548" s="174" t="s">
        <v>19829</v>
      </c>
      <c r="AT55548" s="175" t="s">
        <v>1428</v>
      </c>
      <c r="AU55548" s="175" t="s">
        <v>1428</v>
      </c>
    </row>
    <row r="55549" spans="1:47" hidden="1" x14ac:dyDescent="0.2">
      <c r="A55549" s="130">
        <v>1312</v>
      </c>
      <c r="B55549" s="130">
        <v>1312</v>
      </c>
      <c r="H55549" s="8" t="s">
        <v>148</v>
      </c>
      <c r="M55549" s="154">
        <v>43670.899305555555</v>
      </c>
      <c r="O55549" s="6" t="s">
        <v>80706</v>
      </c>
      <c r="AG55549" s="9" t="s">
        <v>64974</v>
      </c>
      <c r="AH55549" s="41" t="s">
        <v>54616</v>
      </c>
      <c r="AK55549" s="9" t="s">
        <v>149</v>
      </c>
      <c r="AP55549" s="83">
        <v>0.32570850202429202</v>
      </c>
      <c r="AQ55549" s="10" t="s">
        <v>587</v>
      </c>
      <c r="AR55549" s="174" t="s">
        <v>84</v>
      </c>
      <c r="AS55549" s="174" t="s">
        <v>19829</v>
      </c>
      <c r="AT55549" s="175" t="s">
        <v>1428</v>
      </c>
      <c r="AU55549" s="175" t="s">
        <v>1428</v>
      </c>
    </row>
    <row r="55550" spans="1:47" hidden="1" x14ac:dyDescent="0.2">
      <c r="A55550" s="130">
        <v>1312</v>
      </c>
      <c r="B55550" s="130">
        <v>1312</v>
      </c>
      <c r="H55550" s="8" t="s">
        <v>148</v>
      </c>
      <c r="M55550" s="154">
        <v>43670.899305555555</v>
      </c>
      <c r="O55550" s="6" t="s">
        <v>80706</v>
      </c>
      <c r="AG55550" s="9" t="s">
        <v>64975</v>
      </c>
      <c r="AH55550" s="41" t="s">
        <v>18960</v>
      </c>
      <c r="AK55550" s="9" t="s">
        <v>149</v>
      </c>
      <c r="AP55550" s="83">
        <v>0.48294736842105301</v>
      </c>
      <c r="AQ55550" s="10" t="s">
        <v>587</v>
      </c>
      <c r="AR55550" s="174" t="s">
        <v>84</v>
      </c>
      <c r="AS55550" s="174" t="s">
        <v>19829</v>
      </c>
      <c r="AT55550" s="175" t="s">
        <v>1428</v>
      </c>
      <c r="AU55550" s="175" t="s">
        <v>1428</v>
      </c>
    </row>
    <row r="55551" spans="1:47" hidden="1" x14ac:dyDescent="0.2">
      <c r="A55551" s="130">
        <v>1312</v>
      </c>
      <c r="B55551" s="130">
        <v>1312</v>
      </c>
      <c r="H55551" s="8" t="s">
        <v>148</v>
      </c>
      <c r="M55551" s="154">
        <v>43670.899305555555</v>
      </c>
      <c r="O55551" s="6" t="s">
        <v>80706</v>
      </c>
      <c r="AG55551" s="9" t="s">
        <v>64976</v>
      </c>
      <c r="AH55551" s="41" t="s">
        <v>727</v>
      </c>
      <c r="AK55551" s="9" t="s">
        <v>149</v>
      </c>
      <c r="AP55551" s="83" t="s">
        <v>722</v>
      </c>
      <c r="AQ55551" s="10" t="s">
        <v>587</v>
      </c>
      <c r="AR55551" s="174" t="s">
        <v>84</v>
      </c>
      <c r="AS55551" s="174" t="s">
        <v>19829</v>
      </c>
      <c r="AT55551" s="175" t="s">
        <v>1428</v>
      </c>
      <c r="AU55551" s="175" t="s">
        <v>1428</v>
      </c>
    </row>
    <row r="55552" spans="1:47" hidden="1" x14ac:dyDescent="0.2">
      <c r="A55552" s="130">
        <v>1312</v>
      </c>
      <c r="B55552" s="130">
        <v>1312</v>
      </c>
      <c r="H55552" s="8" t="s">
        <v>148</v>
      </c>
      <c r="M55552" s="154">
        <v>43670.899305555555</v>
      </c>
      <c r="O55552" s="6" t="s">
        <v>80706</v>
      </c>
      <c r="AG55552" s="9" t="s">
        <v>64977</v>
      </c>
      <c r="AH55552" s="41" t="s">
        <v>38389</v>
      </c>
      <c r="AK55552" s="9" t="s">
        <v>149</v>
      </c>
      <c r="AP55552" s="83" t="s">
        <v>722</v>
      </c>
      <c r="AQ55552" s="10" t="s">
        <v>587</v>
      </c>
      <c r="AR55552" s="174" t="s">
        <v>84</v>
      </c>
      <c r="AS55552" s="174" t="s">
        <v>19829</v>
      </c>
      <c r="AT55552" s="175" t="s">
        <v>1428</v>
      </c>
      <c r="AU55552" s="175" t="s">
        <v>1428</v>
      </c>
    </row>
    <row r="55553" spans="1:47" hidden="1" x14ac:dyDescent="0.2">
      <c r="A55553" s="130">
        <v>1312</v>
      </c>
      <c r="B55553" s="130">
        <v>1312</v>
      </c>
      <c r="H55553" s="8" t="s">
        <v>148</v>
      </c>
      <c r="M55553" s="154">
        <v>43670.899305555555</v>
      </c>
      <c r="O55553" s="6" t="s">
        <v>80706</v>
      </c>
      <c r="AG55553" s="9" t="s">
        <v>64978</v>
      </c>
      <c r="AH55553" s="41" t="s">
        <v>54617</v>
      </c>
      <c r="AK55553" s="9" t="s">
        <v>149</v>
      </c>
      <c r="AP55553" s="83" t="s">
        <v>722</v>
      </c>
      <c r="AQ55553" s="10" t="s">
        <v>587</v>
      </c>
      <c r="AR55553" s="174" t="s">
        <v>84</v>
      </c>
      <c r="AS55553" s="174" t="s">
        <v>19829</v>
      </c>
      <c r="AT55553" s="175" t="s">
        <v>1428</v>
      </c>
      <c r="AU55553" s="175" t="s">
        <v>1428</v>
      </c>
    </row>
    <row r="55554" spans="1:47" hidden="1" x14ac:dyDescent="0.2">
      <c r="A55554" s="130">
        <v>1312</v>
      </c>
      <c r="B55554" s="130">
        <v>1312</v>
      </c>
      <c r="H55554" s="8" t="s">
        <v>148</v>
      </c>
      <c r="M55554" s="154">
        <v>43670.899305555555</v>
      </c>
      <c r="O55554" s="6" t="s">
        <v>80706</v>
      </c>
      <c r="AG55554" s="9" t="s">
        <v>64979</v>
      </c>
      <c r="AH55554" s="41" t="s">
        <v>54618</v>
      </c>
      <c r="AK55554" s="9" t="s">
        <v>149</v>
      </c>
      <c r="AP55554" s="83" t="s">
        <v>722</v>
      </c>
      <c r="AQ55554" s="10" t="s">
        <v>587</v>
      </c>
      <c r="AR55554" s="174" t="s">
        <v>84</v>
      </c>
      <c r="AS55554" s="174" t="s">
        <v>19829</v>
      </c>
      <c r="AT55554" s="175" t="s">
        <v>1428</v>
      </c>
      <c r="AU55554" s="175" t="s">
        <v>1428</v>
      </c>
    </row>
    <row r="55555" spans="1:47" hidden="1" x14ac:dyDescent="0.2">
      <c r="A55555" s="130">
        <v>1312</v>
      </c>
      <c r="B55555" s="130">
        <v>1312</v>
      </c>
      <c r="H55555" s="8" t="s">
        <v>148</v>
      </c>
      <c r="M55555" s="154">
        <v>43670.899305555555</v>
      </c>
      <c r="O55555" s="6" t="s">
        <v>80706</v>
      </c>
      <c r="AG55555" s="9" t="s">
        <v>64980</v>
      </c>
      <c r="AH55555" s="41" t="s">
        <v>54619</v>
      </c>
      <c r="AK55555" s="9" t="s">
        <v>149</v>
      </c>
      <c r="AP55555" s="83" t="s">
        <v>722</v>
      </c>
      <c r="AQ55555" s="10" t="s">
        <v>587</v>
      </c>
      <c r="AR55555" s="174" t="s">
        <v>84</v>
      </c>
      <c r="AS55555" s="174" t="s">
        <v>19829</v>
      </c>
      <c r="AT55555" s="175" t="s">
        <v>1428</v>
      </c>
      <c r="AU55555" s="175" t="s">
        <v>1428</v>
      </c>
    </row>
    <row r="55556" spans="1:47" hidden="1" x14ac:dyDescent="0.2">
      <c r="A55556" s="130">
        <v>1312</v>
      </c>
      <c r="B55556" s="130">
        <v>1312</v>
      </c>
      <c r="H55556" s="8" t="s">
        <v>148</v>
      </c>
      <c r="M55556" s="154">
        <v>43670.899305555555</v>
      </c>
      <c r="O55556" s="6" t="s">
        <v>80706</v>
      </c>
      <c r="AG55556" s="9" t="s">
        <v>64981</v>
      </c>
      <c r="AH55556" s="41" t="s">
        <v>743</v>
      </c>
      <c r="AK55556" s="9" t="s">
        <v>149</v>
      </c>
      <c r="AP55556" s="83" t="s">
        <v>722</v>
      </c>
      <c r="AQ55556" s="10" t="s">
        <v>587</v>
      </c>
      <c r="AR55556" s="174" t="s">
        <v>84</v>
      </c>
      <c r="AS55556" s="174" t="s">
        <v>19829</v>
      </c>
      <c r="AT55556" s="175" t="s">
        <v>1428</v>
      </c>
      <c r="AU55556" s="175" t="s">
        <v>1428</v>
      </c>
    </row>
    <row r="55557" spans="1:47" hidden="1" x14ac:dyDescent="0.2">
      <c r="A55557" s="130">
        <v>1312</v>
      </c>
      <c r="B55557" s="130">
        <v>1312</v>
      </c>
      <c r="H55557" s="8" t="s">
        <v>148</v>
      </c>
      <c r="M55557" s="154">
        <v>43670.899305555555</v>
      </c>
      <c r="O55557" s="6" t="s">
        <v>80706</v>
      </c>
      <c r="AG55557" s="9" t="s">
        <v>64982</v>
      </c>
      <c r="AH55557" s="41" t="s">
        <v>733</v>
      </c>
      <c r="AK55557" s="9" t="s">
        <v>149</v>
      </c>
      <c r="AP55557" s="83">
        <v>0.105263157894737</v>
      </c>
      <c r="AQ55557" s="10" t="s">
        <v>587</v>
      </c>
      <c r="AR55557" s="174" t="s">
        <v>84</v>
      </c>
      <c r="AS55557" s="174" t="s">
        <v>19829</v>
      </c>
      <c r="AT55557" s="175" t="s">
        <v>1428</v>
      </c>
      <c r="AU55557" s="175" t="s">
        <v>1428</v>
      </c>
    </row>
    <row r="55558" spans="1:47" hidden="1" x14ac:dyDescent="0.2">
      <c r="A55558" s="130">
        <v>1312</v>
      </c>
      <c r="B55558" s="130">
        <v>1312</v>
      </c>
      <c r="H55558" s="8" t="s">
        <v>148</v>
      </c>
      <c r="M55558" s="154">
        <v>43670.899305555555</v>
      </c>
      <c r="O55558" s="6" t="s">
        <v>80706</v>
      </c>
      <c r="AG55558" s="9" t="s">
        <v>64983</v>
      </c>
      <c r="AH55558" s="41" t="s">
        <v>731</v>
      </c>
      <c r="AK55558" s="9" t="s">
        <v>149</v>
      </c>
      <c r="AP55558" s="83">
        <v>0.11447368421052601</v>
      </c>
      <c r="AQ55558" s="10" t="s">
        <v>587</v>
      </c>
      <c r="AR55558" s="174" t="s">
        <v>84</v>
      </c>
      <c r="AS55558" s="174" t="s">
        <v>19829</v>
      </c>
      <c r="AT55558" s="175" t="s">
        <v>1428</v>
      </c>
      <c r="AU55558" s="175" t="s">
        <v>1428</v>
      </c>
    </row>
    <row r="55559" spans="1:47" hidden="1" x14ac:dyDescent="0.2">
      <c r="A55559" s="130">
        <v>1312</v>
      </c>
      <c r="B55559" s="130">
        <v>1312</v>
      </c>
      <c r="H55559" s="8" t="s">
        <v>148</v>
      </c>
      <c r="M55559" s="154">
        <v>43670.899305555555</v>
      </c>
      <c r="O55559" s="6" t="s">
        <v>80706</v>
      </c>
      <c r="AG55559" s="9" t="s">
        <v>64984</v>
      </c>
      <c r="AH55559" s="41" t="s">
        <v>734</v>
      </c>
      <c r="AK55559" s="9" t="s">
        <v>149</v>
      </c>
      <c r="AP55559" s="83">
        <v>0.14736842105263201</v>
      </c>
      <c r="AQ55559" s="10" t="s">
        <v>587</v>
      </c>
      <c r="AR55559" s="174" t="s">
        <v>84</v>
      </c>
      <c r="AS55559" s="174" t="s">
        <v>19829</v>
      </c>
      <c r="AT55559" s="175" t="s">
        <v>1428</v>
      </c>
      <c r="AU55559" s="175" t="s">
        <v>1428</v>
      </c>
    </row>
    <row r="55560" spans="1:47" hidden="1" x14ac:dyDescent="0.2">
      <c r="A55560" s="130">
        <v>1312</v>
      </c>
      <c r="B55560" s="130">
        <v>1312</v>
      </c>
      <c r="H55560" s="8" t="s">
        <v>148</v>
      </c>
      <c r="M55560" s="154">
        <v>43670.899305555555</v>
      </c>
      <c r="O55560" s="6" t="s">
        <v>80706</v>
      </c>
      <c r="AG55560" s="9" t="s">
        <v>64985</v>
      </c>
      <c r="AH55560" s="41" t="s">
        <v>54620</v>
      </c>
      <c r="AK55560" s="9" t="s">
        <v>149</v>
      </c>
      <c r="AP55560" s="83" t="s">
        <v>722</v>
      </c>
      <c r="AQ55560" s="10" t="s">
        <v>587</v>
      </c>
      <c r="AR55560" s="174" t="s">
        <v>84</v>
      </c>
      <c r="AS55560" s="174" t="s">
        <v>19829</v>
      </c>
      <c r="AT55560" s="175" t="s">
        <v>1428</v>
      </c>
      <c r="AU55560" s="175" t="s">
        <v>1428</v>
      </c>
    </row>
    <row r="55561" spans="1:47" hidden="1" x14ac:dyDescent="0.2">
      <c r="A55561" s="130">
        <v>1312</v>
      </c>
      <c r="B55561" s="130">
        <v>1312</v>
      </c>
      <c r="H55561" s="8" t="s">
        <v>148</v>
      </c>
      <c r="M55561" s="154">
        <v>43670.899305555555</v>
      </c>
      <c r="O55561" s="6" t="s">
        <v>80706</v>
      </c>
      <c r="AG55561" s="9" t="s">
        <v>64986</v>
      </c>
      <c r="AH55561" s="41" t="s">
        <v>54610</v>
      </c>
      <c r="AK55561" s="9" t="s">
        <v>149</v>
      </c>
      <c r="AP55561" s="83" t="s">
        <v>722</v>
      </c>
      <c r="AQ55561" s="10" t="s">
        <v>587</v>
      </c>
      <c r="AR55561" s="174" t="s">
        <v>84</v>
      </c>
      <c r="AS55561" s="174" t="s">
        <v>19829</v>
      </c>
      <c r="AT55561" s="175" t="s">
        <v>1428</v>
      </c>
      <c r="AU55561" s="175" t="s">
        <v>1428</v>
      </c>
    </row>
    <row r="55562" spans="1:47" hidden="1" x14ac:dyDescent="0.2">
      <c r="A55562" s="130">
        <v>1312</v>
      </c>
      <c r="B55562" s="130">
        <v>1312</v>
      </c>
      <c r="H55562" s="8" t="s">
        <v>148</v>
      </c>
      <c r="M55562" s="154">
        <v>43670.899305555555</v>
      </c>
      <c r="O55562" s="6" t="s">
        <v>80706</v>
      </c>
      <c r="AG55562" s="9" t="s">
        <v>64987</v>
      </c>
      <c r="AH55562" s="41" t="s">
        <v>38386</v>
      </c>
      <c r="AK55562" s="9" t="s">
        <v>149</v>
      </c>
      <c r="AP55562" s="83">
        <v>0.105263157894737</v>
      </c>
      <c r="AQ55562" s="10" t="s">
        <v>587</v>
      </c>
      <c r="AR55562" s="174" t="s">
        <v>84</v>
      </c>
      <c r="AS55562" s="174" t="s">
        <v>19829</v>
      </c>
      <c r="AT55562" s="175" t="s">
        <v>1428</v>
      </c>
      <c r="AU55562" s="175" t="s">
        <v>1428</v>
      </c>
    </row>
    <row r="55563" spans="1:47" hidden="1" x14ac:dyDescent="0.2">
      <c r="A55563" s="130">
        <v>1312</v>
      </c>
      <c r="B55563" s="130">
        <v>1312</v>
      </c>
      <c r="H55563" s="8" t="s">
        <v>148</v>
      </c>
      <c r="M55563" s="154">
        <v>43670.899305555555</v>
      </c>
      <c r="O55563" s="6" t="s">
        <v>80706</v>
      </c>
      <c r="AG55563" s="9" t="s">
        <v>64988</v>
      </c>
      <c r="AH55563" s="41" t="s">
        <v>54621</v>
      </c>
      <c r="AK55563" s="9" t="s">
        <v>149</v>
      </c>
      <c r="AP55563" s="83" t="s">
        <v>722</v>
      </c>
      <c r="AQ55563" s="10" t="s">
        <v>587</v>
      </c>
      <c r="AR55563" s="174" t="s">
        <v>84</v>
      </c>
      <c r="AS55563" s="174" t="s">
        <v>19829</v>
      </c>
      <c r="AT55563" s="175" t="s">
        <v>1428</v>
      </c>
      <c r="AU55563" s="175" t="s">
        <v>1428</v>
      </c>
    </row>
    <row r="55564" spans="1:47" hidden="1" x14ac:dyDescent="0.2">
      <c r="A55564" s="130">
        <v>1312</v>
      </c>
      <c r="B55564" s="130">
        <v>1312</v>
      </c>
      <c r="H55564" s="8" t="s">
        <v>148</v>
      </c>
      <c r="M55564" s="154">
        <v>43670.899305555555</v>
      </c>
      <c r="O55564" s="6" t="s">
        <v>80706</v>
      </c>
      <c r="AG55564" s="9" t="s">
        <v>64989</v>
      </c>
      <c r="AH55564" s="41" t="s">
        <v>54622</v>
      </c>
      <c r="AK55564" s="9" t="s">
        <v>149</v>
      </c>
      <c r="AP55564" s="83">
        <v>0.13578947368421099</v>
      </c>
      <c r="AQ55564" s="10" t="s">
        <v>587</v>
      </c>
      <c r="AR55564" s="174" t="s">
        <v>84</v>
      </c>
      <c r="AS55564" s="174" t="s">
        <v>19829</v>
      </c>
      <c r="AT55564" s="175" t="s">
        <v>1428</v>
      </c>
      <c r="AU55564" s="175" t="s">
        <v>1428</v>
      </c>
    </row>
    <row r="55565" spans="1:47" hidden="1" x14ac:dyDescent="0.2">
      <c r="A55565" s="130">
        <v>1312</v>
      </c>
      <c r="B55565" s="130">
        <v>1312</v>
      </c>
      <c r="H55565" s="8" t="s">
        <v>148</v>
      </c>
      <c r="M55565" s="154">
        <v>43670.899305555555</v>
      </c>
      <c r="O55565" s="6" t="s">
        <v>80706</v>
      </c>
      <c r="AG55565" s="9" t="s">
        <v>64990</v>
      </c>
      <c r="AH55565" s="41" t="s">
        <v>54623</v>
      </c>
      <c r="AK55565" s="9" t="s">
        <v>149</v>
      </c>
      <c r="AP55565" s="83" t="s">
        <v>722</v>
      </c>
      <c r="AQ55565" s="10" t="s">
        <v>587</v>
      </c>
      <c r="AR55565" s="174" t="s">
        <v>84</v>
      </c>
      <c r="AS55565" s="174" t="s">
        <v>19829</v>
      </c>
      <c r="AT55565" s="175" t="s">
        <v>1428</v>
      </c>
      <c r="AU55565" s="175" t="s">
        <v>1428</v>
      </c>
    </row>
    <row r="55566" spans="1:47" hidden="1" x14ac:dyDescent="0.2">
      <c r="A55566" s="130">
        <v>1312</v>
      </c>
      <c r="B55566" s="130">
        <v>1312</v>
      </c>
      <c r="H55566" s="8" t="s">
        <v>148</v>
      </c>
      <c r="M55566" s="154">
        <v>43670.899305555555</v>
      </c>
      <c r="O55566" s="6" t="s">
        <v>80706</v>
      </c>
      <c r="AG55566" s="9" t="s">
        <v>64991</v>
      </c>
      <c r="AH55566" s="41" t="s">
        <v>54608</v>
      </c>
      <c r="AK55566" s="9" t="s">
        <v>149</v>
      </c>
      <c r="AP55566" s="83" t="s">
        <v>722</v>
      </c>
      <c r="AQ55566" s="10" t="s">
        <v>587</v>
      </c>
      <c r="AR55566" s="174" t="s">
        <v>84</v>
      </c>
      <c r="AS55566" s="174" t="s">
        <v>19829</v>
      </c>
      <c r="AT55566" s="175" t="s">
        <v>1428</v>
      </c>
      <c r="AU55566" s="175" t="s">
        <v>1428</v>
      </c>
    </row>
    <row r="55567" spans="1:47" hidden="1" x14ac:dyDescent="0.2">
      <c r="A55567" s="130">
        <v>1312</v>
      </c>
      <c r="B55567" s="130">
        <v>1312</v>
      </c>
      <c r="H55567" s="8" t="s">
        <v>148</v>
      </c>
      <c r="M55567" s="154">
        <v>43670.899305555555</v>
      </c>
      <c r="O55567" s="6" t="s">
        <v>80706</v>
      </c>
      <c r="AG55567" s="9" t="s">
        <v>64992</v>
      </c>
      <c r="AH55567" s="41" t="s">
        <v>54602</v>
      </c>
      <c r="AK55567" s="9" t="s">
        <v>149</v>
      </c>
      <c r="AP55567" s="83">
        <v>0.16491228070175401</v>
      </c>
      <c r="AQ55567" s="10" t="s">
        <v>587</v>
      </c>
      <c r="AR55567" s="174" t="s">
        <v>84</v>
      </c>
      <c r="AS55567" s="174" t="s">
        <v>19829</v>
      </c>
      <c r="AT55567" s="175" t="s">
        <v>1428</v>
      </c>
      <c r="AU55567" s="175" t="s">
        <v>1428</v>
      </c>
    </row>
    <row r="55568" spans="1:47" hidden="1" x14ac:dyDescent="0.2">
      <c r="A55568" s="130">
        <v>1312</v>
      </c>
      <c r="B55568" s="130">
        <v>1312</v>
      </c>
      <c r="H55568" s="8" t="s">
        <v>148</v>
      </c>
      <c r="M55568" s="154">
        <v>43670.899305555555</v>
      </c>
      <c r="O55568" s="6" t="s">
        <v>80706</v>
      </c>
      <c r="AG55568" s="9" t="s">
        <v>64993</v>
      </c>
      <c r="AH55568" s="41" t="s">
        <v>54624</v>
      </c>
      <c r="AK55568" s="9" t="s">
        <v>149</v>
      </c>
      <c r="AP55568" s="83" t="s">
        <v>722</v>
      </c>
      <c r="AQ55568" s="10" t="s">
        <v>587</v>
      </c>
      <c r="AR55568" s="174" t="s">
        <v>84</v>
      </c>
      <c r="AS55568" s="174" t="s">
        <v>19829</v>
      </c>
      <c r="AT55568" s="175" t="s">
        <v>1428</v>
      </c>
      <c r="AU55568" s="175" t="s">
        <v>1428</v>
      </c>
    </row>
    <row r="55569" spans="1:47" hidden="1" x14ac:dyDescent="0.2">
      <c r="A55569" s="130">
        <v>1312</v>
      </c>
      <c r="B55569" s="130">
        <v>1312</v>
      </c>
      <c r="H55569" s="8" t="s">
        <v>148</v>
      </c>
      <c r="M55569" s="154">
        <v>43670.899305555555</v>
      </c>
      <c r="O55569" s="6" t="s">
        <v>80706</v>
      </c>
      <c r="AG55569" s="9" t="s">
        <v>64994</v>
      </c>
      <c r="AH55569" s="41" t="s">
        <v>54625</v>
      </c>
      <c r="AK55569" s="9" t="s">
        <v>149</v>
      </c>
      <c r="AP55569" s="83">
        <v>0.28421052631579002</v>
      </c>
      <c r="AQ55569" s="10" t="s">
        <v>587</v>
      </c>
      <c r="AR55569" s="174" t="s">
        <v>84</v>
      </c>
      <c r="AS55569" s="174" t="s">
        <v>19829</v>
      </c>
      <c r="AT55569" s="175" t="s">
        <v>1428</v>
      </c>
      <c r="AU55569" s="175" t="s">
        <v>1428</v>
      </c>
    </row>
    <row r="55570" spans="1:47" hidden="1" x14ac:dyDescent="0.2">
      <c r="A55570" s="130">
        <v>1312</v>
      </c>
      <c r="B55570" s="130">
        <v>1312</v>
      </c>
      <c r="H55570" s="8" t="s">
        <v>148</v>
      </c>
      <c r="M55570" s="154">
        <v>43670.899305555555</v>
      </c>
      <c r="O55570" s="6" t="s">
        <v>80706</v>
      </c>
      <c r="AG55570" s="9" t="s">
        <v>64995</v>
      </c>
      <c r="AH55570" s="41" t="s">
        <v>38388</v>
      </c>
      <c r="AK55570" s="9" t="s">
        <v>149</v>
      </c>
      <c r="AP55570" s="83">
        <v>0.1582995951417</v>
      </c>
      <c r="AQ55570" s="10" t="s">
        <v>587</v>
      </c>
      <c r="AR55570" s="174" t="s">
        <v>84</v>
      </c>
      <c r="AS55570" s="174" t="s">
        <v>19829</v>
      </c>
      <c r="AT55570" s="175" t="s">
        <v>1428</v>
      </c>
      <c r="AU55570" s="175" t="s">
        <v>1428</v>
      </c>
    </row>
    <row r="55571" spans="1:47" hidden="1" x14ac:dyDescent="0.2">
      <c r="A55571" s="130">
        <v>1312</v>
      </c>
      <c r="B55571" s="130">
        <v>1312</v>
      </c>
      <c r="H55571" s="8" t="s">
        <v>148</v>
      </c>
      <c r="M55571" s="154">
        <v>43671.000011574077</v>
      </c>
      <c r="O55571" s="6" t="s">
        <v>80706</v>
      </c>
      <c r="AG55571" s="9" t="s">
        <v>64996</v>
      </c>
      <c r="AH55571" s="41" t="s">
        <v>54611</v>
      </c>
      <c r="AK55571" s="9" t="s">
        <v>149</v>
      </c>
      <c r="AP55571" s="83" t="s">
        <v>722</v>
      </c>
      <c r="AQ55571" s="10" t="s">
        <v>587</v>
      </c>
      <c r="AR55571" s="174" t="s">
        <v>84</v>
      </c>
      <c r="AS55571" s="174" t="s">
        <v>19829</v>
      </c>
      <c r="AT55571" s="175" t="s">
        <v>1428</v>
      </c>
      <c r="AU55571" s="175" t="s">
        <v>1428</v>
      </c>
    </row>
    <row r="55572" spans="1:47" hidden="1" x14ac:dyDescent="0.2">
      <c r="A55572" s="130">
        <v>1312</v>
      </c>
      <c r="B55572" s="130">
        <v>1312</v>
      </c>
      <c r="H55572" s="8" t="s">
        <v>148</v>
      </c>
      <c r="M55572" s="154">
        <v>43671.000011574077</v>
      </c>
      <c r="O55572" s="6" t="s">
        <v>80706</v>
      </c>
      <c r="AG55572" s="9" t="s">
        <v>64997</v>
      </c>
      <c r="AH55572" s="41" t="s">
        <v>54605</v>
      </c>
      <c r="AK55572" s="9" t="s">
        <v>149</v>
      </c>
      <c r="AP55572" s="83" t="s">
        <v>722</v>
      </c>
      <c r="AQ55572" s="10" t="s">
        <v>587</v>
      </c>
      <c r="AR55572" s="174" t="s">
        <v>84</v>
      </c>
      <c r="AS55572" s="174" t="s">
        <v>19829</v>
      </c>
      <c r="AT55572" s="175" t="s">
        <v>1428</v>
      </c>
      <c r="AU55572" s="175" t="s">
        <v>1428</v>
      </c>
    </row>
    <row r="55573" spans="1:47" hidden="1" x14ac:dyDescent="0.2">
      <c r="A55573" s="130">
        <v>1312</v>
      </c>
      <c r="B55573" s="130">
        <v>1312</v>
      </c>
      <c r="H55573" s="8" t="s">
        <v>148</v>
      </c>
      <c r="M55573" s="154">
        <v>43671.000011574077</v>
      </c>
      <c r="O55573" s="6" t="s">
        <v>80706</v>
      </c>
      <c r="AG55573" s="9" t="s">
        <v>64998</v>
      </c>
      <c r="AH55573" s="41" t="s">
        <v>735</v>
      </c>
      <c r="AK55573" s="9" t="s">
        <v>149</v>
      </c>
      <c r="AP55573" s="83">
        <v>0.21052631578947401</v>
      </c>
      <c r="AQ55573" s="10" t="s">
        <v>587</v>
      </c>
      <c r="AR55573" s="174" t="s">
        <v>84</v>
      </c>
      <c r="AS55573" s="174" t="s">
        <v>19829</v>
      </c>
      <c r="AT55573" s="175" t="s">
        <v>1428</v>
      </c>
      <c r="AU55573" s="175" t="s">
        <v>1428</v>
      </c>
    </row>
    <row r="55574" spans="1:47" hidden="1" x14ac:dyDescent="0.2">
      <c r="A55574" s="130">
        <v>1312</v>
      </c>
      <c r="B55574" s="130">
        <v>1312</v>
      </c>
      <c r="H55574" s="8" t="s">
        <v>148</v>
      </c>
      <c r="M55574" s="154">
        <v>43671.000011574077</v>
      </c>
      <c r="O55574" s="6" t="s">
        <v>80706</v>
      </c>
      <c r="AG55574" s="9" t="s">
        <v>64999</v>
      </c>
      <c r="AH55574" s="41" t="s">
        <v>724</v>
      </c>
      <c r="AK55574" s="9" t="s">
        <v>149</v>
      </c>
      <c r="AP55574" s="83">
        <v>0.21052631578947401</v>
      </c>
      <c r="AQ55574" s="10" t="s">
        <v>587</v>
      </c>
      <c r="AR55574" s="174" t="s">
        <v>84</v>
      </c>
      <c r="AS55574" s="174" t="s">
        <v>19829</v>
      </c>
      <c r="AT55574" s="175" t="s">
        <v>1428</v>
      </c>
      <c r="AU55574" s="175" t="s">
        <v>1428</v>
      </c>
    </row>
    <row r="55575" spans="1:47" hidden="1" x14ac:dyDescent="0.2">
      <c r="A55575" s="130">
        <v>1312</v>
      </c>
      <c r="B55575" s="130">
        <v>1312</v>
      </c>
      <c r="H55575" s="8" t="s">
        <v>148</v>
      </c>
      <c r="M55575" s="154">
        <v>43671.000011574077</v>
      </c>
      <c r="O55575" s="6" t="s">
        <v>80706</v>
      </c>
      <c r="AG55575" s="9" t="s">
        <v>65000</v>
      </c>
      <c r="AH55575" s="41" t="s">
        <v>54612</v>
      </c>
      <c r="AK55575" s="9" t="s">
        <v>149</v>
      </c>
      <c r="AP55575" s="83" t="s">
        <v>722</v>
      </c>
      <c r="AQ55575" s="10" t="s">
        <v>587</v>
      </c>
      <c r="AR55575" s="174" t="s">
        <v>84</v>
      </c>
      <c r="AS55575" s="174" t="s">
        <v>19829</v>
      </c>
      <c r="AT55575" s="175" t="s">
        <v>1428</v>
      </c>
      <c r="AU55575" s="175" t="s">
        <v>1428</v>
      </c>
    </row>
    <row r="55576" spans="1:47" hidden="1" x14ac:dyDescent="0.2">
      <c r="A55576" s="130">
        <v>1312</v>
      </c>
      <c r="B55576" s="130">
        <v>1312</v>
      </c>
      <c r="H55576" s="8" t="s">
        <v>148</v>
      </c>
      <c r="M55576" s="154">
        <v>43671.000011574077</v>
      </c>
      <c r="O55576" s="6" t="s">
        <v>80706</v>
      </c>
      <c r="AG55576" s="9" t="s">
        <v>65001</v>
      </c>
      <c r="AH55576" s="41" t="s">
        <v>20833</v>
      </c>
      <c r="AK55576" s="9" t="s">
        <v>149</v>
      </c>
      <c r="AP55576" s="83">
        <v>0.32105263157894698</v>
      </c>
      <c r="AQ55576" s="10" t="s">
        <v>587</v>
      </c>
      <c r="AR55576" s="174" t="s">
        <v>84</v>
      </c>
      <c r="AS55576" s="174" t="s">
        <v>19829</v>
      </c>
      <c r="AT55576" s="175" t="s">
        <v>1428</v>
      </c>
      <c r="AU55576" s="175" t="s">
        <v>1428</v>
      </c>
    </row>
    <row r="55577" spans="1:47" hidden="1" x14ac:dyDescent="0.2">
      <c r="A55577" s="130">
        <v>1312</v>
      </c>
      <c r="B55577" s="130">
        <v>1312</v>
      </c>
      <c r="H55577" s="8" t="s">
        <v>148</v>
      </c>
      <c r="M55577" s="154">
        <v>43671.000011574077</v>
      </c>
      <c r="O55577" s="6" t="s">
        <v>80706</v>
      </c>
      <c r="AG55577" s="9" t="s">
        <v>65002</v>
      </c>
      <c r="AH55577" s="41" t="s">
        <v>730</v>
      </c>
      <c r="AK55577" s="9" t="s">
        <v>149</v>
      </c>
      <c r="AP55577" s="83" t="s">
        <v>722</v>
      </c>
      <c r="AQ55577" s="10" t="s">
        <v>587</v>
      </c>
      <c r="AR55577" s="174" t="s">
        <v>84</v>
      </c>
      <c r="AS55577" s="174" t="s">
        <v>19829</v>
      </c>
      <c r="AT55577" s="175" t="s">
        <v>1428</v>
      </c>
      <c r="AU55577" s="175" t="s">
        <v>1428</v>
      </c>
    </row>
    <row r="55578" spans="1:47" hidden="1" x14ac:dyDescent="0.2">
      <c r="A55578" s="130">
        <v>1312</v>
      </c>
      <c r="B55578" s="130">
        <v>1312</v>
      </c>
      <c r="H55578" s="8" t="s">
        <v>148</v>
      </c>
      <c r="M55578" s="154">
        <v>43671.000011574077</v>
      </c>
      <c r="O55578" s="6" t="s">
        <v>80706</v>
      </c>
      <c r="AG55578" s="9" t="s">
        <v>65003</v>
      </c>
      <c r="AH55578" s="41" t="s">
        <v>736</v>
      </c>
      <c r="AK55578" s="9" t="s">
        <v>149</v>
      </c>
      <c r="AP55578" s="83" t="s">
        <v>722</v>
      </c>
      <c r="AQ55578" s="10" t="s">
        <v>587</v>
      </c>
      <c r="AR55578" s="174" t="s">
        <v>84</v>
      </c>
      <c r="AS55578" s="174" t="s">
        <v>19829</v>
      </c>
      <c r="AT55578" s="175" t="s">
        <v>1428</v>
      </c>
      <c r="AU55578" s="175" t="s">
        <v>1428</v>
      </c>
    </row>
    <row r="55579" spans="1:47" hidden="1" x14ac:dyDescent="0.2">
      <c r="A55579" s="130">
        <v>1312</v>
      </c>
      <c r="B55579" s="130">
        <v>1312</v>
      </c>
      <c r="H55579" s="8" t="s">
        <v>148</v>
      </c>
      <c r="M55579" s="154">
        <v>43671.000011574077</v>
      </c>
      <c r="O55579" s="6" t="s">
        <v>80706</v>
      </c>
      <c r="AG55579" s="9" t="s">
        <v>65004</v>
      </c>
      <c r="AH55579" s="41" t="s">
        <v>54613</v>
      </c>
      <c r="AK55579" s="9" t="s">
        <v>149</v>
      </c>
      <c r="AP55579" s="83">
        <v>0.66165413533834605</v>
      </c>
      <c r="AQ55579" s="10" t="s">
        <v>587</v>
      </c>
      <c r="AR55579" s="174" t="s">
        <v>84</v>
      </c>
      <c r="AS55579" s="174" t="s">
        <v>19829</v>
      </c>
      <c r="AT55579" s="175" t="s">
        <v>1428</v>
      </c>
      <c r="AU55579" s="175" t="s">
        <v>1428</v>
      </c>
    </row>
    <row r="55580" spans="1:47" hidden="1" x14ac:dyDescent="0.2">
      <c r="A55580" s="130">
        <v>1312</v>
      </c>
      <c r="B55580" s="130">
        <v>1312</v>
      </c>
      <c r="H55580" s="8" t="s">
        <v>148</v>
      </c>
      <c r="M55580" s="154">
        <v>43671.000011574077</v>
      </c>
      <c r="O55580" s="6" t="s">
        <v>80706</v>
      </c>
      <c r="AG55580" s="9" t="s">
        <v>65005</v>
      </c>
      <c r="AH55580" s="41" t="s">
        <v>54614</v>
      </c>
      <c r="AK55580" s="9" t="s">
        <v>149</v>
      </c>
      <c r="AP55580" s="83">
        <v>0.105263157894737</v>
      </c>
      <c r="AQ55580" s="10" t="s">
        <v>587</v>
      </c>
      <c r="AR55580" s="174" t="s">
        <v>84</v>
      </c>
      <c r="AS55580" s="174" t="s">
        <v>19829</v>
      </c>
      <c r="AT55580" s="175" t="s">
        <v>1428</v>
      </c>
      <c r="AU55580" s="175" t="s">
        <v>1428</v>
      </c>
    </row>
    <row r="55581" spans="1:47" hidden="1" x14ac:dyDescent="0.2">
      <c r="A55581" s="130">
        <v>1312</v>
      </c>
      <c r="B55581" s="130">
        <v>1312</v>
      </c>
      <c r="H55581" s="8" t="s">
        <v>148</v>
      </c>
      <c r="M55581" s="154">
        <v>43671.000011574077</v>
      </c>
      <c r="O55581" s="6" t="s">
        <v>80706</v>
      </c>
      <c r="AG55581" s="9" t="s">
        <v>65006</v>
      </c>
      <c r="AH55581" s="41" t="s">
        <v>54615</v>
      </c>
      <c r="AK55581" s="9" t="s">
        <v>149</v>
      </c>
      <c r="AP55581" s="83">
        <v>0.105263157894737</v>
      </c>
      <c r="AQ55581" s="10" t="s">
        <v>587</v>
      </c>
      <c r="AR55581" s="174" t="s">
        <v>84</v>
      </c>
      <c r="AS55581" s="174" t="s">
        <v>19829</v>
      </c>
      <c r="AT55581" s="175" t="s">
        <v>1428</v>
      </c>
      <c r="AU55581" s="175" t="s">
        <v>1428</v>
      </c>
    </row>
    <row r="55582" spans="1:47" hidden="1" x14ac:dyDescent="0.2">
      <c r="A55582" s="130">
        <v>1312</v>
      </c>
      <c r="B55582" s="130">
        <v>1312</v>
      </c>
      <c r="H55582" s="8" t="s">
        <v>148</v>
      </c>
      <c r="M55582" s="154">
        <v>43671.000011574077</v>
      </c>
      <c r="O55582" s="6" t="s">
        <v>80706</v>
      </c>
      <c r="AG55582" s="9" t="s">
        <v>65007</v>
      </c>
      <c r="AH55582" s="41" t="s">
        <v>54599</v>
      </c>
      <c r="AK55582" s="9" t="s">
        <v>149</v>
      </c>
      <c r="AP55582" s="83">
        <v>0.105263157894737</v>
      </c>
      <c r="AQ55582" s="10" t="s">
        <v>587</v>
      </c>
      <c r="AR55582" s="174" t="s">
        <v>84</v>
      </c>
      <c r="AS55582" s="174" t="s">
        <v>19829</v>
      </c>
      <c r="AT55582" s="175" t="s">
        <v>1428</v>
      </c>
      <c r="AU55582" s="175" t="s">
        <v>1428</v>
      </c>
    </row>
    <row r="55583" spans="1:47" hidden="1" x14ac:dyDescent="0.2">
      <c r="A55583" s="130">
        <v>1312</v>
      </c>
      <c r="B55583" s="130">
        <v>1312</v>
      </c>
      <c r="H55583" s="8" t="s">
        <v>148</v>
      </c>
      <c r="M55583" s="154">
        <v>43671.000011574077</v>
      </c>
      <c r="O55583" s="6" t="s">
        <v>80706</v>
      </c>
      <c r="AG55583" s="9" t="s">
        <v>65008</v>
      </c>
      <c r="AH55583" s="41" t="s">
        <v>54616</v>
      </c>
      <c r="AK55583" s="9" t="s">
        <v>149</v>
      </c>
      <c r="AP55583" s="83">
        <v>0.246411483253589</v>
      </c>
      <c r="AQ55583" s="10" t="s">
        <v>587</v>
      </c>
      <c r="AR55583" s="174" t="s">
        <v>84</v>
      </c>
      <c r="AS55583" s="174" t="s">
        <v>19829</v>
      </c>
      <c r="AT55583" s="175" t="s">
        <v>1428</v>
      </c>
      <c r="AU55583" s="175" t="s">
        <v>1428</v>
      </c>
    </row>
    <row r="55584" spans="1:47" hidden="1" x14ac:dyDescent="0.2">
      <c r="A55584" s="130">
        <v>1312</v>
      </c>
      <c r="B55584" s="130">
        <v>1312</v>
      </c>
      <c r="H55584" s="8" t="s">
        <v>148</v>
      </c>
      <c r="M55584" s="154">
        <v>43671.000011574077</v>
      </c>
      <c r="O55584" s="6" t="s">
        <v>80706</v>
      </c>
      <c r="AG55584" s="9" t="s">
        <v>65009</v>
      </c>
      <c r="AH55584" s="41" t="s">
        <v>18960</v>
      </c>
      <c r="AK55584" s="9" t="s">
        <v>149</v>
      </c>
      <c r="AP55584" s="83">
        <v>0.41368421052631599</v>
      </c>
      <c r="AQ55584" s="10" t="s">
        <v>587</v>
      </c>
      <c r="AR55584" s="174" t="s">
        <v>84</v>
      </c>
      <c r="AS55584" s="174" t="s">
        <v>19829</v>
      </c>
      <c r="AT55584" s="175" t="s">
        <v>1428</v>
      </c>
      <c r="AU55584" s="175" t="s">
        <v>1428</v>
      </c>
    </row>
    <row r="55585" spans="1:47" hidden="1" x14ac:dyDescent="0.2">
      <c r="A55585" s="130">
        <v>1312</v>
      </c>
      <c r="B55585" s="130">
        <v>1312</v>
      </c>
      <c r="H55585" s="8" t="s">
        <v>148</v>
      </c>
      <c r="M55585" s="154">
        <v>43671.000011574077</v>
      </c>
      <c r="O55585" s="6" t="s">
        <v>80706</v>
      </c>
      <c r="AG55585" s="9" t="s">
        <v>65010</v>
      </c>
      <c r="AH55585" s="41" t="s">
        <v>727</v>
      </c>
      <c r="AK55585" s="9" t="s">
        <v>149</v>
      </c>
      <c r="AP55585" s="83">
        <v>0.73684210526315796</v>
      </c>
      <c r="AQ55585" s="10" t="s">
        <v>587</v>
      </c>
      <c r="AR55585" s="174" t="s">
        <v>84</v>
      </c>
      <c r="AS55585" s="174" t="s">
        <v>19829</v>
      </c>
      <c r="AT55585" s="175" t="s">
        <v>1428</v>
      </c>
      <c r="AU55585" s="175" t="s">
        <v>1428</v>
      </c>
    </row>
    <row r="55586" spans="1:47" hidden="1" x14ac:dyDescent="0.2">
      <c r="A55586" s="130">
        <v>1312</v>
      </c>
      <c r="B55586" s="130">
        <v>1312</v>
      </c>
      <c r="H55586" s="8" t="s">
        <v>148</v>
      </c>
      <c r="M55586" s="154">
        <v>43671.000011574077</v>
      </c>
      <c r="O55586" s="6" t="s">
        <v>80706</v>
      </c>
      <c r="AG55586" s="9" t="s">
        <v>65011</v>
      </c>
      <c r="AH55586" s="41" t="s">
        <v>38389</v>
      </c>
      <c r="AK55586" s="9" t="s">
        <v>149</v>
      </c>
      <c r="AP55586" s="83" t="s">
        <v>722</v>
      </c>
      <c r="AQ55586" s="10" t="s">
        <v>587</v>
      </c>
      <c r="AR55586" s="174" t="s">
        <v>84</v>
      </c>
      <c r="AS55586" s="174" t="s">
        <v>19829</v>
      </c>
      <c r="AT55586" s="175" t="s">
        <v>1428</v>
      </c>
      <c r="AU55586" s="175" t="s">
        <v>1428</v>
      </c>
    </row>
    <row r="55587" spans="1:47" hidden="1" x14ac:dyDescent="0.2">
      <c r="A55587" s="130">
        <v>1312</v>
      </c>
      <c r="B55587" s="130">
        <v>1312</v>
      </c>
      <c r="H55587" s="8" t="s">
        <v>148</v>
      </c>
      <c r="M55587" s="154">
        <v>43671.000011574077</v>
      </c>
      <c r="O55587" s="6" t="s">
        <v>80706</v>
      </c>
      <c r="AG55587" s="9" t="s">
        <v>65012</v>
      </c>
      <c r="AH55587" s="41" t="s">
        <v>54617</v>
      </c>
      <c r="AK55587" s="9" t="s">
        <v>149</v>
      </c>
      <c r="AP55587" s="83" t="s">
        <v>722</v>
      </c>
      <c r="AQ55587" s="10" t="s">
        <v>587</v>
      </c>
      <c r="AR55587" s="174" t="s">
        <v>84</v>
      </c>
      <c r="AS55587" s="174" t="s">
        <v>19829</v>
      </c>
      <c r="AT55587" s="175" t="s">
        <v>1428</v>
      </c>
      <c r="AU55587" s="175" t="s">
        <v>1428</v>
      </c>
    </row>
    <row r="55588" spans="1:47" hidden="1" x14ac:dyDescent="0.2">
      <c r="A55588" s="130">
        <v>1312</v>
      </c>
      <c r="B55588" s="130">
        <v>1312</v>
      </c>
      <c r="H55588" s="8" t="s">
        <v>148</v>
      </c>
      <c r="M55588" s="154">
        <v>43671.000011574077</v>
      </c>
      <c r="O55588" s="6" t="s">
        <v>80706</v>
      </c>
      <c r="AG55588" s="9" t="s">
        <v>65013</v>
      </c>
      <c r="AH55588" s="41" t="s">
        <v>54618</v>
      </c>
      <c r="AK55588" s="9" t="s">
        <v>149</v>
      </c>
      <c r="AP55588" s="83" t="s">
        <v>722</v>
      </c>
      <c r="AQ55588" s="10" t="s">
        <v>587</v>
      </c>
      <c r="AR55588" s="174" t="s">
        <v>84</v>
      </c>
      <c r="AS55588" s="174" t="s">
        <v>19829</v>
      </c>
      <c r="AT55588" s="175" t="s">
        <v>1428</v>
      </c>
      <c r="AU55588" s="175" t="s">
        <v>1428</v>
      </c>
    </row>
    <row r="55589" spans="1:47" hidden="1" x14ac:dyDescent="0.2">
      <c r="A55589" s="130">
        <v>1312</v>
      </c>
      <c r="B55589" s="130">
        <v>1312</v>
      </c>
      <c r="H55589" s="8" t="s">
        <v>148</v>
      </c>
      <c r="M55589" s="154">
        <v>43671.000011574077</v>
      </c>
      <c r="O55589" s="6" t="s">
        <v>80706</v>
      </c>
      <c r="AG55589" s="9" t="s">
        <v>65014</v>
      </c>
      <c r="AH55589" s="41" t="s">
        <v>54619</v>
      </c>
      <c r="AK55589" s="9" t="s">
        <v>149</v>
      </c>
      <c r="AP55589" s="83" t="s">
        <v>722</v>
      </c>
      <c r="AQ55589" s="10" t="s">
        <v>587</v>
      </c>
      <c r="AR55589" s="174" t="s">
        <v>84</v>
      </c>
      <c r="AS55589" s="174" t="s">
        <v>19829</v>
      </c>
      <c r="AT55589" s="175" t="s">
        <v>1428</v>
      </c>
      <c r="AU55589" s="175" t="s">
        <v>1428</v>
      </c>
    </row>
    <row r="55590" spans="1:47" hidden="1" x14ac:dyDescent="0.2">
      <c r="A55590" s="130">
        <v>1312</v>
      </c>
      <c r="B55590" s="130">
        <v>1312</v>
      </c>
      <c r="H55590" s="8" t="s">
        <v>148</v>
      </c>
      <c r="M55590" s="154">
        <v>43671.000011574077</v>
      </c>
      <c r="O55590" s="6" t="s">
        <v>80706</v>
      </c>
      <c r="AG55590" s="9" t="s">
        <v>65015</v>
      </c>
      <c r="AH55590" s="41" t="s">
        <v>743</v>
      </c>
      <c r="AK55590" s="9" t="s">
        <v>149</v>
      </c>
      <c r="AP55590" s="83" t="s">
        <v>722</v>
      </c>
      <c r="AQ55590" s="10" t="s">
        <v>587</v>
      </c>
      <c r="AR55590" s="174" t="s">
        <v>84</v>
      </c>
      <c r="AS55590" s="174" t="s">
        <v>19829</v>
      </c>
      <c r="AT55590" s="175" t="s">
        <v>1428</v>
      </c>
      <c r="AU55590" s="175" t="s">
        <v>1428</v>
      </c>
    </row>
    <row r="55591" spans="1:47" hidden="1" x14ac:dyDescent="0.2">
      <c r="A55591" s="130">
        <v>1312</v>
      </c>
      <c r="B55591" s="130">
        <v>1312</v>
      </c>
      <c r="H55591" s="8" t="s">
        <v>148</v>
      </c>
      <c r="M55591" s="154">
        <v>43671.000011574077</v>
      </c>
      <c r="O55591" s="6" t="s">
        <v>80706</v>
      </c>
      <c r="AG55591" s="9" t="s">
        <v>65016</v>
      </c>
      <c r="AH55591" s="41" t="s">
        <v>733</v>
      </c>
      <c r="AK55591" s="9" t="s">
        <v>149</v>
      </c>
      <c r="AP55591" s="83">
        <v>0.105263157894737</v>
      </c>
      <c r="AQ55591" s="10" t="s">
        <v>587</v>
      </c>
      <c r="AR55591" s="174" t="s">
        <v>84</v>
      </c>
      <c r="AS55591" s="174" t="s">
        <v>19829</v>
      </c>
      <c r="AT55591" s="175" t="s">
        <v>1428</v>
      </c>
      <c r="AU55591" s="175" t="s">
        <v>1428</v>
      </c>
    </row>
    <row r="55592" spans="1:47" hidden="1" x14ac:dyDescent="0.2">
      <c r="A55592" s="130">
        <v>1312</v>
      </c>
      <c r="B55592" s="130">
        <v>1312</v>
      </c>
      <c r="H55592" s="8" t="s">
        <v>148</v>
      </c>
      <c r="M55592" s="154">
        <v>43671.000011574077</v>
      </c>
      <c r="O55592" s="6" t="s">
        <v>80706</v>
      </c>
      <c r="AG55592" s="9" t="s">
        <v>65017</v>
      </c>
      <c r="AH55592" s="41" t="s">
        <v>731</v>
      </c>
      <c r="AK55592" s="9" t="s">
        <v>149</v>
      </c>
      <c r="AP55592" s="83">
        <v>0.107368421052632</v>
      </c>
      <c r="AQ55592" s="10" t="s">
        <v>587</v>
      </c>
      <c r="AR55592" s="174" t="s">
        <v>84</v>
      </c>
      <c r="AS55592" s="174" t="s">
        <v>19829</v>
      </c>
      <c r="AT55592" s="175" t="s">
        <v>1428</v>
      </c>
      <c r="AU55592" s="175" t="s">
        <v>1428</v>
      </c>
    </row>
    <row r="55593" spans="1:47" hidden="1" x14ac:dyDescent="0.2">
      <c r="A55593" s="130">
        <v>1312</v>
      </c>
      <c r="B55593" s="130">
        <v>1312</v>
      </c>
      <c r="H55593" s="8" t="s">
        <v>148</v>
      </c>
      <c r="M55593" s="154">
        <v>43671.000011574077</v>
      </c>
      <c r="O55593" s="6" t="s">
        <v>80706</v>
      </c>
      <c r="AG55593" s="9" t="s">
        <v>65018</v>
      </c>
      <c r="AH55593" s="41" t="s">
        <v>734</v>
      </c>
      <c r="AK55593" s="9" t="s">
        <v>149</v>
      </c>
      <c r="AP55593" s="83" t="s">
        <v>722</v>
      </c>
      <c r="AQ55593" s="10" t="s">
        <v>587</v>
      </c>
      <c r="AR55593" s="174" t="s">
        <v>84</v>
      </c>
      <c r="AS55593" s="174" t="s">
        <v>19829</v>
      </c>
      <c r="AT55593" s="175" t="s">
        <v>1428</v>
      </c>
      <c r="AU55593" s="175" t="s">
        <v>1428</v>
      </c>
    </row>
    <row r="55594" spans="1:47" hidden="1" x14ac:dyDescent="0.2">
      <c r="A55594" s="130">
        <v>1312</v>
      </c>
      <c r="B55594" s="130">
        <v>1312</v>
      </c>
      <c r="H55594" s="8" t="s">
        <v>148</v>
      </c>
      <c r="M55594" s="154">
        <v>43671.000011574077</v>
      </c>
      <c r="O55594" s="6" t="s">
        <v>80706</v>
      </c>
      <c r="AG55594" s="9" t="s">
        <v>65019</v>
      </c>
      <c r="AH55594" s="41" t="s">
        <v>54620</v>
      </c>
      <c r="AK55594" s="9" t="s">
        <v>149</v>
      </c>
      <c r="AP55594" s="83" t="s">
        <v>722</v>
      </c>
      <c r="AQ55594" s="10" t="s">
        <v>587</v>
      </c>
      <c r="AR55594" s="174" t="s">
        <v>84</v>
      </c>
      <c r="AS55594" s="174" t="s">
        <v>19829</v>
      </c>
      <c r="AT55594" s="175" t="s">
        <v>1428</v>
      </c>
      <c r="AU55594" s="175" t="s">
        <v>1428</v>
      </c>
    </row>
    <row r="55595" spans="1:47" hidden="1" x14ac:dyDescent="0.2">
      <c r="A55595" s="130">
        <v>1312</v>
      </c>
      <c r="B55595" s="130">
        <v>1312</v>
      </c>
      <c r="H55595" s="8" t="s">
        <v>148</v>
      </c>
      <c r="M55595" s="154">
        <v>43671.000011574077</v>
      </c>
      <c r="O55595" s="6" t="s">
        <v>80706</v>
      </c>
      <c r="AG55595" s="9" t="s">
        <v>65020</v>
      </c>
      <c r="AH55595" s="41" t="s">
        <v>54610</v>
      </c>
      <c r="AK55595" s="9" t="s">
        <v>149</v>
      </c>
      <c r="AP55595" s="83" t="s">
        <v>722</v>
      </c>
      <c r="AQ55595" s="10" t="s">
        <v>587</v>
      </c>
      <c r="AR55595" s="174" t="s">
        <v>84</v>
      </c>
      <c r="AS55595" s="174" t="s">
        <v>19829</v>
      </c>
      <c r="AT55595" s="175" t="s">
        <v>1428</v>
      </c>
      <c r="AU55595" s="175" t="s">
        <v>1428</v>
      </c>
    </row>
    <row r="55596" spans="1:47" hidden="1" x14ac:dyDescent="0.2">
      <c r="A55596" s="130">
        <v>1312</v>
      </c>
      <c r="B55596" s="130">
        <v>1312</v>
      </c>
      <c r="H55596" s="8" t="s">
        <v>148</v>
      </c>
      <c r="M55596" s="154">
        <v>43671.000011574077</v>
      </c>
      <c r="O55596" s="6" t="s">
        <v>80706</v>
      </c>
      <c r="AG55596" s="9" t="s">
        <v>65021</v>
      </c>
      <c r="AH55596" s="41" t="s">
        <v>38386</v>
      </c>
      <c r="AK55596" s="9" t="s">
        <v>149</v>
      </c>
      <c r="AP55596" s="83">
        <v>0.17192982456140399</v>
      </c>
      <c r="AQ55596" s="10" t="s">
        <v>587</v>
      </c>
      <c r="AR55596" s="174" t="s">
        <v>84</v>
      </c>
      <c r="AS55596" s="174" t="s">
        <v>19829</v>
      </c>
      <c r="AT55596" s="175" t="s">
        <v>1428</v>
      </c>
      <c r="AU55596" s="175" t="s">
        <v>1428</v>
      </c>
    </row>
    <row r="55597" spans="1:47" hidden="1" x14ac:dyDescent="0.2">
      <c r="A55597" s="130">
        <v>1312</v>
      </c>
      <c r="B55597" s="130">
        <v>1312</v>
      </c>
      <c r="H55597" s="8" t="s">
        <v>148</v>
      </c>
      <c r="M55597" s="154">
        <v>43671.000011574077</v>
      </c>
      <c r="O55597" s="6" t="s">
        <v>80706</v>
      </c>
      <c r="AG55597" s="9" t="s">
        <v>65022</v>
      </c>
      <c r="AH55597" s="41" t="s">
        <v>54621</v>
      </c>
      <c r="AK55597" s="9" t="s">
        <v>149</v>
      </c>
      <c r="AP55597" s="83" t="s">
        <v>722</v>
      </c>
      <c r="AQ55597" s="10" t="s">
        <v>587</v>
      </c>
      <c r="AR55597" s="174" t="s">
        <v>84</v>
      </c>
      <c r="AS55597" s="174" t="s">
        <v>19829</v>
      </c>
      <c r="AT55597" s="175" t="s">
        <v>1428</v>
      </c>
      <c r="AU55597" s="175" t="s">
        <v>1428</v>
      </c>
    </row>
    <row r="55598" spans="1:47" hidden="1" x14ac:dyDescent="0.2">
      <c r="A55598" s="130">
        <v>1312</v>
      </c>
      <c r="B55598" s="130">
        <v>1312</v>
      </c>
      <c r="H55598" s="8" t="s">
        <v>148</v>
      </c>
      <c r="M55598" s="154">
        <v>43671.000011574077</v>
      </c>
      <c r="O55598" s="6" t="s">
        <v>80706</v>
      </c>
      <c r="AG55598" s="9" t="s">
        <v>65023</v>
      </c>
      <c r="AH55598" s="41" t="s">
        <v>54622</v>
      </c>
      <c r="AK55598" s="9" t="s">
        <v>149</v>
      </c>
      <c r="AP55598" s="83">
        <v>0.12292020373514401</v>
      </c>
      <c r="AQ55598" s="10" t="s">
        <v>587</v>
      </c>
      <c r="AR55598" s="174" t="s">
        <v>84</v>
      </c>
      <c r="AS55598" s="174" t="s">
        <v>19829</v>
      </c>
      <c r="AT55598" s="175" t="s">
        <v>1428</v>
      </c>
      <c r="AU55598" s="175" t="s">
        <v>1428</v>
      </c>
    </row>
    <row r="55599" spans="1:47" hidden="1" x14ac:dyDescent="0.2">
      <c r="A55599" s="130">
        <v>1312</v>
      </c>
      <c r="B55599" s="130">
        <v>1312</v>
      </c>
      <c r="H55599" s="8" t="s">
        <v>148</v>
      </c>
      <c r="M55599" s="154">
        <v>43671.000011574077</v>
      </c>
      <c r="O55599" s="6" t="s">
        <v>80706</v>
      </c>
      <c r="AG55599" s="9" t="s">
        <v>65024</v>
      </c>
      <c r="AH55599" s="41" t="s">
        <v>54623</v>
      </c>
      <c r="AK55599" s="9" t="s">
        <v>149</v>
      </c>
      <c r="AP55599" s="83" t="s">
        <v>722</v>
      </c>
      <c r="AQ55599" s="10" t="s">
        <v>587</v>
      </c>
      <c r="AR55599" s="174" t="s">
        <v>84</v>
      </c>
      <c r="AS55599" s="174" t="s">
        <v>19829</v>
      </c>
      <c r="AT55599" s="175" t="s">
        <v>1428</v>
      </c>
      <c r="AU55599" s="175" t="s">
        <v>1428</v>
      </c>
    </row>
    <row r="55600" spans="1:47" hidden="1" x14ac:dyDescent="0.2">
      <c r="A55600" s="130">
        <v>1312</v>
      </c>
      <c r="B55600" s="130">
        <v>1312</v>
      </c>
      <c r="H55600" s="8" t="s">
        <v>148</v>
      </c>
      <c r="M55600" s="154">
        <v>43671.000011574077</v>
      </c>
      <c r="O55600" s="6" t="s">
        <v>80706</v>
      </c>
      <c r="AG55600" s="9" t="s">
        <v>65025</v>
      </c>
      <c r="AH55600" s="41" t="s">
        <v>54608</v>
      </c>
      <c r="AK55600" s="9" t="s">
        <v>149</v>
      </c>
      <c r="AP55600" s="83" t="s">
        <v>722</v>
      </c>
      <c r="AQ55600" s="10" t="s">
        <v>587</v>
      </c>
      <c r="AR55600" s="174" t="s">
        <v>84</v>
      </c>
      <c r="AS55600" s="174" t="s">
        <v>19829</v>
      </c>
      <c r="AT55600" s="175" t="s">
        <v>1428</v>
      </c>
      <c r="AU55600" s="175" t="s">
        <v>1428</v>
      </c>
    </row>
    <row r="55601" spans="1:47" hidden="1" x14ac:dyDescent="0.2">
      <c r="A55601" s="130">
        <v>1312</v>
      </c>
      <c r="B55601" s="130">
        <v>1312</v>
      </c>
      <c r="H55601" s="8" t="s">
        <v>148</v>
      </c>
      <c r="M55601" s="154">
        <v>43671.000011574077</v>
      </c>
      <c r="O55601" s="6" t="s">
        <v>80706</v>
      </c>
      <c r="AG55601" s="9" t="s">
        <v>65026</v>
      </c>
      <c r="AH55601" s="41" t="s">
        <v>54602</v>
      </c>
      <c r="AK55601" s="9" t="s">
        <v>149</v>
      </c>
      <c r="AP55601" s="83" t="s">
        <v>722</v>
      </c>
      <c r="AQ55601" s="10" t="s">
        <v>587</v>
      </c>
      <c r="AR55601" s="174" t="s">
        <v>84</v>
      </c>
      <c r="AS55601" s="174" t="s">
        <v>19829</v>
      </c>
      <c r="AT55601" s="175" t="s">
        <v>1428</v>
      </c>
      <c r="AU55601" s="175" t="s">
        <v>1428</v>
      </c>
    </row>
    <row r="55602" spans="1:47" hidden="1" x14ac:dyDescent="0.2">
      <c r="A55602" s="130">
        <v>1312</v>
      </c>
      <c r="B55602" s="130">
        <v>1312</v>
      </c>
      <c r="H55602" s="8" t="s">
        <v>148</v>
      </c>
      <c r="M55602" s="154">
        <v>43671.000011574077</v>
      </c>
      <c r="O55602" s="6" t="s">
        <v>80706</v>
      </c>
      <c r="AG55602" s="9" t="s">
        <v>65027</v>
      </c>
      <c r="AH55602" s="41" t="s">
        <v>54624</v>
      </c>
      <c r="AK55602" s="9" t="s">
        <v>149</v>
      </c>
      <c r="AP55602" s="83" t="s">
        <v>722</v>
      </c>
      <c r="AQ55602" s="10" t="s">
        <v>587</v>
      </c>
      <c r="AR55602" s="174" t="s">
        <v>84</v>
      </c>
      <c r="AS55602" s="174" t="s">
        <v>19829</v>
      </c>
      <c r="AT55602" s="175" t="s">
        <v>1428</v>
      </c>
      <c r="AU55602" s="175" t="s">
        <v>1428</v>
      </c>
    </row>
    <row r="55603" spans="1:47" hidden="1" x14ac:dyDescent="0.2">
      <c r="A55603" s="130">
        <v>1312</v>
      </c>
      <c r="B55603" s="130">
        <v>1312</v>
      </c>
      <c r="H55603" s="8" t="s">
        <v>148</v>
      </c>
      <c r="M55603" s="154">
        <v>43671.000011574077</v>
      </c>
      <c r="O55603" s="6" t="s">
        <v>80706</v>
      </c>
      <c r="AG55603" s="9" t="s">
        <v>65028</v>
      </c>
      <c r="AH55603" s="41" t="s">
        <v>54625</v>
      </c>
      <c r="AK55603" s="9" t="s">
        <v>149</v>
      </c>
      <c r="AP55603" s="83" t="s">
        <v>722</v>
      </c>
      <c r="AQ55603" s="10" t="s">
        <v>587</v>
      </c>
      <c r="AR55603" s="174" t="s">
        <v>84</v>
      </c>
      <c r="AS55603" s="174" t="s">
        <v>19829</v>
      </c>
      <c r="AT55603" s="175" t="s">
        <v>1428</v>
      </c>
      <c r="AU55603" s="175" t="s">
        <v>1428</v>
      </c>
    </row>
    <row r="55604" spans="1:47" hidden="1" x14ac:dyDescent="0.2">
      <c r="A55604" s="130">
        <v>1312</v>
      </c>
      <c r="B55604" s="130">
        <v>1312</v>
      </c>
      <c r="H55604" s="8" t="s">
        <v>148</v>
      </c>
      <c r="M55604" s="154">
        <v>43671.000011574077</v>
      </c>
      <c r="O55604" s="6" t="s">
        <v>80706</v>
      </c>
      <c r="AG55604" s="9" t="s">
        <v>65029</v>
      </c>
      <c r="AH55604" s="41" t="s">
        <v>38388</v>
      </c>
      <c r="AK55604" s="9" t="s">
        <v>149</v>
      </c>
      <c r="AP55604" s="83">
        <v>0.16007259528130699</v>
      </c>
      <c r="AQ55604" s="10" t="s">
        <v>587</v>
      </c>
      <c r="AR55604" s="174" t="s">
        <v>84</v>
      </c>
      <c r="AS55604" s="174" t="s">
        <v>19829</v>
      </c>
      <c r="AT55604" s="175" t="s">
        <v>1428</v>
      </c>
      <c r="AU55604" s="175" t="s">
        <v>1428</v>
      </c>
    </row>
    <row r="55605" spans="1:47" hidden="1" x14ac:dyDescent="0.2">
      <c r="A55605" s="130">
        <v>1312</v>
      </c>
      <c r="B55605" s="130">
        <v>1312</v>
      </c>
      <c r="H55605" s="8" t="s">
        <v>148</v>
      </c>
      <c r="M55605" s="154">
        <v>43671.000011574077</v>
      </c>
      <c r="O55605" s="6" t="s">
        <v>80706</v>
      </c>
      <c r="AG55605" s="9" t="s">
        <v>65030</v>
      </c>
      <c r="AH55605" s="41" t="s">
        <v>54611</v>
      </c>
      <c r="AK55605" s="9" t="s">
        <v>149</v>
      </c>
      <c r="AP55605" s="83" t="s">
        <v>722</v>
      </c>
      <c r="AQ55605" s="10" t="s">
        <v>587</v>
      </c>
      <c r="AR55605" s="174" t="s">
        <v>84</v>
      </c>
      <c r="AS55605" s="174" t="s">
        <v>19829</v>
      </c>
      <c r="AT55605" s="175" t="s">
        <v>1428</v>
      </c>
      <c r="AU55605" s="175" t="s">
        <v>1428</v>
      </c>
    </row>
    <row r="55606" spans="1:47" hidden="1" x14ac:dyDescent="0.2">
      <c r="A55606" s="130">
        <v>1312</v>
      </c>
      <c r="B55606" s="130">
        <v>1312</v>
      </c>
      <c r="H55606" s="8" t="s">
        <v>148</v>
      </c>
      <c r="M55606" s="154">
        <v>43671.000011574077</v>
      </c>
      <c r="O55606" s="6" t="s">
        <v>80706</v>
      </c>
      <c r="AG55606" s="9" t="s">
        <v>65031</v>
      </c>
      <c r="AH55606" s="41" t="s">
        <v>54605</v>
      </c>
      <c r="AK55606" s="9" t="s">
        <v>149</v>
      </c>
      <c r="AP55606" s="83" t="s">
        <v>722</v>
      </c>
      <c r="AQ55606" s="10" t="s">
        <v>587</v>
      </c>
      <c r="AR55606" s="174" t="s">
        <v>84</v>
      </c>
      <c r="AS55606" s="174" t="s">
        <v>19829</v>
      </c>
      <c r="AT55606" s="175" t="s">
        <v>1428</v>
      </c>
      <c r="AU55606" s="175" t="s">
        <v>1428</v>
      </c>
    </row>
    <row r="55607" spans="1:47" hidden="1" x14ac:dyDescent="0.2">
      <c r="A55607" s="130">
        <v>1312</v>
      </c>
      <c r="B55607" s="130">
        <v>1312</v>
      </c>
      <c r="H55607" s="8" t="s">
        <v>148</v>
      </c>
      <c r="M55607" s="154">
        <v>43671.000011574077</v>
      </c>
      <c r="O55607" s="6" t="s">
        <v>80706</v>
      </c>
      <c r="AG55607" s="9" t="s">
        <v>65032</v>
      </c>
      <c r="AH55607" s="41" t="s">
        <v>735</v>
      </c>
      <c r="AK55607" s="9" t="s">
        <v>149</v>
      </c>
      <c r="AP55607" s="83" t="s">
        <v>722</v>
      </c>
      <c r="AQ55607" s="10" t="s">
        <v>587</v>
      </c>
      <c r="AR55607" s="174" t="s">
        <v>84</v>
      </c>
      <c r="AS55607" s="174" t="s">
        <v>19829</v>
      </c>
      <c r="AT55607" s="175" t="s">
        <v>1428</v>
      </c>
      <c r="AU55607" s="175" t="s">
        <v>1428</v>
      </c>
    </row>
    <row r="55608" spans="1:47" hidden="1" x14ac:dyDescent="0.2">
      <c r="A55608" s="130">
        <v>1312</v>
      </c>
      <c r="B55608" s="130">
        <v>1312</v>
      </c>
      <c r="H55608" s="8" t="s">
        <v>148</v>
      </c>
      <c r="M55608" s="154">
        <v>43671.000011574077</v>
      </c>
      <c r="O55608" s="6" t="s">
        <v>80706</v>
      </c>
      <c r="AG55608" s="9" t="s">
        <v>65033</v>
      </c>
      <c r="AH55608" s="41" t="s">
        <v>724</v>
      </c>
      <c r="AK55608" s="9" t="s">
        <v>149</v>
      </c>
      <c r="AP55608" s="83">
        <v>0.2</v>
      </c>
      <c r="AQ55608" s="10" t="s">
        <v>587</v>
      </c>
      <c r="AR55608" s="174" t="s">
        <v>84</v>
      </c>
      <c r="AS55608" s="174" t="s">
        <v>19829</v>
      </c>
      <c r="AT55608" s="175" t="s">
        <v>1428</v>
      </c>
      <c r="AU55608" s="175" t="s">
        <v>1428</v>
      </c>
    </row>
    <row r="55609" spans="1:47" hidden="1" x14ac:dyDescent="0.2">
      <c r="A55609" s="130">
        <v>1312</v>
      </c>
      <c r="B55609" s="130">
        <v>1312</v>
      </c>
      <c r="H55609" s="8" t="s">
        <v>148</v>
      </c>
      <c r="M55609" s="154">
        <v>43671.000011574077</v>
      </c>
      <c r="O55609" s="6" t="s">
        <v>80706</v>
      </c>
      <c r="AG55609" s="9" t="s">
        <v>65034</v>
      </c>
      <c r="AH55609" s="41" t="s">
        <v>54612</v>
      </c>
      <c r="AK55609" s="9" t="s">
        <v>149</v>
      </c>
      <c r="AP55609" s="83" t="s">
        <v>722</v>
      </c>
      <c r="AQ55609" s="10" t="s">
        <v>587</v>
      </c>
      <c r="AR55609" s="174" t="s">
        <v>84</v>
      </c>
      <c r="AS55609" s="174" t="s">
        <v>19829</v>
      </c>
      <c r="AT55609" s="175" t="s">
        <v>1428</v>
      </c>
      <c r="AU55609" s="175" t="s">
        <v>1428</v>
      </c>
    </row>
    <row r="55610" spans="1:47" hidden="1" x14ac:dyDescent="0.2">
      <c r="A55610" s="130">
        <v>1312</v>
      </c>
      <c r="B55610" s="130">
        <v>1312</v>
      </c>
      <c r="H55610" s="8" t="s">
        <v>148</v>
      </c>
      <c r="M55610" s="154">
        <v>43671.000011574077</v>
      </c>
      <c r="O55610" s="6" t="s">
        <v>80706</v>
      </c>
      <c r="AG55610" s="9" t="s">
        <v>65035</v>
      </c>
      <c r="AH55610" s="41" t="s">
        <v>20833</v>
      </c>
      <c r="AK55610" s="9" t="s">
        <v>149</v>
      </c>
      <c r="AP55610" s="83">
        <v>0.150877192982456</v>
      </c>
      <c r="AQ55610" s="10" t="s">
        <v>587</v>
      </c>
      <c r="AR55610" s="174" t="s">
        <v>84</v>
      </c>
      <c r="AS55610" s="174" t="s">
        <v>19829</v>
      </c>
      <c r="AT55610" s="175" t="s">
        <v>1428</v>
      </c>
      <c r="AU55610" s="175" t="s">
        <v>1428</v>
      </c>
    </row>
    <row r="55611" spans="1:47" hidden="1" x14ac:dyDescent="0.2">
      <c r="A55611" s="130">
        <v>1312</v>
      </c>
      <c r="B55611" s="130">
        <v>1312</v>
      </c>
      <c r="H55611" s="8" t="s">
        <v>148</v>
      </c>
      <c r="M55611" s="154">
        <v>43671.000011574077</v>
      </c>
      <c r="O55611" s="6" t="s">
        <v>80706</v>
      </c>
      <c r="AG55611" s="9" t="s">
        <v>65036</v>
      </c>
      <c r="AH55611" s="41" t="s">
        <v>730</v>
      </c>
      <c r="AK55611" s="9" t="s">
        <v>149</v>
      </c>
      <c r="AP55611" s="83">
        <v>0.47368421052631599</v>
      </c>
      <c r="AQ55611" s="10" t="s">
        <v>587</v>
      </c>
      <c r="AR55611" s="174" t="s">
        <v>84</v>
      </c>
      <c r="AS55611" s="174" t="s">
        <v>19829</v>
      </c>
      <c r="AT55611" s="175" t="s">
        <v>1428</v>
      </c>
      <c r="AU55611" s="175" t="s">
        <v>1428</v>
      </c>
    </row>
    <row r="55612" spans="1:47" hidden="1" x14ac:dyDescent="0.2">
      <c r="A55612" s="130">
        <v>1312</v>
      </c>
      <c r="B55612" s="130">
        <v>1312</v>
      </c>
      <c r="H55612" s="8" t="s">
        <v>148</v>
      </c>
      <c r="M55612" s="154">
        <v>43671.000011574077</v>
      </c>
      <c r="O55612" s="6" t="s">
        <v>80706</v>
      </c>
      <c r="AG55612" s="9" t="s">
        <v>65037</v>
      </c>
      <c r="AH55612" s="41" t="s">
        <v>736</v>
      </c>
      <c r="AK55612" s="9" t="s">
        <v>149</v>
      </c>
      <c r="AP55612" s="83" t="s">
        <v>722</v>
      </c>
      <c r="AQ55612" s="10" t="s">
        <v>587</v>
      </c>
      <c r="AR55612" s="174" t="s">
        <v>84</v>
      </c>
      <c r="AS55612" s="174" t="s">
        <v>19829</v>
      </c>
      <c r="AT55612" s="175" t="s">
        <v>1428</v>
      </c>
      <c r="AU55612" s="175" t="s">
        <v>1428</v>
      </c>
    </row>
    <row r="55613" spans="1:47" hidden="1" x14ac:dyDescent="0.2">
      <c r="A55613" s="130">
        <v>1312</v>
      </c>
      <c r="B55613" s="130">
        <v>1312</v>
      </c>
      <c r="H55613" s="8" t="s">
        <v>148</v>
      </c>
      <c r="M55613" s="154">
        <v>43671.000011574077</v>
      </c>
      <c r="O55613" s="6" t="s">
        <v>80706</v>
      </c>
      <c r="AG55613" s="9" t="s">
        <v>65038</v>
      </c>
      <c r="AH55613" s="41" t="s">
        <v>54613</v>
      </c>
      <c r="AK55613" s="9" t="s">
        <v>149</v>
      </c>
      <c r="AP55613" s="83">
        <v>0.72165769453218898</v>
      </c>
      <c r="AQ55613" s="10" t="s">
        <v>587</v>
      </c>
      <c r="AR55613" s="174" t="s">
        <v>84</v>
      </c>
      <c r="AS55613" s="174" t="s">
        <v>19829</v>
      </c>
      <c r="AT55613" s="175" t="s">
        <v>1428</v>
      </c>
      <c r="AU55613" s="175" t="s">
        <v>1428</v>
      </c>
    </row>
    <row r="55614" spans="1:47" hidden="1" x14ac:dyDescent="0.2">
      <c r="A55614" s="130">
        <v>1312</v>
      </c>
      <c r="B55614" s="130">
        <v>1312</v>
      </c>
      <c r="H55614" s="8" t="s">
        <v>148</v>
      </c>
      <c r="M55614" s="154">
        <v>43671.000011574077</v>
      </c>
      <c r="O55614" s="6" t="s">
        <v>80706</v>
      </c>
      <c r="AG55614" s="9" t="s">
        <v>65039</v>
      </c>
      <c r="AH55614" s="41" t="s">
        <v>54614</v>
      </c>
      <c r="AK55614" s="9" t="s">
        <v>149</v>
      </c>
      <c r="AP55614" s="83" t="s">
        <v>722</v>
      </c>
      <c r="AQ55614" s="10" t="s">
        <v>587</v>
      </c>
      <c r="AR55614" s="174" t="s">
        <v>84</v>
      </c>
      <c r="AS55614" s="174" t="s">
        <v>19829</v>
      </c>
      <c r="AT55614" s="175" t="s">
        <v>1428</v>
      </c>
      <c r="AU55614" s="175" t="s">
        <v>1428</v>
      </c>
    </row>
    <row r="55615" spans="1:47" hidden="1" x14ac:dyDescent="0.2">
      <c r="A55615" s="130">
        <v>1312</v>
      </c>
      <c r="B55615" s="130">
        <v>1312</v>
      </c>
      <c r="H55615" s="8" t="s">
        <v>148</v>
      </c>
      <c r="M55615" s="154">
        <v>43671.000011574077</v>
      </c>
      <c r="O55615" s="6" t="s">
        <v>80706</v>
      </c>
      <c r="AG55615" s="9" t="s">
        <v>65040</v>
      </c>
      <c r="AH55615" s="41" t="s">
        <v>54615</v>
      </c>
      <c r="AK55615" s="9" t="s">
        <v>149</v>
      </c>
      <c r="AP55615" s="83" t="s">
        <v>722</v>
      </c>
      <c r="AQ55615" s="10" t="s">
        <v>587</v>
      </c>
      <c r="AR55615" s="174" t="s">
        <v>84</v>
      </c>
      <c r="AS55615" s="174" t="s">
        <v>19829</v>
      </c>
      <c r="AT55615" s="175" t="s">
        <v>1428</v>
      </c>
      <c r="AU55615" s="175" t="s">
        <v>1428</v>
      </c>
    </row>
    <row r="55616" spans="1:47" hidden="1" x14ac:dyDescent="0.2">
      <c r="A55616" s="130">
        <v>1312</v>
      </c>
      <c r="B55616" s="130">
        <v>1312</v>
      </c>
      <c r="H55616" s="8" t="s">
        <v>148</v>
      </c>
      <c r="M55616" s="154">
        <v>43671.000011574077</v>
      </c>
      <c r="O55616" s="6" t="s">
        <v>80706</v>
      </c>
      <c r="AG55616" s="9" t="s">
        <v>65041</v>
      </c>
      <c r="AH55616" s="41" t="s">
        <v>54599</v>
      </c>
      <c r="AK55616" s="9" t="s">
        <v>149</v>
      </c>
      <c r="AP55616" s="83" t="s">
        <v>722</v>
      </c>
      <c r="AQ55616" s="10" t="s">
        <v>587</v>
      </c>
      <c r="AR55616" s="174" t="s">
        <v>84</v>
      </c>
      <c r="AS55616" s="174" t="s">
        <v>19829</v>
      </c>
      <c r="AT55616" s="175" t="s">
        <v>1428</v>
      </c>
      <c r="AU55616" s="175" t="s">
        <v>1428</v>
      </c>
    </row>
    <row r="55617" spans="1:47" hidden="1" x14ac:dyDescent="0.2">
      <c r="A55617" s="130">
        <v>1312</v>
      </c>
      <c r="B55617" s="130">
        <v>1312</v>
      </c>
      <c r="H55617" s="8" t="s">
        <v>148</v>
      </c>
      <c r="M55617" s="154">
        <v>43671.000011574077</v>
      </c>
      <c r="O55617" s="6" t="s">
        <v>80706</v>
      </c>
      <c r="AG55617" s="9" t="s">
        <v>65042</v>
      </c>
      <c r="AH55617" s="41" t="s">
        <v>54616</v>
      </c>
      <c r="AK55617" s="9" t="s">
        <v>149</v>
      </c>
      <c r="AP55617" s="83">
        <v>0.23265856950067501</v>
      </c>
      <c r="AQ55617" s="10" t="s">
        <v>587</v>
      </c>
      <c r="AR55617" s="174" t="s">
        <v>84</v>
      </c>
      <c r="AS55617" s="174" t="s">
        <v>19829</v>
      </c>
      <c r="AT55617" s="175" t="s">
        <v>1428</v>
      </c>
      <c r="AU55617" s="175" t="s">
        <v>1428</v>
      </c>
    </row>
    <row r="55618" spans="1:47" hidden="1" x14ac:dyDescent="0.2">
      <c r="A55618" s="130">
        <v>1312</v>
      </c>
      <c r="B55618" s="130">
        <v>1312</v>
      </c>
      <c r="H55618" s="8" t="s">
        <v>148</v>
      </c>
      <c r="M55618" s="154">
        <v>43671.000011574077</v>
      </c>
      <c r="O55618" s="6" t="s">
        <v>80706</v>
      </c>
      <c r="AG55618" s="9" t="s">
        <v>65043</v>
      </c>
      <c r="AH55618" s="41" t="s">
        <v>18960</v>
      </c>
      <c r="AK55618" s="9" t="s">
        <v>149</v>
      </c>
      <c r="AP55618" s="83">
        <v>0.32280701754385999</v>
      </c>
      <c r="AQ55618" s="10" t="s">
        <v>587</v>
      </c>
      <c r="AR55618" s="174" t="s">
        <v>84</v>
      </c>
      <c r="AS55618" s="174" t="s">
        <v>19829</v>
      </c>
      <c r="AT55618" s="175" t="s">
        <v>1428</v>
      </c>
      <c r="AU55618" s="175" t="s">
        <v>1428</v>
      </c>
    </row>
    <row r="55619" spans="1:47" hidden="1" x14ac:dyDescent="0.2">
      <c r="A55619" s="130">
        <v>1312</v>
      </c>
      <c r="B55619" s="130">
        <v>1312</v>
      </c>
      <c r="H55619" s="8" t="s">
        <v>148</v>
      </c>
      <c r="M55619" s="154">
        <v>43671.000011574077</v>
      </c>
      <c r="O55619" s="6" t="s">
        <v>80706</v>
      </c>
      <c r="AG55619" s="9" t="s">
        <v>65044</v>
      </c>
      <c r="AH55619" s="41" t="s">
        <v>727</v>
      </c>
      <c r="AK55619" s="9" t="s">
        <v>149</v>
      </c>
      <c r="AP55619" s="83">
        <v>0.86675595872271805</v>
      </c>
      <c r="AQ55619" s="10" t="s">
        <v>587</v>
      </c>
      <c r="AR55619" s="174" t="s">
        <v>84</v>
      </c>
      <c r="AS55619" s="174" t="s">
        <v>19829</v>
      </c>
      <c r="AT55619" s="175" t="s">
        <v>1428</v>
      </c>
      <c r="AU55619" s="175" t="s">
        <v>1428</v>
      </c>
    </row>
    <row r="55620" spans="1:47" hidden="1" x14ac:dyDescent="0.2">
      <c r="A55620" s="130">
        <v>1312</v>
      </c>
      <c r="B55620" s="130">
        <v>1312</v>
      </c>
      <c r="H55620" s="8" t="s">
        <v>148</v>
      </c>
      <c r="M55620" s="154">
        <v>43671.000011574077</v>
      </c>
      <c r="O55620" s="6" t="s">
        <v>80706</v>
      </c>
      <c r="AG55620" s="9" t="s">
        <v>65045</v>
      </c>
      <c r="AH55620" s="41" t="s">
        <v>38389</v>
      </c>
      <c r="AK55620" s="9" t="s">
        <v>149</v>
      </c>
      <c r="AP55620" s="83" t="s">
        <v>722</v>
      </c>
      <c r="AQ55620" s="10" t="s">
        <v>587</v>
      </c>
      <c r="AR55620" s="174" t="s">
        <v>84</v>
      </c>
      <c r="AS55620" s="174" t="s">
        <v>19829</v>
      </c>
      <c r="AT55620" s="175" t="s">
        <v>1428</v>
      </c>
      <c r="AU55620" s="175" t="s">
        <v>1428</v>
      </c>
    </row>
    <row r="55621" spans="1:47" hidden="1" x14ac:dyDescent="0.2">
      <c r="A55621" s="130">
        <v>1312</v>
      </c>
      <c r="B55621" s="130">
        <v>1312</v>
      </c>
      <c r="H55621" s="8" t="s">
        <v>148</v>
      </c>
      <c r="M55621" s="154">
        <v>43671.000011574077</v>
      </c>
      <c r="O55621" s="6" t="s">
        <v>80706</v>
      </c>
      <c r="AG55621" s="9" t="s">
        <v>65046</v>
      </c>
      <c r="AH55621" s="41" t="s">
        <v>54617</v>
      </c>
      <c r="AK55621" s="9" t="s">
        <v>149</v>
      </c>
      <c r="AP55621" s="83" t="s">
        <v>722</v>
      </c>
      <c r="AQ55621" s="10" t="s">
        <v>587</v>
      </c>
      <c r="AR55621" s="174" t="s">
        <v>84</v>
      </c>
      <c r="AS55621" s="174" t="s">
        <v>19829</v>
      </c>
      <c r="AT55621" s="175" t="s">
        <v>1428</v>
      </c>
      <c r="AU55621" s="175" t="s">
        <v>1428</v>
      </c>
    </row>
    <row r="55622" spans="1:47" hidden="1" x14ac:dyDescent="0.2">
      <c r="A55622" s="130">
        <v>1312</v>
      </c>
      <c r="B55622" s="130">
        <v>1312</v>
      </c>
      <c r="H55622" s="8" t="s">
        <v>148</v>
      </c>
      <c r="M55622" s="154">
        <v>43671.000011574077</v>
      </c>
      <c r="O55622" s="6" t="s">
        <v>80706</v>
      </c>
      <c r="AG55622" s="9" t="s">
        <v>65047</v>
      </c>
      <c r="AH55622" s="41" t="s">
        <v>54618</v>
      </c>
      <c r="AK55622" s="9" t="s">
        <v>149</v>
      </c>
      <c r="AP55622" s="83" t="s">
        <v>722</v>
      </c>
      <c r="AQ55622" s="10" t="s">
        <v>587</v>
      </c>
      <c r="AR55622" s="174" t="s">
        <v>84</v>
      </c>
      <c r="AS55622" s="174" t="s">
        <v>19829</v>
      </c>
      <c r="AT55622" s="175" t="s">
        <v>1428</v>
      </c>
      <c r="AU55622" s="175" t="s">
        <v>1428</v>
      </c>
    </row>
    <row r="55623" spans="1:47" hidden="1" x14ac:dyDescent="0.2">
      <c r="A55623" s="130">
        <v>1312</v>
      </c>
      <c r="B55623" s="130">
        <v>1312</v>
      </c>
      <c r="H55623" s="8" t="s">
        <v>148</v>
      </c>
      <c r="M55623" s="154">
        <v>43671.000011574077</v>
      </c>
      <c r="O55623" s="6" t="s">
        <v>80706</v>
      </c>
      <c r="AG55623" s="9" t="s">
        <v>65048</v>
      </c>
      <c r="AH55623" s="41" t="s">
        <v>54619</v>
      </c>
      <c r="AK55623" s="9" t="s">
        <v>149</v>
      </c>
      <c r="AP55623" s="83" t="s">
        <v>722</v>
      </c>
      <c r="AQ55623" s="10" t="s">
        <v>587</v>
      </c>
      <c r="AR55623" s="174" t="s">
        <v>84</v>
      </c>
      <c r="AS55623" s="174" t="s">
        <v>19829</v>
      </c>
      <c r="AT55623" s="175" t="s">
        <v>1428</v>
      </c>
      <c r="AU55623" s="175" t="s">
        <v>1428</v>
      </c>
    </row>
    <row r="55624" spans="1:47" hidden="1" x14ac:dyDescent="0.2">
      <c r="A55624" s="130">
        <v>1312</v>
      </c>
      <c r="B55624" s="130">
        <v>1312</v>
      </c>
      <c r="H55624" s="8" t="s">
        <v>148</v>
      </c>
      <c r="M55624" s="154">
        <v>43671.000011574077</v>
      </c>
      <c r="O55624" s="6" t="s">
        <v>80706</v>
      </c>
      <c r="AG55624" s="9" t="s">
        <v>65049</v>
      </c>
      <c r="AH55624" s="41" t="s">
        <v>743</v>
      </c>
      <c r="AK55624" s="9" t="s">
        <v>149</v>
      </c>
      <c r="AP55624" s="83" t="s">
        <v>722</v>
      </c>
      <c r="AQ55624" s="10" t="s">
        <v>587</v>
      </c>
      <c r="AR55624" s="174" t="s">
        <v>84</v>
      </c>
      <c r="AS55624" s="174" t="s">
        <v>19829</v>
      </c>
      <c r="AT55624" s="175" t="s">
        <v>1428</v>
      </c>
      <c r="AU55624" s="175" t="s">
        <v>1428</v>
      </c>
    </row>
    <row r="55625" spans="1:47" hidden="1" x14ac:dyDescent="0.2">
      <c r="A55625" s="130">
        <v>1312</v>
      </c>
      <c r="B55625" s="130">
        <v>1312</v>
      </c>
      <c r="H55625" s="8" t="s">
        <v>148</v>
      </c>
      <c r="M55625" s="154">
        <v>43671.000011574077</v>
      </c>
      <c r="O55625" s="6" t="s">
        <v>80706</v>
      </c>
      <c r="AG55625" s="9" t="s">
        <v>65050</v>
      </c>
      <c r="AH55625" s="41" t="s">
        <v>733</v>
      </c>
      <c r="AK55625" s="9" t="s">
        <v>149</v>
      </c>
      <c r="AP55625" s="83">
        <v>0.115789473684211</v>
      </c>
      <c r="AQ55625" s="10" t="s">
        <v>587</v>
      </c>
      <c r="AR55625" s="174" t="s">
        <v>84</v>
      </c>
      <c r="AS55625" s="174" t="s">
        <v>19829</v>
      </c>
      <c r="AT55625" s="175" t="s">
        <v>1428</v>
      </c>
      <c r="AU55625" s="175" t="s">
        <v>1428</v>
      </c>
    </row>
    <row r="55626" spans="1:47" hidden="1" x14ac:dyDescent="0.2">
      <c r="A55626" s="130">
        <v>1312</v>
      </c>
      <c r="B55626" s="130">
        <v>1312</v>
      </c>
      <c r="H55626" s="8" t="s">
        <v>148</v>
      </c>
      <c r="M55626" s="154">
        <v>43671.000011574077</v>
      </c>
      <c r="O55626" s="6" t="s">
        <v>80706</v>
      </c>
      <c r="AG55626" s="9" t="s">
        <v>65051</v>
      </c>
      <c r="AH55626" s="41" t="s">
        <v>731</v>
      </c>
      <c r="AK55626" s="9" t="s">
        <v>149</v>
      </c>
      <c r="AP55626" s="83">
        <v>0.111578947368421</v>
      </c>
      <c r="AQ55626" s="10" t="s">
        <v>587</v>
      </c>
      <c r="AR55626" s="174" t="s">
        <v>84</v>
      </c>
      <c r="AS55626" s="174" t="s">
        <v>19829</v>
      </c>
      <c r="AT55626" s="175" t="s">
        <v>1428</v>
      </c>
      <c r="AU55626" s="175" t="s">
        <v>1428</v>
      </c>
    </row>
    <row r="55627" spans="1:47" hidden="1" x14ac:dyDescent="0.2">
      <c r="A55627" s="130">
        <v>1312</v>
      </c>
      <c r="B55627" s="130">
        <v>1312</v>
      </c>
      <c r="H55627" s="8" t="s">
        <v>148</v>
      </c>
      <c r="M55627" s="154">
        <v>43671.000011574077</v>
      </c>
      <c r="O55627" s="6" t="s">
        <v>80706</v>
      </c>
      <c r="AG55627" s="9" t="s">
        <v>65052</v>
      </c>
      <c r="AH55627" s="41" t="s">
        <v>734</v>
      </c>
      <c r="AK55627" s="9" t="s">
        <v>149</v>
      </c>
      <c r="AP55627" s="83">
        <v>0.14210526315789501</v>
      </c>
      <c r="AQ55627" s="10" t="s">
        <v>587</v>
      </c>
      <c r="AR55627" s="174" t="s">
        <v>84</v>
      </c>
      <c r="AS55627" s="174" t="s">
        <v>19829</v>
      </c>
      <c r="AT55627" s="175" t="s">
        <v>1428</v>
      </c>
      <c r="AU55627" s="175" t="s">
        <v>1428</v>
      </c>
    </row>
    <row r="55628" spans="1:47" hidden="1" x14ac:dyDescent="0.2">
      <c r="A55628" s="130">
        <v>1312</v>
      </c>
      <c r="B55628" s="130">
        <v>1312</v>
      </c>
      <c r="H55628" s="8" t="s">
        <v>148</v>
      </c>
      <c r="M55628" s="154">
        <v>43671.000011574077</v>
      </c>
      <c r="O55628" s="6" t="s">
        <v>80706</v>
      </c>
      <c r="AG55628" s="9" t="s">
        <v>65053</v>
      </c>
      <c r="AH55628" s="41" t="s">
        <v>54620</v>
      </c>
      <c r="AK55628" s="9" t="s">
        <v>149</v>
      </c>
      <c r="AP55628" s="83">
        <v>0.105263157894737</v>
      </c>
      <c r="AQ55628" s="10" t="s">
        <v>587</v>
      </c>
      <c r="AR55628" s="174" t="s">
        <v>84</v>
      </c>
      <c r="AS55628" s="174" t="s">
        <v>19829</v>
      </c>
      <c r="AT55628" s="175" t="s">
        <v>1428</v>
      </c>
      <c r="AU55628" s="175" t="s">
        <v>1428</v>
      </c>
    </row>
    <row r="55629" spans="1:47" hidden="1" x14ac:dyDescent="0.2">
      <c r="A55629" s="130">
        <v>1312</v>
      </c>
      <c r="B55629" s="130">
        <v>1312</v>
      </c>
      <c r="H55629" s="8" t="s">
        <v>148</v>
      </c>
      <c r="M55629" s="154">
        <v>43671.000011574077</v>
      </c>
      <c r="O55629" s="6" t="s">
        <v>80706</v>
      </c>
      <c r="AG55629" s="9" t="s">
        <v>65054</v>
      </c>
      <c r="AH55629" s="41" t="s">
        <v>54610</v>
      </c>
      <c r="AK55629" s="9" t="s">
        <v>149</v>
      </c>
      <c r="AP55629" s="83" t="s">
        <v>722</v>
      </c>
      <c r="AQ55629" s="10" t="s">
        <v>587</v>
      </c>
      <c r="AR55629" s="174" t="s">
        <v>84</v>
      </c>
      <c r="AS55629" s="174" t="s">
        <v>19829</v>
      </c>
      <c r="AT55629" s="175" t="s">
        <v>1428</v>
      </c>
      <c r="AU55629" s="175" t="s">
        <v>1428</v>
      </c>
    </row>
    <row r="55630" spans="1:47" hidden="1" x14ac:dyDescent="0.2">
      <c r="A55630" s="130">
        <v>1312</v>
      </c>
      <c r="B55630" s="130">
        <v>1312</v>
      </c>
      <c r="H55630" s="8" t="s">
        <v>148</v>
      </c>
      <c r="M55630" s="154">
        <v>43671.000011574077</v>
      </c>
      <c r="O55630" s="6" t="s">
        <v>80706</v>
      </c>
      <c r="AG55630" s="9" t="s">
        <v>65055</v>
      </c>
      <c r="AH55630" s="41" t="s">
        <v>38386</v>
      </c>
      <c r="AK55630" s="9" t="s">
        <v>149</v>
      </c>
      <c r="AP55630" s="83" t="s">
        <v>722</v>
      </c>
      <c r="AQ55630" s="10" t="s">
        <v>587</v>
      </c>
      <c r="AR55630" s="174" t="s">
        <v>84</v>
      </c>
      <c r="AS55630" s="174" t="s">
        <v>19829</v>
      </c>
      <c r="AT55630" s="175" t="s">
        <v>1428</v>
      </c>
      <c r="AU55630" s="175" t="s">
        <v>1428</v>
      </c>
    </row>
    <row r="55631" spans="1:47" hidden="1" x14ac:dyDescent="0.2">
      <c r="A55631" s="130">
        <v>1312</v>
      </c>
      <c r="B55631" s="130">
        <v>1312</v>
      </c>
      <c r="H55631" s="8" t="s">
        <v>148</v>
      </c>
      <c r="M55631" s="154">
        <v>43671.000011574077</v>
      </c>
      <c r="O55631" s="6" t="s">
        <v>80706</v>
      </c>
      <c r="AG55631" s="9" t="s">
        <v>65056</v>
      </c>
      <c r="AH55631" s="41" t="s">
        <v>54621</v>
      </c>
      <c r="AK55631" s="9" t="s">
        <v>149</v>
      </c>
      <c r="AP55631" s="83" t="s">
        <v>722</v>
      </c>
      <c r="AQ55631" s="10" t="s">
        <v>587</v>
      </c>
      <c r="AR55631" s="174" t="s">
        <v>84</v>
      </c>
      <c r="AS55631" s="174" t="s">
        <v>19829</v>
      </c>
      <c r="AT55631" s="175" t="s">
        <v>1428</v>
      </c>
      <c r="AU55631" s="175" t="s">
        <v>1428</v>
      </c>
    </row>
    <row r="55632" spans="1:47" hidden="1" x14ac:dyDescent="0.2">
      <c r="A55632" s="130">
        <v>1312</v>
      </c>
      <c r="B55632" s="130">
        <v>1312</v>
      </c>
      <c r="H55632" s="8" t="s">
        <v>148</v>
      </c>
      <c r="M55632" s="154">
        <v>43671.000011574077</v>
      </c>
      <c r="O55632" s="6" t="s">
        <v>80706</v>
      </c>
      <c r="AG55632" s="9" t="s">
        <v>65057</v>
      </c>
      <c r="AH55632" s="41" t="s">
        <v>54622</v>
      </c>
      <c r="AK55632" s="9" t="s">
        <v>149</v>
      </c>
      <c r="AP55632" s="83">
        <v>0.118796992481203</v>
      </c>
      <c r="AQ55632" s="10" t="s">
        <v>587</v>
      </c>
      <c r="AR55632" s="174" t="s">
        <v>84</v>
      </c>
      <c r="AS55632" s="174" t="s">
        <v>19829</v>
      </c>
      <c r="AT55632" s="175" t="s">
        <v>1428</v>
      </c>
      <c r="AU55632" s="175" t="s">
        <v>1428</v>
      </c>
    </row>
    <row r="55633" spans="1:47" hidden="1" x14ac:dyDescent="0.2">
      <c r="A55633" s="130">
        <v>1312</v>
      </c>
      <c r="B55633" s="130">
        <v>1312</v>
      </c>
      <c r="H55633" s="8" t="s">
        <v>148</v>
      </c>
      <c r="M55633" s="154">
        <v>43671.000011574077</v>
      </c>
      <c r="O55633" s="6" t="s">
        <v>80706</v>
      </c>
      <c r="AG55633" s="9" t="s">
        <v>65058</v>
      </c>
      <c r="AH55633" s="41" t="s">
        <v>54623</v>
      </c>
      <c r="AK55633" s="9" t="s">
        <v>149</v>
      </c>
      <c r="AP55633" s="83" t="s">
        <v>722</v>
      </c>
      <c r="AQ55633" s="10" t="s">
        <v>587</v>
      </c>
      <c r="AR55633" s="174" t="s">
        <v>84</v>
      </c>
      <c r="AS55633" s="174" t="s">
        <v>19829</v>
      </c>
      <c r="AT55633" s="175" t="s">
        <v>1428</v>
      </c>
      <c r="AU55633" s="175" t="s">
        <v>1428</v>
      </c>
    </row>
    <row r="55634" spans="1:47" hidden="1" x14ac:dyDescent="0.2">
      <c r="A55634" s="130">
        <v>1312</v>
      </c>
      <c r="B55634" s="130">
        <v>1312</v>
      </c>
      <c r="H55634" s="8" t="s">
        <v>148</v>
      </c>
      <c r="M55634" s="154">
        <v>43671.000011574077</v>
      </c>
      <c r="O55634" s="6" t="s">
        <v>80706</v>
      </c>
      <c r="AG55634" s="9" t="s">
        <v>65059</v>
      </c>
      <c r="AH55634" s="41" t="s">
        <v>54608</v>
      </c>
      <c r="AK55634" s="9" t="s">
        <v>149</v>
      </c>
      <c r="AP55634" s="83" t="s">
        <v>722</v>
      </c>
      <c r="AQ55634" s="10" t="s">
        <v>587</v>
      </c>
      <c r="AR55634" s="174" t="s">
        <v>84</v>
      </c>
      <c r="AS55634" s="174" t="s">
        <v>19829</v>
      </c>
      <c r="AT55634" s="175" t="s">
        <v>1428</v>
      </c>
      <c r="AU55634" s="175" t="s">
        <v>1428</v>
      </c>
    </row>
    <row r="55635" spans="1:47" hidden="1" x14ac:dyDescent="0.2">
      <c r="A55635" s="130">
        <v>1312</v>
      </c>
      <c r="B55635" s="130">
        <v>1312</v>
      </c>
      <c r="H55635" s="8" t="s">
        <v>148</v>
      </c>
      <c r="M55635" s="154">
        <v>43671.000011574077</v>
      </c>
      <c r="O55635" s="6" t="s">
        <v>80706</v>
      </c>
      <c r="AG55635" s="9" t="s">
        <v>65060</v>
      </c>
      <c r="AH55635" s="41" t="s">
        <v>54602</v>
      </c>
      <c r="AK55635" s="9" t="s">
        <v>149</v>
      </c>
      <c r="AP55635" s="83" t="s">
        <v>722</v>
      </c>
      <c r="AQ55635" s="10" t="s">
        <v>587</v>
      </c>
      <c r="AR55635" s="174" t="s">
        <v>84</v>
      </c>
      <c r="AS55635" s="174" t="s">
        <v>19829</v>
      </c>
      <c r="AT55635" s="175" t="s">
        <v>1428</v>
      </c>
      <c r="AU55635" s="175" t="s">
        <v>1428</v>
      </c>
    </row>
    <row r="55636" spans="1:47" hidden="1" x14ac:dyDescent="0.2">
      <c r="A55636" s="130">
        <v>1312</v>
      </c>
      <c r="B55636" s="130">
        <v>1312</v>
      </c>
      <c r="H55636" s="8" t="s">
        <v>148</v>
      </c>
      <c r="M55636" s="154">
        <v>43671.000011574077</v>
      </c>
      <c r="O55636" s="6" t="s">
        <v>80706</v>
      </c>
      <c r="AG55636" s="9" t="s">
        <v>65061</v>
      </c>
      <c r="AH55636" s="41" t="s">
        <v>54624</v>
      </c>
      <c r="AK55636" s="9" t="s">
        <v>149</v>
      </c>
      <c r="AP55636" s="83" t="s">
        <v>722</v>
      </c>
      <c r="AQ55636" s="10" t="s">
        <v>587</v>
      </c>
      <c r="AR55636" s="174" t="s">
        <v>84</v>
      </c>
      <c r="AS55636" s="174" t="s">
        <v>19829</v>
      </c>
      <c r="AT55636" s="175" t="s">
        <v>1428</v>
      </c>
      <c r="AU55636" s="175" t="s">
        <v>1428</v>
      </c>
    </row>
    <row r="55637" spans="1:47" hidden="1" x14ac:dyDescent="0.2">
      <c r="A55637" s="130">
        <v>1312</v>
      </c>
      <c r="B55637" s="130">
        <v>1312</v>
      </c>
      <c r="H55637" s="8" t="s">
        <v>148</v>
      </c>
      <c r="M55637" s="154">
        <v>43671.000011574077</v>
      </c>
      <c r="O55637" s="6" t="s">
        <v>80706</v>
      </c>
      <c r="AG55637" s="9" t="s">
        <v>65062</v>
      </c>
      <c r="AH55637" s="41" t="s">
        <v>54625</v>
      </c>
      <c r="AK55637" s="9" t="s">
        <v>149</v>
      </c>
      <c r="AP55637" s="83" t="s">
        <v>722</v>
      </c>
      <c r="AQ55637" s="10" t="s">
        <v>587</v>
      </c>
      <c r="AR55637" s="174" t="s">
        <v>84</v>
      </c>
      <c r="AS55637" s="174" t="s">
        <v>19829</v>
      </c>
      <c r="AT55637" s="175" t="s">
        <v>1428</v>
      </c>
      <c r="AU55637" s="175" t="s">
        <v>1428</v>
      </c>
    </row>
    <row r="55638" spans="1:47" hidden="1" x14ac:dyDescent="0.2">
      <c r="A55638" s="130">
        <v>1312</v>
      </c>
      <c r="B55638" s="130">
        <v>1312</v>
      </c>
      <c r="H55638" s="8" t="s">
        <v>148</v>
      </c>
      <c r="M55638" s="154">
        <v>43671.000011574077</v>
      </c>
      <c r="O55638" s="6" t="s">
        <v>80706</v>
      </c>
      <c r="AG55638" s="9" t="s">
        <v>65063</v>
      </c>
      <c r="AH55638" s="41" t="s">
        <v>38388</v>
      </c>
      <c r="AK55638" s="9" t="s">
        <v>149</v>
      </c>
      <c r="AP55638" s="83">
        <v>0.17116704805492</v>
      </c>
      <c r="AQ55638" s="10" t="s">
        <v>587</v>
      </c>
      <c r="AR55638" s="174" t="s">
        <v>84</v>
      </c>
      <c r="AS55638" s="174" t="s">
        <v>19829</v>
      </c>
      <c r="AT55638" s="175" t="s">
        <v>1428</v>
      </c>
      <c r="AU55638" s="175" t="s">
        <v>1428</v>
      </c>
    </row>
    <row r="55639" spans="1:47" hidden="1" x14ac:dyDescent="0.2">
      <c r="A55639" s="130">
        <v>1312</v>
      </c>
      <c r="B55639" s="130">
        <v>1312</v>
      </c>
      <c r="H55639" s="8" t="s">
        <v>148</v>
      </c>
      <c r="M55639" s="154">
        <v>43671.000011574077</v>
      </c>
      <c r="O55639" s="6" t="s">
        <v>80706</v>
      </c>
      <c r="AG55639" s="9" t="s">
        <v>65064</v>
      </c>
      <c r="AH55639" s="41" t="s">
        <v>54611</v>
      </c>
      <c r="AK55639" s="9" t="s">
        <v>149</v>
      </c>
      <c r="AP55639" s="83">
        <v>0.18947368421052599</v>
      </c>
      <c r="AQ55639" s="10" t="s">
        <v>587</v>
      </c>
      <c r="AR55639" s="174" t="s">
        <v>84</v>
      </c>
      <c r="AS55639" s="174" t="s">
        <v>19829</v>
      </c>
      <c r="AT55639" s="175" t="s">
        <v>1428</v>
      </c>
      <c r="AU55639" s="175" t="s">
        <v>1428</v>
      </c>
    </row>
    <row r="55640" spans="1:47" hidden="1" x14ac:dyDescent="0.2">
      <c r="A55640" s="130">
        <v>1312</v>
      </c>
      <c r="B55640" s="130">
        <v>1312</v>
      </c>
      <c r="H55640" s="8" t="s">
        <v>148</v>
      </c>
      <c r="M55640" s="154">
        <v>43671.000011574077</v>
      </c>
      <c r="O55640" s="6" t="s">
        <v>80706</v>
      </c>
      <c r="AG55640" s="9" t="s">
        <v>65065</v>
      </c>
      <c r="AH55640" s="41" t="s">
        <v>54605</v>
      </c>
      <c r="AK55640" s="9" t="s">
        <v>149</v>
      </c>
      <c r="AP55640" s="83" t="s">
        <v>722</v>
      </c>
      <c r="AQ55640" s="10" t="s">
        <v>587</v>
      </c>
      <c r="AR55640" s="174" t="s">
        <v>84</v>
      </c>
      <c r="AS55640" s="174" t="s">
        <v>19829</v>
      </c>
      <c r="AT55640" s="175" t="s">
        <v>1428</v>
      </c>
      <c r="AU55640" s="175" t="s">
        <v>1428</v>
      </c>
    </row>
    <row r="55641" spans="1:47" hidden="1" x14ac:dyDescent="0.2">
      <c r="A55641" s="130">
        <v>1312</v>
      </c>
      <c r="B55641" s="130">
        <v>1312</v>
      </c>
      <c r="H55641" s="8" t="s">
        <v>148</v>
      </c>
      <c r="M55641" s="154">
        <v>43671.000011574077</v>
      </c>
      <c r="O55641" s="6" t="s">
        <v>80706</v>
      </c>
      <c r="AG55641" s="9" t="s">
        <v>65066</v>
      </c>
      <c r="AH55641" s="41" t="s">
        <v>735</v>
      </c>
      <c r="AK55641" s="9" t="s">
        <v>149</v>
      </c>
      <c r="AP55641" s="83" t="s">
        <v>722</v>
      </c>
      <c r="AQ55641" s="10" t="s">
        <v>587</v>
      </c>
      <c r="AR55641" s="174" t="s">
        <v>84</v>
      </c>
      <c r="AS55641" s="174" t="s">
        <v>19829</v>
      </c>
      <c r="AT55641" s="175" t="s">
        <v>1428</v>
      </c>
      <c r="AU55641" s="175" t="s">
        <v>1428</v>
      </c>
    </row>
    <row r="55642" spans="1:47" hidden="1" x14ac:dyDescent="0.2">
      <c r="A55642" s="130">
        <v>1312</v>
      </c>
      <c r="B55642" s="130">
        <v>1312</v>
      </c>
      <c r="H55642" s="8" t="s">
        <v>148</v>
      </c>
      <c r="M55642" s="154">
        <v>43671.000011574077</v>
      </c>
      <c r="O55642" s="6" t="s">
        <v>80706</v>
      </c>
      <c r="AG55642" s="9" t="s">
        <v>65067</v>
      </c>
      <c r="AH55642" s="41" t="s">
        <v>724</v>
      </c>
      <c r="AK55642" s="9" t="s">
        <v>149</v>
      </c>
      <c r="AP55642" s="83">
        <v>0.27368421052631597</v>
      </c>
      <c r="AQ55642" s="10" t="s">
        <v>587</v>
      </c>
      <c r="AR55642" s="174" t="s">
        <v>84</v>
      </c>
      <c r="AS55642" s="174" t="s">
        <v>19829</v>
      </c>
      <c r="AT55642" s="175" t="s">
        <v>1428</v>
      </c>
      <c r="AU55642" s="175" t="s">
        <v>1428</v>
      </c>
    </row>
    <row r="55643" spans="1:47" hidden="1" x14ac:dyDescent="0.2">
      <c r="A55643" s="130">
        <v>1312</v>
      </c>
      <c r="B55643" s="130">
        <v>1312</v>
      </c>
      <c r="H55643" s="8" t="s">
        <v>148</v>
      </c>
      <c r="M55643" s="154">
        <v>43671.000011574077</v>
      </c>
      <c r="O55643" s="6" t="s">
        <v>80706</v>
      </c>
      <c r="AG55643" s="9" t="s">
        <v>65068</v>
      </c>
      <c r="AH55643" s="41" t="s">
        <v>54612</v>
      </c>
      <c r="AK55643" s="9" t="s">
        <v>149</v>
      </c>
      <c r="AP55643" s="83" t="s">
        <v>722</v>
      </c>
      <c r="AQ55643" s="10" t="s">
        <v>587</v>
      </c>
      <c r="AR55643" s="174" t="s">
        <v>84</v>
      </c>
      <c r="AS55643" s="174" t="s">
        <v>19829</v>
      </c>
      <c r="AT55643" s="175" t="s">
        <v>1428</v>
      </c>
      <c r="AU55643" s="175" t="s">
        <v>1428</v>
      </c>
    </row>
    <row r="55644" spans="1:47" hidden="1" x14ac:dyDescent="0.2">
      <c r="A55644" s="130">
        <v>1312</v>
      </c>
      <c r="B55644" s="130">
        <v>1312</v>
      </c>
      <c r="H55644" s="8" t="s">
        <v>148</v>
      </c>
      <c r="M55644" s="154">
        <v>43671.000011574077</v>
      </c>
      <c r="O55644" s="6" t="s">
        <v>80706</v>
      </c>
      <c r="AG55644" s="9" t="s">
        <v>65069</v>
      </c>
      <c r="AH55644" s="41" t="s">
        <v>20833</v>
      </c>
      <c r="AK55644" s="9" t="s">
        <v>149</v>
      </c>
      <c r="AP55644" s="83" t="s">
        <v>722</v>
      </c>
      <c r="AQ55644" s="10" t="s">
        <v>587</v>
      </c>
      <c r="AR55644" s="174" t="s">
        <v>84</v>
      </c>
      <c r="AS55644" s="174" t="s">
        <v>19829</v>
      </c>
      <c r="AT55644" s="175" t="s">
        <v>1428</v>
      </c>
      <c r="AU55644" s="175" t="s">
        <v>1428</v>
      </c>
    </row>
    <row r="55645" spans="1:47" hidden="1" x14ac:dyDescent="0.2">
      <c r="A55645" s="130">
        <v>1312</v>
      </c>
      <c r="B55645" s="130">
        <v>1312</v>
      </c>
      <c r="H55645" s="8" t="s">
        <v>148</v>
      </c>
      <c r="M55645" s="154">
        <v>43671.000011574077</v>
      </c>
      <c r="O55645" s="6" t="s">
        <v>80706</v>
      </c>
      <c r="AG55645" s="9" t="s">
        <v>65070</v>
      </c>
      <c r="AH55645" s="41" t="s">
        <v>730</v>
      </c>
      <c r="AK55645" s="9" t="s">
        <v>149</v>
      </c>
      <c r="AP55645" s="83">
        <v>0.46315789473684199</v>
      </c>
      <c r="AQ55645" s="10" t="s">
        <v>587</v>
      </c>
      <c r="AR55645" s="174" t="s">
        <v>84</v>
      </c>
      <c r="AS55645" s="174" t="s">
        <v>19829</v>
      </c>
      <c r="AT55645" s="175" t="s">
        <v>1428</v>
      </c>
      <c r="AU55645" s="175" t="s">
        <v>1428</v>
      </c>
    </row>
    <row r="55646" spans="1:47" hidden="1" x14ac:dyDescent="0.2">
      <c r="A55646" s="130">
        <v>1312</v>
      </c>
      <c r="B55646" s="130">
        <v>1312</v>
      </c>
      <c r="H55646" s="8" t="s">
        <v>148</v>
      </c>
      <c r="M55646" s="154">
        <v>43671.000011574077</v>
      </c>
      <c r="O55646" s="6" t="s">
        <v>80706</v>
      </c>
      <c r="AG55646" s="9" t="s">
        <v>65071</v>
      </c>
      <c r="AH55646" s="41" t="s">
        <v>736</v>
      </c>
      <c r="AK55646" s="9" t="s">
        <v>149</v>
      </c>
      <c r="AP55646" s="83" t="s">
        <v>722</v>
      </c>
      <c r="AQ55646" s="10" t="s">
        <v>587</v>
      </c>
      <c r="AR55646" s="174" t="s">
        <v>84</v>
      </c>
      <c r="AS55646" s="174" t="s">
        <v>19829</v>
      </c>
      <c r="AT55646" s="175" t="s">
        <v>1428</v>
      </c>
      <c r="AU55646" s="175" t="s">
        <v>1428</v>
      </c>
    </row>
    <row r="55647" spans="1:47" hidden="1" x14ac:dyDescent="0.2">
      <c r="A55647" s="130">
        <v>1312</v>
      </c>
      <c r="B55647" s="130">
        <v>1312</v>
      </c>
      <c r="H55647" s="8" t="s">
        <v>148</v>
      </c>
      <c r="M55647" s="154">
        <v>43671.000011574077</v>
      </c>
      <c r="O55647" s="6" t="s">
        <v>80706</v>
      </c>
      <c r="AG55647" s="9" t="s">
        <v>65072</v>
      </c>
      <c r="AH55647" s="41" t="s">
        <v>54613</v>
      </c>
      <c r="AK55647" s="9" t="s">
        <v>149</v>
      </c>
      <c r="AP55647" s="83">
        <v>0.77434210526315805</v>
      </c>
      <c r="AQ55647" s="10" t="s">
        <v>587</v>
      </c>
      <c r="AR55647" s="174" t="s">
        <v>84</v>
      </c>
      <c r="AS55647" s="174" t="s">
        <v>19829</v>
      </c>
      <c r="AT55647" s="175" t="s">
        <v>1428</v>
      </c>
      <c r="AU55647" s="175" t="s">
        <v>1428</v>
      </c>
    </row>
    <row r="55648" spans="1:47" hidden="1" x14ac:dyDescent="0.2">
      <c r="A55648" s="130">
        <v>1312</v>
      </c>
      <c r="B55648" s="130">
        <v>1312</v>
      </c>
      <c r="H55648" s="8" t="s">
        <v>148</v>
      </c>
      <c r="M55648" s="154">
        <v>43671.000011574077</v>
      </c>
      <c r="O55648" s="6" t="s">
        <v>80706</v>
      </c>
      <c r="AG55648" s="9" t="s">
        <v>65073</v>
      </c>
      <c r="AH55648" s="41" t="s">
        <v>54614</v>
      </c>
      <c r="AK55648" s="9" t="s">
        <v>149</v>
      </c>
      <c r="AP55648" s="83">
        <v>9.4736842105263203E-2</v>
      </c>
      <c r="AQ55648" s="10" t="s">
        <v>587</v>
      </c>
      <c r="AR55648" s="174" t="s">
        <v>84</v>
      </c>
      <c r="AS55648" s="174" t="s">
        <v>19829</v>
      </c>
      <c r="AT55648" s="175" t="s">
        <v>1428</v>
      </c>
      <c r="AU55648" s="175" t="s">
        <v>1428</v>
      </c>
    </row>
    <row r="55649" spans="1:47" hidden="1" x14ac:dyDescent="0.2">
      <c r="A55649" s="130">
        <v>1312</v>
      </c>
      <c r="B55649" s="130">
        <v>1312</v>
      </c>
      <c r="H55649" s="8" t="s">
        <v>148</v>
      </c>
      <c r="M55649" s="154">
        <v>43671.000011574077</v>
      </c>
      <c r="O55649" s="6" t="s">
        <v>80706</v>
      </c>
      <c r="AG55649" s="9" t="s">
        <v>65074</v>
      </c>
      <c r="AH55649" s="41" t="s">
        <v>54615</v>
      </c>
      <c r="AK55649" s="9" t="s">
        <v>149</v>
      </c>
      <c r="AP55649" s="83" t="s">
        <v>722</v>
      </c>
      <c r="AQ55649" s="10" t="s">
        <v>587</v>
      </c>
      <c r="AR55649" s="174" t="s">
        <v>84</v>
      </c>
      <c r="AS55649" s="174" t="s">
        <v>19829</v>
      </c>
      <c r="AT55649" s="175" t="s">
        <v>1428</v>
      </c>
      <c r="AU55649" s="175" t="s">
        <v>1428</v>
      </c>
    </row>
    <row r="55650" spans="1:47" hidden="1" x14ac:dyDescent="0.2">
      <c r="A55650" s="130">
        <v>1312</v>
      </c>
      <c r="B55650" s="130">
        <v>1312</v>
      </c>
      <c r="H55650" s="8" t="s">
        <v>148</v>
      </c>
      <c r="M55650" s="154">
        <v>43671.000011574077</v>
      </c>
      <c r="O55650" s="6" t="s">
        <v>80706</v>
      </c>
      <c r="AG55650" s="9" t="s">
        <v>65075</v>
      </c>
      <c r="AH55650" s="41" t="s">
        <v>54599</v>
      </c>
      <c r="AK55650" s="9" t="s">
        <v>149</v>
      </c>
      <c r="AP55650" s="83">
        <v>0.105263157894737</v>
      </c>
      <c r="AQ55650" s="10" t="s">
        <v>587</v>
      </c>
      <c r="AR55650" s="174" t="s">
        <v>84</v>
      </c>
      <c r="AS55650" s="174" t="s">
        <v>19829</v>
      </c>
      <c r="AT55650" s="175" t="s">
        <v>1428</v>
      </c>
      <c r="AU55650" s="175" t="s">
        <v>1428</v>
      </c>
    </row>
    <row r="55651" spans="1:47" hidden="1" x14ac:dyDescent="0.2">
      <c r="A55651" s="130">
        <v>1312</v>
      </c>
      <c r="B55651" s="130">
        <v>1312</v>
      </c>
      <c r="H55651" s="8" t="s">
        <v>148</v>
      </c>
      <c r="M55651" s="154">
        <v>43671.000011574077</v>
      </c>
      <c r="O55651" s="6" t="s">
        <v>80706</v>
      </c>
      <c r="AG55651" s="9" t="s">
        <v>65076</v>
      </c>
      <c r="AH55651" s="41" t="s">
        <v>54616</v>
      </c>
      <c r="AK55651" s="9" t="s">
        <v>149</v>
      </c>
      <c r="AP55651" s="83">
        <v>0.24153627311522</v>
      </c>
      <c r="AQ55651" s="10" t="s">
        <v>587</v>
      </c>
      <c r="AR55651" s="174" t="s">
        <v>84</v>
      </c>
      <c r="AS55651" s="174" t="s">
        <v>19829</v>
      </c>
      <c r="AT55651" s="175" t="s">
        <v>1428</v>
      </c>
      <c r="AU55651" s="175" t="s">
        <v>1428</v>
      </c>
    </row>
    <row r="55652" spans="1:47" hidden="1" x14ac:dyDescent="0.2">
      <c r="A55652" s="130">
        <v>1312</v>
      </c>
      <c r="B55652" s="130">
        <v>1312</v>
      </c>
      <c r="H55652" s="8" t="s">
        <v>148</v>
      </c>
      <c r="M55652" s="154">
        <v>43671.000011574077</v>
      </c>
      <c r="O55652" s="6" t="s">
        <v>80706</v>
      </c>
      <c r="AG55652" s="9" t="s">
        <v>65077</v>
      </c>
      <c r="AH55652" s="41" t="s">
        <v>18960</v>
      </c>
      <c r="AK55652" s="9" t="s">
        <v>149</v>
      </c>
      <c r="AP55652" s="83">
        <v>0.319504643962848</v>
      </c>
      <c r="AQ55652" s="10" t="s">
        <v>587</v>
      </c>
      <c r="AR55652" s="174" t="s">
        <v>84</v>
      </c>
      <c r="AS55652" s="174" t="s">
        <v>19829</v>
      </c>
      <c r="AT55652" s="175" t="s">
        <v>1428</v>
      </c>
      <c r="AU55652" s="175" t="s">
        <v>1428</v>
      </c>
    </row>
    <row r="55653" spans="1:47" hidden="1" x14ac:dyDescent="0.2">
      <c r="A55653" s="130">
        <v>1312</v>
      </c>
      <c r="B55653" s="130">
        <v>1312</v>
      </c>
      <c r="H55653" s="8" t="s">
        <v>148</v>
      </c>
      <c r="M55653" s="154">
        <v>43671.000011574077</v>
      </c>
      <c r="O55653" s="6" t="s">
        <v>80706</v>
      </c>
      <c r="AG55653" s="9" t="s">
        <v>65078</v>
      </c>
      <c r="AH55653" s="41" t="s">
        <v>727</v>
      </c>
      <c r="AK55653" s="9" t="s">
        <v>149</v>
      </c>
      <c r="AP55653" s="83">
        <v>0.87692307692307703</v>
      </c>
      <c r="AQ55653" s="10" t="s">
        <v>587</v>
      </c>
      <c r="AR55653" s="174" t="s">
        <v>84</v>
      </c>
      <c r="AS55653" s="174" t="s">
        <v>19829</v>
      </c>
      <c r="AT55653" s="175" t="s">
        <v>1428</v>
      </c>
      <c r="AU55653" s="175" t="s">
        <v>1428</v>
      </c>
    </row>
    <row r="55654" spans="1:47" hidden="1" x14ac:dyDescent="0.2">
      <c r="A55654" s="130">
        <v>1312</v>
      </c>
      <c r="B55654" s="130">
        <v>1312</v>
      </c>
      <c r="H55654" s="8" t="s">
        <v>148</v>
      </c>
      <c r="M55654" s="154">
        <v>43671.000011574077</v>
      </c>
      <c r="O55654" s="6" t="s">
        <v>80706</v>
      </c>
      <c r="AG55654" s="9" t="s">
        <v>65079</v>
      </c>
      <c r="AH55654" s="41" t="s">
        <v>38389</v>
      </c>
      <c r="AK55654" s="9" t="s">
        <v>149</v>
      </c>
      <c r="AP55654" s="83" t="s">
        <v>722</v>
      </c>
      <c r="AQ55654" s="10" t="s">
        <v>587</v>
      </c>
      <c r="AR55654" s="174" t="s">
        <v>84</v>
      </c>
      <c r="AS55654" s="174" t="s">
        <v>19829</v>
      </c>
      <c r="AT55654" s="175" t="s">
        <v>1428</v>
      </c>
      <c r="AU55654" s="175" t="s">
        <v>1428</v>
      </c>
    </row>
    <row r="55655" spans="1:47" hidden="1" x14ac:dyDescent="0.2">
      <c r="A55655" s="130">
        <v>1312</v>
      </c>
      <c r="B55655" s="130">
        <v>1312</v>
      </c>
      <c r="H55655" s="8" t="s">
        <v>148</v>
      </c>
      <c r="M55655" s="154">
        <v>43671.000011574077</v>
      </c>
      <c r="O55655" s="6" t="s">
        <v>80706</v>
      </c>
      <c r="AG55655" s="9" t="s">
        <v>65080</v>
      </c>
      <c r="AH55655" s="41" t="s">
        <v>54617</v>
      </c>
      <c r="AK55655" s="9" t="s">
        <v>149</v>
      </c>
      <c r="AP55655" s="83" t="s">
        <v>722</v>
      </c>
      <c r="AQ55655" s="10" t="s">
        <v>587</v>
      </c>
      <c r="AR55655" s="174" t="s">
        <v>84</v>
      </c>
      <c r="AS55655" s="174" t="s">
        <v>19829</v>
      </c>
      <c r="AT55655" s="175" t="s">
        <v>1428</v>
      </c>
      <c r="AU55655" s="175" t="s">
        <v>1428</v>
      </c>
    </row>
    <row r="55656" spans="1:47" hidden="1" x14ac:dyDescent="0.2">
      <c r="A55656" s="130">
        <v>1312</v>
      </c>
      <c r="B55656" s="130">
        <v>1312</v>
      </c>
      <c r="H55656" s="8" t="s">
        <v>148</v>
      </c>
      <c r="M55656" s="154">
        <v>43671.000011574077</v>
      </c>
      <c r="O55656" s="6" t="s">
        <v>80706</v>
      </c>
      <c r="AG55656" s="9" t="s">
        <v>65081</v>
      </c>
      <c r="AH55656" s="41" t="s">
        <v>54618</v>
      </c>
      <c r="AK55656" s="9" t="s">
        <v>149</v>
      </c>
      <c r="AP55656" s="83" t="s">
        <v>722</v>
      </c>
      <c r="AQ55656" s="10" t="s">
        <v>587</v>
      </c>
      <c r="AR55656" s="174" t="s">
        <v>84</v>
      </c>
      <c r="AS55656" s="174" t="s">
        <v>19829</v>
      </c>
      <c r="AT55656" s="175" t="s">
        <v>1428</v>
      </c>
      <c r="AU55656" s="175" t="s">
        <v>1428</v>
      </c>
    </row>
    <row r="55657" spans="1:47" hidden="1" x14ac:dyDescent="0.2">
      <c r="A55657" s="130">
        <v>1312</v>
      </c>
      <c r="B55657" s="130">
        <v>1312</v>
      </c>
      <c r="H55657" s="8" t="s">
        <v>148</v>
      </c>
      <c r="M55657" s="154">
        <v>43671.000011574077</v>
      </c>
      <c r="O55657" s="6" t="s">
        <v>80706</v>
      </c>
      <c r="AG55657" s="9" t="s">
        <v>65082</v>
      </c>
      <c r="AH55657" s="41" t="s">
        <v>54619</v>
      </c>
      <c r="AK55657" s="9" t="s">
        <v>149</v>
      </c>
      <c r="AP55657" s="83" t="s">
        <v>722</v>
      </c>
      <c r="AQ55657" s="10" t="s">
        <v>587</v>
      </c>
      <c r="AR55657" s="174" t="s">
        <v>84</v>
      </c>
      <c r="AS55657" s="174" t="s">
        <v>19829</v>
      </c>
      <c r="AT55657" s="175" t="s">
        <v>1428</v>
      </c>
      <c r="AU55657" s="175" t="s">
        <v>1428</v>
      </c>
    </row>
    <row r="55658" spans="1:47" hidden="1" x14ac:dyDescent="0.2">
      <c r="A55658" s="130">
        <v>1312</v>
      </c>
      <c r="B55658" s="130">
        <v>1312</v>
      </c>
      <c r="H55658" s="8" t="s">
        <v>148</v>
      </c>
      <c r="M55658" s="154">
        <v>43671.000011574077</v>
      </c>
      <c r="O55658" s="6" t="s">
        <v>80706</v>
      </c>
      <c r="AG55658" s="9" t="s">
        <v>65083</v>
      </c>
      <c r="AH55658" s="41" t="s">
        <v>743</v>
      </c>
      <c r="AK55658" s="9" t="s">
        <v>149</v>
      </c>
      <c r="AP55658" s="83" t="s">
        <v>722</v>
      </c>
      <c r="AQ55658" s="10" t="s">
        <v>587</v>
      </c>
      <c r="AR55658" s="174" t="s">
        <v>84</v>
      </c>
      <c r="AS55658" s="174" t="s">
        <v>19829</v>
      </c>
      <c r="AT55658" s="175" t="s">
        <v>1428</v>
      </c>
      <c r="AU55658" s="175" t="s">
        <v>1428</v>
      </c>
    </row>
    <row r="55659" spans="1:47" hidden="1" x14ac:dyDescent="0.2">
      <c r="A55659" s="130">
        <v>1312</v>
      </c>
      <c r="B55659" s="130">
        <v>1312</v>
      </c>
      <c r="H55659" s="8" t="s">
        <v>148</v>
      </c>
      <c r="M55659" s="154">
        <v>43671.000011574077</v>
      </c>
      <c r="O55659" s="6" t="s">
        <v>80706</v>
      </c>
      <c r="AG55659" s="9" t="s">
        <v>65084</v>
      </c>
      <c r="AH55659" s="41" t="s">
        <v>733</v>
      </c>
      <c r="AK55659" s="9" t="s">
        <v>149</v>
      </c>
      <c r="AP55659" s="83">
        <v>0.105263157894737</v>
      </c>
      <c r="AQ55659" s="10" t="s">
        <v>587</v>
      </c>
      <c r="AR55659" s="174" t="s">
        <v>84</v>
      </c>
      <c r="AS55659" s="174" t="s">
        <v>19829</v>
      </c>
      <c r="AT55659" s="175" t="s">
        <v>1428</v>
      </c>
      <c r="AU55659" s="175" t="s">
        <v>1428</v>
      </c>
    </row>
    <row r="55660" spans="1:47" hidden="1" x14ac:dyDescent="0.2">
      <c r="A55660" s="130">
        <v>1312</v>
      </c>
      <c r="B55660" s="130">
        <v>1312</v>
      </c>
      <c r="H55660" s="8" t="s">
        <v>148</v>
      </c>
      <c r="M55660" s="154">
        <v>43671.000011574077</v>
      </c>
      <c r="O55660" s="6" t="s">
        <v>80706</v>
      </c>
      <c r="AG55660" s="9" t="s">
        <v>65085</v>
      </c>
      <c r="AH55660" s="41" t="s">
        <v>731</v>
      </c>
      <c r="AK55660" s="9" t="s">
        <v>149</v>
      </c>
      <c r="AP55660" s="83">
        <v>0.113684210526316</v>
      </c>
      <c r="AQ55660" s="10" t="s">
        <v>587</v>
      </c>
      <c r="AR55660" s="174" t="s">
        <v>84</v>
      </c>
      <c r="AS55660" s="174" t="s">
        <v>19829</v>
      </c>
      <c r="AT55660" s="175" t="s">
        <v>1428</v>
      </c>
      <c r="AU55660" s="175" t="s">
        <v>1428</v>
      </c>
    </row>
    <row r="55661" spans="1:47" hidden="1" x14ac:dyDescent="0.2">
      <c r="A55661" s="130">
        <v>1312</v>
      </c>
      <c r="B55661" s="130">
        <v>1312</v>
      </c>
      <c r="H55661" s="8" t="s">
        <v>148</v>
      </c>
      <c r="M55661" s="154">
        <v>43671.000011574077</v>
      </c>
      <c r="O55661" s="6" t="s">
        <v>80706</v>
      </c>
      <c r="AG55661" s="9" t="s">
        <v>65086</v>
      </c>
      <c r="AH55661" s="41" t="s">
        <v>734</v>
      </c>
      <c r="AK55661" s="9" t="s">
        <v>149</v>
      </c>
      <c r="AP55661" s="83" t="s">
        <v>722</v>
      </c>
      <c r="AQ55661" s="10" t="s">
        <v>587</v>
      </c>
      <c r="AR55661" s="174" t="s">
        <v>84</v>
      </c>
      <c r="AS55661" s="174" t="s">
        <v>19829</v>
      </c>
      <c r="AT55661" s="175" t="s">
        <v>1428</v>
      </c>
      <c r="AU55661" s="175" t="s">
        <v>1428</v>
      </c>
    </row>
    <row r="55662" spans="1:47" hidden="1" x14ac:dyDescent="0.2">
      <c r="A55662" s="130">
        <v>1312</v>
      </c>
      <c r="B55662" s="130">
        <v>1312</v>
      </c>
      <c r="H55662" s="8" t="s">
        <v>148</v>
      </c>
      <c r="M55662" s="154">
        <v>43671.000011574077</v>
      </c>
      <c r="O55662" s="6" t="s">
        <v>80706</v>
      </c>
      <c r="AG55662" s="9" t="s">
        <v>65087</v>
      </c>
      <c r="AH55662" s="41" t="s">
        <v>54620</v>
      </c>
      <c r="AK55662" s="9" t="s">
        <v>149</v>
      </c>
      <c r="AP55662" s="83" t="s">
        <v>722</v>
      </c>
      <c r="AQ55662" s="10" t="s">
        <v>587</v>
      </c>
      <c r="AR55662" s="174" t="s">
        <v>84</v>
      </c>
      <c r="AS55662" s="174" t="s">
        <v>19829</v>
      </c>
      <c r="AT55662" s="175" t="s">
        <v>1428</v>
      </c>
      <c r="AU55662" s="175" t="s">
        <v>1428</v>
      </c>
    </row>
    <row r="55663" spans="1:47" hidden="1" x14ac:dyDescent="0.2">
      <c r="A55663" s="130">
        <v>1312</v>
      </c>
      <c r="B55663" s="130">
        <v>1312</v>
      </c>
      <c r="H55663" s="8" t="s">
        <v>148</v>
      </c>
      <c r="M55663" s="154">
        <v>43671.000011574077</v>
      </c>
      <c r="O55663" s="6" t="s">
        <v>80706</v>
      </c>
      <c r="AG55663" s="9" t="s">
        <v>65088</v>
      </c>
      <c r="AH55663" s="41" t="s">
        <v>54610</v>
      </c>
      <c r="AK55663" s="9" t="s">
        <v>149</v>
      </c>
      <c r="AP55663" s="83" t="s">
        <v>722</v>
      </c>
      <c r="AQ55663" s="10" t="s">
        <v>587</v>
      </c>
      <c r="AR55663" s="174" t="s">
        <v>84</v>
      </c>
      <c r="AS55663" s="174" t="s">
        <v>19829</v>
      </c>
      <c r="AT55663" s="175" t="s">
        <v>1428</v>
      </c>
      <c r="AU55663" s="175" t="s">
        <v>1428</v>
      </c>
    </row>
    <row r="55664" spans="1:47" hidden="1" x14ac:dyDescent="0.2">
      <c r="A55664" s="130">
        <v>1312</v>
      </c>
      <c r="B55664" s="130">
        <v>1312</v>
      </c>
      <c r="H55664" s="8" t="s">
        <v>148</v>
      </c>
      <c r="M55664" s="154">
        <v>43671.000011574077</v>
      </c>
      <c r="O55664" s="6" t="s">
        <v>80706</v>
      </c>
      <c r="AG55664" s="9" t="s">
        <v>65089</v>
      </c>
      <c r="AH55664" s="41" t="s">
        <v>38386</v>
      </c>
      <c r="AK55664" s="9" t="s">
        <v>149</v>
      </c>
      <c r="AP55664" s="83">
        <v>0.168421052631579</v>
      </c>
      <c r="AQ55664" s="10" t="s">
        <v>587</v>
      </c>
      <c r="AR55664" s="174" t="s">
        <v>84</v>
      </c>
      <c r="AS55664" s="174" t="s">
        <v>19829</v>
      </c>
      <c r="AT55664" s="175" t="s">
        <v>1428</v>
      </c>
      <c r="AU55664" s="175" t="s">
        <v>1428</v>
      </c>
    </row>
    <row r="55665" spans="1:47" hidden="1" x14ac:dyDescent="0.2">
      <c r="A55665" s="130">
        <v>1312</v>
      </c>
      <c r="B55665" s="130">
        <v>1312</v>
      </c>
      <c r="H55665" s="8" t="s">
        <v>148</v>
      </c>
      <c r="M55665" s="154">
        <v>43671.000011574077</v>
      </c>
      <c r="O55665" s="6" t="s">
        <v>80706</v>
      </c>
      <c r="AG55665" s="9" t="s">
        <v>65090</v>
      </c>
      <c r="AH55665" s="41" t="s">
        <v>54621</v>
      </c>
      <c r="AK55665" s="9" t="s">
        <v>149</v>
      </c>
      <c r="AP55665" s="83" t="s">
        <v>722</v>
      </c>
      <c r="AQ55665" s="10" t="s">
        <v>587</v>
      </c>
      <c r="AR55665" s="174" t="s">
        <v>84</v>
      </c>
      <c r="AS55665" s="174" t="s">
        <v>19829</v>
      </c>
      <c r="AT55665" s="175" t="s">
        <v>1428</v>
      </c>
      <c r="AU55665" s="175" t="s">
        <v>1428</v>
      </c>
    </row>
    <row r="55666" spans="1:47" hidden="1" x14ac:dyDescent="0.2">
      <c r="A55666" s="130">
        <v>1312</v>
      </c>
      <c r="B55666" s="130">
        <v>1312</v>
      </c>
      <c r="H55666" s="8" t="s">
        <v>148</v>
      </c>
      <c r="M55666" s="154">
        <v>43671.000011574077</v>
      </c>
      <c r="O55666" s="6" t="s">
        <v>80706</v>
      </c>
      <c r="AG55666" s="9" t="s">
        <v>65091</v>
      </c>
      <c r="AH55666" s="41" t="s">
        <v>54622</v>
      </c>
      <c r="AK55666" s="9" t="s">
        <v>149</v>
      </c>
      <c r="AP55666" s="83">
        <v>0.13157894736842099</v>
      </c>
      <c r="AQ55666" s="10" t="s">
        <v>587</v>
      </c>
      <c r="AR55666" s="174" t="s">
        <v>84</v>
      </c>
      <c r="AS55666" s="174" t="s">
        <v>19829</v>
      </c>
      <c r="AT55666" s="175" t="s">
        <v>1428</v>
      </c>
      <c r="AU55666" s="175" t="s">
        <v>1428</v>
      </c>
    </row>
    <row r="55667" spans="1:47" hidden="1" x14ac:dyDescent="0.2">
      <c r="A55667" s="130">
        <v>1312</v>
      </c>
      <c r="B55667" s="130">
        <v>1312</v>
      </c>
      <c r="H55667" s="8" t="s">
        <v>148</v>
      </c>
      <c r="M55667" s="154">
        <v>43671.000011574077</v>
      </c>
      <c r="O55667" s="6" t="s">
        <v>80706</v>
      </c>
      <c r="AG55667" s="9" t="s">
        <v>65092</v>
      </c>
      <c r="AH55667" s="41" t="s">
        <v>54623</v>
      </c>
      <c r="AK55667" s="9" t="s">
        <v>149</v>
      </c>
      <c r="AP55667" s="83" t="s">
        <v>722</v>
      </c>
      <c r="AQ55667" s="10" t="s">
        <v>587</v>
      </c>
      <c r="AR55667" s="174" t="s">
        <v>84</v>
      </c>
      <c r="AS55667" s="174" t="s">
        <v>19829</v>
      </c>
      <c r="AT55667" s="175" t="s">
        <v>1428</v>
      </c>
      <c r="AU55667" s="175" t="s">
        <v>1428</v>
      </c>
    </row>
    <row r="55668" spans="1:47" hidden="1" x14ac:dyDescent="0.2">
      <c r="A55668" s="130">
        <v>1312</v>
      </c>
      <c r="B55668" s="130">
        <v>1312</v>
      </c>
      <c r="H55668" s="8" t="s">
        <v>148</v>
      </c>
      <c r="M55668" s="154">
        <v>43671.000011574077</v>
      </c>
      <c r="O55668" s="6" t="s">
        <v>80706</v>
      </c>
      <c r="AG55668" s="9" t="s">
        <v>65093</v>
      </c>
      <c r="AH55668" s="41" t="s">
        <v>54608</v>
      </c>
      <c r="AK55668" s="9" t="s">
        <v>149</v>
      </c>
      <c r="AP55668" s="83" t="s">
        <v>722</v>
      </c>
      <c r="AQ55668" s="10" t="s">
        <v>587</v>
      </c>
      <c r="AR55668" s="174" t="s">
        <v>84</v>
      </c>
      <c r="AS55668" s="174" t="s">
        <v>19829</v>
      </c>
      <c r="AT55668" s="175" t="s">
        <v>1428</v>
      </c>
      <c r="AU55668" s="175" t="s">
        <v>1428</v>
      </c>
    </row>
    <row r="55669" spans="1:47" hidden="1" x14ac:dyDescent="0.2">
      <c r="A55669" s="130">
        <v>1312</v>
      </c>
      <c r="B55669" s="130">
        <v>1312</v>
      </c>
      <c r="H55669" s="8" t="s">
        <v>148</v>
      </c>
      <c r="M55669" s="154">
        <v>43671.000011574077</v>
      </c>
      <c r="O55669" s="6" t="s">
        <v>80706</v>
      </c>
      <c r="AG55669" s="9" t="s">
        <v>65094</v>
      </c>
      <c r="AH55669" s="41" t="s">
        <v>54602</v>
      </c>
      <c r="AK55669" s="9" t="s">
        <v>149</v>
      </c>
      <c r="AP55669" s="83">
        <v>0.16052631578947399</v>
      </c>
      <c r="AQ55669" s="10" t="s">
        <v>587</v>
      </c>
      <c r="AR55669" s="174" t="s">
        <v>84</v>
      </c>
      <c r="AS55669" s="174" t="s">
        <v>19829</v>
      </c>
      <c r="AT55669" s="175" t="s">
        <v>1428</v>
      </c>
      <c r="AU55669" s="175" t="s">
        <v>1428</v>
      </c>
    </row>
    <row r="55670" spans="1:47" hidden="1" x14ac:dyDescent="0.2">
      <c r="A55670" s="130">
        <v>1312</v>
      </c>
      <c r="B55670" s="130">
        <v>1312</v>
      </c>
      <c r="H55670" s="8" t="s">
        <v>148</v>
      </c>
      <c r="M55670" s="154">
        <v>43671.000011574077</v>
      </c>
      <c r="O55670" s="6" t="s">
        <v>80706</v>
      </c>
      <c r="AG55670" s="9" t="s">
        <v>65095</v>
      </c>
      <c r="AH55670" s="41" t="s">
        <v>54624</v>
      </c>
      <c r="AK55670" s="9" t="s">
        <v>149</v>
      </c>
      <c r="AP55670" s="83" t="s">
        <v>722</v>
      </c>
      <c r="AQ55670" s="10" t="s">
        <v>587</v>
      </c>
      <c r="AR55670" s="174" t="s">
        <v>84</v>
      </c>
      <c r="AS55670" s="174" t="s">
        <v>19829</v>
      </c>
      <c r="AT55670" s="175" t="s">
        <v>1428</v>
      </c>
      <c r="AU55670" s="175" t="s">
        <v>1428</v>
      </c>
    </row>
    <row r="55671" spans="1:47" hidden="1" x14ac:dyDescent="0.2">
      <c r="A55671" s="130">
        <v>1312</v>
      </c>
      <c r="B55671" s="130">
        <v>1312</v>
      </c>
      <c r="H55671" s="8" t="s">
        <v>148</v>
      </c>
      <c r="M55671" s="154">
        <v>43671.000011574077</v>
      </c>
      <c r="O55671" s="6" t="s">
        <v>80706</v>
      </c>
      <c r="AG55671" s="9" t="s">
        <v>65096</v>
      </c>
      <c r="AH55671" s="41" t="s">
        <v>54625</v>
      </c>
      <c r="AK55671" s="9" t="s">
        <v>149</v>
      </c>
      <c r="AP55671" s="83" t="s">
        <v>722</v>
      </c>
      <c r="AQ55671" s="10" t="s">
        <v>587</v>
      </c>
      <c r="AR55671" s="174" t="s">
        <v>84</v>
      </c>
      <c r="AS55671" s="174" t="s">
        <v>19829</v>
      </c>
      <c r="AT55671" s="175" t="s">
        <v>1428</v>
      </c>
      <c r="AU55671" s="175" t="s">
        <v>1428</v>
      </c>
    </row>
    <row r="55672" spans="1:47" hidden="1" x14ac:dyDescent="0.2">
      <c r="A55672" s="130">
        <v>1312</v>
      </c>
      <c r="B55672" s="130">
        <v>1312</v>
      </c>
      <c r="H55672" s="8" t="s">
        <v>148</v>
      </c>
      <c r="M55672" s="154">
        <v>43671.000011574077</v>
      </c>
      <c r="O55672" s="6" t="s">
        <v>80706</v>
      </c>
      <c r="AG55672" s="9" t="s">
        <v>65097</v>
      </c>
      <c r="AH55672" s="41" t="s">
        <v>38388</v>
      </c>
      <c r="AK55672" s="9" t="s">
        <v>149</v>
      </c>
      <c r="AP55672" s="83">
        <v>0.17526315789473701</v>
      </c>
      <c r="AQ55672" s="10" t="s">
        <v>587</v>
      </c>
      <c r="AR55672" s="174" t="s">
        <v>84</v>
      </c>
      <c r="AS55672" s="174" t="s">
        <v>19829</v>
      </c>
      <c r="AT55672" s="175" t="s">
        <v>1428</v>
      </c>
      <c r="AU55672" s="175" t="s">
        <v>1428</v>
      </c>
    </row>
    <row r="55673" spans="1:47" hidden="1" x14ac:dyDescent="0.2">
      <c r="A55673" s="130">
        <v>1312</v>
      </c>
      <c r="B55673" s="130">
        <v>1312</v>
      </c>
      <c r="H55673" s="8" t="s">
        <v>148</v>
      </c>
      <c r="M55673" s="154">
        <v>43671.000011574077</v>
      </c>
      <c r="O55673" s="6" t="s">
        <v>80706</v>
      </c>
      <c r="AG55673" s="9" t="s">
        <v>65098</v>
      </c>
      <c r="AH55673" s="41" t="s">
        <v>54611</v>
      </c>
      <c r="AK55673" s="9" t="s">
        <v>149</v>
      </c>
      <c r="AP55673" s="83" t="s">
        <v>722</v>
      </c>
      <c r="AQ55673" s="10" t="s">
        <v>587</v>
      </c>
      <c r="AR55673" s="174" t="s">
        <v>84</v>
      </c>
      <c r="AS55673" s="174" t="s">
        <v>19829</v>
      </c>
      <c r="AT55673" s="175" t="s">
        <v>1428</v>
      </c>
      <c r="AU55673" s="175" t="s">
        <v>1428</v>
      </c>
    </row>
    <row r="55674" spans="1:47" hidden="1" x14ac:dyDescent="0.2">
      <c r="A55674" s="130">
        <v>1312</v>
      </c>
      <c r="B55674" s="130">
        <v>1312</v>
      </c>
      <c r="H55674" s="8" t="s">
        <v>148</v>
      </c>
      <c r="M55674" s="154">
        <v>43671.000011574077</v>
      </c>
      <c r="O55674" s="6" t="s">
        <v>80706</v>
      </c>
      <c r="AG55674" s="9" t="s">
        <v>65099</v>
      </c>
      <c r="AH55674" s="41" t="s">
        <v>54605</v>
      </c>
      <c r="AK55674" s="9" t="s">
        <v>149</v>
      </c>
      <c r="AP55674" s="83" t="s">
        <v>722</v>
      </c>
      <c r="AQ55674" s="10" t="s">
        <v>587</v>
      </c>
      <c r="AR55674" s="174" t="s">
        <v>84</v>
      </c>
      <c r="AS55674" s="174" t="s">
        <v>19829</v>
      </c>
      <c r="AT55674" s="175" t="s">
        <v>1428</v>
      </c>
      <c r="AU55674" s="175" t="s">
        <v>1428</v>
      </c>
    </row>
    <row r="55675" spans="1:47" hidden="1" x14ac:dyDescent="0.2">
      <c r="A55675" s="130">
        <v>1312</v>
      </c>
      <c r="B55675" s="130">
        <v>1312</v>
      </c>
      <c r="H55675" s="8" t="s">
        <v>148</v>
      </c>
      <c r="M55675" s="154">
        <v>43671.000011574077</v>
      </c>
      <c r="O55675" s="6" t="s">
        <v>80706</v>
      </c>
      <c r="AG55675" s="9" t="s">
        <v>65100</v>
      </c>
      <c r="AH55675" s="41" t="s">
        <v>735</v>
      </c>
      <c r="AK55675" s="9" t="s">
        <v>149</v>
      </c>
      <c r="AP55675" s="83" t="s">
        <v>722</v>
      </c>
      <c r="AQ55675" s="10" t="s">
        <v>587</v>
      </c>
      <c r="AR55675" s="174" t="s">
        <v>84</v>
      </c>
      <c r="AS55675" s="174" t="s">
        <v>19829</v>
      </c>
      <c r="AT55675" s="175" t="s">
        <v>1428</v>
      </c>
      <c r="AU55675" s="175" t="s">
        <v>1428</v>
      </c>
    </row>
    <row r="55676" spans="1:47" hidden="1" x14ac:dyDescent="0.2">
      <c r="A55676" s="130">
        <v>1312</v>
      </c>
      <c r="B55676" s="130">
        <v>1312</v>
      </c>
      <c r="H55676" s="8" t="s">
        <v>148</v>
      </c>
      <c r="M55676" s="154">
        <v>43671.000011574077</v>
      </c>
      <c r="O55676" s="6" t="s">
        <v>80706</v>
      </c>
      <c r="AG55676" s="9" t="s">
        <v>65101</v>
      </c>
      <c r="AH55676" s="41" t="s">
        <v>724</v>
      </c>
      <c r="AK55676" s="9" t="s">
        <v>149</v>
      </c>
      <c r="AP55676" s="83">
        <v>0.278947368421053</v>
      </c>
      <c r="AQ55676" s="10" t="s">
        <v>587</v>
      </c>
      <c r="AR55676" s="174" t="s">
        <v>84</v>
      </c>
      <c r="AS55676" s="174" t="s">
        <v>19829</v>
      </c>
      <c r="AT55676" s="175" t="s">
        <v>1428</v>
      </c>
      <c r="AU55676" s="175" t="s">
        <v>1428</v>
      </c>
    </row>
    <row r="55677" spans="1:47" hidden="1" x14ac:dyDescent="0.2">
      <c r="A55677" s="130">
        <v>1312</v>
      </c>
      <c r="B55677" s="130">
        <v>1312</v>
      </c>
      <c r="H55677" s="8" t="s">
        <v>148</v>
      </c>
      <c r="M55677" s="154">
        <v>43671.000011574077</v>
      </c>
      <c r="O55677" s="6" t="s">
        <v>80706</v>
      </c>
      <c r="AG55677" s="9" t="s">
        <v>65102</v>
      </c>
      <c r="AH55677" s="41" t="s">
        <v>54612</v>
      </c>
      <c r="AK55677" s="9" t="s">
        <v>149</v>
      </c>
      <c r="AP55677" s="83" t="s">
        <v>722</v>
      </c>
      <c r="AQ55677" s="10" t="s">
        <v>587</v>
      </c>
      <c r="AR55677" s="174" t="s">
        <v>84</v>
      </c>
      <c r="AS55677" s="174" t="s">
        <v>19829</v>
      </c>
      <c r="AT55677" s="175" t="s">
        <v>1428</v>
      </c>
      <c r="AU55677" s="175" t="s">
        <v>1428</v>
      </c>
    </row>
    <row r="55678" spans="1:47" hidden="1" x14ac:dyDescent="0.2">
      <c r="A55678" s="130">
        <v>1312</v>
      </c>
      <c r="B55678" s="130">
        <v>1312</v>
      </c>
      <c r="H55678" s="8" t="s">
        <v>148</v>
      </c>
      <c r="M55678" s="154">
        <v>43671.000011574077</v>
      </c>
      <c r="O55678" s="6" t="s">
        <v>80706</v>
      </c>
      <c r="AG55678" s="9" t="s">
        <v>65103</v>
      </c>
      <c r="AH55678" s="41" t="s">
        <v>20833</v>
      </c>
      <c r="AK55678" s="9" t="s">
        <v>149</v>
      </c>
      <c r="AP55678" s="83" t="s">
        <v>722</v>
      </c>
      <c r="AQ55678" s="10" t="s">
        <v>587</v>
      </c>
      <c r="AR55678" s="174" t="s">
        <v>84</v>
      </c>
      <c r="AS55678" s="174" t="s">
        <v>19829</v>
      </c>
      <c r="AT55678" s="175" t="s">
        <v>1428</v>
      </c>
      <c r="AU55678" s="175" t="s">
        <v>1428</v>
      </c>
    </row>
    <row r="55679" spans="1:47" hidden="1" x14ac:dyDescent="0.2">
      <c r="A55679" s="130">
        <v>1312</v>
      </c>
      <c r="B55679" s="130">
        <v>1312</v>
      </c>
      <c r="H55679" s="8" t="s">
        <v>148</v>
      </c>
      <c r="M55679" s="154">
        <v>43671.000011574077</v>
      </c>
      <c r="O55679" s="6" t="s">
        <v>80706</v>
      </c>
      <c r="AG55679" s="9" t="s">
        <v>65104</v>
      </c>
      <c r="AH55679" s="41" t="s">
        <v>730</v>
      </c>
      <c r="AK55679" s="9" t="s">
        <v>149</v>
      </c>
      <c r="AP55679" s="83" t="s">
        <v>722</v>
      </c>
      <c r="AQ55679" s="10" t="s">
        <v>587</v>
      </c>
      <c r="AR55679" s="174" t="s">
        <v>84</v>
      </c>
      <c r="AS55679" s="174" t="s">
        <v>19829</v>
      </c>
      <c r="AT55679" s="175" t="s">
        <v>1428</v>
      </c>
      <c r="AU55679" s="175" t="s">
        <v>1428</v>
      </c>
    </row>
    <row r="55680" spans="1:47" hidden="1" x14ac:dyDescent="0.2">
      <c r="A55680" s="130">
        <v>1312</v>
      </c>
      <c r="B55680" s="130">
        <v>1312</v>
      </c>
      <c r="H55680" s="8" t="s">
        <v>148</v>
      </c>
      <c r="M55680" s="154">
        <v>43671.000011574077</v>
      </c>
      <c r="O55680" s="6" t="s">
        <v>80706</v>
      </c>
      <c r="AG55680" s="9" t="s">
        <v>65105</v>
      </c>
      <c r="AH55680" s="41" t="s">
        <v>736</v>
      </c>
      <c r="AK55680" s="9" t="s">
        <v>149</v>
      </c>
      <c r="AP55680" s="83" t="s">
        <v>722</v>
      </c>
      <c r="AQ55680" s="10" t="s">
        <v>587</v>
      </c>
      <c r="AR55680" s="174" t="s">
        <v>84</v>
      </c>
      <c r="AS55680" s="174" t="s">
        <v>19829</v>
      </c>
      <c r="AT55680" s="175" t="s">
        <v>1428</v>
      </c>
      <c r="AU55680" s="175" t="s">
        <v>1428</v>
      </c>
    </row>
    <row r="55681" spans="1:47" hidden="1" x14ac:dyDescent="0.2">
      <c r="A55681" s="130">
        <v>1312</v>
      </c>
      <c r="B55681" s="130">
        <v>1312</v>
      </c>
      <c r="H55681" s="8" t="s">
        <v>148</v>
      </c>
      <c r="M55681" s="154">
        <v>43671.000011574077</v>
      </c>
      <c r="O55681" s="6" t="s">
        <v>80706</v>
      </c>
      <c r="AG55681" s="9" t="s">
        <v>65106</v>
      </c>
      <c r="AH55681" s="41" t="s">
        <v>54613</v>
      </c>
      <c r="AK55681" s="9" t="s">
        <v>149</v>
      </c>
      <c r="AP55681" s="83">
        <v>0.85114345693293103</v>
      </c>
      <c r="AQ55681" s="10" t="s">
        <v>587</v>
      </c>
      <c r="AR55681" s="174" t="s">
        <v>84</v>
      </c>
      <c r="AS55681" s="174" t="s">
        <v>19829</v>
      </c>
      <c r="AT55681" s="175" t="s">
        <v>1428</v>
      </c>
      <c r="AU55681" s="175" t="s">
        <v>1428</v>
      </c>
    </row>
    <row r="55682" spans="1:47" hidden="1" x14ac:dyDescent="0.2">
      <c r="A55682" s="130">
        <v>1312</v>
      </c>
      <c r="B55682" s="130">
        <v>1312</v>
      </c>
      <c r="H55682" s="8" t="s">
        <v>148</v>
      </c>
      <c r="M55682" s="154">
        <v>43671.000011574077</v>
      </c>
      <c r="O55682" s="6" t="s">
        <v>80706</v>
      </c>
      <c r="AG55682" s="9" t="s">
        <v>65107</v>
      </c>
      <c r="AH55682" s="41" t="s">
        <v>54614</v>
      </c>
      <c r="AK55682" s="9" t="s">
        <v>149</v>
      </c>
      <c r="AP55682" s="83" t="s">
        <v>722</v>
      </c>
      <c r="AQ55682" s="10" t="s">
        <v>587</v>
      </c>
      <c r="AR55682" s="174" t="s">
        <v>84</v>
      </c>
      <c r="AS55682" s="174" t="s">
        <v>19829</v>
      </c>
      <c r="AT55682" s="175" t="s">
        <v>1428</v>
      </c>
      <c r="AU55682" s="175" t="s">
        <v>1428</v>
      </c>
    </row>
    <row r="55683" spans="1:47" hidden="1" x14ac:dyDescent="0.2">
      <c r="A55683" s="130">
        <v>1312</v>
      </c>
      <c r="B55683" s="130">
        <v>1312</v>
      </c>
      <c r="H55683" s="8" t="s">
        <v>148</v>
      </c>
      <c r="M55683" s="154">
        <v>43671.000011574077</v>
      </c>
      <c r="O55683" s="6" t="s">
        <v>80706</v>
      </c>
      <c r="AG55683" s="9" t="s">
        <v>65108</v>
      </c>
      <c r="AH55683" s="41" t="s">
        <v>54615</v>
      </c>
      <c r="AK55683" s="9" t="s">
        <v>149</v>
      </c>
      <c r="AP55683" s="83" t="s">
        <v>722</v>
      </c>
      <c r="AQ55683" s="10" t="s">
        <v>587</v>
      </c>
      <c r="AR55683" s="174" t="s">
        <v>84</v>
      </c>
      <c r="AS55683" s="174" t="s">
        <v>19829</v>
      </c>
      <c r="AT55683" s="175" t="s">
        <v>1428</v>
      </c>
      <c r="AU55683" s="175" t="s">
        <v>1428</v>
      </c>
    </row>
    <row r="55684" spans="1:47" hidden="1" x14ac:dyDescent="0.2">
      <c r="A55684" s="130">
        <v>1312</v>
      </c>
      <c r="B55684" s="130">
        <v>1312</v>
      </c>
      <c r="H55684" s="8" t="s">
        <v>148</v>
      </c>
      <c r="M55684" s="154">
        <v>43671.000011574077</v>
      </c>
      <c r="O55684" s="6" t="s">
        <v>80706</v>
      </c>
      <c r="AG55684" s="9" t="s">
        <v>65109</v>
      </c>
      <c r="AH55684" s="41" t="s">
        <v>54599</v>
      </c>
      <c r="AK55684" s="9" t="s">
        <v>149</v>
      </c>
      <c r="AP55684" s="83" t="s">
        <v>722</v>
      </c>
      <c r="AQ55684" s="10" t="s">
        <v>587</v>
      </c>
      <c r="AR55684" s="174" t="s">
        <v>84</v>
      </c>
      <c r="AS55684" s="174" t="s">
        <v>19829</v>
      </c>
      <c r="AT55684" s="175" t="s">
        <v>1428</v>
      </c>
      <c r="AU55684" s="175" t="s">
        <v>1428</v>
      </c>
    </row>
    <row r="55685" spans="1:47" hidden="1" x14ac:dyDescent="0.2">
      <c r="A55685" s="130">
        <v>1312</v>
      </c>
      <c r="B55685" s="130">
        <v>1312</v>
      </c>
      <c r="H55685" s="8" t="s">
        <v>148</v>
      </c>
      <c r="M55685" s="154">
        <v>43671.000011574077</v>
      </c>
      <c r="O55685" s="6" t="s">
        <v>80706</v>
      </c>
      <c r="AG55685" s="9" t="s">
        <v>65110</v>
      </c>
      <c r="AH55685" s="41" t="s">
        <v>54616</v>
      </c>
      <c r="AK55685" s="9" t="s">
        <v>149</v>
      </c>
      <c r="AP55685" s="83">
        <v>0.24787775891341299</v>
      </c>
      <c r="AQ55685" s="10" t="s">
        <v>587</v>
      </c>
      <c r="AR55685" s="174" t="s">
        <v>84</v>
      </c>
      <c r="AS55685" s="174" t="s">
        <v>19829</v>
      </c>
      <c r="AT55685" s="175" t="s">
        <v>1428</v>
      </c>
      <c r="AU55685" s="175" t="s">
        <v>1428</v>
      </c>
    </row>
    <row r="55686" spans="1:47" hidden="1" x14ac:dyDescent="0.2">
      <c r="A55686" s="130">
        <v>1312</v>
      </c>
      <c r="B55686" s="130">
        <v>1312</v>
      </c>
      <c r="H55686" s="8" t="s">
        <v>148</v>
      </c>
      <c r="M55686" s="154">
        <v>43671.000011574077</v>
      </c>
      <c r="O55686" s="6" t="s">
        <v>80706</v>
      </c>
      <c r="AG55686" s="9" t="s">
        <v>65111</v>
      </c>
      <c r="AH55686" s="41" t="s">
        <v>18960</v>
      </c>
      <c r="AK55686" s="9" t="s">
        <v>149</v>
      </c>
      <c r="AP55686" s="83">
        <v>0.41368421052631599</v>
      </c>
      <c r="AQ55686" s="10" t="s">
        <v>587</v>
      </c>
      <c r="AR55686" s="174" t="s">
        <v>84</v>
      </c>
      <c r="AS55686" s="174" t="s">
        <v>19829</v>
      </c>
      <c r="AT55686" s="175" t="s">
        <v>1428</v>
      </c>
      <c r="AU55686" s="175" t="s">
        <v>1428</v>
      </c>
    </row>
    <row r="55687" spans="1:47" hidden="1" x14ac:dyDescent="0.2">
      <c r="A55687" s="130">
        <v>1312</v>
      </c>
      <c r="B55687" s="130">
        <v>1312</v>
      </c>
      <c r="H55687" s="8" t="s">
        <v>148</v>
      </c>
      <c r="M55687" s="154">
        <v>43671.000011574077</v>
      </c>
      <c r="O55687" s="6" t="s">
        <v>80706</v>
      </c>
      <c r="AG55687" s="9" t="s">
        <v>65112</v>
      </c>
      <c r="AH55687" s="41" t="s">
        <v>727</v>
      </c>
      <c r="AK55687" s="9" t="s">
        <v>149</v>
      </c>
      <c r="AP55687" s="83">
        <v>0.95891600796863996</v>
      </c>
      <c r="AQ55687" s="10" t="s">
        <v>587</v>
      </c>
      <c r="AR55687" s="174" t="s">
        <v>84</v>
      </c>
      <c r="AS55687" s="174" t="s">
        <v>19829</v>
      </c>
      <c r="AT55687" s="175" t="s">
        <v>1428</v>
      </c>
      <c r="AU55687" s="175" t="s">
        <v>1428</v>
      </c>
    </row>
    <row r="55688" spans="1:47" hidden="1" x14ac:dyDescent="0.2">
      <c r="A55688" s="130">
        <v>1312</v>
      </c>
      <c r="B55688" s="130">
        <v>1312</v>
      </c>
      <c r="H55688" s="8" t="s">
        <v>148</v>
      </c>
      <c r="M55688" s="154">
        <v>43671.000011574077</v>
      </c>
      <c r="O55688" s="6" t="s">
        <v>80706</v>
      </c>
      <c r="AG55688" s="9" t="s">
        <v>65113</v>
      </c>
      <c r="AH55688" s="41" t="s">
        <v>38389</v>
      </c>
      <c r="AK55688" s="9" t="s">
        <v>149</v>
      </c>
      <c r="AP55688" s="83" t="s">
        <v>722</v>
      </c>
      <c r="AQ55688" s="10" t="s">
        <v>587</v>
      </c>
      <c r="AR55688" s="174" t="s">
        <v>84</v>
      </c>
      <c r="AS55688" s="174" t="s">
        <v>19829</v>
      </c>
      <c r="AT55688" s="175" t="s">
        <v>1428</v>
      </c>
      <c r="AU55688" s="175" t="s">
        <v>1428</v>
      </c>
    </row>
    <row r="55689" spans="1:47" hidden="1" x14ac:dyDescent="0.2">
      <c r="A55689" s="130">
        <v>1312</v>
      </c>
      <c r="B55689" s="130">
        <v>1312</v>
      </c>
      <c r="H55689" s="8" t="s">
        <v>148</v>
      </c>
      <c r="M55689" s="154">
        <v>43671.000011574077</v>
      </c>
      <c r="O55689" s="6" t="s">
        <v>80706</v>
      </c>
      <c r="AG55689" s="9" t="s">
        <v>65114</v>
      </c>
      <c r="AH55689" s="41" t="s">
        <v>54617</v>
      </c>
      <c r="AK55689" s="9" t="s">
        <v>149</v>
      </c>
      <c r="AP55689" s="83" t="s">
        <v>722</v>
      </c>
      <c r="AQ55689" s="10" t="s">
        <v>587</v>
      </c>
      <c r="AR55689" s="174" t="s">
        <v>84</v>
      </c>
      <c r="AS55689" s="174" t="s">
        <v>19829</v>
      </c>
      <c r="AT55689" s="175" t="s">
        <v>1428</v>
      </c>
      <c r="AU55689" s="175" t="s">
        <v>1428</v>
      </c>
    </row>
    <row r="55690" spans="1:47" hidden="1" x14ac:dyDescent="0.2">
      <c r="A55690" s="130">
        <v>1312</v>
      </c>
      <c r="B55690" s="130">
        <v>1312</v>
      </c>
      <c r="H55690" s="8" t="s">
        <v>148</v>
      </c>
      <c r="M55690" s="154">
        <v>43671.000011574077</v>
      </c>
      <c r="O55690" s="6" t="s">
        <v>80706</v>
      </c>
      <c r="AG55690" s="9" t="s">
        <v>65115</v>
      </c>
      <c r="AH55690" s="41" t="s">
        <v>54618</v>
      </c>
      <c r="AK55690" s="9" t="s">
        <v>149</v>
      </c>
      <c r="AP55690" s="83" t="s">
        <v>722</v>
      </c>
      <c r="AQ55690" s="10" t="s">
        <v>587</v>
      </c>
      <c r="AR55690" s="174" t="s">
        <v>84</v>
      </c>
      <c r="AS55690" s="174" t="s">
        <v>19829</v>
      </c>
      <c r="AT55690" s="175" t="s">
        <v>1428</v>
      </c>
      <c r="AU55690" s="175" t="s">
        <v>1428</v>
      </c>
    </row>
    <row r="55691" spans="1:47" hidden="1" x14ac:dyDescent="0.2">
      <c r="A55691" s="130">
        <v>1312</v>
      </c>
      <c r="B55691" s="130">
        <v>1312</v>
      </c>
      <c r="H55691" s="8" t="s">
        <v>148</v>
      </c>
      <c r="M55691" s="154">
        <v>43671.000011574077</v>
      </c>
      <c r="O55691" s="6" t="s">
        <v>80706</v>
      </c>
      <c r="AG55691" s="9" t="s">
        <v>65116</v>
      </c>
      <c r="AH55691" s="41" t="s">
        <v>54619</v>
      </c>
      <c r="AK55691" s="9" t="s">
        <v>149</v>
      </c>
      <c r="AP55691" s="83" t="s">
        <v>722</v>
      </c>
      <c r="AQ55691" s="10" t="s">
        <v>587</v>
      </c>
      <c r="AR55691" s="174" t="s">
        <v>84</v>
      </c>
      <c r="AS55691" s="174" t="s">
        <v>19829</v>
      </c>
      <c r="AT55691" s="175" t="s">
        <v>1428</v>
      </c>
      <c r="AU55691" s="175" t="s">
        <v>1428</v>
      </c>
    </row>
    <row r="55692" spans="1:47" hidden="1" x14ac:dyDescent="0.2">
      <c r="A55692" s="130">
        <v>1312</v>
      </c>
      <c r="B55692" s="130">
        <v>1312</v>
      </c>
      <c r="H55692" s="8" t="s">
        <v>148</v>
      </c>
      <c r="M55692" s="154">
        <v>43671.000011574077</v>
      </c>
      <c r="O55692" s="6" t="s">
        <v>80706</v>
      </c>
      <c r="AG55692" s="9" t="s">
        <v>65117</v>
      </c>
      <c r="AH55692" s="41" t="s">
        <v>743</v>
      </c>
      <c r="AK55692" s="9" t="s">
        <v>149</v>
      </c>
      <c r="AP55692" s="83" t="s">
        <v>722</v>
      </c>
      <c r="AQ55692" s="10" t="s">
        <v>587</v>
      </c>
      <c r="AR55692" s="174" t="s">
        <v>84</v>
      </c>
      <c r="AS55692" s="174" t="s">
        <v>19829</v>
      </c>
      <c r="AT55692" s="175" t="s">
        <v>1428</v>
      </c>
      <c r="AU55692" s="175" t="s">
        <v>1428</v>
      </c>
    </row>
    <row r="55693" spans="1:47" hidden="1" x14ac:dyDescent="0.2">
      <c r="A55693" s="130">
        <v>1312</v>
      </c>
      <c r="B55693" s="130">
        <v>1312</v>
      </c>
      <c r="H55693" s="8" t="s">
        <v>148</v>
      </c>
      <c r="M55693" s="154">
        <v>43671.000011574077</v>
      </c>
      <c r="O55693" s="6" t="s">
        <v>80706</v>
      </c>
      <c r="AG55693" s="9" t="s">
        <v>65118</v>
      </c>
      <c r="AH55693" s="41" t="s">
        <v>733</v>
      </c>
      <c r="AK55693" s="9" t="s">
        <v>149</v>
      </c>
      <c r="AP55693" s="83">
        <v>0.10877192982456101</v>
      </c>
      <c r="AQ55693" s="10" t="s">
        <v>587</v>
      </c>
      <c r="AR55693" s="174" t="s">
        <v>84</v>
      </c>
      <c r="AS55693" s="174" t="s">
        <v>19829</v>
      </c>
      <c r="AT55693" s="175" t="s">
        <v>1428</v>
      </c>
      <c r="AU55693" s="175" t="s">
        <v>1428</v>
      </c>
    </row>
    <row r="55694" spans="1:47" hidden="1" x14ac:dyDescent="0.2">
      <c r="A55694" s="130">
        <v>1312</v>
      </c>
      <c r="B55694" s="130">
        <v>1312</v>
      </c>
      <c r="H55694" s="8" t="s">
        <v>148</v>
      </c>
      <c r="M55694" s="154">
        <v>43671.000011574077</v>
      </c>
      <c r="O55694" s="6" t="s">
        <v>80706</v>
      </c>
      <c r="AG55694" s="9" t="s">
        <v>65119</v>
      </c>
      <c r="AH55694" s="41" t="s">
        <v>731</v>
      </c>
      <c r="AK55694" s="9" t="s">
        <v>149</v>
      </c>
      <c r="AP55694" s="83">
        <v>0.108270676691729</v>
      </c>
      <c r="AQ55694" s="10" t="s">
        <v>587</v>
      </c>
      <c r="AR55694" s="174" t="s">
        <v>84</v>
      </c>
      <c r="AS55694" s="174" t="s">
        <v>19829</v>
      </c>
      <c r="AT55694" s="175" t="s">
        <v>1428</v>
      </c>
      <c r="AU55694" s="175" t="s">
        <v>1428</v>
      </c>
    </row>
    <row r="55695" spans="1:47" hidden="1" x14ac:dyDescent="0.2">
      <c r="A55695" s="130">
        <v>1312</v>
      </c>
      <c r="B55695" s="130">
        <v>1312</v>
      </c>
      <c r="H55695" s="8" t="s">
        <v>148</v>
      </c>
      <c r="M55695" s="154">
        <v>43671.000011574077</v>
      </c>
      <c r="O55695" s="6" t="s">
        <v>80706</v>
      </c>
      <c r="AG55695" s="9" t="s">
        <v>65120</v>
      </c>
      <c r="AH55695" s="41" t="s">
        <v>734</v>
      </c>
      <c r="AK55695" s="9" t="s">
        <v>149</v>
      </c>
      <c r="AP55695" s="83" t="s">
        <v>722</v>
      </c>
      <c r="AQ55695" s="10" t="s">
        <v>587</v>
      </c>
      <c r="AR55695" s="174" t="s">
        <v>84</v>
      </c>
      <c r="AS55695" s="174" t="s">
        <v>19829</v>
      </c>
      <c r="AT55695" s="175" t="s">
        <v>1428</v>
      </c>
      <c r="AU55695" s="175" t="s">
        <v>1428</v>
      </c>
    </row>
    <row r="55696" spans="1:47" hidden="1" x14ac:dyDescent="0.2">
      <c r="A55696" s="130">
        <v>1312</v>
      </c>
      <c r="B55696" s="130">
        <v>1312</v>
      </c>
      <c r="H55696" s="8" t="s">
        <v>148</v>
      </c>
      <c r="M55696" s="154">
        <v>43671.000011574077</v>
      </c>
      <c r="O55696" s="6" t="s">
        <v>80706</v>
      </c>
      <c r="AG55696" s="9" t="s">
        <v>65121</v>
      </c>
      <c r="AH55696" s="41" t="s">
        <v>54620</v>
      </c>
      <c r="AK55696" s="9" t="s">
        <v>149</v>
      </c>
      <c r="AP55696" s="83">
        <v>0.115789473684211</v>
      </c>
      <c r="AQ55696" s="10" t="s">
        <v>587</v>
      </c>
      <c r="AR55696" s="174" t="s">
        <v>84</v>
      </c>
      <c r="AS55696" s="174" t="s">
        <v>19829</v>
      </c>
      <c r="AT55696" s="175" t="s">
        <v>1428</v>
      </c>
      <c r="AU55696" s="175" t="s">
        <v>1428</v>
      </c>
    </row>
    <row r="55697" spans="1:47" hidden="1" x14ac:dyDescent="0.2">
      <c r="A55697" s="130">
        <v>1312</v>
      </c>
      <c r="B55697" s="130">
        <v>1312</v>
      </c>
      <c r="H55697" s="8" t="s">
        <v>148</v>
      </c>
      <c r="M55697" s="154">
        <v>43671.000011574077</v>
      </c>
      <c r="O55697" s="6" t="s">
        <v>80706</v>
      </c>
      <c r="AG55697" s="9" t="s">
        <v>65122</v>
      </c>
      <c r="AH55697" s="41" t="s">
        <v>54610</v>
      </c>
      <c r="AK55697" s="9" t="s">
        <v>149</v>
      </c>
      <c r="AP55697" s="83" t="s">
        <v>722</v>
      </c>
      <c r="AQ55697" s="10" t="s">
        <v>587</v>
      </c>
      <c r="AR55697" s="174" t="s">
        <v>84</v>
      </c>
      <c r="AS55697" s="174" t="s">
        <v>19829</v>
      </c>
      <c r="AT55697" s="175" t="s">
        <v>1428</v>
      </c>
      <c r="AU55697" s="175" t="s">
        <v>1428</v>
      </c>
    </row>
    <row r="55698" spans="1:47" hidden="1" x14ac:dyDescent="0.2">
      <c r="A55698" s="130">
        <v>1312</v>
      </c>
      <c r="B55698" s="130">
        <v>1312</v>
      </c>
      <c r="H55698" s="8" t="s">
        <v>148</v>
      </c>
      <c r="M55698" s="154">
        <v>43671.000011574077</v>
      </c>
      <c r="O55698" s="6" t="s">
        <v>80706</v>
      </c>
      <c r="AG55698" s="9" t="s">
        <v>65123</v>
      </c>
      <c r="AH55698" s="41" t="s">
        <v>38386</v>
      </c>
      <c r="AK55698" s="9" t="s">
        <v>149</v>
      </c>
      <c r="AP55698" s="83" t="s">
        <v>722</v>
      </c>
      <c r="AQ55698" s="10" t="s">
        <v>587</v>
      </c>
      <c r="AR55698" s="174" t="s">
        <v>84</v>
      </c>
      <c r="AS55698" s="174" t="s">
        <v>19829</v>
      </c>
      <c r="AT55698" s="175" t="s">
        <v>1428</v>
      </c>
      <c r="AU55698" s="175" t="s">
        <v>1428</v>
      </c>
    </row>
    <row r="55699" spans="1:47" hidden="1" x14ac:dyDescent="0.2">
      <c r="A55699" s="130">
        <v>1312</v>
      </c>
      <c r="B55699" s="130">
        <v>1312</v>
      </c>
      <c r="H55699" s="8" t="s">
        <v>148</v>
      </c>
      <c r="M55699" s="154">
        <v>43671.000011574077</v>
      </c>
      <c r="O55699" s="6" t="s">
        <v>80706</v>
      </c>
      <c r="AG55699" s="9" t="s">
        <v>65124</v>
      </c>
      <c r="AH55699" s="41" t="s">
        <v>54621</v>
      </c>
      <c r="AK55699" s="9" t="s">
        <v>149</v>
      </c>
      <c r="AP55699" s="83" t="s">
        <v>722</v>
      </c>
      <c r="AQ55699" s="10" t="s">
        <v>587</v>
      </c>
      <c r="AR55699" s="174" t="s">
        <v>84</v>
      </c>
      <c r="AS55699" s="174" t="s">
        <v>19829</v>
      </c>
      <c r="AT55699" s="175" t="s">
        <v>1428</v>
      </c>
      <c r="AU55699" s="175" t="s">
        <v>1428</v>
      </c>
    </row>
    <row r="55700" spans="1:47" hidden="1" x14ac:dyDescent="0.2">
      <c r="A55700" s="130">
        <v>1312</v>
      </c>
      <c r="B55700" s="130">
        <v>1312</v>
      </c>
      <c r="H55700" s="8" t="s">
        <v>148</v>
      </c>
      <c r="M55700" s="154">
        <v>43671.000011574077</v>
      </c>
      <c r="O55700" s="6" t="s">
        <v>80706</v>
      </c>
      <c r="AG55700" s="9" t="s">
        <v>65125</v>
      </c>
      <c r="AH55700" s="41" t="s">
        <v>54622</v>
      </c>
      <c r="AK55700" s="9" t="s">
        <v>149</v>
      </c>
      <c r="AP55700" s="83">
        <v>0.118266253869969</v>
      </c>
      <c r="AQ55700" s="10" t="s">
        <v>587</v>
      </c>
      <c r="AR55700" s="174" t="s">
        <v>84</v>
      </c>
      <c r="AS55700" s="174" t="s">
        <v>19829</v>
      </c>
      <c r="AT55700" s="175" t="s">
        <v>1428</v>
      </c>
      <c r="AU55700" s="175" t="s">
        <v>1428</v>
      </c>
    </row>
    <row r="55701" spans="1:47" hidden="1" x14ac:dyDescent="0.2">
      <c r="A55701" s="130">
        <v>1312</v>
      </c>
      <c r="B55701" s="130">
        <v>1312</v>
      </c>
      <c r="H55701" s="8" t="s">
        <v>148</v>
      </c>
      <c r="M55701" s="154">
        <v>43671.000011574077</v>
      </c>
      <c r="O55701" s="6" t="s">
        <v>80706</v>
      </c>
      <c r="AG55701" s="9" t="s">
        <v>65126</v>
      </c>
      <c r="AH55701" s="41" t="s">
        <v>54623</v>
      </c>
      <c r="AK55701" s="9" t="s">
        <v>149</v>
      </c>
      <c r="AP55701" s="83" t="s">
        <v>722</v>
      </c>
      <c r="AQ55701" s="10" t="s">
        <v>587</v>
      </c>
      <c r="AR55701" s="174" t="s">
        <v>84</v>
      </c>
      <c r="AS55701" s="174" t="s">
        <v>19829</v>
      </c>
      <c r="AT55701" s="175" t="s">
        <v>1428</v>
      </c>
      <c r="AU55701" s="175" t="s">
        <v>1428</v>
      </c>
    </row>
    <row r="55702" spans="1:47" hidden="1" x14ac:dyDescent="0.2">
      <c r="A55702" s="130">
        <v>1312</v>
      </c>
      <c r="B55702" s="130">
        <v>1312</v>
      </c>
      <c r="H55702" s="8" t="s">
        <v>148</v>
      </c>
      <c r="M55702" s="154">
        <v>43671.000011574077</v>
      </c>
      <c r="O55702" s="6" t="s">
        <v>80706</v>
      </c>
      <c r="AG55702" s="9" t="s">
        <v>65127</v>
      </c>
      <c r="AH55702" s="41" t="s">
        <v>54608</v>
      </c>
      <c r="AK55702" s="9" t="s">
        <v>149</v>
      </c>
      <c r="AP55702" s="83" t="s">
        <v>722</v>
      </c>
      <c r="AQ55702" s="10" t="s">
        <v>587</v>
      </c>
      <c r="AR55702" s="174" t="s">
        <v>84</v>
      </c>
      <c r="AS55702" s="174" t="s">
        <v>19829</v>
      </c>
      <c r="AT55702" s="175" t="s">
        <v>1428</v>
      </c>
      <c r="AU55702" s="175" t="s">
        <v>1428</v>
      </c>
    </row>
    <row r="55703" spans="1:47" hidden="1" x14ac:dyDescent="0.2">
      <c r="A55703" s="130">
        <v>1312</v>
      </c>
      <c r="B55703" s="130">
        <v>1312</v>
      </c>
      <c r="H55703" s="8" t="s">
        <v>148</v>
      </c>
      <c r="M55703" s="154">
        <v>43671.000011574077</v>
      </c>
      <c r="O55703" s="6" t="s">
        <v>80706</v>
      </c>
      <c r="AG55703" s="9" t="s">
        <v>65128</v>
      </c>
      <c r="AH55703" s="41" t="s">
        <v>54602</v>
      </c>
      <c r="AK55703" s="9" t="s">
        <v>149</v>
      </c>
      <c r="AP55703" s="83">
        <v>0.168421052631579</v>
      </c>
      <c r="AQ55703" s="10" t="s">
        <v>587</v>
      </c>
      <c r="AR55703" s="174" t="s">
        <v>84</v>
      </c>
      <c r="AS55703" s="174" t="s">
        <v>19829</v>
      </c>
      <c r="AT55703" s="175" t="s">
        <v>1428</v>
      </c>
      <c r="AU55703" s="175" t="s">
        <v>1428</v>
      </c>
    </row>
    <row r="55704" spans="1:47" hidden="1" x14ac:dyDescent="0.2">
      <c r="A55704" s="130">
        <v>1312</v>
      </c>
      <c r="B55704" s="130">
        <v>1312</v>
      </c>
      <c r="H55704" s="8" t="s">
        <v>148</v>
      </c>
      <c r="M55704" s="154">
        <v>43671.000011574077</v>
      </c>
      <c r="O55704" s="6" t="s">
        <v>80706</v>
      </c>
      <c r="AG55704" s="9" t="s">
        <v>65129</v>
      </c>
      <c r="AH55704" s="41" t="s">
        <v>54624</v>
      </c>
      <c r="AK55704" s="9" t="s">
        <v>149</v>
      </c>
      <c r="AP55704" s="83" t="s">
        <v>722</v>
      </c>
      <c r="AQ55704" s="10" t="s">
        <v>587</v>
      </c>
      <c r="AR55704" s="174" t="s">
        <v>84</v>
      </c>
      <c r="AS55704" s="174" t="s">
        <v>19829</v>
      </c>
      <c r="AT55704" s="175" t="s">
        <v>1428</v>
      </c>
      <c r="AU55704" s="175" t="s">
        <v>1428</v>
      </c>
    </row>
    <row r="55705" spans="1:47" hidden="1" x14ac:dyDescent="0.2">
      <c r="A55705" s="130">
        <v>1312</v>
      </c>
      <c r="B55705" s="130">
        <v>1312</v>
      </c>
      <c r="H55705" s="8" t="s">
        <v>148</v>
      </c>
      <c r="M55705" s="154">
        <v>43671.000011574077</v>
      </c>
      <c r="O55705" s="6" t="s">
        <v>80706</v>
      </c>
      <c r="AG55705" s="9" t="s">
        <v>65130</v>
      </c>
      <c r="AH55705" s="41" t="s">
        <v>54625</v>
      </c>
      <c r="AK55705" s="9" t="s">
        <v>149</v>
      </c>
      <c r="AP55705" s="83" t="s">
        <v>722</v>
      </c>
      <c r="AQ55705" s="10" t="s">
        <v>587</v>
      </c>
      <c r="AR55705" s="174" t="s">
        <v>84</v>
      </c>
      <c r="AS55705" s="174" t="s">
        <v>19829</v>
      </c>
      <c r="AT55705" s="175" t="s">
        <v>1428</v>
      </c>
      <c r="AU55705" s="175" t="s">
        <v>1428</v>
      </c>
    </row>
    <row r="55706" spans="1:47" hidden="1" x14ac:dyDescent="0.2">
      <c r="A55706" s="130">
        <v>1312</v>
      </c>
      <c r="B55706" s="130">
        <v>1312</v>
      </c>
      <c r="H55706" s="8" t="s">
        <v>148</v>
      </c>
      <c r="M55706" s="154">
        <v>43671.000011574077</v>
      </c>
      <c r="O55706" s="6" t="s">
        <v>80706</v>
      </c>
      <c r="AG55706" s="9" t="s">
        <v>65131</v>
      </c>
      <c r="AH55706" s="41" t="s">
        <v>38388</v>
      </c>
      <c r="AK55706" s="9" t="s">
        <v>149</v>
      </c>
      <c r="AP55706" s="83">
        <v>0.168922305764411</v>
      </c>
      <c r="AQ55706" s="10" t="s">
        <v>587</v>
      </c>
      <c r="AR55706" s="174" t="s">
        <v>84</v>
      </c>
      <c r="AS55706" s="174" t="s">
        <v>19829</v>
      </c>
      <c r="AT55706" s="175" t="s">
        <v>1428</v>
      </c>
      <c r="AU55706" s="175" t="s">
        <v>1428</v>
      </c>
    </row>
    <row r="55707" spans="1:47" hidden="1" x14ac:dyDescent="0.2">
      <c r="A55707" s="130">
        <v>1312</v>
      </c>
      <c r="B55707" s="130">
        <v>1312</v>
      </c>
      <c r="H55707" s="8" t="s">
        <v>148</v>
      </c>
      <c r="M55707" s="154">
        <v>43671.000011574077</v>
      </c>
      <c r="O55707" s="6" t="s">
        <v>80706</v>
      </c>
      <c r="AG55707" s="9" t="s">
        <v>65132</v>
      </c>
      <c r="AH55707" s="41" t="s">
        <v>54611</v>
      </c>
      <c r="AK55707" s="9" t="s">
        <v>149</v>
      </c>
      <c r="AP55707" s="83" t="s">
        <v>722</v>
      </c>
      <c r="AQ55707" s="10" t="s">
        <v>587</v>
      </c>
      <c r="AR55707" s="174" t="s">
        <v>84</v>
      </c>
      <c r="AS55707" s="174" t="s">
        <v>19829</v>
      </c>
      <c r="AT55707" s="175" t="s">
        <v>1428</v>
      </c>
      <c r="AU55707" s="175" t="s">
        <v>1428</v>
      </c>
    </row>
    <row r="55708" spans="1:47" hidden="1" x14ac:dyDescent="0.2">
      <c r="A55708" s="130">
        <v>1312</v>
      </c>
      <c r="B55708" s="130">
        <v>1312</v>
      </c>
      <c r="H55708" s="8" t="s">
        <v>148</v>
      </c>
      <c r="M55708" s="154">
        <v>43671.000011574077</v>
      </c>
      <c r="O55708" s="6" t="s">
        <v>80706</v>
      </c>
      <c r="AG55708" s="9" t="s">
        <v>65133</v>
      </c>
      <c r="AH55708" s="41" t="s">
        <v>54605</v>
      </c>
      <c r="AK55708" s="9" t="s">
        <v>149</v>
      </c>
      <c r="AP55708" s="83" t="s">
        <v>722</v>
      </c>
      <c r="AQ55708" s="10" t="s">
        <v>587</v>
      </c>
      <c r="AR55708" s="174" t="s">
        <v>84</v>
      </c>
      <c r="AS55708" s="174" t="s">
        <v>19829</v>
      </c>
      <c r="AT55708" s="175" t="s">
        <v>1428</v>
      </c>
      <c r="AU55708" s="175" t="s">
        <v>1428</v>
      </c>
    </row>
    <row r="55709" spans="1:47" hidden="1" x14ac:dyDescent="0.2">
      <c r="A55709" s="130">
        <v>1312</v>
      </c>
      <c r="B55709" s="130">
        <v>1312</v>
      </c>
      <c r="H55709" s="8" t="s">
        <v>148</v>
      </c>
      <c r="M55709" s="154">
        <v>43671.000011574077</v>
      </c>
      <c r="O55709" s="6" t="s">
        <v>80706</v>
      </c>
      <c r="AG55709" s="9" t="s">
        <v>65134</v>
      </c>
      <c r="AH55709" s="41" t="s">
        <v>735</v>
      </c>
      <c r="AK55709" s="9" t="s">
        <v>149</v>
      </c>
      <c r="AP55709" s="83" t="s">
        <v>722</v>
      </c>
      <c r="AQ55709" s="10" t="s">
        <v>587</v>
      </c>
      <c r="AR55709" s="174" t="s">
        <v>84</v>
      </c>
      <c r="AS55709" s="174" t="s">
        <v>19829</v>
      </c>
      <c r="AT55709" s="175" t="s">
        <v>1428</v>
      </c>
      <c r="AU55709" s="175" t="s">
        <v>1428</v>
      </c>
    </row>
    <row r="55710" spans="1:47" hidden="1" x14ac:dyDescent="0.2">
      <c r="A55710" s="130">
        <v>1312</v>
      </c>
      <c r="B55710" s="130">
        <v>1312</v>
      </c>
      <c r="H55710" s="8" t="s">
        <v>148</v>
      </c>
      <c r="M55710" s="154">
        <v>43671.000011574077</v>
      </c>
      <c r="O55710" s="6" t="s">
        <v>80706</v>
      </c>
      <c r="AG55710" s="9" t="s">
        <v>65135</v>
      </c>
      <c r="AH55710" s="41" t="s">
        <v>724</v>
      </c>
      <c r="AK55710" s="9" t="s">
        <v>149</v>
      </c>
      <c r="AP55710" s="83" t="s">
        <v>722</v>
      </c>
      <c r="AQ55710" s="10" t="s">
        <v>587</v>
      </c>
      <c r="AR55710" s="174" t="s">
        <v>84</v>
      </c>
      <c r="AS55710" s="174" t="s">
        <v>19829</v>
      </c>
      <c r="AT55710" s="175" t="s">
        <v>1428</v>
      </c>
      <c r="AU55710" s="175" t="s">
        <v>1428</v>
      </c>
    </row>
    <row r="55711" spans="1:47" hidden="1" x14ac:dyDescent="0.2">
      <c r="A55711" s="130">
        <v>1312</v>
      </c>
      <c r="B55711" s="130">
        <v>1312</v>
      </c>
      <c r="H55711" s="8" t="s">
        <v>148</v>
      </c>
      <c r="M55711" s="154">
        <v>43671.000011574077</v>
      </c>
      <c r="O55711" s="6" t="s">
        <v>80706</v>
      </c>
      <c r="AG55711" s="9" t="s">
        <v>65136</v>
      </c>
      <c r="AH55711" s="41" t="s">
        <v>54612</v>
      </c>
      <c r="AK55711" s="9" t="s">
        <v>149</v>
      </c>
      <c r="AP55711" s="83" t="s">
        <v>722</v>
      </c>
      <c r="AQ55711" s="10" t="s">
        <v>587</v>
      </c>
      <c r="AR55711" s="174" t="s">
        <v>84</v>
      </c>
      <c r="AS55711" s="174" t="s">
        <v>19829</v>
      </c>
      <c r="AT55711" s="175" t="s">
        <v>1428</v>
      </c>
      <c r="AU55711" s="175" t="s">
        <v>1428</v>
      </c>
    </row>
    <row r="55712" spans="1:47" hidden="1" x14ac:dyDescent="0.2">
      <c r="A55712" s="130">
        <v>1312</v>
      </c>
      <c r="B55712" s="130">
        <v>1312</v>
      </c>
      <c r="H55712" s="8" t="s">
        <v>148</v>
      </c>
      <c r="M55712" s="154">
        <v>43671.000011574077</v>
      </c>
      <c r="O55712" s="6" t="s">
        <v>80706</v>
      </c>
      <c r="AG55712" s="9" t="s">
        <v>65137</v>
      </c>
      <c r="AH55712" s="41" t="s">
        <v>20833</v>
      </c>
      <c r="AK55712" s="9" t="s">
        <v>149</v>
      </c>
      <c r="AP55712" s="83">
        <v>0.14210526315789501</v>
      </c>
      <c r="AQ55712" s="10" t="s">
        <v>587</v>
      </c>
      <c r="AR55712" s="174" t="s">
        <v>84</v>
      </c>
      <c r="AS55712" s="174" t="s">
        <v>19829</v>
      </c>
      <c r="AT55712" s="175" t="s">
        <v>1428</v>
      </c>
      <c r="AU55712" s="175" t="s">
        <v>1428</v>
      </c>
    </row>
    <row r="55713" spans="1:47" hidden="1" x14ac:dyDescent="0.2">
      <c r="A55713" s="130">
        <v>1312</v>
      </c>
      <c r="B55713" s="130">
        <v>1312</v>
      </c>
      <c r="H55713" s="8" t="s">
        <v>148</v>
      </c>
      <c r="M55713" s="154">
        <v>43671.000011574077</v>
      </c>
      <c r="O55713" s="6" t="s">
        <v>80706</v>
      </c>
      <c r="AG55713" s="9" t="s">
        <v>65138</v>
      </c>
      <c r="AH55713" s="41" t="s">
        <v>730</v>
      </c>
      <c r="AK55713" s="9" t="s">
        <v>149</v>
      </c>
      <c r="AP55713" s="83">
        <v>0.44736842105263203</v>
      </c>
      <c r="AQ55713" s="10" t="s">
        <v>587</v>
      </c>
      <c r="AR55713" s="174" t="s">
        <v>84</v>
      </c>
      <c r="AS55713" s="174" t="s">
        <v>19829</v>
      </c>
      <c r="AT55713" s="175" t="s">
        <v>1428</v>
      </c>
      <c r="AU55713" s="175" t="s">
        <v>1428</v>
      </c>
    </row>
    <row r="55714" spans="1:47" hidden="1" x14ac:dyDescent="0.2">
      <c r="A55714" s="130">
        <v>1312</v>
      </c>
      <c r="B55714" s="130">
        <v>1312</v>
      </c>
      <c r="H55714" s="8" t="s">
        <v>148</v>
      </c>
      <c r="M55714" s="154">
        <v>43671.000011574077</v>
      </c>
      <c r="O55714" s="6" t="s">
        <v>80706</v>
      </c>
      <c r="AG55714" s="9" t="s">
        <v>65139</v>
      </c>
      <c r="AH55714" s="41" t="s">
        <v>736</v>
      </c>
      <c r="AK55714" s="9" t="s">
        <v>149</v>
      </c>
      <c r="AP55714" s="83" t="s">
        <v>722</v>
      </c>
      <c r="AQ55714" s="10" t="s">
        <v>587</v>
      </c>
      <c r="AR55714" s="174" t="s">
        <v>84</v>
      </c>
      <c r="AS55714" s="174" t="s">
        <v>19829</v>
      </c>
      <c r="AT55714" s="175" t="s">
        <v>1428</v>
      </c>
      <c r="AU55714" s="175" t="s">
        <v>1428</v>
      </c>
    </row>
    <row r="55715" spans="1:47" hidden="1" x14ac:dyDescent="0.2">
      <c r="A55715" s="130">
        <v>1312</v>
      </c>
      <c r="B55715" s="130">
        <v>1312</v>
      </c>
      <c r="H55715" s="8" t="s">
        <v>148</v>
      </c>
      <c r="M55715" s="154">
        <v>43671.000011574077</v>
      </c>
      <c r="O55715" s="6" t="s">
        <v>80706</v>
      </c>
      <c r="AG55715" s="9" t="s">
        <v>65140</v>
      </c>
      <c r="AH55715" s="41" t="s">
        <v>54613</v>
      </c>
      <c r="AK55715" s="9" t="s">
        <v>149</v>
      </c>
      <c r="AP55715" s="83">
        <v>0.44736842105263203</v>
      </c>
      <c r="AQ55715" s="10" t="s">
        <v>587</v>
      </c>
      <c r="AR55715" s="174" t="s">
        <v>84</v>
      </c>
      <c r="AS55715" s="174" t="s">
        <v>19829</v>
      </c>
      <c r="AT55715" s="175" t="s">
        <v>1428</v>
      </c>
      <c r="AU55715" s="175" t="s">
        <v>1428</v>
      </c>
    </row>
    <row r="55716" spans="1:47" hidden="1" x14ac:dyDescent="0.2">
      <c r="A55716" s="130">
        <v>1312</v>
      </c>
      <c r="B55716" s="130">
        <v>1312</v>
      </c>
      <c r="H55716" s="8" t="s">
        <v>148</v>
      </c>
      <c r="M55716" s="154">
        <v>43671.000011574077</v>
      </c>
      <c r="O55716" s="6" t="s">
        <v>80706</v>
      </c>
      <c r="AG55716" s="9" t="s">
        <v>65141</v>
      </c>
      <c r="AH55716" s="41" t="s">
        <v>54614</v>
      </c>
      <c r="AK55716" s="9" t="s">
        <v>149</v>
      </c>
      <c r="AP55716" s="83" t="s">
        <v>722</v>
      </c>
      <c r="AQ55716" s="10" t="s">
        <v>587</v>
      </c>
      <c r="AR55716" s="174" t="s">
        <v>84</v>
      </c>
      <c r="AS55716" s="174" t="s">
        <v>19829</v>
      </c>
      <c r="AT55716" s="175" t="s">
        <v>1428</v>
      </c>
      <c r="AU55716" s="175" t="s">
        <v>1428</v>
      </c>
    </row>
    <row r="55717" spans="1:47" hidden="1" x14ac:dyDescent="0.2">
      <c r="A55717" s="130">
        <v>1312</v>
      </c>
      <c r="B55717" s="130">
        <v>1312</v>
      </c>
      <c r="H55717" s="8" t="s">
        <v>148</v>
      </c>
      <c r="M55717" s="154">
        <v>43671.000011574077</v>
      </c>
      <c r="O55717" s="6" t="s">
        <v>80706</v>
      </c>
      <c r="AG55717" s="9" t="s">
        <v>65142</v>
      </c>
      <c r="AH55717" s="41" t="s">
        <v>54615</v>
      </c>
      <c r="AK55717" s="9" t="s">
        <v>149</v>
      </c>
      <c r="AP55717" s="83" t="s">
        <v>722</v>
      </c>
      <c r="AQ55717" s="10" t="s">
        <v>587</v>
      </c>
      <c r="AR55717" s="174" t="s">
        <v>84</v>
      </c>
      <c r="AS55717" s="174" t="s">
        <v>19829</v>
      </c>
      <c r="AT55717" s="175" t="s">
        <v>1428</v>
      </c>
      <c r="AU55717" s="175" t="s">
        <v>1428</v>
      </c>
    </row>
    <row r="55718" spans="1:47" hidden="1" x14ac:dyDescent="0.2">
      <c r="A55718" s="130">
        <v>1312</v>
      </c>
      <c r="B55718" s="130">
        <v>1312</v>
      </c>
      <c r="H55718" s="8" t="s">
        <v>148</v>
      </c>
      <c r="M55718" s="154">
        <v>43671.000011574077</v>
      </c>
      <c r="O55718" s="6" t="s">
        <v>80706</v>
      </c>
      <c r="AG55718" s="9" t="s">
        <v>65143</v>
      </c>
      <c r="AH55718" s="41" t="s">
        <v>54599</v>
      </c>
      <c r="AK55718" s="9" t="s">
        <v>149</v>
      </c>
      <c r="AP55718" s="83" t="s">
        <v>722</v>
      </c>
      <c r="AQ55718" s="10" t="s">
        <v>587</v>
      </c>
      <c r="AR55718" s="174" t="s">
        <v>84</v>
      </c>
      <c r="AS55718" s="174" t="s">
        <v>19829</v>
      </c>
      <c r="AT55718" s="175" t="s">
        <v>1428</v>
      </c>
      <c r="AU55718" s="175" t="s">
        <v>1428</v>
      </c>
    </row>
    <row r="55719" spans="1:47" hidden="1" x14ac:dyDescent="0.2">
      <c r="A55719" s="130">
        <v>1312</v>
      </c>
      <c r="B55719" s="130">
        <v>1312</v>
      </c>
      <c r="H55719" s="8" t="s">
        <v>148</v>
      </c>
      <c r="M55719" s="154">
        <v>43671.000011574077</v>
      </c>
      <c r="O55719" s="6" t="s">
        <v>80706</v>
      </c>
      <c r="AG55719" s="9" t="s">
        <v>65144</v>
      </c>
      <c r="AH55719" s="41" t="s">
        <v>54616</v>
      </c>
      <c r="AK55719" s="9" t="s">
        <v>149</v>
      </c>
      <c r="AP55719" s="83">
        <v>0.271191135734072</v>
      </c>
      <c r="AQ55719" s="10" t="s">
        <v>587</v>
      </c>
      <c r="AR55719" s="174" t="s">
        <v>84</v>
      </c>
      <c r="AS55719" s="174" t="s">
        <v>19829</v>
      </c>
      <c r="AT55719" s="175" t="s">
        <v>1428</v>
      </c>
      <c r="AU55719" s="175" t="s">
        <v>1428</v>
      </c>
    </row>
    <row r="55720" spans="1:47" hidden="1" x14ac:dyDescent="0.2">
      <c r="A55720" s="130">
        <v>1312</v>
      </c>
      <c r="B55720" s="130">
        <v>1312</v>
      </c>
      <c r="H55720" s="8" t="s">
        <v>148</v>
      </c>
      <c r="M55720" s="154">
        <v>43671.000011574077</v>
      </c>
      <c r="O55720" s="6" t="s">
        <v>80706</v>
      </c>
      <c r="AG55720" s="9" t="s">
        <v>65145</v>
      </c>
      <c r="AH55720" s="41" t="s">
        <v>18960</v>
      </c>
      <c r="AK55720" s="9" t="s">
        <v>149</v>
      </c>
      <c r="AP55720" s="83">
        <v>0.428289473684211</v>
      </c>
      <c r="AQ55720" s="10" t="s">
        <v>587</v>
      </c>
      <c r="AR55720" s="174" t="s">
        <v>84</v>
      </c>
      <c r="AS55720" s="174" t="s">
        <v>19829</v>
      </c>
      <c r="AT55720" s="175" t="s">
        <v>1428</v>
      </c>
      <c r="AU55720" s="175" t="s">
        <v>1428</v>
      </c>
    </row>
    <row r="55721" spans="1:47" hidden="1" x14ac:dyDescent="0.2">
      <c r="A55721" s="130">
        <v>1312</v>
      </c>
      <c r="B55721" s="130">
        <v>1312</v>
      </c>
      <c r="H55721" s="8" t="s">
        <v>148</v>
      </c>
      <c r="M55721" s="154">
        <v>43671.000011574077</v>
      </c>
      <c r="O55721" s="6" t="s">
        <v>80706</v>
      </c>
      <c r="AG55721" s="9" t="s">
        <v>65146</v>
      </c>
      <c r="AH55721" s="41" t="s">
        <v>727</v>
      </c>
      <c r="AK55721" s="9" t="s">
        <v>149</v>
      </c>
      <c r="AP55721" s="83" t="s">
        <v>722</v>
      </c>
      <c r="AQ55721" s="10" t="s">
        <v>587</v>
      </c>
      <c r="AR55721" s="174" t="s">
        <v>84</v>
      </c>
      <c r="AS55721" s="174" t="s">
        <v>19829</v>
      </c>
      <c r="AT55721" s="175" t="s">
        <v>1428</v>
      </c>
      <c r="AU55721" s="175" t="s">
        <v>1428</v>
      </c>
    </row>
    <row r="55722" spans="1:47" hidden="1" x14ac:dyDescent="0.2">
      <c r="A55722" s="130">
        <v>1312</v>
      </c>
      <c r="B55722" s="130">
        <v>1312</v>
      </c>
      <c r="H55722" s="8" t="s">
        <v>148</v>
      </c>
      <c r="M55722" s="154">
        <v>43671.000011574077</v>
      </c>
      <c r="O55722" s="6" t="s">
        <v>80706</v>
      </c>
      <c r="AG55722" s="9" t="s">
        <v>65147</v>
      </c>
      <c r="AH55722" s="41" t="s">
        <v>38389</v>
      </c>
      <c r="AK55722" s="9" t="s">
        <v>149</v>
      </c>
      <c r="AP55722" s="83" t="s">
        <v>722</v>
      </c>
      <c r="AQ55722" s="10" t="s">
        <v>587</v>
      </c>
      <c r="AR55722" s="174" t="s">
        <v>84</v>
      </c>
      <c r="AS55722" s="174" t="s">
        <v>19829</v>
      </c>
      <c r="AT55722" s="175" t="s">
        <v>1428</v>
      </c>
      <c r="AU55722" s="175" t="s">
        <v>1428</v>
      </c>
    </row>
    <row r="55723" spans="1:47" hidden="1" x14ac:dyDescent="0.2">
      <c r="A55723" s="130">
        <v>1312</v>
      </c>
      <c r="B55723" s="130">
        <v>1312</v>
      </c>
      <c r="H55723" s="8" t="s">
        <v>148</v>
      </c>
      <c r="M55723" s="154">
        <v>43671.000011574077</v>
      </c>
      <c r="O55723" s="6" t="s">
        <v>80706</v>
      </c>
      <c r="AG55723" s="9" t="s">
        <v>65148</v>
      </c>
      <c r="AH55723" s="41" t="s">
        <v>54617</v>
      </c>
      <c r="AK55723" s="9" t="s">
        <v>149</v>
      </c>
      <c r="AP55723" s="83" t="s">
        <v>722</v>
      </c>
      <c r="AQ55723" s="10" t="s">
        <v>587</v>
      </c>
      <c r="AR55723" s="174" t="s">
        <v>84</v>
      </c>
      <c r="AS55723" s="174" t="s">
        <v>19829</v>
      </c>
      <c r="AT55723" s="175" t="s">
        <v>1428</v>
      </c>
      <c r="AU55723" s="175" t="s">
        <v>1428</v>
      </c>
    </row>
    <row r="55724" spans="1:47" hidden="1" x14ac:dyDescent="0.2">
      <c r="A55724" s="130">
        <v>1312</v>
      </c>
      <c r="B55724" s="130">
        <v>1312</v>
      </c>
      <c r="H55724" s="8" t="s">
        <v>148</v>
      </c>
      <c r="M55724" s="154">
        <v>43671.000011574077</v>
      </c>
      <c r="O55724" s="6" t="s">
        <v>80706</v>
      </c>
      <c r="AG55724" s="9" t="s">
        <v>65149</v>
      </c>
      <c r="AH55724" s="41" t="s">
        <v>54618</v>
      </c>
      <c r="AK55724" s="9" t="s">
        <v>149</v>
      </c>
      <c r="AP55724" s="83" t="s">
        <v>722</v>
      </c>
      <c r="AQ55724" s="10" t="s">
        <v>587</v>
      </c>
      <c r="AR55724" s="174" t="s">
        <v>84</v>
      </c>
      <c r="AS55724" s="174" t="s">
        <v>19829</v>
      </c>
      <c r="AT55724" s="175" t="s">
        <v>1428</v>
      </c>
      <c r="AU55724" s="175" t="s">
        <v>1428</v>
      </c>
    </row>
    <row r="55725" spans="1:47" hidden="1" x14ac:dyDescent="0.2">
      <c r="A55725" s="130">
        <v>1312</v>
      </c>
      <c r="B55725" s="130">
        <v>1312</v>
      </c>
      <c r="H55725" s="8" t="s">
        <v>148</v>
      </c>
      <c r="M55725" s="154">
        <v>43671.000011574077</v>
      </c>
      <c r="O55725" s="6" t="s">
        <v>80706</v>
      </c>
      <c r="AG55725" s="9" t="s">
        <v>65150</v>
      </c>
      <c r="AH55725" s="41" t="s">
        <v>54619</v>
      </c>
      <c r="AK55725" s="9" t="s">
        <v>149</v>
      </c>
      <c r="AP55725" s="83" t="s">
        <v>722</v>
      </c>
      <c r="AQ55725" s="10" t="s">
        <v>587</v>
      </c>
      <c r="AR55725" s="174" t="s">
        <v>84</v>
      </c>
      <c r="AS55725" s="174" t="s">
        <v>19829</v>
      </c>
      <c r="AT55725" s="175" t="s">
        <v>1428</v>
      </c>
      <c r="AU55725" s="175" t="s">
        <v>1428</v>
      </c>
    </row>
    <row r="55726" spans="1:47" hidden="1" x14ac:dyDescent="0.2">
      <c r="A55726" s="130">
        <v>1312</v>
      </c>
      <c r="B55726" s="130">
        <v>1312</v>
      </c>
      <c r="H55726" s="8" t="s">
        <v>148</v>
      </c>
      <c r="M55726" s="154">
        <v>43671.000011574077</v>
      </c>
      <c r="O55726" s="6" t="s">
        <v>80706</v>
      </c>
      <c r="AG55726" s="9" t="s">
        <v>65151</v>
      </c>
      <c r="AH55726" s="41" t="s">
        <v>743</v>
      </c>
      <c r="AK55726" s="9" t="s">
        <v>149</v>
      </c>
      <c r="AP55726" s="83" t="s">
        <v>722</v>
      </c>
      <c r="AQ55726" s="10" t="s">
        <v>587</v>
      </c>
      <c r="AR55726" s="174" t="s">
        <v>84</v>
      </c>
      <c r="AS55726" s="174" t="s">
        <v>19829</v>
      </c>
      <c r="AT55726" s="175" t="s">
        <v>1428</v>
      </c>
      <c r="AU55726" s="175" t="s">
        <v>1428</v>
      </c>
    </row>
    <row r="55727" spans="1:47" hidden="1" x14ac:dyDescent="0.2">
      <c r="A55727" s="130">
        <v>1312</v>
      </c>
      <c r="B55727" s="130">
        <v>1312</v>
      </c>
      <c r="H55727" s="8" t="s">
        <v>148</v>
      </c>
      <c r="M55727" s="154">
        <v>43671.000011574077</v>
      </c>
      <c r="O55727" s="6" t="s">
        <v>80706</v>
      </c>
      <c r="AG55727" s="9" t="s">
        <v>65152</v>
      </c>
      <c r="AH55727" s="41" t="s">
        <v>733</v>
      </c>
      <c r="AK55727" s="9" t="s">
        <v>149</v>
      </c>
      <c r="AP55727" s="83" t="s">
        <v>722</v>
      </c>
      <c r="AQ55727" s="10" t="s">
        <v>587</v>
      </c>
      <c r="AR55727" s="174" t="s">
        <v>84</v>
      </c>
      <c r="AS55727" s="174" t="s">
        <v>19829</v>
      </c>
      <c r="AT55727" s="175" t="s">
        <v>1428</v>
      </c>
      <c r="AU55727" s="175" t="s">
        <v>1428</v>
      </c>
    </row>
    <row r="55728" spans="1:47" hidden="1" x14ac:dyDescent="0.2">
      <c r="A55728" s="130">
        <v>1312</v>
      </c>
      <c r="B55728" s="130">
        <v>1312</v>
      </c>
      <c r="H55728" s="8" t="s">
        <v>148</v>
      </c>
      <c r="M55728" s="154">
        <v>43671.000011574077</v>
      </c>
      <c r="O55728" s="6" t="s">
        <v>80706</v>
      </c>
      <c r="AG55728" s="9" t="s">
        <v>65153</v>
      </c>
      <c r="AH55728" s="41" t="s">
        <v>731</v>
      </c>
      <c r="AK55728" s="9" t="s">
        <v>149</v>
      </c>
      <c r="AP55728" s="83">
        <v>0.10877192982456101</v>
      </c>
      <c r="AQ55728" s="10" t="s">
        <v>587</v>
      </c>
      <c r="AR55728" s="174" t="s">
        <v>84</v>
      </c>
      <c r="AS55728" s="174" t="s">
        <v>19829</v>
      </c>
      <c r="AT55728" s="175" t="s">
        <v>1428</v>
      </c>
      <c r="AU55728" s="175" t="s">
        <v>1428</v>
      </c>
    </row>
    <row r="55729" spans="1:47" hidden="1" x14ac:dyDescent="0.2">
      <c r="A55729" s="130">
        <v>1312</v>
      </c>
      <c r="B55729" s="130">
        <v>1312</v>
      </c>
      <c r="H55729" s="8" t="s">
        <v>148</v>
      </c>
      <c r="M55729" s="154">
        <v>43671.000011574077</v>
      </c>
      <c r="O55729" s="6" t="s">
        <v>80706</v>
      </c>
      <c r="AG55729" s="9" t="s">
        <v>65154</v>
      </c>
      <c r="AH55729" s="41" t="s">
        <v>734</v>
      </c>
      <c r="AK55729" s="9" t="s">
        <v>149</v>
      </c>
      <c r="AP55729" s="83" t="s">
        <v>722</v>
      </c>
      <c r="AQ55729" s="10" t="s">
        <v>587</v>
      </c>
      <c r="AR55729" s="174" t="s">
        <v>84</v>
      </c>
      <c r="AS55729" s="174" t="s">
        <v>19829</v>
      </c>
      <c r="AT55729" s="175" t="s">
        <v>1428</v>
      </c>
      <c r="AU55729" s="175" t="s">
        <v>1428</v>
      </c>
    </row>
    <row r="55730" spans="1:47" hidden="1" x14ac:dyDescent="0.2">
      <c r="A55730" s="130">
        <v>1312</v>
      </c>
      <c r="B55730" s="130">
        <v>1312</v>
      </c>
      <c r="H55730" s="8" t="s">
        <v>148</v>
      </c>
      <c r="M55730" s="154">
        <v>43671.000011574077</v>
      </c>
      <c r="O55730" s="6" t="s">
        <v>80706</v>
      </c>
      <c r="AG55730" s="9" t="s">
        <v>65155</v>
      </c>
      <c r="AH55730" s="41" t="s">
        <v>54620</v>
      </c>
      <c r="AK55730" s="9" t="s">
        <v>149</v>
      </c>
      <c r="AP55730" s="83" t="s">
        <v>722</v>
      </c>
      <c r="AQ55730" s="10" t="s">
        <v>587</v>
      </c>
      <c r="AR55730" s="174" t="s">
        <v>84</v>
      </c>
      <c r="AS55730" s="174" t="s">
        <v>19829</v>
      </c>
      <c r="AT55730" s="175" t="s">
        <v>1428</v>
      </c>
      <c r="AU55730" s="175" t="s">
        <v>1428</v>
      </c>
    </row>
    <row r="55731" spans="1:47" hidden="1" x14ac:dyDescent="0.2">
      <c r="A55731" s="130">
        <v>1312</v>
      </c>
      <c r="B55731" s="130">
        <v>1312</v>
      </c>
      <c r="H55731" s="8" t="s">
        <v>148</v>
      </c>
      <c r="M55731" s="154">
        <v>43671.000011574077</v>
      </c>
      <c r="O55731" s="6" t="s">
        <v>80706</v>
      </c>
      <c r="AG55731" s="9" t="s">
        <v>65156</v>
      </c>
      <c r="AH55731" s="41" t="s">
        <v>54610</v>
      </c>
      <c r="AK55731" s="9" t="s">
        <v>149</v>
      </c>
      <c r="AP55731" s="83">
        <v>0.110526315789474</v>
      </c>
      <c r="AQ55731" s="10" t="s">
        <v>587</v>
      </c>
      <c r="AR55731" s="174" t="s">
        <v>84</v>
      </c>
      <c r="AS55731" s="174" t="s">
        <v>19829</v>
      </c>
      <c r="AT55731" s="175" t="s">
        <v>1428</v>
      </c>
      <c r="AU55731" s="175" t="s">
        <v>1428</v>
      </c>
    </row>
    <row r="55732" spans="1:47" hidden="1" x14ac:dyDescent="0.2">
      <c r="A55732" s="130">
        <v>1312</v>
      </c>
      <c r="B55732" s="130">
        <v>1312</v>
      </c>
      <c r="H55732" s="8" t="s">
        <v>148</v>
      </c>
      <c r="M55732" s="154">
        <v>43671.000011574077</v>
      </c>
      <c r="O55732" s="6" t="s">
        <v>80706</v>
      </c>
      <c r="AG55732" s="9" t="s">
        <v>65157</v>
      </c>
      <c r="AH55732" s="41" t="s">
        <v>38386</v>
      </c>
      <c r="AK55732" s="9" t="s">
        <v>149</v>
      </c>
      <c r="AP55732" s="83" t="s">
        <v>722</v>
      </c>
      <c r="AQ55732" s="10" t="s">
        <v>587</v>
      </c>
      <c r="AR55732" s="174" t="s">
        <v>84</v>
      </c>
      <c r="AS55732" s="174" t="s">
        <v>19829</v>
      </c>
      <c r="AT55732" s="175" t="s">
        <v>1428</v>
      </c>
      <c r="AU55732" s="175" t="s">
        <v>1428</v>
      </c>
    </row>
    <row r="55733" spans="1:47" hidden="1" x14ac:dyDescent="0.2">
      <c r="A55733" s="130">
        <v>1312</v>
      </c>
      <c r="B55733" s="130">
        <v>1312</v>
      </c>
      <c r="H55733" s="8" t="s">
        <v>148</v>
      </c>
      <c r="M55733" s="154">
        <v>43671.000011574077</v>
      </c>
      <c r="O55733" s="6" t="s">
        <v>80706</v>
      </c>
      <c r="AG55733" s="9" t="s">
        <v>65158</v>
      </c>
      <c r="AH55733" s="41" t="s">
        <v>54621</v>
      </c>
      <c r="AK55733" s="9" t="s">
        <v>149</v>
      </c>
      <c r="AP55733" s="83" t="s">
        <v>722</v>
      </c>
      <c r="AQ55733" s="10" t="s">
        <v>587</v>
      </c>
      <c r="AR55733" s="174" t="s">
        <v>84</v>
      </c>
      <c r="AS55733" s="174" t="s">
        <v>19829</v>
      </c>
      <c r="AT55733" s="175" t="s">
        <v>1428</v>
      </c>
      <c r="AU55733" s="175" t="s">
        <v>1428</v>
      </c>
    </row>
    <row r="55734" spans="1:47" hidden="1" x14ac:dyDescent="0.2">
      <c r="A55734" s="130">
        <v>1312</v>
      </c>
      <c r="B55734" s="130">
        <v>1312</v>
      </c>
      <c r="H55734" s="8" t="s">
        <v>148</v>
      </c>
      <c r="M55734" s="154">
        <v>43671.000011574077</v>
      </c>
      <c r="O55734" s="6" t="s">
        <v>80706</v>
      </c>
      <c r="AG55734" s="9" t="s">
        <v>65159</v>
      </c>
      <c r="AH55734" s="41" t="s">
        <v>54622</v>
      </c>
      <c r="AK55734" s="9" t="s">
        <v>149</v>
      </c>
      <c r="AP55734" s="83">
        <v>0.13007518796992501</v>
      </c>
      <c r="AQ55734" s="10" t="s">
        <v>587</v>
      </c>
      <c r="AR55734" s="174" t="s">
        <v>84</v>
      </c>
      <c r="AS55734" s="174" t="s">
        <v>19829</v>
      </c>
      <c r="AT55734" s="175" t="s">
        <v>1428</v>
      </c>
      <c r="AU55734" s="175" t="s">
        <v>1428</v>
      </c>
    </row>
    <row r="55735" spans="1:47" hidden="1" x14ac:dyDescent="0.2">
      <c r="A55735" s="130">
        <v>1312</v>
      </c>
      <c r="B55735" s="130">
        <v>1312</v>
      </c>
      <c r="H55735" s="8" t="s">
        <v>148</v>
      </c>
      <c r="M55735" s="154">
        <v>43671.000011574077</v>
      </c>
      <c r="O55735" s="6" t="s">
        <v>80706</v>
      </c>
      <c r="AG55735" s="9" t="s">
        <v>65160</v>
      </c>
      <c r="AH55735" s="41" t="s">
        <v>54623</v>
      </c>
      <c r="AK55735" s="9" t="s">
        <v>149</v>
      </c>
      <c r="AP55735" s="83" t="s">
        <v>722</v>
      </c>
      <c r="AQ55735" s="10" t="s">
        <v>587</v>
      </c>
      <c r="AR55735" s="174" t="s">
        <v>84</v>
      </c>
      <c r="AS55735" s="174" t="s">
        <v>19829</v>
      </c>
      <c r="AT55735" s="175" t="s">
        <v>1428</v>
      </c>
      <c r="AU55735" s="175" t="s">
        <v>1428</v>
      </c>
    </row>
    <row r="55736" spans="1:47" hidden="1" x14ac:dyDescent="0.2">
      <c r="A55736" s="130">
        <v>1312</v>
      </c>
      <c r="B55736" s="130">
        <v>1312</v>
      </c>
      <c r="H55736" s="8" t="s">
        <v>148</v>
      </c>
      <c r="M55736" s="154">
        <v>43671.000011574077</v>
      </c>
      <c r="O55736" s="6" t="s">
        <v>80706</v>
      </c>
      <c r="AG55736" s="9" t="s">
        <v>65161</v>
      </c>
      <c r="AH55736" s="41" t="s">
        <v>54608</v>
      </c>
      <c r="AK55736" s="9" t="s">
        <v>149</v>
      </c>
      <c r="AP55736" s="83" t="s">
        <v>722</v>
      </c>
      <c r="AQ55736" s="10" t="s">
        <v>587</v>
      </c>
      <c r="AR55736" s="174" t="s">
        <v>84</v>
      </c>
      <c r="AS55736" s="174" t="s">
        <v>19829</v>
      </c>
      <c r="AT55736" s="175" t="s">
        <v>1428</v>
      </c>
      <c r="AU55736" s="175" t="s">
        <v>1428</v>
      </c>
    </row>
    <row r="55737" spans="1:47" hidden="1" x14ac:dyDescent="0.2">
      <c r="A55737" s="130">
        <v>1312</v>
      </c>
      <c r="B55737" s="130">
        <v>1312</v>
      </c>
      <c r="H55737" s="8" t="s">
        <v>148</v>
      </c>
      <c r="M55737" s="154">
        <v>43671.000011574077</v>
      </c>
      <c r="O55737" s="6" t="s">
        <v>80706</v>
      </c>
      <c r="AG55737" s="9" t="s">
        <v>65162</v>
      </c>
      <c r="AH55737" s="41" t="s">
        <v>54602</v>
      </c>
      <c r="AK55737" s="9" t="s">
        <v>149</v>
      </c>
      <c r="AP55737" s="83">
        <v>0.16140350877192999</v>
      </c>
      <c r="AQ55737" s="10" t="s">
        <v>587</v>
      </c>
      <c r="AR55737" s="174" t="s">
        <v>84</v>
      </c>
      <c r="AS55737" s="174" t="s">
        <v>19829</v>
      </c>
      <c r="AT55737" s="175" t="s">
        <v>1428</v>
      </c>
      <c r="AU55737" s="175" t="s">
        <v>1428</v>
      </c>
    </row>
    <row r="55738" spans="1:47" hidden="1" x14ac:dyDescent="0.2">
      <c r="A55738" s="130">
        <v>1312</v>
      </c>
      <c r="B55738" s="130">
        <v>1312</v>
      </c>
      <c r="H55738" s="8" t="s">
        <v>148</v>
      </c>
      <c r="M55738" s="154">
        <v>43671.000011574077</v>
      </c>
      <c r="O55738" s="6" t="s">
        <v>80706</v>
      </c>
      <c r="AG55738" s="9" t="s">
        <v>65163</v>
      </c>
      <c r="AH55738" s="41" t="s">
        <v>54624</v>
      </c>
      <c r="AK55738" s="9" t="s">
        <v>149</v>
      </c>
      <c r="AP55738" s="83" t="s">
        <v>722</v>
      </c>
      <c r="AQ55738" s="10" t="s">
        <v>587</v>
      </c>
      <c r="AR55738" s="174" t="s">
        <v>84</v>
      </c>
      <c r="AS55738" s="174" t="s">
        <v>19829</v>
      </c>
      <c r="AT55738" s="175" t="s">
        <v>1428</v>
      </c>
      <c r="AU55738" s="175" t="s">
        <v>1428</v>
      </c>
    </row>
    <row r="55739" spans="1:47" hidden="1" x14ac:dyDescent="0.2">
      <c r="A55739" s="130">
        <v>1312</v>
      </c>
      <c r="B55739" s="130">
        <v>1312</v>
      </c>
      <c r="H55739" s="8" t="s">
        <v>148</v>
      </c>
      <c r="M55739" s="154">
        <v>43671.000011574077</v>
      </c>
      <c r="O55739" s="6" t="s">
        <v>80706</v>
      </c>
      <c r="AG55739" s="9" t="s">
        <v>65164</v>
      </c>
      <c r="AH55739" s="41" t="s">
        <v>54625</v>
      </c>
      <c r="AK55739" s="9" t="s">
        <v>149</v>
      </c>
      <c r="AP55739" s="83">
        <v>0.17894736842105299</v>
      </c>
      <c r="AQ55739" s="10" t="s">
        <v>587</v>
      </c>
      <c r="AR55739" s="174" t="s">
        <v>84</v>
      </c>
      <c r="AS55739" s="174" t="s">
        <v>19829</v>
      </c>
      <c r="AT55739" s="175" t="s">
        <v>1428</v>
      </c>
      <c r="AU55739" s="175" t="s">
        <v>1428</v>
      </c>
    </row>
    <row r="55740" spans="1:47" hidden="1" x14ac:dyDescent="0.2">
      <c r="A55740" s="130">
        <v>1312</v>
      </c>
      <c r="B55740" s="130">
        <v>1312</v>
      </c>
      <c r="H55740" s="8" t="s">
        <v>148</v>
      </c>
      <c r="M55740" s="154">
        <v>43671.000011574077</v>
      </c>
      <c r="O55740" s="6" t="s">
        <v>80706</v>
      </c>
      <c r="AG55740" s="9" t="s">
        <v>65165</v>
      </c>
      <c r="AH55740" s="41" t="s">
        <v>38388</v>
      </c>
      <c r="AK55740" s="9" t="s">
        <v>149</v>
      </c>
      <c r="AP55740" s="83">
        <v>0.15693779904306199</v>
      </c>
      <c r="AQ55740" s="10" t="s">
        <v>587</v>
      </c>
      <c r="AR55740" s="174" t="s">
        <v>84</v>
      </c>
      <c r="AS55740" s="174" t="s">
        <v>19829</v>
      </c>
      <c r="AT55740" s="175" t="s">
        <v>1428</v>
      </c>
      <c r="AU55740" s="175" t="s">
        <v>1428</v>
      </c>
    </row>
    <row r="55741" spans="1:47" hidden="1" x14ac:dyDescent="0.2">
      <c r="A55741" s="130">
        <v>1312</v>
      </c>
      <c r="B55741" s="130">
        <v>1312</v>
      </c>
      <c r="H55741" s="8" t="s">
        <v>148</v>
      </c>
      <c r="M55741" s="154">
        <v>43671.000011574077</v>
      </c>
      <c r="O55741" s="6" t="s">
        <v>80706</v>
      </c>
      <c r="AG55741" s="9" t="s">
        <v>65166</v>
      </c>
      <c r="AH55741" s="41" t="s">
        <v>54611</v>
      </c>
      <c r="AK55741" s="9" t="s">
        <v>149</v>
      </c>
      <c r="AP55741" s="83" t="s">
        <v>722</v>
      </c>
      <c r="AQ55741" s="10" t="s">
        <v>587</v>
      </c>
      <c r="AR55741" s="174" t="s">
        <v>84</v>
      </c>
      <c r="AS55741" s="174" t="s">
        <v>19829</v>
      </c>
      <c r="AT55741" s="175" t="s">
        <v>1428</v>
      </c>
      <c r="AU55741" s="175" t="s">
        <v>1428</v>
      </c>
    </row>
    <row r="55742" spans="1:47" hidden="1" x14ac:dyDescent="0.2">
      <c r="A55742" s="130">
        <v>1312</v>
      </c>
      <c r="B55742" s="130">
        <v>1312</v>
      </c>
      <c r="H55742" s="8" t="s">
        <v>148</v>
      </c>
      <c r="M55742" s="154">
        <v>43671.000011574077</v>
      </c>
      <c r="O55742" s="6" t="s">
        <v>80706</v>
      </c>
      <c r="AG55742" s="9" t="s">
        <v>65167</v>
      </c>
      <c r="AH55742" s="41" t="s">
        <v>54605</v>
      </c>
      <c r="AK55742" s="9" t="s">
        <v>149</v>
      </c>
      <c r="AP55742" s="83" t="s">
        <v>722</v>
      </c>
      <c r="AQ55742" s="10" t="s">
        <v>587</v>
      </c>
      <c r="AR55742" s="174" t="s">
        <v>84</v>
      </c>
      <c r="AS55742" s="174" t="s">
        <v>19829</v>
      </c>
      <c r="AT55742" s="175" t="s">
        <v>1428</v>
      </c>
      <c r="AU55742" s="175" t="s">
        <v>1428</v>
      </c>
    </row>
    <row r="55743" spans="1:47" hidden="1" x14ac:dyDescent="0.2">
      <c r="A55743" s="130">
        <v>1312</v>
      </c>
      <c r="B55743" s="130">
        <v>1312</v>
      </c>
      <c r="H55743" s="8" t="s">
        <v>148</v>
      </c>
      <c r="M55743" s="154">
        <v>43671.000011574077</v>
      </c>
      <c r="O55743" s="6" t="s">
        <v>80706</v>
      </c>
      <c r="AG55743" s="9" t="s">
        <v>65168</v>
      </c>
      <c r="AH55743" s="41" t="s">
        <v>735</v>
      </c>
      <c r="AK55743" s="9" t="s">
        <v>149</v>
      </c>
      <c r="AP55743" s="83" t="s">
        <v>722</v>
      </c>
      <c r="AQ55743" s="10" t="s">
        <v>587</v>
      </c>
      <c r="AR55743" s="174" t="s">
        <v>84</v>
      </c>
      <c r="AS55743" s="174" t="s">
        <v>19829</v>
      </c>
      <c r="AT55743" s="175" t="s">
        <v>1428</v>
      </c>
      <c r="AU55743" s="175" t="s">
        <v>1428</v>
      </c>
    </row>
    <row r="55744" spans="1:47" hidden="1" x14ac:dyDescent="0.2">
      <c r="A55744" s="130">
        <v>1312</v>
      </c>
      <c r="B55744" s="130">
        <v>1312</v>
      </c>
      <c r="H55744" s="8" t="s">
        <v>148</v>
      </c>
      <c r="M55744" s="154">
        <v>43671.000011574077</v>
      </c>
      <c r="O55744" s="6" t="s">
        <v>80706</v>
      </c>
      <c r="AG55744" s="9" t="s">
        <v>65169</v>
      </c>
      <c r="AH55744" s="41" t="s">
        <v>724</v>
      </c>
      <c r="AK55744" s="9" t="s">
        <v>149</v>
      </c>
      <c r="AP55744" s="83">
        <v>0.17894736842105299</v>
      </c>
      <c r="AQ55744" s="10" t="s">
        <v>587</v>
      </c>
      <c r="AR55744" s="174" t="s">
        <v>84</v>
      </c>
      <c r="AS55744" s="174" t="s">
        <v>19829</v>
      </c>
      <c r="AT55744" s="175" t="s">
        <v>1428</v>
      </c>
      <c r="AU55744" s="175" t="s">
        <v>1428</v>
      </c>
    </row>
    <row r="55745" spans="1:47" hidden="1" x14ac:dyDescent="0.2">
      <c r="A55745" s="130">
        <v>1312</v>
      </c>
      <c r="B55745" s="130">
        <v>1312</v>
      </c>
      <c r="H55745" s="8" t="s">
        <v>148</v>
      </c>
      <c r="M55745" s="154">
        <v>43671.000011574077</v>
      </c>
      <c r="O55745" s="6" t="s">
        <v>80706</v>
      </c>
      <c r="AG55745" s="9" t="s">
        <v>65170</v>
      </c>
      <c r="AH55745" s="41" t="s">
        <v>54612</v>
      </c>
      <c r="AK55745" s="9" t="s">
        <v>149</v>
      </c>
      <c r="AP55745" s="83" t="s">
        <v>722</v>
      </c>
      <c r="AQ55745" s="10" t="s">
        <v>587</v>
      </c>
      <c r="AR55745" s="174" t="s">
        <v>84</v>
      </c>
      <c r="AS55745" s="174" t="s">
        <v>19829</v>
      </c>
      <c r="AT55745" s="175" t="s">
        <v>1428</v>
      </c>
      <c r="AU55745" s="175" t="s">
        <v>1428</v>
      </c>
    </row>
    <row r="55746" spans="1:47" hidden="1" x14ac:dyDescent="0.2">
      <c r="A55746" s="130">
        <v>1312</v>
      </c>
      <c r="B55746" s="130">
        <v>1312</v>
      </c>
      <c r="H55746" s="8" t="s">
        <v>148</v>
      </c>
      <c r="M55746" s="154">
        <v>43671.000011574077</v>
      </c>
      <c r="O55746" s="6" t="s">
        <v>80706</v>
      </c>
      <c r="AG55746" s="9" t="s">
        <v>65171</v>
      </c>
      <c r="AH55746" s="41" t="s">
        <v>20833</v>
      </c>
      <c r="AK55746" s="9" t="s">
        <v>149</v>
      </c>
      <c r="AP55746" s="83">
        <v>0.15263157894736801</v>
      </c>
      <c r="AQ55746" s="10" t="s">
        <v>587</v>
      </c>
      <c r="AR55746" s="174" t="s">
        <v>84</v>
      </c>
      <c r="AS55746" s="174" t="s">
        <v>19829</v>
      </c>
      <c r="AT55746" s="175" t="s">
        <v>1428</v>
      </c>
      <c r="AU55746" s="175" t="s">
        <v>1428</v>
      </c>
    </row>
    <row r="55747" spans="1:47" hidden="1" x14ac:dyDescent="0.2">
      <c r="A55747" s="130">
        <v>1312</v>
      </c>
      <c r="B55747" s="130">
        <v>1312</v>
      </c>
      <c r="H55747" s="8" t="s">
        <v>148</v>
      </c>
      <c r="M55747" s="154">
        <v>43671.000011574077</v>
      </c>
      <c r="O55747" s="6" t="s">
        <v>80706</v>
      </c>
      <c r="AG55747" s="9" t="s">
        <v>65172</v>
      </c>
      <c r="AH55747" s="41" t="s">
        <v>730</v>
      </c>
      <c r="AK55747" s="9" t="s">
        <v>149</v>
      </c>
      <c r="AP55747" s="83">
        <v>0.31578947368421101</v>
      </c>
      <c r="AQ55747" s="10" t="s">
        <v>587</v>
      </c>
      <c r="AR55747" s="174" t="s">
        <v>84</v>
      </c>
      <c r="AS55747" s="174" t="s">
        <v>19829</v>
      </c>
      <c r="AT55747" s="175" t="s">
        <v>1428</v>
      </c>
      <c r="AU55747" s="175" t="s">
        <v>1428</v>
      </c>
    </row>
    <row r="55748" spans="1:47" hidden="1" x14ac:dyDescent="0.2">
      <c r="A55748" s="130">
        <v>1312</v>
      </c>
      <c r="B55748" s="130">
        <v>1312</v>
      </c>
      <c r="H55748" s="8" t="s">
        <v>148</v>
      </c>
      <c r="M55748" s="154">
        <v>43671.000011574077</v>
      </c>
      <c r="O55748" s="6" t="s">
        <v>80706</v>
      </c>
      <c r="AG55748" s="9" t="s">
        <v>65173</v>
      </c>
      <c r="AH55748" s="41" t="s">
        <v>736</v>
      </c>
      <c r="AK55748" s="9" t="s">
        <v>149</v>
      </c>
      <c r="AP55748" s="83" t="s">
        <v>722</v>
      </c>
      <c r="AQ55748" s="10" t="s">
        <v>587</v>
      </c>
      <c r="AR55748" s="174" t="s">
        <v>84</v>
      </c>
      <c r="AS55748" s="174" t="s">
        <v>19829</v>
      </c>
      <c r="AT55748" s="175" t="s">
        <v>1428</v>
      </c>
      <c r="AU55748" s="175" t="s">
        <v>1428</v>
      </c>
    </row>
    <row r="55749" spans="1:47" hidden="1" x14ac:dyDescent="0.2">
      <c r="A55749" s="130">
        <v>1312</v>
      </c>
      <c r="B55749" s="130">
        <v>1312</v>
      </c>
      <c r="H55749" s="8" t="s">
        <v>148</v>
      </c>
      <c r="M55749" s="154">
        <v>43671.000011574077</v>
      </c>
      <c r="O55749" s="6" t="s">
        <v>80706</v>
      </c>
      <c r="AG55749" s="9" t="s">
        <v>65174</v>
      </c>
      <c r="AH55749" s="41" t="s">
        <v>54613</v>
      </c>
      <c r="AK55749" s="9" t="s">
        <v>149</v>
      </c>
      <c r="AP55749" s="83">
        <v>0.31052631578947398</v>
      </c>
      <c r="AQ55749" s="10" t="s">
        <v>587</v>
      </c>
      <c r="AR55749" s="174" t="s">
        <v>84</v>
      </c>
      <c r="AS55749" s="174" t="s">
        <v>19829</v>
      </c>
      <c r="AT55749" s="175" t="s">
        <v>1428</v>
      </c>
      <c r="AU55749" s="175" t="s">
        <v>1428</v>
      </c>
    </row>
    <row r="55750" spans="1:47" hidden="1" x14ac:dyDescent="0.2">
      <c r="A55750" s="130">
        <v>1312</v>
      </c>
      <c r="B55750" s="130">
        <v>1312</v>
      </c>
      <c r="H55750" s="8" t="s">
        <v>148</v>
      </c>
      <c r="M55750" s="154">
        <v>43671.000011574077</v>
      </c>
      <c r="O55750" s="6" t="s">
        <v>80706</v>
      </c>
      <c r="AG55750" s="9" t="s">
        <v>65175</v>
      </c>
      <c r="AH55750" s="41" t="s">
        <v>54614</v>
      </c>
      <c r="AK55750" s="9" t="s">
        <v>149</v>
      </c>
      <c r="AP55750" s="83" t="s">
        <v>722</v>
      </c>
      <c r="AQ55750" s="10" t="s">
        <v>587</v>
      </c>
      <c r="AR55750" s="174" t="s">
        <v>84</v>
      </c>
      <c r="AS55750" s="174" t="s">
        <v>19829</v>
      </c>
      <c r="AT55750" s="175" t="s">
        <v>1428</v>
      </c>
      <c r="AU55750" s="175" t="s">
        <v>1428</v>
      </c>
    </row>
    <row r="55751" spans="1:47" hidden="1" x14ac:dyDescent="0.2">
      <c r="A55751" s="130">
        <v>1312</v>
      </c>
      <c r="B55751" s="130">
        <v>1312</v>
      </c>
      <c r="H55751" s="8" t="s">
        <v>148</v>
      </c>
      <c r="M55751" s="154">
        <v>43671.000011574077</v>
      </c>
      <c r="O55751" s="6" t="s">
        <v>80706</v>
      </c>
      <c r="AG55751" s="9" t="s">
        <v>65176</v>
      </c>
      <c r="AH55751" s="41" t="s">
        <v>54615</v>
      </c>
      <c r="AK55751" s="9" t="s">
        <v>149</v>
      </c>
      <c r="AP55751" s="83" t="s">
        <v>722</v>
      </c>
      <c r="AQ55751" s="10" t="s">
        <v>587</v>
      </c>
      <c r="AR55751" s="174" t="s">
        <v>84</v>
      </c>
      <c r="AS55751" s="174" t="s">
        <v>19829</v>
      </c>
      <c r="AT55751" s="175" t="s">
        <v>1428</v>
      </c>
      <c r="AU55751" s="175" t="s">
        <v>1428</v>
      </c>
    </row>
    <row r="55752" spans="1:47" hidden="1" x14ac:dyDescent="0.2">
      <c r="A55752" s="130">
        <v>1312</v>
      </c>
      <c r="B55752" s="130">
        <v>1312</v>
      </c>
      <c r="H55752" s="8" t="s">
        <v>148</v>
      </c>
      <c r="M55752" s="154">
        <v>43671.000011574077</v>
      </c>
      <c r="O55752" s="6" t="s">
        <v>80706</v>
      </c>
      <c r="AG55752" s="9" t="s">
        <v>65177</v>
      </c>
      <c r="AH55752" s="41" t="s">
        <v>54599</v>
      </c>
      <c r="AK55752" s="9" t="s">
        <v>149</v>
      </c>
      <c r="AP55752" s="83" t="s">
        <v>722</v>
      </c>
      <c r="AQ55752" s="10" t="s">
        <v>587</v>
      </c>
      <c r="AR55752" s="174" t="s">
        <v>84</v>
      </c>
      <c r="AS55752" s="174" t="s">
        <v>19829</v>
      </c>
      <c r="AT55752" s="175" t="s">
        <v>1428</v>
      </c>
      <c r="AU55752" s="175" t="s">
        <v>1428</v>
      </c>
    </row>
    <row r="55753" spans="1:47" hidden="1" x14ac:dyDescent="0.2">
      <c r="A55753" s="130">
        <v>1312</v>
      </c>
      <c r="B55753" s="130">
        <v>1312</v>
      </c>
      <c r="H55753" s="8" t="s">
        <v>148</v>
      </c>
      <c r="M55753" s="154">
        <v>43671.000011574077</v>
      </c>
      <c r="O55753" s="6" t="s">
        <v>80706</v>
      </c>
      <c r="AG55753" s="9" t="s">
        <v>65178</v>
      </c>
      <c r="AH55753" s="41" t="s">
        <v>54616</v>
      </c>
      <c r="AK55753" s="9" t="s">
        <v>149</v>
      </c>
      <c r="AP55753" s="83">
        <v>0.22240215924426501</v>
      </c>
      <c r="AQ55753" s="10" t="s">
        <v>587</v>
      </c>
      <c r="AR55753" s="174" t="s">
        <v>84</v>
      </c>
      <c r="AS55753" s="174" t="s">
        <v>19829</v>
      </c>
      <c r="AT55753" s="175" t="s">
        <v>1428</v>
      </c>
      <c r="AU55753" s="175" t="s">
        <v>1428</v>
      </c>
    </row>
    <row r="55754" spans="1:47" hidden="1" x14ac:dyDescent="0.2">
      <c r="A55754" s="130">
        <v>1312</v>
      </c>
      <c r="B55754" s="130">
        <v>1312</v>
      </c>
      <c r="H55754" s="8" t="s">
        <v>148</v>
      </c>
      <c r="M55754" s="154">
        <v>43671.000011574077</v>
      </c>
      <c r="O55754" s="6" t="s">
        <v>80706</v>
      </c>
      <c r="AG55754" s="9" t="s">
        <v>65179</v>
      </c>
      <c r="AH55754" s="41" t="s">
        <v>18960</v>
      </c>
      <c r="AK55754" s="9" t="s">
        <v>149</v>
      </c>
      <c r="AP55754" s="83">
        <v>0.30850202429149798</v>
      </c>
      <c r="AQ55754" s="10" t="s">
        <v>587</v>
      </c>
      <c r="AR55754" s="174" t="s">
        <v>84</v>
      </c>
      <c r="AS55754" s="174" t="s">
        <v>19829</v>
      </c>
      <c r="AT55754" s="175" t="s">
        <v>1428</v>
      </c>
      <c r="AU55754" s="175" t="s">
        <v>1428</v>
      </c>
    </row>
    <row r="55755" spans="1:47" hidden="1" x14ac:dyDescent="0.2">
      <c r="A55755" s="130">
        <v>1312</v>
      </c>
      <c r="B55755" s="130">
        <v>1312</v>
      </c>
      <c r="H55755" s="8" t="s">
        <v>148</v>
      </c>
      <c r="M55755" s="154">
        <v>43671.000011574077</v>
      </c>
      <c r="O55755" s="6" t="s">
        <v>80706</v>
      </c>
      <c r="AG55755" s="9" t="s">
        <v>65180</v>
      </c>
      <c r="AH55755" s="41" t="s">
        <v>727</v>
      </c>
      <c r="AK55755" s="9" t="s">
        <v>149</v>
      </c>
      <c r="AP55755" s="83">
        <v>0.56842105263157905</v>
      </c>
      <c r="AQ55755" s="10" t="s">
        <v>587</v>
      </c>
      <c r="AR55755" s="174" t="s">
        <v>84</v>
      </c>
      <c r="AS55755" s="174" t="s">
        <v>19829</v>
      </c>
      <c r="AT55755" s="175" t="s">
        <v>1428</v>
      </c>
      <c r="AU55755" s="175" t="s">
        <v>1428</v>
      </c>
    </row>
    <row r="55756" spans="1:47" hidden="1" x14ac:dyDescent="0.2">
      <c r="A55756" s="130">
        <v>1312</v>
      </c>
      <c r="B55756" s="130">
        <v>1312</v>
      </c>
      <c r="H55756" s="8" t="s">
        <v>148</v>
      </c>
      <c r="M55756" s="154">
        <v>43671.000011574077</v>
      </c>
      <c r="O55756" s="6" t="s">
        <v>80706</v>
      </c>
      <c r="AG55756" s="9" t="s">
        <v>65181</v>
      </c>
      <c r="AH55756" s="41" t="s">
        <v>38389</v>
      </c>
      <c r="AK55756" s="9" t="s">
        <v>149</v>
      </c>
      <c r="AP55756" s="83" t="s">
        <v>722</v>
      </c>
      <c r="AQ55756" s="10" t="s">
        <v>587</v>
      </c>
      <c r="AR55756" s="174" t="s">
        <v>84</v>
      </c>
      <c r="AS55756" s="174" t="s">
        <v>19829</v>
      </c>
      <c r="AT55756" s="175" t="s">
        <v>1428</v>
      </c>
      <c r="AU55756" s="175" t="s">
        <v>1428</v>
      </c>
    </row>
    <row r="55757" spans="1:47" hidden="1" x14ac:dyDescent="0.2">
      <c r="A55757" s="130">
        <v>1312</v>
      </c>
      <c r="B55757" s="130">
        <v>1312</v>
      </c>
      <c r="H55757" s="8" t="s">
        <v>148</v>
      </c>
      <c r="M55757" s="154">
        <v>43671.000011574077</v>
      </c>
      <c r="O55757" s="6" t="s">
        <v>80706</v>
      </c>
      <c r="AG55757" s="9" t="s">
        <v>65182</v>
      </c>
      <c r="AH55757" s="41" t="s">
        <v>54617</v>
      </c>
      <c r="AK55757" s="9" t="s">
        <v>149</v>
      </c>
      <c r="AP55757" s="83" t="s">
        <v>722</v>
      </c>
      <c r="AQ55757" s="10" t="s">
        <v>587</v>
      </c>
      <c r="AR55757" s="174" t="s">
        <v>84</v>
      </c>
      <c r="AS55757" s="174" t="s">
        <v>19829</v>
      </c>
      <c r="AT55757" s="175" t="s">
        <v>1428</v>
      </c>
      <c r="AU55757" s="175" t="s">
        <v>1428</v>
      </c>
    </row>
    <row r="55758" spans="1:47" hidden="1" x14ac:dyDescent="0.2">
      <c r="A55758" s="130">
        <v>1312</v>
      </c>
      <c r="B55758" s="130">
        <v>1312</v>
      </c>
      <c r="H55758" s="8" t="s">
        <v>148</v>
      </c>
      <c r="M55758" s="154">
        <v>43671.000011574077</v>
      </c>
      <c r="O55758" s="6" t="s">
        <v>80706</v>
      </c>
      <c r="AG55758" s="9" t="s">
        <v>65183</v>
      </c>
      <c r="AH55758" s="41" t="s">
        <v>54618</v>
      </c>
      <c r="AK55758" s="9" t="s">
        <v>149</v>
      </c>
      <c r="AP55758" s="83" t="s">
        <v>722</v>
      </c>
      <c r="AQ55758" s="10" t="s">
        <v>587</v>
      </c>
      <c r="AR55758" s="174" t="s">
        <v>84</v>
      </c>
      <c r="AS55758" s="174" t="s">
        <v>19829</v>
      </c>
      <c r="AT55758" s="175" t="s">
        <v>1428</v>
      </c>
      <c r="AU55758" s="175" t="s">
        <v>1428</v>
      </c>
    </row>
    <row r="55759" spans="1:47" hidden="1" x14ac:dyDescent="0.2">
      <c r="A55759" s="130">
        <v>1312</v>
      </c>
      <c r="B55759" s="130">
        <v>1312</v>
      </c>
      <c r="H55759" s="8" t="s">
        <v>148</v>
      </c>
      <c r="M55759" s="154">
        <v>43671.000011574077</v>
      </c>
      <c r="O55759" s="6" t="s">
        <v>80706</v>
      </c>
      <c r="AG55759" s="9" t="s">
        <v>65184</v>
      </c>
      <c r="AH55759" s="41" t="s">
        <v>54619</v>
      </c>
      <c r="AK55759" s="9" t="s">
        <v>149</v>
      </c>
      <c r="AP55759" s="83" t="s">
        <v>722</v>
      </c>
      <c r="AQ55759" s="10" t="s">
        <v>587</v>
      </c>
      <c r="AR55759" s="174" t="s">
        <v>84</v>
      </c>
      <c r="AS55759" s="174" t="s">
        <v>19829</v>
      </c>
      <c r="AT55759" s="175" t="s">
        <v>1428</v>
      </c>
      <c r="AU55759" s="175" t="s">
        <v>1428</v>
      </c>
    </row>
    <row r="55760" spans="1:47" hidden="1" x14ac:dyDescent="0.2">
      <c r="A55760" s="130">
        <v>1312</v>
      </c>
      <c r="B55760" s="130">
        <v>1312</v>
      </c>
      <c r="H55760" s="8" t="s">
        <v>148</v>
      </c>
      <c r="M55760" s="154">
        <v>43671.000011574077</v>
      </c>
      <c r="O55760" s="6" t="s">
        <v>80706</v>
      </c>
      <c r="AG55760" s="9" t="s">
        <v>65185</v>
      </c>
      <c r="AH55760" s="41" t="s">
        <v>743</v>
      </c>
      <c r="AK55760" s="9" t="s">
        <v>149</v>
      </c>
      <c r="AP55760" s="83" t="s">
        <v>722</v>
      </c>
      <c r="AQ55760" s="10" t="s">
        <v>587</v>
      </c>
      <c r="AR55760" s="174" t="s">
        <v>84</v>
      </c>
      <c r="AS55760" s="174" t="s">
        <v>19829</v>
      </c>
      <c r="AT55760" s="175" t="s">
        <v>1428</v>
      </c>
      <c r="AU55760" s="175" t="s">
        <v>1428</v>
      </c>
    </row>
    <row r="55761" spans="1:47" hidden="1" x14ac:dyDescent="0.2">
      <c r="A55761" s="130">
        <v>1312</v>
      </c>
      <c r="B55761" s="130">
        <v>1312</v>
      </c>
      <c r="H55761" s="8" t="s">
        <v>148</v>
      </c>
      <c r="M55761" s="154">
        <v>43671.000011574077</v>
      </c>
      <c r="O55761" s="6" t="s">
        <v>80706</v>
      </c>
      <c r="AG55761" s="9" t="s">
        <v>65186</v>
      </c>
      <c r="AH55761" s="41" t="s">
        <v>733</v>
      </c>
      <c r="AK55761" s="9" t="s">
        <v>149</v>
      </c>
      <c r="AP55761" s="83" t="s">
        <v>722</v>
      </c>
      <c r="AQ55761" s="10" t="s">
        <v>587</v>
      </c>
      <c r="AR55761" s="174" t="s">
        <v>84</v>
      </c>
      <c r="AS55761" s="174" t="s">
        <v>19829</v>
      </c>
      <c r="AT55761" s="175" t="s">
        <v>1428</v>
      </c>
      <c r="AU55761" s="175" t="s">
        <v>1428</v>
      </c>
    </row>
    <row r="55762" spans="1:47" hidden="1" x14ac:dyDescent="0.2">
      <c r="A55762" s="130">
        <v>1312</v>
      </c>
      <c r="B55762" s="130">
        <v>1312</v>
      </c>
      <c r="H55762" s="8" t="s">
        <v>148</v>
      </c>
      <c r="M55762" s="154">
        <v>43671.000011574077</v>
      </c>
      <c r="O55762" s="6" t="s">
        <v>80706</v>
      </c>
      <c r="AG55762" s="9" t="s">
        <v>65187</v>
      </c>
      <c r="AH55762" s="41" t="s">
        <v>731</v>
      </c>
      <c r="AK55762" s="9" t="s">
        <v>149</v>
      </c>
      <c r="AP55762" s="83">
        <v>0.107894736842105</v>
      </c>
      <c r="AQ55762" s="10" t="s">
        <v>587</v>
      </c>
      <c r="AR55762" s="174" t="s">
        <v>84</v>
      </c>
      <c r="AS55762" s="174" t="s">
        <v>19829</v>
      </c>
      <c r="AT55762" s="175" t="s">
        <v>1428</v>
      </c>
      <c r="AU55762" s="175" t="s">
        <v>1428</v>
      </c>
    </row>
    <row r="55763" spans="1:47" hidden="1" x14ac:dyDescent="0.2">
      <c r="A55763" s="130">
        <v>1312</v>
      </c>
      <c r="B55763" s="130">
        <v>1312</v>
      </c>
      <c r="H55763" s="8" t="s">
        <v>148</v>
      </c>
      <c r="M55763" s="154">
        <v>43671.000011574077</v>
      </c>
      <c r="O55763" s="6" t="s">
        <v>80706</v>
      </c>
      <c r="AG55763" s="9" t="s">
        <v>65188</v>
      </c>
      <c r="AH55763" s="41" t="s">
        <v>734</v>
      </c>
      <c r="AK55763" s="9" t="s">
        <v>149</v>
      </c>
      <c r="AP55763" s="83">
        <v>0.13263157894736799</v>
      </c>
      <c r="AQ55763" s="10" t="s">
        <v>587</v>
      </c>
      <c r="AR55763" s="174" t="s">
        <v>84</v>
      </c>
      <c r="AS55763" s="174" t="s">
        <v>19829</v>
      </c>
      <c r="AT55763" s="175" t="s">
        <v>1428</v>
      </c>
      <c r="AU55763" s="175" t="s">
        <v>1428</v>
      </c>
    </row>
    <row r="55764" spans="1:47" hidden="1" x14ac:dyDescent="0.2">
      <c r="A55764" s="130">
        <v>1312</v>
      </c>
      <c r="B55764" s="130">
        <v>1312</v>
      </c>
      <c r="H55764" s="8" t="s">
        <v>148</v>
      </c>
      <c r="M55764" s="154">
        <v>43671.000011574077</v>
      </c>
      <c r="O55764" s="6" t="s">
        <v>80706</v>
      </c>
      <c r="AG55764" s="9" t="s">
        <v>65189</v>
      </c>
      <c r="AH55764" s="41" t="s">
        <v>54620</v>
      </c>
      <c r="AK55764" s="9" t="s">
        <v>149</v>
      </c>
      <c r="AP55764" s="83">
        <v>0.105263157894737</v>
      </c>
      <c r="AQ55764" s="10" t="s">
        <v>587</v>
      </c>
      <c r="AR55764" s="174" t="s">
        <v>84</v>
      </c>
      <c r="AS55764" s="174" t="s">
        <v>19829</v>
      </c>
      <c r="AT55764" s="175" t="s">
        <v>1428</v>
      </c>
      <c r="AU55764" s="175" t="s">
        <v>1428</v>
      </c>
    </row>
    <row r="55765" spans="1:47" hidden="1" x14ac:dyDescent="0.2">
      <c r="A55765" s="130">
        <v>1312</v>
      </c>
      <c r="B55765" s="130">
        <v>1312</v>
      </c>
      <c r="H55765" s="8" t="s">
        <v>148</v>
      </c>
      <c r="M55765" s="154">
        <v>43671.000011574077</v>
      </c>
      <c r="O55765" s="6" t="s">
        <v>80706</v>
      </c>
      <c r="AG55765" s="9" t="s">
        <v>65190</v>
      </c>
      <c r="AH55765" s="41" t="s">
        <v>54610</v>
      </c>
      <c r="AK55765" s="9" t="s">
        <v>149</v>
      </c>
      <c r="AP55765" s="83">
        <v>0.115789473684211</v>
      </c>
      <c r="AQ55765" s="10" t="s">
        <v>587</v>
      </c>
      <c r="AR55765" s="174" t="s">
        <v>84</v>
      </c>
      <c r="AS55765" s="174" t="s">
        <v>19829</v>
      </c>
      <c r="AT55765" s="175" t="s">
        <v>1428</v>
      </c>
      <c r="AU55765" s="175" t="s">
        <v>1428</v>
      </c>
    </row>
    <row r="55766" spans="1:47" hidden="1" x14ac:dyDescent="0.2">
      <c r="A55766" s="130">
        <v>1312</v>
      </c>
      <c r="B55766" s="130">
        <v>1312</v>
      </c>
      <c r="H55766" s="8" t="s">
        <v>148</v>
      </c>
      <c r="M55766" s="154">
        <v>43671.000011574077</v>
      </c>
      <c r="O55766" s="6" t="s">
        <v>80706</v>
      </c>
      <c r="AG55766" s="9" t="s">
        <v>65191</v>
      </c>
      <c r="AH55766" s="41" t="s">
        <v>38386</v>
      </c>
      <c r="AK55766" s="9" t="s">
        <v>149</v>
      </c>
      <c r="AP55766" s="83">
        <v>0.168421052631579</v>
      </c>
      <c r="AQ55766" s="10" t="s">
        <v>587</v>
      </c>
      <c r="AR55766" s="174" t="s">
        <v>84</v>
      </c>
      <c r="AS55766" s="174" t="s">
        <v>19829</v>
      </c>
      <c r="AT55766" s="175" t="s">
        <v>1428</v>
      </c>
      <c r="AU55766" s="175" t="s">
        <v>1428</v>
      </c>
    </row>
    <row r="55767" spans="1:47" hidden="1" x14ac:dyDescent="0.2">
      <c r="A55767" s="130">
        <v>1312</v>
      </c>
      <c r="B55767" s="130">
        <v>1312</v>
      </c>
      <c r="H55767" s="8" t="s">
        <v>148</v>
      </c>
      <c r="M55767" s="154">
        <v>43671.000011574077</v>
      </c>
      <c r="O55767" s="6" t="s">
        <v>80706</v>
      </c>
      <c r="AG55767" s="9" t="s">
        <v>65192</v>
      </c>
      <c r="AH55767" s="41" t="s">
        <v>54621</v>
      </c>
      <c r="AK55767" s="9" t="s">
        <v>149</v>
      </c>
      <c r="AP55767" s="83" t="s">
        <v>722</v>
      </c>
      <c r="AQ55767" s="10" t="s">
        <v>587</v>
      </c>
      <c r="AR55767" s="174" t="s">
        <v>84</v>
      </c>
      <c r="AS55767" s="174" t="s">
        <v>19829</v>
      </c>
      <c r="AT55767" s="175" t="s">
        <v>1428</v>
      </c>
      <c r="AU55767" s="175" t="s">
        <v>1428</v>
      </c>
    </row>
    <row r="55768" spans="1:47" hidden="1" x14ac:dyDescent="0.2">
      <c r="A55768" s="130">
        <v>1312</v>
      </c>
      <c r="B55768" s="130">
        <v>1312</v>
      </c>
      <c r="H55768" s="8" t="s">
        <v>148</v>
      </c>
      <c r="M55768" s="154">
        <v>43671.000011574077</v>
      </c>
      <c r="O55768" s="6" t="s">
        <v>80706</v>
      </c>
      <c r="AG55768" s="9" t="s">
        <v>65193</v>
      </c>
      <c r="AH55768" s="41" t="s">
        <v>54622</v>
      </c>
      <c r="AK55768" s="9" t="s">
        <v>149</v>
      </c>
      <c r="AP55768" s="83">
        <v>0.125925925925926</v>
      </c>
      <c r="AQ55768" s="10" t="s">
        <v>587</v>
      </c>
      <c r="AR55768" s="174" t="s">
        <v>84</v>
      </c>
      <c r="AS55768" s="174" t="s">
        <v>19829</v>
      </c>
      <c r="AT55768" s="175" t="s">
        <v>1428</v>
      </c>
      <c r="AU55768" s="175" t="s">
        <v>1428</v>
      </c>
    </row>
    <row r="55769" spans="1:47" hidden="1" x14ac:dyDescent="0.2">
      <c r="A55769" s="130">
        <v>1312</v>
      </c>
      <c r="B55769" s="130">
        <v>1312</v>
      </c>
      <c r="H55769" s="8" t="s">
        <v>148</v>
      </c>
      <c r="M55769" s="154">
        <v>43671.000011574077</v>
      </c>
      <c r="O55769" s="6" t="s">
        <v>80706</v>
      </c>
      <c r="AG55769" s="9" t="s">
        <v>65194</v>
      </c>
      <c r="AH55769" s="41" t="s">
        <v>54623</v>
      </c>
      <c r="AK55769" s="9" t="s">
        <v>149</v>
      </c>
      <c r="AP55769" s="83" t="s">
        <v>722</v>
      </c>
      <c r="AQ55769" s="10" t="s">
        <v>587</v>
      </c>
      <c r="AR55769" s="174" t="s">
        <v>84</v>
      </c>
      <c r="AS55769" s="174" t="s">
        <v>19829</v>
      </c>
      <c r="AT55769" s="175" t="s">
        <v>1428</v>
      </c>
      <c r="AU55769" s="175" t="s">
        <v>1428</v>
      </c>
    </row>
    <row r="55770" spans="1:47" hidden="1" x14ac:dyDescent="0.2">
      <c r="A55770" s="130">
        <v>1312</v>
      </c>
      <c r="B55770" s="130">
        <v>1312</v>
      </c>
      <c r="H55770" s="8" t="s">
        <v>148</v>
      </c>
      <c r="M55770" s="154">
        <v>43671.000011574077</v>
      </c>
      <c r="O55770" s="6" t="s">
        <v>80706</v>
      </c>
      <c r="AG55770" s="9" t="s">
        <v>65195</v>
      </c>
      <c r="AH55770" s="41" t="s">
        <v>54608</v>
      </c>
      <c r="AK55770" s="9" t="s">
        <v>149</v>
      </c>
      <c r="AP55770" s="83" t="s">
        <v>722</v>
      </c>
      <c r="AQ55770" s="10" t="s">
        <v>587</v>
      </c>
      <c r="AR55770" s="174" t="s">
        <v>84</v>
      </c>
      <c r="AS55770" s="174" t="s">
        <v>19829</v>
      </c>
      <c r="AT55770" s="175" t="s">
        <v>1428</v>
      </c>
      <c r="AU55770" s="175" t="s">
        <v>1428</v>
      </c>
    </row>
    <row r="55771" spans="1:47" hidden="1" x14ac:dyDescent="0.2">
      <c r="A55771" s="130">
        <v>1312</v>
      </c>
      <c r="B55771" s="130">
        <v>1312</v>
      </c>
      <c r="H55771" s="8" t="s">
        <v>148</v>
      </c>
      <c r="M55771" s="154">
        <v>43671.000011574077</v>
      </c>
      <c r="O55771" s="6" t="s">
        <v>80706</v>
      </c>
      <c r="AG55771" s="9" t="s">
        <v>65196</v>
      </c>
      <c r="AH55771" s="41" t="s">
        <v>54602</v>
      </c>
      <c r="AK55771" s="9" t="s">
        <v>149</v>
      </c>
      <c r="AP55771" s="83">
        <v>0.157894736842105</v>
      </c>
      <c r="AQ55771" s="10" t="s">
        <v>587</v>
      </c>
      <c r="AR55771" s="174" t="s">
        <v>84</v>
      </c>
      <c r="AS55771" s="174" t="s">
        <v>19829</v>
      </c>
      <c r="AT55771" s="175" t="s">
        <v>1428</v>
      </c>
      <c r="AU55771" s="175" t="s">
        <v>1428</v>
      </c>
    </row>
    <row r="55772" spans="1:47" hidden="1" x14ac:dyDescent="0.2">
      <c r="A55772" s="130">
        <v>1312</v>
      </c>
      <c r="B55772" s="130">
        <v>1312</v>
      </c>
      <c r="H55772" s="8" t="s">
        <v>148</v>
      </c>
      <c r="M55772" s="154">
        <v>43671.000011574077</v>
      </c>
      <c r="O55772" s="6" t="s">
        <v>80706</v>
      </c>
      <c r="AG55772" s="9" t="s">
        <v>65197</v>
      </c>
      <c r="AH55772" s="41" t="s">
        <v>54624</v>
      </c>
      <c r="AK55772" s="9" t="s">
        <v>149</v>
      </c>
      <c r="AP55772" s="83" t="s">
        <v>722</v>
      </c>
      <c r="AQ55772" s="10" t="s">
        <v>587</v>
      </c>
      <c r="AR55772" s="174" t="s">
        <v>84</v>
      </c>
      <c r="AS55772" s="174" t="s">
        <v>19829</v>
      </c>
      <c r="AT55772" s="175" t="s">
        <v>1428</v>
      </c>
      <c r="AU55772" s="175" t="s">
        <v>1428</v>
      </c>
    </row>
    <row r="55773" spans="1:47" hidden="1" x14ac:dyDescent="0.2">
      <c r="A55773" s="130">
        <v>1312</v>
      </c>
      <c r="B55773" s="130">
        <v>1312</v>
      </c>
      <c r="H55773" s="8" t="s">
        <v>148</v>
      </c>
      <c r="M55773" s="154">
        <v>43671.000011574077</v>
      </c>
      <c r="O55773" s="6" t="s">
        <v>80706</v>
      </c>
      <c r="AG55773" s="9" t="s">
        <v>65198</v>
      </c>
      <c r="AH55773" s="41" t="s">
        <v>54625</v>
      </c>
      <c r="AK55773" s="9" t="s">
        <v>149</v>
      </c>
      <c r="AP55773" s="83">
        <v>0.157894736842105</v>
      </c>
      <c r="AQ55773" s="10" t="s">
        <v>587</v>
      </c>
      <c r="AR55773" s="174" t="s">
        <v>84</v>
      </c>
      <c r="AS55773" s="174" t="s">
        <v>19829</v>
      </c>
      <c r="AT55773" s="175" t="s">
        <v>1428</v>
      </c>
      <c r="AU55773" s="175" t="s">
        <v>1428</v>
      </c>
    </row>
    <row r="55774" spans="1:47" hidden="1" x14ac:dyDescent="0.2">
      <c r="A55774" s="130">
        <v>1312</v>
      </c>
      <c r="B55774" s="130">
        <v>1312</v>
      </c>
      <c r="H55774" s="8" t="s">
        <v>148</v>
      </c>
      <c r="M55774" s="154">
        <v>43671.000011574077</v>
      </c>
      <c r="O55774" s="6" t="s">
        <v>80706</v>
      </c>
      <c r="AG55774" s="9" t="s">
        <v>65199</v>
      </c>
      <c r="AH55774" s="41" t="s">
        <v>38388</v>
      </c>
      <c r="AK55774" s="9" t="s">
        <v>149</v>
      </c>
      <c r="AP55774" s="83">
        <v>0.171368421052632</v>
      </c>
      <c r="AQ55774" s="10" t="s">
        <v>587</v>
      </c>
      <c r="AR55774" s="174" t="s">
        <v>84</v>
      </c>
      <c r="AS55774" s="174" t="s">
        <v>19829</v>
      </c>
      <c r="AT55774" s="175" t="s">
        <v>1428</v>
      </c>
      <c r="AU55774" s="175" t="s">
        <v>1428</v>
      </c>
    </row>
    <row r="55775" spans="1:47" hidden="1" x14ac:dyDescent="0.2">
      <c r="A55775" s="130">
        <v>1312</v>
      </c>
      <c r="B55775" s="130">
        <v>1312</v>
      </c>
      <c r="H55775" s="8" t="s">
        <v>148</v>
      </c>
      <c r="M55775" s="154">
        <v>43671.180555555555</v>
      </c>
      <c r="O55775" s="6" t="s">
        <v>80706</v>
      </c>
      <c r="AG55775" s="9" t="s">
        <v>65200</v>
      </c>
      <c r="AH55775" s="41" t="s">
        <v>54611</v>
      </c>
      <c r="AK55775" s="9" t="s">
        <v>149</v>
      </c>
      <c r="AP55775" s="83" t="s">
        <v>722</v>
      </c>
      <c r="AQ55775" s="10" t="s">
        <v>587</v>
      </c>
      <c r="AR55775" s="174" t="s">
        <v>84</v>
      </c>
      <c r="AS55775" s="174" t="s">
        <v>19829</v>
      </c>
      <c r="AT55775" s="175" t="s">
        <v>1428</v>
      </c>
      <c r="AU55775" s="175" t="s">
        <v>1428</v>
      </c>
    </row>
    <row r="55776" spans="1:47" hidden="1" x14ac:dyDescent="0.2">
      <c r="A55776" s="130">
        <v>1312</v>
      </c>
      <c r="B55776" s="130">
        <v>1312</v>
      </c>
      <c r="H55776" s="8" t="s">
        <v>148</v>
      </c>
      <c r="M55776" s="154">
        <v>43671.180555555555</v>
      </c>
      <c r="O55776" s="6" t="s">
        <v>80706</v>
      </c>
      <c r="AG55776" s="9" t="s">
        <v>65201</v>
      </c>
      <c r="AH55776" s="41" t="s">
        <v>54605</v>
      </c>
      <c r="AK55776" s="9" t="s">
        <v>149</v>
      </c>
      <c r="AP55776" s="83" t="s">
        <v>722</v>
      </c>
      <c r="AQ55776" s="10" t="s">
        <v>587</v>
      </c>
      <c r="AR55776" s="174" t="s">
        <v>84</v>
      </c>
      <c r="AS55776" s="174" t="s">
        <v>19829</v>
      </c>
      <c r="AT55776" s="175" t="s">
        <v>1428</v>
      </c>
      <c r="AU55776" s="175" t="s">
        <v>1428</v>
      </c>
    </row>
    <row r="55777" spans="1:47" hidden="1" x14ac:dyDescent="0.2">
      <c r="A55777" s="130">
        <v>1312</v>
      </c>
      <c r="B55777" s="130">
        <v>1312</v>
      </c>
      <c r="H55777" s="8" t="s">
        <v>148</v>
      </c>
      <c r="M55777" s="154">
        <v>43671.180555555555</v>
      </c>
      <c r="O55777" s="6" t="s">
        <v>80706</v>
      </c>
      <c r="AG55777" s="9" t="s">
        <v>65202</v>
      </c>
      <c r="AH55777" s="41" t="s">
        <v>735</v>
      </c>
      <c r="AK55777" s="9" t="s">
        <v>149</v>
      </c>
      <c r="AP55777" s="83" t="s">
        <v>722</v>
      </c>
      <c r="AQ55777" s="10" t="s">
        <v>587</v>
      </c>
      <c r="AR55777" s="174" t="s">
        <v>84</v>
      </c>
      <c r="AS55777" s="174" t="s">
        <v>19829</v>
      </c>
      <c r="AT55777" s="175" t="s">
        <v>1428</v>
      </c>
      <c r="AU55777" s="175" t="s">
        <v>1428</v>
      </c>
    </row>
    <row r="55778" spans="1:47" hidden="1" x14ac:dyDescent="0.2">
      <c r="A55778" s="130">
        <v>1312</v>
      </c>
      <c r="B55778" s="130">
        <v>1312</v>
      </c>
      <c r="H55778" s="8" t="s">
        <v>148</v>
      </c>
      <c r="M55778" s="154">
        <v>43671.180555555555</v>
      </c>
      <c r="O55778" s="6" t="s">
        <v>80706</v>
      </c>
      <c r="AG55778" s="9" t="s">
        <v>65203</v>
      </c>
      <c r="AH55778" s="41" t="s">
        <v>724</v>
      </c>
      <c r="AK55778" s="9" t="s">
        <v>149</v>
      </c>
      <c r="AP55778" s="83" t="s">
        <v>722</v>
      </c>
      <c r="AQ55778" s="10" t="s">
        <v>587</v>
      </c>
      <c r="AR55778" s="174" t="s">
        <v>84</v>
      </c>
      <c r="AS55778" s="174" t="s">
        <v>19829</v>
      </c>
      <c r="AT55778" s="175" t="s">
        <v>1428</v>
      </c>
      <c r="AU55778" s="175" t="s">
        <v>1428</v>
      </c>
    </row>
    <row r="55779" spans="1:47" hidden="1" x14ac:dyDescent="0.2">
      <c r="A55779" s="130">
        <v>1312</v>
      </c>
      <c r="B55779" s="130">
        <v>1312</v>
      </c>
      <c r="H55779" s="8" t="s">
        <v>148</v>
      </c>
      <c r="M55779" s="154">
        <v>43671.180555555555</v>
      </c>
      <c r="O55779" s="6" t="s">
        <v>80706</v>
      </c>
      <c r="AG55779" s="9" t="s">
        <v>65204</v>
      </c>
      <c r="AH55779" s="41" t="s">
        <v>54612</v>
      </c>
      <c r="AK55779" s="9" t="s">
        <v>149</v>
      </c>
      <c r="AP55779" s="83" t="s">
        <v>722</v>
      </c>
      <c r="AQ55779" s="10" t="s">
        <v>587</v>
      </c>
      <c r="AR55779" s="174" t="s">
        <v>84</v>
      </c>
      <c r="AS55779" s="174" t="s">
        <v>19829</v>
      </c>
      <c r="AT55779" s="175" t="s">
        <v>1428</v>
      </c>
      <c r="AU55779" s="175" t="s">
        <v>1428</v>
      </c>
    </row>
    <row r="55780" spans="1:47" hidden="1" x14ac:dyDescent="0.2">
      <c r="A55780" s="130">
        <v>1312</v>
      </c>
      <c r="B55780" s="130">
        <v>1312</v>
      </c>
      <c r="H55780" s="8" t="s">
        <v>148</v>
      </c>
      <c r="M55780" s="154">
        <v>43671.180555555555</v>
      </c>
      <c r="O55780" s="6" t="s">
        <v>80706</v>
      </c>
      <c r="AG55780" s="9" t="s">
        <v>65205</v>
      </c>
      <c r="AH55780" s="41" t="s">
        <v>20833</v>
      </c>
      <c r="AK55780" s="9" t="s">
        <v>149</v>
      </c>
      <c r="AP55780" s="83">
        <v>0.35789473684210499</v>
      </c>
      <c r="AQ55780" s="10" t="s">
        <v>587</v>
      </c>
      <c r="AR55780" s="174" t="s">
        <v>84</v>
      </c>
      <c r="AS55780" s="174" t="s">
        <v>19829</v>
      </c>
      <c r="AT55780" s="175" t="s">
        <v>1428</v>
      </c>
      <c r="AU55780" s="175" t="s">
        <v>1428</v>
      </c>
    </row>
    <row r="55781" spans="1:47" hidden="1" x14ac:dyDescent="0.2">
      <c r="A55781" s="130">
        <v>1312</v>
      </c>
      <c r="B55781" s="130">
        <v>1312</v>
      </c>
      <c r="H55781" s="8" t="s">
        <v>148</v>
      </c>
      <c r="M55781" s="154">
        <v>43671.180555555555</v>
      </c>
      <c r="O55781" s="6" t="s">
        <v>80706</v>
      </c>
      <c r="AG55781" s="9" t="s">
        <v>65206</v>
      </c>
      <c r="AH55781" s="41" t="s">
        <v>730</v>
      </c>
      <c r="AK55781" s="9" t="s">
        <v>149</v>
      </c>
      <c r="AP55781" s="83">
        <v>0.55438596491228098</v>
      </c>
      <c r="AQ55781" s="10" t="s">
        <v>587</v>
      </c>
      <c r="AR55781" s="174" t="s">
        <v>84</v>
      </c>
      <c r="AS55781" s="174" t="s">
        <v>19829</v>
      </c>
      <c r="AT55781" s="175" t="s">
        <v>1428</v>
      </c>
      <c r="AU55781" s="175" t="s">
        <v>1428</v>
      </c>
    </row>
    <row r="55782" spans="1:47" hidden="1" x14ac:dyDescent="0.2">
      <c r="A55782" s="130">
        <v>1312</v>
      </c>
      <c r="B55782" s="130">
        <v>1312</v>
      </c>
      <c r="H55782" s="8" t="s">
        <v>148</v>
      </c>
      <c r="M55782" s="154">
        <v>43671.180555555555</v>
      </c>
      <c r="O55782" s="6" t="s">
        <v>80706</v>
      </c>
      <c r="AG55782" s="9" t="s">
        <v>65207</v>
      </c>
      <c r="AH55782" s="41" t="s">
        <v>736</v>
      </c>
      <c r="AK55782" s="9" t="s">
        <v>149</v>
      </c>
      <c r="AP55782" s="83" t="s">
        <v>722</v>
      </c>
      <c r="AQ55782" s="10" t="s">
        <v>587</v>
      </c>
      <c r="AR55782" s="174" t="s">
        <v>84</v>
      </c>
      <c r="AS55782" s="174" t="s">
        <v>19829</v>
      </c>
      <c r="AT55782" s="175" t="s">
        <v>1428</v>
      </c>
      <c r="AU55782" s="175" t="s">
        <v>1428</v>
      </c>
    </row>
    <row r="55783" spans="1:47" hidden="1" x14ac:dyDescent="0.2">
      <c r="A55783" s="130">
        <v>1312</v>
      </c>
      <c r="B55783" s="130">
        <v>1312</v>
      </c>
      <c r="H55783" s="8" t="s">
        <v>148</v>
      </c>
      <c r="M55783" s="154">
        <v>43671.180555555555</v>
      </c>
      <c r="O55783" s="6" t="s">
        <v>80706</v>
      </c>
      <c r="AG55783" s="9" t="s">
        <v>65208</v>
      </c>
      <c r="AH55783" s="41" t="s">
        <v>54613</v>
      </c>
      <c r="AK55783" s="9" t="s">
        <v>149</v>
      </c>
      <c r="AP55783" s="83">
        <v>0.67060628159026303</v>
      </c>
      <c r="AQ55783" s="10" t="s">
        <v>587</v>
      </c>
      <c r="AR55783" s="174" t="s">
        <v>84</v>
      </c>
      <c r="AS55783" s="174" t="s">
        <v>19829</v>
      </c>
      <c r="AT55783" s="175" t="s">
        <v>1428</v>
      </c>
      <c r="AU55783" s="175" t="s">
        <v>1428</v>
      </c>
    </row>
    <row r="55784" spans="1:47" hidden="1" x14ac:dyDescent="0.2">
      <c r="A55784" s="130">
        <v>1312</v>
      </c>
      <c r="B55784" s="130">
        <v>1312</v>
      </c>
      <c r="H55784" s="8" t="s">
        <v>148</v>
      </c>
      <c r="M55784" s="154">
        <v>43671.180555555555</v>
      </c>
      <c r="O55784" s="6" t="s">
        <v>80706</v>
      </c>
      <c r="AG55784" s="9" t="s">
        <v>65209</v>
      </c>
      <c r="AH55784" s="41" t="s">
        <v>54614</v>
      </c>
      <c r="AK55784" s="9" t="s">
        <v>149</v>
      </c>
      <c r="AP55784" s="83" t="s">
        <v>722</v>
      </c>
      <c r="AQ55784" s="10" t="s">
        <v>587</v>
      </c>
      <c r="AR55784" s="174" t="s">
        <v>84</v>
      </c>
      <c r="AS55784" s="174" t="s">
        <v>19829</v>
      </c>
      <c r="AT55784" s="175" t="s">
        <v>1428</v>
      </c>
      <c r="AU55784" s="175" t="s">
        <v>1428</v>
      </c>
    </row>
    <row r="55785" spans="1:47" hidden="1" x14ac:dyDescent="0.2">
      <c r="A55785" s="130">
        <v>1312</v>
      </c>
      <c r="B55785" s="130">
        <v>1312</v>
      </c>
      <c r="H55785" s="8" t="s">
        <v>148</v>
      </c>
      <c r="M55785" s="154">
        <v>43671.180555555555</v>
      </c>
      <c r="O55785" s="6" t="s">
        <v>80706</v>
      </c>
      <c r="AG55785" s="9" t="s">
        <v>65210</v>
      </c>
      <c r="AH55785" s="41" t="s">
        <v>54615</v>
      </c>
      <c r="AK55785" s="9" t="s">
        <v>149</v>
      </c>
      <c r="AP55785" s="83" t="s">
        <v>722</v>
      </c>
      <c r="AQ55785" s="10" t="s">
        <v>587</v>
      </c>
      <c r="AR55785" s="174" t="s">
        <v>84</v>
      </c>
      <c r="AS55785" s="174" t="s">
        <v>19829</v>
      </c>
      <c r="AT55785" s="175" t="s">
        <v>1428</v>
      </c>
      <c r="AU55785" s="175" t="s">
        <v>1428</v>
      </c>
    </row>
    <row r="55786" spans="1:47" hidden="1" x14ac:dyDescent="0.2">
      <c r="A55786" s="130">
        <v>1312</v>
      </c>
      <c r="B55786" s="130">
        <v>1312</v>
      </c>
      <c r="H55786" s="8" t="s">
        <v>148</v>
      </c>
      <c r="M55786" s="154">
        <v>43671.180555555555</v>
      </c>
      <c r="O55786" s="6" t="s">
        <v>80706</v>
      </c>
      <c r="AG55786" s="9" t="s">
        <v>65211</v>
      </c>
      <c r="AH55786" s="41" t="s">
        <v>54599</v>
      </c>
      <c r="AK55786" s="9" t="s">
        <v>149</v>
      </c>
      <c r="AP55786" s="83" t="s">
        <v>722</v>
      </c>
      <c r="AQ55786" s="10" t="s">
        <v>587</v>
      </c>
      <c r="AR55786" s="174" t="s">
        <v>84</v>
      </c>
      <c r="AS55786" s="174" t="s">
        <v>19829</v>
      </c>
      <c r="AT55786" s="175" t="s">
        <v>1428</v>
      </c>
      <c r="AU55786" s="175" t="s">
        <v>1428</v>
      </c>
    </row>
    <row r="55787" spans="1:47" hidden="1" x14ac:dyDescent="0.2">
      <c r="A55787" s="130">
        <v>1312</v>
      </c>
      <c r="B55787" s="130">
        <v>1312</v>
      </c>
      <c r="H55787" s="8" t="s">
        <v>148</v>
      </c>
      <c r="M55787" s="154">
        <v>43671.180555555555</v>
      </c>
      <c r="O55787" s="6" t="s">
        <v>80706</v>
      </c>
      <c r="AG55787" s="9" t="s">
        <v>65212</v>
      </c>
      <c r="AH55787" s="41" t="s">
        <v>54616</v>
      </c>
      <c r="AK55787" s="9" t="s">
        <v>149</v>
      </c>
      <c r="AP55787" s="83">
        <v>0.27157500953693597</v>
      </c>
      <c r="AQ55787" s="10" t="s">
        <v>587</v>
      </c>
      <c r="AR55787" s="174" t="s">
        <v>84</v>
      </c>
      <c r="AS55787" s="174" t="s">
        <v>19829</v>
      </c>
      <c r="AT55787" s="175" t="s">
        <v>1428</v>
      </c>
      <c r="AU55787" s="175" t="s">
        <v>1428</v>
      </c>
    </row>
    <row r="55788" spans="1:47" hidden="1" x14ac:dyDescent="0.2">
      <c r="A55788" s="130">
        <v>1312</v>
      </c>
      <c r="B55788" s="130">
        <v>1312</v>
      </c>
      <c r="H55788" s="8" t="s">
        <v>148</v>
      </c>
      <c r="M55788" s="154">
        <v>43671.180555555555</v>
      </c>
      <c r="O55788" s="6" t="s">
        <v>80706</v>
      </c>
      <c r="AG55788" s="9" t="s">
        <v>65213</v>
      </c>
      <c r="AH55788" s="41" t="s">
        <v>18960</v>
      </c>
      <c r="AK55788" s="9" t="s">
        <v>149</v>
      </c>
      <c r="AP55788" s="83">
        <v>0.345154094026275</v>
      </c>
      <c r="AQ55788" s="10" t="s">
        <v>587</v>
      </c>
      <c r="AR55788" s="174" t="s">
        <v>84</v>
      </c>
      <c r="AS55788" s="174" t="s">
        <v>19829</v>
      </c>
      <c r="AT55788" s="175" t="s">
        <v>1428</v>
      </c>
      <c r="AU55788" s="175" t="s">
        <v>1428</v>
      </c>
    </row>
    <row r="55789" spans="1:47" hidden="1" x14ac:dyDescent="0.2">
      <c r="A55789" s="130">
        <v>1312</v>
      </c>
      <c r="B55789" s="130">
        <v>1312</v>
      </c>
      <c r="H55789" s="8" t="s">
        <v>148</v>
      </c>
      <c r="M55789" s="154">
        <v>43671.180555555555</v>
      </c>
      <c r="O55789" s="6" t="s">
        <v>80706</v>
      </c>
      <c r="AG55789" s="9" t="s">
        <v>65214</v>
      </c>
      <c r="AH55789" s="41" t="s">
        <v>727</v>
      </c>
      <c r="AK55789" s="9" t="s">
        <v>149</v>
      </c>
      <c r="AP55789" s="83">
        <v>0.76465442452284604</v>
      </c>
      <c r="AQ55789" s="10" t="s">
        <v>587</v>
      </c>
      <c r="AR55789" s="174" t="s">
        <v>84</v>
      </c>
      <c r="AS55789" s="174" t="s">
        <v>19829</v>
      </c>
      <c r="AT55789" s="175" t="s">
        <v>1428</v>
      </c>
      <c r="AU55789" s="175" t="s">
        <v>1428</v>
      </c>
    </row>
    <row r="55790" spans="1:47" hidden="1" x14ac:dyDescent="0.2">
      <c r="A55790" s="130">
        <v>1312</v>
      </c>
      <c r="B55790" s="130">
        <v>1312</v>
      </c>
      <c r="H55790" s="8" t="s">
        <v>148</v>
      </c>
      <c r="M55790" s="154">
        <v>43671.180555555555</v>
      </c>
      <c r="O55790" s="6" t="s">
        <v>80706</v>
      </c>
      <c r="AG55790" s="9" t="s">
        <v>65215</v>
      </c>
      <c r="AH55790" s="41" t="s">
        <v>38389</v>
      </c>
      <c r="AK55790" s="9" t="s">
        <v>149</v>
      </c>
      <c r="AP55790" s="83" t="s">
        <v>722</v>
      </c>
      <c r="AQ55790" s="10" t="s">
        <v>587</v>
      </c>
      <c r="AR55790" s="174" t="s">
        <v>84</v>
      </c>
      <c r="AS55790" s="174" t="s">
        <v>19829</v>
      </c>
      <c r="AT55790" s="175" t="s">
        <v>1428</v>
      </c>
      <c r="AU55790" s="175" t="s">
        <v>1428</v>
      </c>
    </row>
    <row r="55791" spans="1:47" hidden="1" x14ac:dyDescent="0.2">
      <c r="A55791" s="130">
        <v>1312</v>
      </c>
      <c r="B55791" s="130">
        <v>1312</v>
      </c>
      <c r="H55791" s="8" t="s">
        <v>148</v>
      </c>
      <c r="M55791" s="154">
        <v>43671.180555555555</v>
      </c>
      <c r="O55791" s="6" t="s">
        <v>80706</v>
      </c>
      <c r="AG55791" s="9" t="s">
        <v>65216</v>
      </c>
      <c r="AH55791" s="41" t="s">
        <v>54617</v>
      </c>
      <c r="AK55791" s="9" t="s">
        <v>149</v>
      </c>
      <c r="AP55791" s="83" t="s">
        <v>722</v>
      </c>
      <c r="AQ55791" s="10" t="s">
        <v>587</v>
      </c>
      <c r="AR55791" s="174" t="s">
        <v>84</v>
      </c>
      <c r="AS55791" s="174" t="s">
        <v>19829</v>
      </c>
      <c r="AT55791" s="175" t="s">
        <v>1428</v>
      </c>
      <c r="AU55791" s="175" t="s">
        <v>1428</v>
      </c>
    </row>
    <row r="55792" spans="1:47" hidden="1" x14ac:dyDescent="0.2">
      <c r="A55792" s="130">
        <v>1312</v>
      </c>
      <c r="B55792" s="130">
        <v>1312</v>
      </c>
      <c r="H55792" s="8" t="s">
        <v>148</v>
      </c>
      <c r="M55792" s="154">
        <v>43671.180555555555</v>
      </c>
      <c r="O55792" s="6" t="s">
        <v>80706</v>
      </c>
      <c r="AG55792" s="9" t="s">
        <v>65217</v>
      </c>
      <c r="AH55792" s="41" t="s">
        <v>54618</v>
      </c>
      <c r="AK55792" s="9" t="s">
        <v>149</v>
      </c>
      <c r="AP55792" s="83" t="s">
        <v>722</v>
      </c>
      <c r="AQ55792" s="10" t="s">
        <v>587</v>
      </c>
      <c r="AR55792" s="174" t="s">
        <v>84</v>
      </c>
      <c r="AS55792" s="174" t="s">
        <v>19829</v>
      </c>
      <c r="AT55792" s="175" t="s">
        <v>1428</v>
      </c>
      <c r="AU55792" s="175" t="s">
        <v>1428</v>
      </c>
    </row>
    <row r="55793" spans="1:47" hidden="1" x14ac:dyDescent="0.2">
      <c r="A55793" s="130">
        <v>1312</v>
      </c>
      <c r="B55793" s="130">
        <v>1312</v>
      </c>
      <c r="H55793" s="8" t="s">
        <v>148</v>
      </c>
      <c r="M55793" s="154">
        <v>43671.180555555555</v>
      </c>
      <c r="O55793" s="6" t="s">
        <v>80706</v>
      </c>
      <c r="AG55793" s="9" t="s">
        <v>65218</v>
      </c>
      <c r="AH55793" s="41" t="s">
        <v>54619</v>
      </c>
      <c r="AK55793" s="9" t="s">
        <v>149</v>
      </c>
      <c r="AP55793" s="83" t="s">
        <v>722</v>
      </c>
      <c r="AQ55793" s="10" t="s">
        <v>587</v>
      </c>
      <c r="AR55793" s="174" t="s">
        <v>84</v>
      </c>
      <c r="AS55793" s="174" t="s">
        <v>19829</v>
      </c>
      <c r="AT55793" s="175" t="s">
        <v>1428</v>
      </c>
      <c r="AU55793" s="175" t="s">
        <v>1428</v>
      </c>
    </row>
    <row r="55794" spans="1:47" hidden="1" x14ac:dyDescent="0.2">
      <c r="A55794" s="130">
        <v>1312</v>
      </c>
      <c r="B55794" s="130">
        <v>1312</v>
      </c>
      <c r="H55794" s="8" t="s">
        <v>148</v>
      </c>
      <c r="M55794" s="154">
        <v>43671.180555555555</v>
      </c>
      <c r="O55794" s="6" t="s">
        <v>80706</v>
      </c>
      <c r="AG55794" s="9" t="s">
        <v>65219</v>
      </c>
      <c r="AH55794" s="41" t="s">
        <v>743</v>
      </c>
      <c r="AK55794" s="9" t="s">
        <v>149</v>
      </c>
      <c r="AP55794" s="83" t="s">
        <v>722</v>
      </c>
      <c r="AQ55794" s="10" t="s">
        <v>587</v>
      </c>
      <c r="AR55794" s="174" t="s">
        <v>84</v>
      </c>
      <c r="AS55794" s="174" t="s">
        <v>19829</v>
      </c>
      <c r="AT55794" s="175" t="s">
        <v>1428</v>
      </c>
      <c r="AU55794" s="175" t="s">
        <v>1428</v>
      </c>
    </row>
    <row r="55795" spans="1:47" hidden="1" x14ac:dyDescent="0.2">
      <c r="A55795" s="130">
        <v>1312</v>
      </c>
      <c r="B55795" s="130">
        <v>1312</v>
      </c>
      <c r="H55795" s="8" t="s">
        <v>148</v>
      </c>
      <c r="M55795" s="154">
        <v>43671.180555555555</v>
      </c>
      <c r="O55795" s="6" t="s">
        <v>80706</v>
      </c>
      <c r="AG55795" s="9" t="s">
        <v>65220</v>
      </c>
      <c r="AH55795" s="41" t="s">
        <v>733</v>
      </c>
      <c r="AK55795" s="9" t="s">
        <v>149</v>
      </c>
      <c r="AP55795" s="83">
        <v>0.115789473684211</v>
      </c>
      <c r="AQ55795" s="10" t="s">
        <v>587</v>
      </c>
      <c r="AR55795" s="174" t="s">
        <v>84</v>
      </c>
      <c r="AS55795" s="174" t="s">
        <v>19829</v>
      </c>
      <c r="AT55795" s="175" t="s">
        <v>1428</v>
      </c>
      <c r="AU55795" s="175" t="s">
        <v>1428</v>
      </c>
    </row>
    <row r="55796" spans="1:47" hidden="1" x14ac:dyDescent="0.2">
      <c r="A55796" s="130">
        <v>1312</v>
      </c>
      <c r="B55796" s="130">
        <v>1312</v>
      </c>
      <c r="H55796" s="8" t="s">
        <v>148</v>
      </c>
      <c r="M55796" s="154">
        <v>43671.180555555555</v>
      </c>
      <c r="O55796" s="6" t="s">
        <v>80706</v>
      </c>
      <c r="AG55796" s="9" t="s">
        <v>65221</v>
      </c>
      <c r="AH55796" s="41" t="s">
        <v>731</v>
      </c>
      <c r="AK55796" s="9" t="s">
        <v>149</v>
      </c>
      <c r="AP55796" s="83">
        <v>0.114035087719298</v>
      </c>
      <c r="AQ55796" s="10" t="s">
        <v>587</v>
      </c>
      <c r="AR55796" s="174" t="s">
        <v>84</v>
      </c>
      <c r="AS55796" s="174" t="s">
        <v>19829</v>
      </c>
      <c r="AT55796" s="175" t="s">
        <v>1428</v>
      </c>
      <c r="AU55796" s="175" t="s">
        <v>1428</v>
      </c>
    </row>
    <row r="55797" spans="1:47" hidden="1" x14ac:dyDescent="0.2">
      <c r="A55797" s="130">
        <v>1312</v>
      </c>
      <c r="B55797" s="130">
        <v>1312</v>
      </c>
      <c r="H55797" s="8" t="s">
        <v>148</v>
      </c>
      <c r="M55797" s="154">
        <v>43671.180555555555</v>
      </c>
      <c r="O55797" s="6" t="s">
        <v>80706</v>
      </c>
      <c r="AG55797" s="9" t="s">
        <v>65222</v>
      </c>
      <c r="AH55797" s="41" t="s">
        <v>734</v>
      </c>
      <c r="AK55797" s="9" t="s">
        <v>149</v>
      </c>
      <c r="AP55797" s="83" t="s">
        <v>722</v>
      </c>
      <c r="AQ55797" s="10" t="s">
        <v>587</v>
      </c>
      <c r="AR55797" s="174" t="s">
        <v>84</v>
      </c>
      <c r="AS55797" s="174" t="s">
        <v>19829</v>
      </c>
      <c r="AT55797" s="175" t="s">
        <v>1428</v>
      </c>
      <c r="AU55797" s="175" t="s">
        <v>1428</v>
      </c>
    </row>
    <row r="55798" spans="1:47" hidden="1" x14ac:dyDescent="0.2">
      <c r="A55798" s="130">
        <v>1312</v>
      </c>
      <c r="B55798" s="130">
        <v>1312</v>
      </c>
      <c r="H55798" s="8" t="s">
        <v>148</v>
      </c>
      <c r="M55798" s="154">
        <v>43671.180555555555</v>
      </c>
      <c r="O55798" s="6" t="s">
        <v>80706</v>
      </c>
      <c r="AG55798" s="9" t="s">
        <v>65223</v>
      </c>
      <c r="AH55798" s="41" t="s">
        <v>54620</v>
      </c>
      <c r="AK55798" s="9" t="s">
        <v>149</v>
      </c>
      <c r="AP55798" s="83" t="s">
        <v>722</v>
      </c>
      <c r="AQ55798" s="10" t="s">
        <v>587</v>
      </c>
      <c r="AR55798" s="174" t="s">
        <v>84</v>
      </c>
      <c r="AS55798" s="174" t="s">
        <v>19829</v>
      </c>
      <c r="AT55798" s="175" t="s">
        <v>1428</v>
      </c>
      <c r="AU55798" s="175" t="s">
        <v>1428</v>
      </c>
    </row>
    <row r="55799" spans="1:47" hidden="1" x14ac:dyDescent="0.2">
      <c r="A55799" s="130">
        <v>1312</v>
      </c>
      <c r="B55799" s="130">
        <v>1312</v>
      </c>
      <c r="H55799" s="8" t="s">
        <v>148</v>
      </c>
      <c r="M55799" s="154">
        <v>43671.180555555555</v>
      </c>
      <c r="O55799" s="6" t="s">
        <v>80706</v>
      </c>
      <c r="AG55799" s="9" t="s">
        <v>65224</v>
      </c>
      <c r="AH55799" s="41" t="s">
        <v>54610</v>
      </c>
      <c r="AK55799" s="9" t="s">
        <v>149</v>
      </c>
      <c r="AP55799" s="83">
        <v>9.4736842105263203E-2</v>
      </c>
      <c r="AQ55799" s="10" t="s">
        <v>587</v>
      </c>
      <c r="AR55799" s="174" t="s">
        <v>84</v>
      </c>
      <c r="AS55799" s="174" t="s">
        <v>19829</v>
      </c>
      <c r="AT55799" s="175" t="s">
        <v>1428</v>
      </c>
      <c r="AU55799" s="175" t="s">
        <v>1428</v>
      </c>
    </row>
    <row r="55800" spans="1:47" hidden="1" x14ac:dyDescent="0.2">
      <c r="A55800" s="130">
        <v>1312</v>
      </c>
      <c r="B55800" s="130">
        <v>1312</v>
      </c>
      <c r="H55800" s="8" t="s">
        <v>148</v>
      </c>
      <c r="M55800" s="154">
        <v>43671.180555555555</v>
      </c>
      <c r="O55800" s="6" t="s">
        <v>80706</v>
      </c>
      <c r="AG55800" s="9" t="s">
        <v>65225</v>
      </c>
      <c r="AH55800" s="41" t="s">
        <v>38386</v>
      </c>
      <c r="AK55800" s="9" t="s">
        <v>149</v>
      </c>
      <c r="AP55800" s="83">
        <v>0.168421052631579</v>
      </c>
      <c r="AQ55800" s="10" t="s">
        <v>587</v>
      </c>
      <c r="AR55800" s="174" t="s">
        <v>84</v>
      </c>
      <c r="AS55800" s="174" t="s">
        <v>19829</v>
      </c>
      <c r="AT55800" s="175" t="s">
        <v>1428</v>
      </c>
      <c r="AU55800" s="175" t="s">
        <v>1428</v>
      </c>
    </row>
    <row r="55801" spans="1:47" hidden="1" x14ac:dyDescent="0.2">
      <c r="A55801" s="130">
        <v>1312</v>
      </c>
      <c r="B55801" s="130">
        <v>1312</v>
      </c>
      <c r="H55801" s="8" t="s">
        <v>148</v>
      </c>
      <c r="M55801" s="154">
        <v>43671.180555555555</v>
      </c>
      <c r="O55801" s="6" t="s">
        <v>80706</v>
      </c>
      <c r="AG55801" s="9" t="s">
        <v>65226</v>
      </c>
      <c r="AH55801" s="41" t="s">
        <v>54621</v>
      </c>
      <c r="AK55801" s="9" t="s">
        <v>149</v>
      </c>
      <c r="AP55801" s="83" t="s">
        <v>722</v>
      </c>
      <c r="AQ55801" s="10" t="s">
        <v>587</v>
      </c>
      <c r="AR55801" s="174" t="s">
        <v>84</v>
      </c>
      <c r="AS55801" s="174" t="s">
        <v>19829</v>
      </c>
      <c r="AT55801" s="175" t="s">
        <v>1428</v>
      </c>
      <c r="AU55801" s="175" t="s">
        <v>1428</v>
      </c>
    </row>
    <row r="55802" spans="1:47" hidden="1" x14ac:dyDescent="0.2">
      <c r="A55802" s="130">
        <v>1312</v>
      </c>
      <c r="B55802" s="130">
        <v>1312</v>
      </c>
      <c r="H55802" s="8" t="s">
        <v>148</v>
      </c>
      <c r="M55802" s="154">
        <v>43671.180555555555</v>
      </c>
      <c r="O55802" s="6" t="s">
        <v>80706</v>
      </c>
      <c r="AG55802" s="9" t="s">
        <v>65227</v>
      </c>
      <c r="AH55802" s="41" t="s">
        <v>54622</v>
      </c>
      <c r="AK55802" s="9" t="s">
        <v>149</v>
      </c>
      <c r="AP55802" s="83">
        <v>0.12280701754386</v>
      </c>
      <c r="AQ55802" s="10" t="s">
        <v>587</v>
      </c>
      <c r="AR55802" s="174" t="s">
        <v>84</v>
      </c>
      <c r="AS55802" s="174" t="s">
        <v>19829</v>
      </c>
      <c r="AT55802" s="175" t="s">
        <v>1428</v>
      </c>
      <c r="AU55802" s="175" t="s">
        <v>1428</v>
      </c>
    </row>
    <row r="55803" spans="1:47" hidden="1" x14ac:dyDescent="0.2">
      <c r="A55803" s="130">
        <v>1312</v>
      </c>
      <c r="B55803" s="130">
        <v>1312</v>
      </c>
      <c r="H55803" s="8" t="s">
        <v>148</v>
      </c>
      <c r="M55803" s="154">
        <v>43671.180555555555</v>
      </c>
      <c r="O55803" s="6" t="s">
        <v>80706</v>
      </c>
      <c r="AG55803" s="9" t="s">
        <v>65228</v>
      </c>
      <c r="AH55803" s="41" t="s">
        <v>54623</v>
      </c>
      <c r="AK55803" s="9" t="s">
        <v>149</v>
      </c>
      <c r="AP55803" s="83" t="s">
        <v>722</v>
      </c>
      <c r="AQ55803" s="10" t="s">
        <v>587</v>
      </c>
      <c r="AR55803" s="174" t="s">
        <v>84</v>
      </c>
      <c r="AS55803" s="174" t="s">
        <v>19829</v>
      </c>
      <c r="AT55803" s="175" t="s">
        <v>1428</v>
      </c>
      <c r="AU55803" s="175" t="s">
        <v>1428</v>
      </c>
    </row>
    <row r="55804" spans="1:47" hidden="1" x14ac:dyDescent="0.2">
      <c r="A55804" s="130">
        <v>1312</v>
      </c>
      <c r="B55804" s="130">
        <v>1312</v>
      </c>
      <c r="H55804" s="8" t="s">
        <v>148</v>
      </c>
      <c r="M55804" s="154">
        <v>43671.180555555555</v>
      </c>
      <c r="O55804" s="6" t="s">
        <v>80706</v>
      </c>
      <c r="AG55804" s="9" t="s">
        <v>65229</v>
      </c>
      <c r="AH55804" s="41" t="s">
        <v>54608</v>
      </c>
      <c r="AK55804" s="9" t="s">
        <v>149</v>
      </c>
      <c r="AP55804" s="83" t="s">
        <v>722</v>
      </c>
      <c r="AQ55804" s="10" t="s">
        <v>587</v>
      </c>
      <c r="AR55804" s="174" t="s">
        <v>84</v>
      </c>
      <c r="AS55804" s="174" t="s">
        <v>19829</v>
      </c>
      <c r="AT55804" s="175" t="s">
        <v>1428</v>
      </c>
      <c r="AU55804" s="175" t="s">
        <v>1428</v>
      </c>
    </row>
    <row r="55805" spans="1:47" hidden="1" x14ac:dyDescent="0.2">
      <c r="A55805" s="130">
        <v>1312</v>
      </c>
      <c r="B55805" s="130">
        <v>1312</v>
      </c>
      <c r="H55805" s="8" t="s">
        <v>148</v>
      </c>
      <c r="M55805" s="154">
        <v>43671.180555555555</v>
      </c>
      <c r="O55805" s="6" t="s">
        <v>80706</v>
      </c>
      <c r="AG55805" s="9" t="s">
        <v>65230</v>
      </c>
      <c r="AH55805" s="41" t="s">
        <v>54602</v>
      </c>
      <c r="AK55805" s="9" t="s">
        <v>149</v>
      </c>
      <c r="AP55805" s="83">
        <v>0.157894736842105</v>
      </c>
      <c r="AQ55805" s="10" t="s">
        <v>587</v>
      </c>
      <c r="AR55805" s="174" t="s">
        <v>84</v>
      </c>
      <c r="AS55805" s="174" t="s">
        <v>19829</v>
      </c>
      <c r="AT55805" s="175" t="s">
        <v>1428</v>
      </c>
      <c r="AU55805" s="175" t="s">
        <v>1428</v>
      </c>
    </row>
    <row r="55806" spans="1:47" hidden="1" x14ac:dyDescent="0.2">
      <c r="A55806" s="130">
        <v>1312</v>
      </c>
      <c r="B55806" s="130">
        <v>1312</v>
      </c>
      <c r="H55806" s="8" t="s">
        <v>148</v>
      </c>
      <c r="M55806" s="154">
        <v>43671.180555555555</v>
      </c>
      <c r="O55806" s="6" t="s">
        <v>80706</v>
      </c>
      <c r="AG55806" s="9" t="s">
        <v>65231</v>
      </c>
      <c r="AH55806" s="41" t="s">
        <v>54624</v>
      </c>
      <c r="AK55806" s="9" t="s">
        <v>149</v>
      </c>
      <c r="AP55806" s="83" t="s">
        <v>722</v>
      </c>
      <c r="AQ55806" s="10" t="s">
        <v>587</v>
      </c>
      <c r="AR55806" s="174" t="s">
        <v>84</v>
      </c>
      <c r="AS55806" s="174" t="s">
        <v>19829</v>
      </c>
      <c r="AT55806" s="175" t="s">
        <v>1428</v>
      </c>
      <c r="AU55806" s="175" t="s">
        <v>1428</v>
      </c>
    </row>
    <row r="55807" spans="1:47" hidden="1" x14ac:dyDescent="0.2">
      <c r="A55807" s="130">
        <v>1312</v>
      </c>
      <c r="B55807" s="130">
        <v>1312</v>
      </c>
      <c r="H55807" s="8" t="s">
        <v>148</v>
      </c>
      <c r="M55807" s="154">
        <v>43671.180555555555</v>
      </c>
      <c r="O55807" s="6" t="s">
        <v>80706</v>
      </c>
      <c r="AG55807" s="9" t="s">
        <v>65232</v>
      </c>
      <c r="AH55807" s="41" t="s">
        <v>54625</v>
      </c>
      <c r="AK55807" s="9" t="s">
        <v>149</v>
      </c>
      <c r="AP55807" s="83" t="s">
        <v>722</v>
      </c>
      <c r="AQ55807" s="10" t="s">
        <v>587</v>
      </c>
      <c r="AR55807" s="174" t="s">
        <v>84</v>
      </c>
      <c r="AS55807" s="174" t="s">
        <v>19829</v>
      </c>
      <c r="AT55807" s="175" t="s">
        <v>1428</v>
      </c>
      <c r="AU55807" s="175" t="s">
        <v>1428</v>
      </c>
    </row>
    <row r="55808" spans="1:47" hidden="1" x14ac:dyDescent="0.2">
      <c r="A55808" s="130">
        <v>1312</v>
      </c>
      <c r="B55808" s="130">
        <v>1312</v>
      </c>
      <c r="H55808" s="8" t="s">
        <v>148</v>
      </c>
      <c r="M55808" s="154">
        <v>43671.180555555555</v>
      </c>
      <c r="O55808" s="6" t="s">
        <v>80706</v>
      </c>
      <c r="AG55808" s="9" t="s">
        <v>65233</v>
      </c>
      <c r="AH55808" s="41" t="s">
        <v>38388</v>
      </c>
      <c r="AK55808" s="9" t="s">
        <v>149</v>
      </c>
      <c r="AP55808" s="83">
        <v>0.18157894736842101</v>
      </c>
      <c r="AQ55808" s="10" t="s">
        <v>587</v>
      </c>
      <c r="AR55808" s="174" t="s">
        <v>84</v>
      </c>
      <c r="AS55808" s="174" t="s">
        <v>19829</v>
      </c>
      <c r="AT55808" s="175" t="s">
        <v>1428</v>
      </c>
      <c r="AU55808" s="175" t="s">
        <v>1428</v>
      </c>
    </row>
    <row r="55809" spans="1:47" hidden="1" x14ac:dyDescent="0.2">
      <c r="A55809" s="130">
        <v>1312</v>
      </c>
      <c r="B55809" s="130">
        <v>1312</v>
      </c>
      <c r="H55809" s="8" t="s">
        <v>148</v>
      </c>
      <c r="M55809" s="154">
        <v>43671.180555555555</v>
      </c>
      <c r="O55809" s="6" t="s">
        <v>80706</v>
      </c>
      <c r="AG55809" s="9" t="s">
        <v>65234</v>
      </c>
      <c r="AH55809" s="41" t="s">
        <v>54611</v>
      </c>
      <c r="AK55809" s="9" t="s">
        <v>149</v>
      </c>
      <c r="AP55809" s="83" t="s">
        <v>722</v>
      </c>
      <c r="AQ55809" s="10" t="s">
        <v>587</v>
      </c>
      <c r="AR55809" s="174" t="s">
        <v>84</v>
      </c>
      <c r="AS55809" s="174" t="s">
        <v>19829</v>
      </c>
      <c r="AT55809" s="175" t="s">
        <v>1428</v>
      </c>
      <c r="AU55809" s="175" t="s">
        <v>1428</v>
      </c>
    </row>
    <row r="55810" spans="1:47" hidden="1" x14ac:dyDescent="0.2">
      <c r="A55810" s="130">
        <v>1312</v>
      </c>
      <c r="B55810" s="130">
        <v>1312</v>
      </c>
      <c r="H55810" s="8" t="s">
        <v>148</v>
      </c>
      <c r="M55810" s="154">
        <v>43671.180555555555</v>
      </c>
      <c r="O55810" s="6" t="s">
        <v>80706</v>
      </c>
      <c r="AG55810" s="9" t="s">
        <v>65235</v>
      </c>
      <c r="AH55810" s="41" t="s">
        <v>54605</v>
      </c>
      <c r="AK55810" s="9" t="s">
        <v>149</v>
      </c>
      <c r="AP55810" s="83" t="s">
        <v>722</v>
      </c>
      <c r="AQ55810" s="10" t="s">
        <v>587</v>
      </c>
      <c r="AR55810" s="174" t="s">
        <v>84</v>
      </c>
      <c r="AS55810" s="174" t="s">
        <v>19829</v>
      </c>
      <c r="AT55810" s="175" t="s">
        <v>1428</v>
      </c>
      <c r="AU55810" s="175" t="s">
        <v>1428</v>
      </c>
    </row>
    <row r="55811" spans="1:47" hidden="1" x14ac:dyDescent="0.2">
      <c r="A55811" s="130">
        <v>1312</v>
      </c>
      <c r="B55811" s="130">
        <v>1312</v>
      </c>
      <c r="H55811" s="8" t="s">
        <v>148</v>
      </c>
      <c r="M55811" s="154">
        <v>43671.180555555555</v>
      </c>
      <c r="O55811" s="6" t="s">
        <v>80706</v>
      </c>
      <c r="AG55811" s="9" t="s">
        <v>65236</v>
      </c>
      <c r="AH55811" s="41" t="s">
        <v>735</v>
      </c>
      <c r="AK55811" s="9" t="s">
        <v>149</v>
      </c>
      <c r="AP55811" s="83" t="s">
        <v>722</v>
      </c>
      <c r="AQ55811" s="10" t="s">
        <v>587</v>
      </c>
      <c r="AR55811" s="174" t="s">
        <v>84</v>
      </c>
      <c r="AS55811" s="174" t="s">
        <v>19829</v>
      </c>
      <c r="AT55811" s="175" t="s">
        <v>1428</v>
      </c>
      <c r="AU55811" s="175" t="s">
        <v>1428</v>
      </c>
    </row>
    <row r="55812" spans="1:47" hidden="1" x14ac:dyDescent="0.2">
      <c r="A55812" s="130">
        <v>1312</v>
      </c>
      <c r="B55812" s="130">
        <v>1312</v>
      </c>
      <c r="H55812" s="8" t="s">
        <v>148</v>
      </c>
      <c r="M55812" s="154">
        <v>43671.180555555555</v>
      </c>
      <c r="O55812" s="6" t="s">
        <v>80706</v>
      </c>
      <c r="AG55812" s="9" t="s">
        <v>65237</v>
      </c>
      <c r="AH55812" s="41" t="s">
        <v>724</v>
      </c>
      <c r="AK55812" s="9" t="s">
        <v>149</v>
      </c>
      <c r="AP55812" s="83">
        <v>0.28947368421052599</v>
      </c>
      <c r="AQ55812" s="10" t="s">
        <v>587</v>
      </c>
      <c r="AR55812" s="174" t="s">
        <v>84</v>
      </c>
      <c r="AS55812" s="174" t="s">
        <v>19829</v>
      </c>
      <c r="AT55812" s="175" t="s">
        <v>1428</v>
      </c>
      <c r="AU55812" s="175" t="s">
        <v>1428</v>
      </c>
    </row>
    <row r="55813" spans="1:47" hidden="1" x14ac:dyDescent="0.2">
      <c r="A55813" s="130">
        <v>1312</v>
      </c>
      <c r="B55813" s="130">
        <v>1312</v>
      </c>
      <c r="H55813" s="8" t="s">
        <v>148</v>
      </c>
      <c r="M55813" s="154">
        <v>43671.180555555555</v>
      </c>
      <c r="O55813" s="6" t="s">
        <v>80706</v>
      </c>
      <c r="AG55813" s="9" t="s">
        <v>65238</v>
      </c>
      <c r="AH55813" s="41" t="s">
        <v>54612</v>
      </c>
      <c r="AK55813" s="9" t="s">
        <v>149</v>
      </c>
      <c r="AP55813" s="83" t="s">
        <v>722</v>
      </c>
      <c r="AQ55813" s="10" t="s">
        <v>587</v>
      </c>
      <c r="AR55813" s="174" t="s">
        <v>84</v>
      </c>
      <c r="AS55813" s="174" t="s">
        <v>19829</v>
      </c>
      <c r="AT55813" s="175" t="s">
        <v>1428</v>
      </c>
      <c r="AU55813" s="175" t="s">
        <v>1428</v>
      </c>
    </row>
    <row r="55814" spans="1:47" hidden="1" x14ac:dyDescent="0.2">
      <c r="A55814" s="130">
        <v>1312</v>
      </c>
      <c r="B55814" s="130">
        <v>1312</v>
      </c>
      <c r="H55814" s="8" t="s">
        <v>148</v>
      </c>
      <c r="M55814" s="154">
        <v>43671.180555555555</v>
      </c>
      <c r="O55814" s="6" t="s">
        <v>80706</v>
      </c>
      <c r="AG55814" s="9" t="s">
        <v>65239</v>
      </c>
      <c r="AH55814" s="41" t="s">
        <v>20833</v>
      </c>
      <c r="AK55814" s="9" t="s">
        <v>149</v>
      </c>
      <c r="AP55814" s="83" t="s">
        <v>722</v>
      </c>
      <c r="AQ55814" s="10" t="s">
        <v>587</v>
      </c>
      <c r="AR55814" s="174" t="s">
        <v>84</v>
      </c>
      <c r="AS55814" s="174" t="s">
        <v>19829</v>
      </c>
      <c r="AT55814" s="175" t="s">
        <v>1428</v>
      </c>
      <c r="AU55814" s="175" t="s">
        <v>1428</v>
      </c>
    </row>
    <row r="55815" spans="1:47" hidden="1" x14ac:dyDescent="0.2">
      <c r="A55815" s="130">
        <v>1312</v>
      </c>
      <c r="B55815" s="130">
        <v>1312</v>
      </c>
      <c r="H55815" s="8" t="s">
        <v>148</v>
      </c>
      <c r="M55815" s="154">
        <v>43671.180555555555</v>
      </c>
      <c r="O55815" s="6" t="s">
        <v>80706</v>
      </c>
      <c r="AG55815" s="9" t="s">
        <v>65240</v>
      </c>
      <c r="AH55815" s="41" t="s">
        <v>730</v>
      </c>
      <c r="AK55815" s="9" t="s">
        <v>149</v>
      </c>
      <c r="AP55815" s="83">
        <v>0.35438596491228103</v>
      </c>
      <c r="AQ55815" s="10" t="s">
        <v>587</v>
      </c>
      <c r="AR55815" s="174" t="s">
        <v>84</v>
      </c>
      <c r="AS55815" s="174" t="s">
        <v>19829</v>
      </c>
      <c r="AT55815" s="175" t="s">
        <v>1428</v>
      </c>
      <c r="AU55815" s="175" t="s">
        <v>1428</v>
      </c>
    </row>
    <row r="55816" spans="1:47" hidden="1" x14ac:dyDescent="0.2">
      <c r="A55816" s="130">
        <v>1312</v>
      </c>
      <c r="B55816" s="130">
        <v>1312</v>
      </c>
      <c r="H55816" s="8" t="s">
        <v>148</v>
      </c>
      <c r="M55816" s="154">
        <v>43671.180555555555</v>
      </c>
      <c r="O55816" s="6" t="s">
        <v>80706</v>
      </c>
      <c r="AG55816" s="9" t="s">
        <v>65241</v>
      </c>
      <c r="AH55816" s="41" t="s">
        <v>736</v>
      </c>
      <c r="AK55816" s="9" t="s">
        <v>149</v>
      </c>
      <c r="AP55816" s="83" t="s">
        <v>722</v>
      </c>
      <c r="AQ55816" s="10" t="s">
        <v>587</v>
      </c>
      <c r="AR55816" s="174" t="s">
        <v>84</v>
      </c>
      <c r="AS55816" s="174" t="s">
        <v>19829</v>
      </c>
      <c r="AT55816" s="175" t="s">
        <v>1428</v>
      </c>
      <c r="AU55816" s="175" t="s">
        <v>1428</v>
      </c>
    </row>
    <row r="55817" spans="1:47" hidden="1" x14ac:dyDescent="0.2">
      <c r="A55817" s="130">
        <v>1312</v>
      </c>
      <c r="B55817" s="130">
        <v>1312</v>
      </c>
      <c r="H55817" s="8" t="s">
        <v>148</v>
      </c>
      <c r="M55817" s="154">
        <v>43671.180555555555</v>
      </c>
      <c r="O55817" s="6" t="s">
        <v>80706</v>
      </c>
      <c r="AG55817" s="9" t="s">
        <v>65242</v>
      </c>
      <c r="AH55817" s="41" t="s">
        <v>54613</v>
      </c>
      <c r="AK55817" s="9" t="s">
        <v>149</v>
      </c>
      <c r="AP55817" s="83">
        <v>0.62091654475555402</v>
      </c>
      <c r="AQ55817" s="10" t="s">
        <v>587</v>
      </c>
      <c r="AR55817" s="174" t="s">
        <v>84</v>
      </c>
      <c r="AS55817" s="174" t="s">
        <v>19829</v>
      </c>
      <c r="AT55817" s="175" t="s">
        <v>1428</v>
      </c>
      <c r="AU55817" s="175" t="s">
        <v>1428</v>
      </c>
    </row>
    <row r="55818" spans="1:47" hidden="1" x14ac:dyDescent="0.2">
      <c r="A55818" s="130">
        <v>1312</v>
      </c>
      <c r="B55818" s="130">
        <v>1312</v>
      </c>
      <c r="H55818" s="8" t="s">
        <v>148</v>
      </c>
      <c r="M55818" s="154">
        <v>43671.180555555555</v>
      </c>
      <c r="O55818" s="6" t="s">
        <v>80706</v>
      </c>
      <c r="AG55818" s="9" t="s">
        <v>65243</v>
      </c>
      <c r="AH55818" s="41" t="s">
        <v>54614</v>
      </c>
      <c r="AK55818" s="9" t="s">
        <v>149</v>
      </c>
      <c r="AP55818" s="83" t="s">
        <v>722</v>
      </c>
      <c r="AQ55818" s="10" t="s">
        <v>587</v>
      </c>
      <c r="AR55818" s="174" t="s">
        <v>84</v>
      </c>
      <c r="AS55818" s="174" t="s">
        <v>19829</v>
      </c>
      <c r="AT55818" s="175" t="s">
        <v>1428</v>
      </c>
      <c r="AU55818" s="175" t="s">
        <v>1428</v>
      </c>
    </row>
    <row r="55819" spans="1:47" hidden="1" x14ac:dyDescent="0.2">
      <c r="A55819" s="130">
        <v>1312</v>
      </c>
      <c r="B55819" s="130">
        <v>1312</v>
      </c>
      <c r="H55819" s="8" t="s">
        <v>148</v>
      </c>
      <c r="M55819" s="154">
        <v>43671.180555555555</v>
      </c>
      <c r="O55819" s="6" t="s">
        <v>80706</v>
      </c>
      <c r="AG55819" s="9" t="s">
        <v>65244</v>
      </c>
      <c r="AH55819" s="41" t="s">
        <v>54615</v>
      </c>
      <c r="AK55819" s="9" t="s">
        <v>149</v>
      </c>
      <c r="AP55819" s="83" t="s">
        <v>722</v>
      </c>
      <c r="AQ55819" s="10" t="s">
        <v>587</v>
      </c>
      <c r="AR55819" s="174" t="s">
        <v>84</v>
      </c>
      <c r="AS55819" s="174" t="s">
        <v>19829</v>
      </c>
      <c r="AT55819" s="175" t="s">
        <v>1428</v>
      </c>
      <c r="AU55819" s="175" t="s">
        <v>1428</v>
      </c>
    </row>
    <row r="55820" spans="1:47" hidden="1" x14ac:dyDescent="0.2">
      <c r="A55820" s="130">
        <v>1312</v>
      </c>
      <c r="B55820" s="130">
        <v>1312</v>
      </c>
      <c r="H55820" s="8" t="s">
        <v>148</v>
      </c>
      <c r="M55820" s="154">
        <v>43671.180555555555</v>
      </c>
      <c r="O55820" s="6" t="s">
        <v>80706</v>
      </c>
      <c r="AG55820" s="9" t="s">
        <v>65245</v>
      </c>
      <c r="AH55820" s="41" t="s">
        <v>54599</v>
      </c>
      <c r="AK55820" s="9" t="s">
        <v>149</v>
      </c>
      <c r="AP55820" s="83">
        <v>0.110526315789474</v>
      </c>
      <c r="AQ55820" s="10" t="s">
        <v>587</v>
      </c>
      <c r="AR55820" s="174" t="s">
        <v>84</v>
      </c>
      <c r="AS55820" s="174" t="s">
        <v>19829</v>
      </c>
      <c r="AT55820" s="175" t="s">
        <v>1428</v>
      </c>
      <c r="AU55820" s="175" t="s">
        <v>1428</v>
      </c>
    </row>
    <row r="55821" spans="1:47" hidden="1" x14ac:dyDescent="0.2">
      <c r="A55821" s="130">
        <v>1312</v>
      </c>
      <c r="B55821" s="130">
        <v>1312</v>
      </c>
      <c r="H55821" s="8" t="s">
        <v>148</v>
      </c>
      <c r="M55821" s="154">
        <v>43671.180555555555</v>
      </c>
      <c r="O55821" s="6" t="s">
        <v>80706</v>
      </c>
      <c r="AG55821" s="9" t="s">
        <v>65246</v>
      </c>
      <c r="AH55821" s="41" t="s">
        <v>54616</v>
      </c>
      <c r="AK55821" s="9" t="s">
        <v>149</v>
      </c>
      <c r="AP55821" s="83">
        <v>0.28456140350877202</v>
      </c>
      <c r="AQ55821" s="10" t="s">
        <v>587</v>
      </c>
      <c r="AR55821" s="174" t="s">
        <v>84</v>
      </c>
      <c r="AS55821" s="174" t="s">
        <v>19829</v>
      </c>
      <c r="AT55821" s="175" t="s">
        <v>1428</v>
      </c>
      <c r="AU55821" s="175" t="s">
        <v>1428</v>
      </c>
    </row>
    <row r="55822" spans="1:47" hidden="1" x14ac:dyDescent="0.2">
      <c r="A55822" s="130">
        <v>1312</v>
      </c>
      <c r="B55822" s="130">
        <v>1312</v>
      </c>
      <c r="H55822" s="8" t="s">
        <v>148</v>
      </c>
      <c r="M55822" s="154">
        <v>43671.180555555555</v>
      </c>
      <c r="O55822" s="6" t="s">
        <v>80706</v>
      </c>
      <c r="AG55822" s="9" t="s">
        <v>65247</v>
      </c>
      <c r="AH55822" s="41" t="s">
        <v>18960</v>
      </c>
      <c r="AK55822" s="9" t="s">
        <v>149</v>
      </c>
      <c r="AP55822" s="83">
        <v>0.38195488721804499</v>
      </c>
      <c r="AQ55822" s="10" t="s">
        <v>587</v>
      </c>
      <c r="AR55822" s="174" t="s">
        <v>84</v>
      </c>
      <c r="AS55822" s="174" t="s">
        <v>19829</v>
      </c>
      <c r="AT55822" s="175" t="s">
        <v>1428</v>
      </c>
      <c r="AU55822" s="175" t="s">
        <v>1428</v>
      </c>
    </row>
    <row r="55823" spans="1:47" hidden="1" x14ac:dyDescent="0.2">
      <c r="A55823" s="130">
        <v>1312</v>
      </c>
      <c r="B55823" s="130">
        <v>1312</v>
      </c>
      <c r="H55823" s="8" t="s">
        <v>148</v>
      </c>
      <c r="M55823" s="154">
        <v>43671.180555555555</v>
      </c>
      <c r="O55823" s="6" t="s">
        <v>80706</v>
      </c>
      <c r="AG55823" s="9" t="s">
        <v>65248</v>
      </c>
      <c r="AH55823" s="41" t="s">
        <v>727</v>
      </c>
      <c r="AK55823" s="9" t="s">
        <v>149</v>
      </c>
      <c r="AP55823" s="83">
        <v>0.74278966647387701</v>
      </c>
      <c r="AQ55823" s="10" t="s">
        <v>587</v>
      </c>
      <c r="AR55823" s="174" t="s">
        <v>84</v>
      </c>
      <c r="AS55823" s="174" t="s">
        <v>19829</v>
      </c>
      <c r="AT55823" s="175" t="s">
        <v>1428</v>
      </c>
      <c r="AU55823" s="175" t="s">
        <v>1428</v>
      </c>
    </row>
    <row r="55824" spans="1:47" hidden="1" x14ac:dyDescent="0.2">
      <c r="A55824" s="130">
        <v>1312</v>
      </c>
      <c r="B55824" s="130">
        <v>1312</v>
      </c>
      <c r="H55824" s="8" t="s">
        <v>148</v>
      </c>
      <c r="M55824" s="154">
        <v>43671.180555555555</v>
      </c>
      <c r="O55824" s="6" t="s">
        <v>80706</v>
      </c>
      <c r="AG55824" s="9" t="s">
        <v>65249</v>
      </c>
      <c r="AH55824" s="41" t="s">
        <v>38389</v>
      </c>
      <c r="AK55824" s="9" t="s">
        <v>149</v>
      </c>
      <c r="AP55824" s="83" t="s">
        <v>722</v>
      </c>
      <c r="AQ55824" s="10" t="s">
        <v>587</v>
      </c>
      <c r="AR55824" s="174" t="s">
        <v>84</v>
      </c>
      <c r="AS55824" s="174" t="s">
        <v>19829</v>
      </c>
      <c r="AT55824" s="175" t="s">
        <v>1428</v>
      </c>
      <c r="AU55824" s="175" t="s">
        <v>1428</v>
      </c>
    </row>
    <row r="55825" spans="1:47" hidden="1" x14ac:dyDescent="0.2">
      <c r="A55825" s="130">
        <v>1312</v>
      </c>
      <c r="B55825" s="130">
        <v>1312</v>
      </c>
      <c r="H55825" s="8" t="s">
        <v>148</v>
      </c>
      <c r="M55825" s="154">
        <v>43671.180555555555</v>
      </c>
      <c r="O55825" s="6" t="s">
        <v>80706</v>
      </c>
      <c r="AG55825" s="9" t="s">
        <v>65250</v>
      </c>
      <c r="AH55825" s="41" t="s">
        <v>54617</v>
      </c>
      <c r="AK55825" s="9" t="s">
        <v>149</v>
      </c>
      <c r="AP55825" s="83" t="s">
        <v>722</v>
      </c>
      <c r="AQ55825" s="10" t="s">
        <v>587</v>
      </c>
      <c r="AR55825" s="174" t="s">
        <v>84</v>
      </c>
      <c r="AS55825" s="174" t="s">
        <v>19829</v>
      </c>
      <c r="AT55825" s="175" t="s">
        <v>1428</v>
      </c>
      <c r="AU55825" s="175" t="s">
        <v>1428</v>
      </c>
    </row>
    <row r="55826" spans="1:47" hidden="1" x14ac:dyDescent="0.2">
      <c r="A55826" s="130">
        <v>1312</v>
      </c>
      <c r="B55826" s="130">
        <v>1312</v>
      </c>
      <c r="H55826" s="8" t="s">
        <v>148</v>
      </c>
      <c r="M55826" s="154">
        <v>43671.180555555555</v>
      </c>
      <c r="O55826" s="6" t="s">
        <v>80706</v>
      </c>
      <c r="AG55826" s="9" t="s">
        <v>65251</v>
      </c>
      <c r="AH55826" s="41" t="s">
        <v>54618</v>
      </c>
      <c r="AK55826" s="9" t="s">
        <v>149</v>
      </c>
      <c r="AP55826" s="83" t="s">
        <v>722</v>
      </c>
      <c r="AQ55826" s="10" t="s">
        <v>587</v>
      </c>
      <c r="AR55826" s="174" t="s">
        <v>84</v>
      </c>
      <c r="AS55826" s="174" t="s">
        <v>19829</v>
      </c>
      <c r="AT55826" s="175" t="s">
        <v>1428</v>
      </c>
      <c r="AU55826" s="175" t="s">
        <v>1428</v>
      </c>
    </row>
    <row r="55827" spans="1:47" hidden="1" x14ac:dyDescent="0.2">
      <c r="A55827" s="130">
        <v>1312</v>
      </c>
      <c r="B55827" s="130">
        <v>1312</v>
      </c>
      <c r="H55827" s="8" t="s">
        <v>148</v>
      </c>
      <c r="M55827" s="154">
        <v>43671.180555555555</v>
      </c>
      <c r="O55827" s="6" t="s">
        <v>80706</v>
      </c>
      <c r="AG55827" s="9" t="s">
        <v>65252</v>
      </c>
      <c r="AH55827" s="41" t="s">
        <v>54619</v>
      </c>
      <c r="AK55827" s="9" t="s">
        <v>149</v>
      </c>
      <c r="AP55827" s="83" t="s">
        <v>722</v>
      </c>
      <c r="AQ55827" s="10" t="s">
        <v>587</v>
      </c>
      <c r="AR55827" s="174" t="s">
        <v>84</v>
      </c>
      <c r="AS55827" s="174" t="s">
        <v>19829</v>
      </c>
      <c r="AT55827" s="175" t="s">
        <v>1428</v>
      </c>
      <c r="AU55827" s="175" t="s">
        <v>1428</v>
      </c>
    </row>
    <row r="55828" spans="1:47" hidden="1" x14ac:dyDescent="0.2">
      <c r="A55828" s="130">
        <v>1312</v>
      </c>
      <c r="B55828" s="130">
        <v>1312</v>
      </c>
      <c r="H55828" s="8" t="s">
        <v>148</v>
      </c>
      <c r="M55828" s="154">
        <v>43671.180555555555</v>
      </c>
      <c r="O55828" s="6" t="s">
        <v>80706</v>
      </c>
      <c r="AG55828" s="9" t="s">
        <v>65253</v>
      </c>
      <c r="AH55828" s="41" t="s">
        <v>743</v>
      </c>
      <c r="AK55828" s="9" t="s">
        <v>149</v>
      </c>
      <c r="AP55828" s="83" t="s">
        <v>722</v>
      </c>
      <c r="AQ55828" s="10" t="s">
        <v>587</v>
      </c>
      <c r="AR55828" s="174" t="s">
        <v>84</v>
      </c>
      <c r="AS55828" s="174" t="s">
        <v>19829</v>
      </c>
      <c r="AT55828" s="175" t="s">
        <v>1428</v>
      </c>
      <c r="AU55828" s="175" t="s">
        <v>1428</v>
      </c>
    </row>
    <row r="55829" spans="1:47" hidden="1" x14ac:dyDescent="0.2">
      <c r="A55829" s="130">
        <v>1312</v>
      </c>
      <c r="B55829" s="130">
        <v>1312</v>
      </c>
      <c r="H55829" s="8" t="s">
        <v>148</v>
      </c>
      <c r="M55829" s="154">
        <v>43671.180555555555</v>
      </c>
      <c r="O55829" s="6" t="s">
        <v>80706</v>
      </c>
      <c r="AG55829" s="9" t="s">
        <v>65254</v>
      </c>
      <c r="AH55829" s="41" t="s">
        <v>733</v>
      </c>
      <c r="AK55829" s="9" t="s">
        <v>149</v>
      </c>
      <c r="AP55829" s="83" t="s">
        <v>722</v>
      </c>
      <c r="AQ55829" s="10" t="s">
        <v>587</v>
      </c>
      <c r="AR55829" s="174" t="s">
        <v>84</v>
      </c>
      <c r="AS55829" s="174" t="s">
        <v>19829</v>
      </c>
      <c r="AT55829" s="175" t="s">
        <v>1428</v>
      </c>
      <c r="AU55829" s="175" t="s">
        <v>1428</v>
      </c>
    </row>
    <row r="55830" spans="1:47" hidden="1" x14ac:dyDescent="0.2">
      <c r="A55830" s="130">
        <v>1312</v>
      </c>
      <c r="B55830" s="130">
        <v>1312</v>
      </c>
      <c r="H55830" s="8" t="s">
        <v>148</v>
      </c>
      <c r="M55830" s="154">
        <v>43671.180555555555</v>
      </c>
      <c r="O55830" s="6" t="s">
        <v>80706</v>
      </c>
      <c r="AG55830" s="9" t="s">
        <v>65255</v>
      </c>
      <c r="AH55830" s="41" t="s">
        <v>731</v>
      </c>
      <c r="AK55830" s="9" t="s">
        <v>149</v>
      </c>
      <c r="AP55830" s="83">
        <v>0.10877192982456101</v>
      </c>
      <c r="AQ55830" s="10" t="s">
        <v>587</v>
      </c>
      <c r="AR55830" s="174" t="s">
        <v>84</v>
      </c>
      <c r="AS55830" s="174" t="s">
        <v>19829</v>
      </c>
      <c r="AT55830" s="175" t="s">
        <v>1428</v>
      </c>
      <c r="AU55830" s="175" t="s">
        <v>1428</v>
      </c>
    </row>
    <row r="55831" spans="1:47" hidden="1" x14ac:dyDescent="0.2">
      <c r="A55831" s="130">
        <v>1312</v>
      </c>
      <c r="B55831" s="130">
        <v>1312</v>
      </c>
      <c r="H55831" s="8" t="s">
        <v>148</v>
      </c>
      <c r="M55831" s="154">
        <v>43671.180555555555</v>
      </c>
      <c r="O55831" s="6" t="s">
        <v>80706</v>
      </c>
      <c r="AG55831" s="9" t="s">
        <v>65256</v>
      </c>
      <c r="AH55831" s="41" t="s">
        <v>734</v>
      </c>
      <c r="AK55831" s="9" t="s">
        <v>149</v>
      </c>
      <c r="AP55831" s="83">
        <v>0.17894736842105299</v>
      </c>
      <c r="AQ55831" s="10" t="s">
        <v>587</v>
      </c>
      <c r="AR55831" s="174" t="s">
        <v>84</v>
      </c>
      <c r="AS55831" s="174" t="s">
        <v>19829</v>
      </c>
      <c r="AT55831" s="175" t="s">
        <v>1428</v>
      </c>
      <c r="AU55831" s="175" t="s">
        <v>1428</v>
      </c>
    </row>
    <row r="55832" spans="1:47" hidden="1" x14ac:dyDescent="0.2">
      <c r="A55832" s="130">
        <v>1312</v>
      </c>
      <c r="B55832" s="130">
        <v>1312</v>
      </c>
      <c r="H55832" s="8" t="s">
        <v>148</v>
      </c>
      <c r="M55832" s="154">
        <v>43671.180555555555</v>
      </c>
      <c r="O55832" s="6" t="s">
        <v>80706</v>
      </c>
      <c r="AG55832" s="9" t="s">
        <v>65257</v>
      </c>
      <c r="AH55832" s="41" t="s">
        <v>54620</v>
      </c>
      <c r="AK55832" s="9" t="s">
        <v>149</v>
      </c>
      <c r="AP55832" s="83" t="s">
        <v>722</v>
      </c>
      <c r="AQ55832" s="10" t="s">
        <v>587</v>
      </c>
      <c r="AR55832" s="174" t="s">
        <v>84</v>
      </c>
      <c r="AS55832" s="174" t="s">
        <v>19829</v>
      </c>
      <c r="AT55832" s="175" t="s">
        <v>1428</v>
      </c>
      <c r="AU55832" s="175" t="s">
        <v>1428</v>
      </c>
    </row>
    <row r="55833" spans="1:47" hidden="1" x14ac:dyDescent="0.2">
      <c r="A55833" s="130">
        <v>1312</v>
      </c>
      <c r="B55833" s="130">
        <v>1312</v>
      </c>
      <c r="H55833" s="8" t="s">
        <v>148</v>
      </c>
      <c r="M55833" s="154">
        <v>43671.180555555555</v>
      </c>
      <c r="O55833" s="6" t="s">
        <v>80706</v>
      </c>
      <c r="AG55833" s="9" t="s">
        <v>65258</v>
      </c>
      <c r="AH55833" s="41" t="s">
        <v>54610</v>
      </c>
      <c r="AK55833" s="9" t="s">
        <v>149</v>
      </c>
      <c r="AP55833" s="83" t="s">
        <v>722</v>
      </c>
      <c r="AQ55833" s="10" t="s">
        <v>587</v>
      </c>
      <c r="AR55833" s="174" t="s">
        <v>84</v>
      </c>
      <c r="AS55833" s="174" t="s">
        <v>19829</v>
      </c>
      <c r="AT55833" s="175" t="s">
        <v>1428</v>
      </c>
      <c r="AU55833" s="175" t="s">
        <v>1428</v>
      </c>
    </row>
    <row r="55834" spans="1:47" hidden="1" x14ac:dyDescent="0.2">
      <c r="A55834" s="130">
        <v>1312</v>
      </c>
      <c r="B55834" s="130">
        <v>1312</v>
      </c>
      <c r="H55834" s="8" t="s">
        <v>148</v>
      </c>
      <c r="M55834" s="154">
        <v>43671.180555555555</v>
      </c>
      <c r="O55834" s="6" t="s">
        <v>80706</v>
      </c>
      <c r="AG55834" s="9" t="s">
        <v>65259</v>
      </c>
      <c r="AH55834" s="41" t="s">
        <v>38386</v>
      </c>
      <c r="AK55834" s="9" t="s">
        <v>149</v>
      </c>
      <c r="AP55834" s="83">
        <v>0.168421052631579</v>
      </c>
      <c r="AQ55834" s="10" t="s">
        <v>587</v>
      </c>
      <c r="AR55834" s="174" t="s">
        <v>84</v>
      </c>
      <c r="AS55834" s="174" t="s">
        <v>19829</v>
      </c>
      <c r="AT55834" s="175" t="s">
        <v>1428</v>
      </c>
      <c r="AU55834" s="175" t="s">
        <v>1428</v>
      </c>
    </row>
    <row r="55835" spans="1:47" hidden="1" x14ac:dyDescent="0.2">
      <c r="A55835" s="130">
        <v>1312</v>
      </c>
      <c r="B55835" s="130">
        <v>1312</v>
      </c>
      <c r="H55835" s="8" t="s">
        <v>148</v>
      </c>
      <c r="M55835" s="154">
        <v>43671.180555555555</v>
      </c>
      <c r="O55835" s="6" t="s">
        <v>80706</v>
      </c>
      <c r="AG55835" s="9" t="s">
        <v>65260</v>
      </c>
      <c r="AH55835" s="41" t="s">
        <v>54621</v>
      </c>
      <c r="AK55835" s="9" t="s">
        <v>149</v>
      </c>
      <c r="AP55835" s="83" t="s">
        <v>722</v>
      </c>
      <c r="AQ55835" s="10" t="s">
        <v>587</v>
      </c>
      <c r="AR55835" s="174" t="s">
        <v>84</v>
      </c>
      <c r="AS55835" s="174" t="s">
        <v>19829</v>
      </c>
      <c r="AT55835" s="175" t="s">
        <v>1428</v>
      </c>
      <c r="AU55835" s="175" t="s">
        <v>1428</v>
      </c>
    </row>
    <row r="55836" spans="1:47" hidden="1" x14ac:dyDescent="0.2">
      <c r="A55836" s="130">
        <v>1312</v>
      </c>
      <c r="B55836" s="130">
        <v>1312</v>
      </c>
      <c r="H55836" s="8" t="s">
        <v>148</v>
      </c>
      <c r="M55836" s="154">
        <v>43671.180555555555</v>
      </c>
      <c r="O55836" s="6" t="s">
        <v>80706</v>
      </c>
      <c r="AG55836" s="9" t="s">
        <v>65261</v>
      </c>
      <c r="AH55836" s="41" t="s">
        <v>54622</v>
      </c>
      <c r="AK55836" s="9" t="s">
        <v>149</v>
      </c>
      <c r="AP55836" s="83">
        <v>0.125657894736842</v>
      </c>
      <c r="AQ55836" s="10" t="s">
        <v>587</v>
      </c>
      <c r="AR55836" s="174" t="s">
        <v>84</v>
      </c>
      <c r="AS55836" s="174" t="s">
        <v>19829</v>
      </c>
      <c r="AT55836" s="175" t="s">
        <v>1428</v>
      </c>
      <c r="AU55836" s="175" t="s">
        <v>1428</v>
      </c>
    </row>
    <row r="55837" spans="1:47" hidden="1" x14ac:dyDescent="0.2">
      <c r="A55837" s="130">
        <v>1312</v>
      </c>
      <c r="B55837" s="130">
        <v>1312</v>
      </c>
      <c r="H55837" s="8" t="s">
        <v>148</v>
      </c>
      <c r="M55837" s="154">
        <v>43671.180555555555</v>
      </c>
      <c r="O55837" s="6" t="s">
        <v>80706</v>
      </c>
      <c r="AG55837" s="9" t="s">
        <v>65262</v>
      </c>
      <c r="AH55837" s="41" t="s">
        <v>54623</v>
      </c>
      <c r="AK55837" s="9" t="s">
        <v>149</v>
      </c>
      <c r="AP55837" s="83" t="s">
        <v>722</v>
      </c>
      <c r="AQ55837" s="10" t="s">
        <v>587</v>
      </c>
      <c r="AR55837" s="174" t="s">
        <v>84</v>
      </c>
      <c r="AS55837" s="174" t="s">
        <v>19829</v>
      </c>
      <c r="AT55837" s="175" t="s">
        <v>1428</v>
      </c>
      <c r="AU55837" s="175" t="s">
        <v>1428</v>
      </c>
    </row>
    <row r="55838" spans="1:47" hidden="1" x14ac:dyDescent="0.2">
      <c r="A55838" s="130">
        <v>1312</v>
      </c>
      <c r="B55838" s="130">
        <v>1312</v>
      </c>
      <c r="H55838" s="8" t="s">
        <v>148</v>
      </c>
      <c r="M55838" s="154">
        <v>43671.180555555555</v>
      </c>
      <c r="O55838" s="6" t="s">
        <v>80706</v>
      </c>
      <c r="AG55838" s="9" t="s">
        <v>65263</v>
      </c>
      <c r="AH55838" s="41" t="s">
        <v>54608</v>
      </c>
      <c r="AK55838" s="9" t="s">
        <v>149</v>
      </c>
      <c r="AP55838" s="83" t="s">
        <v>722</v>
      </c>
      <c r="AQ55838" s="10" t="s">
        <v>587</v>
      </c>
      <c r="AR55838" s="174" t="s">
        <v>84</v>
      </c>
      <c r="AS55838" s="174" t="s">
        <v>19829</v>
      </c>
      <c r="AT55838" s="175" t="s">
        <v>1428</v>
      </c>
      <c r="AU55838" s="175" t="s">
        <v>1428</v>
      </c>
    </row>
    <row r="55839" spans="1:47" hidden="1" x14ac:dyDescent="0.2">
      <c r="A55839" s="130">
        <v>1312</v>
      </c>
      <c r="B55839" s="130">
        <v>1312</v>
      </c>
      <c r="H55839" s="8" t="s">
        <v>148</v>
      </c>
      <c r="M55839" s="154">
        <v>43671.180555555555</v>
      </c>
      <c r="O55839" s="6" t="s">
        <v>80706</v>
      </c>
      <c r="AG55839" s="9" t="s">
        <v>65264</v>
      </c>
      <c r="AH55839" s="41" t="s">
        <v>54602</v>
      </c>
      <c r="AK55839" s="9" t="s">
        <v>149</v>
      </c>
      <c r="AP55839" s="83">
        <v>0.157894736842105</v>
      </c>
      <c r="AQ55839" s="10" t="s">
        <v>587</v>
      </c>
      <c r="AR55839" s="174" t="s">
        <v>84</v>
      </c>
      <c r="AS55839" s="174" t="s">
        <v>19829</v>
      </c>
      <c r="AT55839" s="175" t="s">
        <v>1428</v>
      </c>
      <c r="AU55839" s="175" t="s">
        <v>1428</v>
      </c>
    </row>
    <row r="55840" spans="1:47" hidden="1" x14ac:dyDescent="0.2">
      <c r="A55840" s="130">
        <v>1312</v>
      </c>
      <c r="B55840" s="130">
        <v>1312</v>
      </c>
      <c r="H55840" s="8" t="s">
        <v>148</v>
      </c>
      <c r="M55840" s="154">
        <v>43671.180555555555</v>
      </c>
      <c r="O55840" s="6" t="s">
        <v>80706</v>
      </c>
      <c r="AG55840" s="9" t="s">
        <v>65265</v>
      </c>
      <c r="AH55840" s="41" t="s">
        <v>54624</v>
      </c>
      <c r="AK55840" s="9" t="s">
        <v>149</v>
      </c>
      <c r="AP55840" s="83" t="s">
        <v>722</v>
      </c>
      <c r="AQ55840" s="10" t="s">
        <v>587</v>
      </c>
      <c r="AR55840" s="174" t="s">
        <v>84</v>
      </c>
      <c r="AS55840" s="174" t="s">
        <v>19829</v>
      </c>
      <c r="AT55840" s="175" t="s">
        <v>1428</v>
      </c>
      <c r="AU55840" s="175" t="s">
        <v>1428</v>
      </c>
    </row>
    <row r="55841" spans="1:47" hidden="1" x14ac:dyDescent="0.2">
      <c r="A55841" s="130">
        <v>1312</v>
      </c>
      <c r="B55841" s="130">
        <v>1312</v>
      </c>
      <c r="H55841" s="8" t="s">
        <v>148</v>
      </c>
      <c r="M55841" s="154">
        <v>43671.180555555555</v>
      </c>
      <c r="O55841" s="6" t="s">
        <v>80706</v>
      </c>
      <c r="AG55841" s="9" t="s">
        <v>65266</v>
      </c>
      <c r="AH55841" s="41" t="s">
        <v>54625</v>
      </c>
      <c r="AK55841" s="9" t="s">
        <v>149</v>
      </c>
      <c r="AP55841" s="83" t="s">
        <v>722</v>
      </c>
      <c r="AQ55841" s="10" t="s">
        <v>587</v>
      </c>
      <c r="AR55841" s="174" t="s">
        <v>84</v>
      </c>
      <c r="AS55841" s="174" t="s">
        <v>19829</v>
      </c>
      <c r="AT55841" s="175" t="s">
        <v>1428</v>
      </c>
      <c r="AU55841" s="175" t="s">
        <v>1428</v>
      </c>
    </row>
    <row r="55842" spans="1:47" hidden="1" x14ac:dyDescent="0.2">
      <c r="A55842" s="130">
        <v>1312</v>
      </c>
      <c r="B55842" s="130">
        <v>1312</v>
      </c>
      <c r="H55842" s="8" t="s">
        <v>148</v>
      </c>
      <c r="M55842" s="154">
        <v>43671.180555555555</v>
      </c>
      <c r="O55842" s="6" t="s">
        <v>80706</v>
      </c>
      <c r="AG55842" s="9" t="s">
        <v>65267</v>
      </c>
      <c r="AH55842" s="41" t="s">
        <v>38388</v>
      </c>
      <c r="AK55842" s="9" t="s">
        <v>149</v>
      </c>
      <c r="AP55842" s="83">
        <v>0.175438596491228</v>
      </c>
      <c r="AQ55842" s="10" t="s">
        <v>587</v>
      </c>
      <c r="AR55842" s="174" t="s">
        <v>84</v>
      </c>
      <c r="AS55842" s="174" t="s">
        <v>19829</v>
      </c>
      <c r="AT55842" s="175" t="s">
        <v>1428</v>
      </c>
      <c r="AU55842" s="175" t="s">
        <v>1428</v>
      </c>
    </row>
    <row r="55843" spans="1:47" hidden="1" x14ac:dyDescent="0.2">
      <c r="A55843" s="130">
        <v>1312</v>
      </c>
      <c r="B55843" s="130">
        <v>1312</v>
      </c>
      <c r="H55843" s="8" t="s">
        <v>148</v>
      </c>
      <c r="M55843" s="154">
        <v>43671.180555555555</v>
      </c>
      <c r="O55843" s="6" t="s">
        <v>80706</v>
      </c>
      <c r="AG55843" s="9" t="s">
        <v>65268</v>
      </c>
      <c r="AH55843" s="41" t="s">
        <v>54611</v>
      </c>
      <c r="AK55843" s="9" t="s">
        <v>149</v>
      </c>
      <c r="AP55843" s="83" t="s">
        <v>722</v>
      </c>
      <c r="AQ55843" s="10" t="s">
        <v>587</v>
      </c>
      <c r="AR55843" s="174" t="s">
        <v>84</v>
      </c>
      <c r="AS55843" s="174" t="s">
        <v>19829</v>
      </c>
      <c r="AT55843" s="175" t="s">
        <v>1428</v>
      </c>
      <c r="AU55843" s="175" t="s">
        <v>1428</v>
      </c>
    </row>
    <row r="55844" spans="1:47" hidden="1" x14ac:dyDescent="0.2">
      <c r="A55844" s="130">
        <v>1312</v>
      </c>
      <c r="B55844" s="130">
        <v>1312</v>
      </c>
      <c r="H55844" s="8" t="s">
        <v>148</v>
      </c>
      <c r="M55844" s="154">
        <v>43671.180555555555</v>
      </c>
      <c r="O55844" s="6" t="s">
        <v>80706</v>
      </c>
      <c r="AG55844" s="9" t="s">
        <v>65269</v>
      </c>
      <c r="AH55844" s="41" t="s">
        <v>54605</v>
      </c>
      <c r="AK55844" s="9" t="s">
        <v>149</v>
      </c>
      <c r="AP55844" s="83" t="s">
        <v>722</v>
      </c>
      <c r="AQ55844" s="10" t="s">
        <v>587</v>
      </c>
      <c r="AR55844" s="174" t="s">
        <v>84</v>
      </c>
      <c r="AS55844" s="174" t="s">
        <v>19829</v>
      </c>
      <c r="AT55844" s="175" t="s">
        <v>1428</v>
      </c>
      <c r="AU55844" s="175" t="s">
        <v>1428</v>
      </c>
    </row>
    <row r="55845" spans="1:47" hidden="1" x14ac:dyDescent="0.2">
      <c r="A55845" s="130">
        <v>1312</v>
      </c>
      <c r="B55845" s="130">
        <v>1312</v>
      </c>
      <c r="H55845" s="8" t="s">
        <v>148</v>
      </c>
      <c r="M55845" s="154">
        <v>43671.180555555555</v>
      </c>
      <c r="O55845" s="6" t="s">
        <v>80706</v>
      </c>
      <c r="AG55845" s="9" t="s">
        <v>65270</v>
      </c>
      <c r="AH55845" s="41" t="s">
        <v>735</v>
      </c>
      <c r="AK55845" s="9" t="s">
        <v>149</v>
      </c>
      <c r="AP55845" s="83" t="s">
        <v>722</v>
      </c>
      <c r="AQ55845" s="10" t="s">
        <v>587</v>
      </c>
      <c r="AR55845" s="174" t="s">
        <v>84</v>
      </c>
      <c r="AS55845" s="174" t="s">
        <v>19829</v>
      </c>
      <c r="AT55845" s="175" t="s">
        <v>1428</v>
      </c>
      <c r="AU55845" s="175" t="s">
        <v>1428</v>
      </c>
    </row>
    <row r="55846" spans="1:47" hidden="1" x14ac:dyDescent="0.2">
      <c r="A55846" s="130">
        <v>1312</v>
      </c>
      <c r="B55846" s="130">
        <v>1312</v>
      </c>
      <c r="H55846" s="8" t="s">
        <v>148</v>
      </c>
      <c r="M55846" s="154">
        <v>43671.180555555555</v>
      </c>
      <c r="O55846" s="6" t="s">
        <v>80706</v>
      </c>
      <c r="AG55846" s="9" t="s">
        <v>65271</v>
      </c>
      <c r="AH55846" s="41" t="s">
        <v>724</v>
      </c>
      <c r="AK55846" s="9" t="s">
        <v>149</v>
      </c>
      <c r="AP55846" s="83">
        <v>0.25789473684210501</v>
      </c>
      <c r="AQ55846" s="10" t="s">
        <v>587</v>
      </c>
      <c r="AR55846" s="174" t="s">
        <v>84</v>
      </c>
      <c r="AS55846" s="174" t="s">
        <v>19829</v>
      </c>
      <c r="AT55846" s="175" t="s">
        <v>1428</v>
      </c>
      <c r="AU55846" s="175" t="s">
        <v>1428</v>
      </c>
    </row>
    <row r="55847" spans="1:47" hidden="1" x14ac:dyDescent="0.2">
      <c r="A55847" s="130">
        <v>1312</v>
      </c>
      <c r="B55847" s="130">
        <v>1312</v>
      </c>
      <c r="H55847" s="8" t="s">
        <v>148</v>
      </c>
      <c r="M55847" s="154">
        <v>43671.180555555555</v>
      </c>
      <c r="O55847" s="6" t="s">
        <v>80706</v>
      </c>
      <c r="AG55847" s="9" t="s">
        <v>65272</v>
      </c>
      <c r="AH55847" s="41" t="s">
        <v>54612</v>
      </c>
      <c r="AK55847" s="9" t="s">
        <v>149</v>
      </c>
      <c r="AP55847" s="83" t="s">
        <v>722</v>
      </c>
      <c r="AQ55847" s="10" t="s">
        <v>587</v>
      </c>
      <c r="AR55847" s="174" t="s">
        <v>84</v>
      </c>
      <c r="AS55847" s="174" t="s">
        <v>19829</v>
      </c>
      <c r="AT55847" s="175" t="s">
        <v>1428</v>
      </c>
      <c r="AU55847" s="175" t="s">
        <v>1428</v>
      </c>
    </row>
    <row r="55848" spans="1:47" hidden="1" x14ac:dyDescent="0.2">
      <c r="A55848" s="130">
        <v>1312</v>
      </c>
      <c r="B55848" s="130">
        <v>1312</v>
      </c>
      <c r="H55848" s="8" t="s">
        <v>148</v>
      </c>
      <c r="M55848" s="154">
        <v>43671.180555555555</v>
      </c>
      <c r="O55848" s="6" t="s">
        <v>80706</v>
      </c>
      <c r="AG55848" s="9" t="s">
        <v>65273</v>
      </c>
      <c r="AH55848" s="41" t="s">
        <v>20833</v>
      </c>
      <c r="AK55848" s="9" t="s">
        <v>149</v>
      </c>
      <c r="AP55848" s="83" t="s">
        <v>722</v>
      </c>
      <c r="AQ55848" s="10" t="s">
        <v>587</v>
      </c>
      <c r="AR55848" s="174" t="s">
        <v>84</v>
      </c>
      <c r="AS55848" s="174" t="s">
        <v>19829</v>
      </c>
      <c r="AT55848" s="175" t="s">
        <v>1428</v>
      </c>
      <c r="AU55848" s="175" t="s">
        <v>1428</v>
      </c>
    </row>
    <row r="55849" spans="1:47" hidden="1" x14ac:dyDescent="0.2">
      <c r="A55849" s="130">
        <v>1312</v>
      </c>
      <c r="B55849" s="130">
        <v>1312</v>
      </c>
      <c r="H55849" s="8" t="s">
        <v>148</v>
      </c>
      <c r="M55849" s="154">
        <v>43671.180555555555</v>
      </c>
      <c r="O55849" s="6" t="s">
        <v>80706</v>
      </c>
      <c r="AG55849" s="9" t="s">
        <v>65274</v>
      </c>
      <c r="AH55849" s="41" t="s">
        <v>730</v>
      </c>
      <c r="AK55849" s="9" t="s">
        <v>149</v>
      </c>
      <c r="AP55849" s="83" t="s">
        <v>722</v>
      </c>
      <c r="AQ55849" s="10" t="s">
        <v>587</v>
      </c>
      <c r="AR55849" s="174" t="s">
        <v>84</v>
      </c>
      <c r="AS55849" s="174" t="s">
        <v>19829</v>
      </c>
      <c r="AT55849" s="175" t="s">
        <v>1428</v>
      </c>
      <c r="AU55849" s="175" t="s">
        <v>1428</v>
      </c>
    </row>
    <row r="55850" spans="1:47" hidden="1" x14ac:dyDescent="0.2">
      <c r="A55850" s="130">
        <v>1312</v>
      </c>
      <c r="B55850" s="130">
        <v>1312</v>
      </c>
      <c r="H55850" s="8" t="s">
        <v>148</v>
      </c>
      <c r="M55850" s="154">
        <v>43671.180555555555</v>
      </c>
      <c r="O55850" s="6" t="s">
        <v>80706</v>
      </c>
      <c r="AG55850" s="9" t="s">
        <v>65275</v>
      </c>
      <c r="AH55850" s="41" t="s">
        <v>736</v>
      </c>
      <c r="AK55850" s="9" t="s">
        <v>149</v>
      </c>
      <c r="AP55850" s="83" t="s">
        <v>722</v>
      </c>
      <c r="AQ55850" s="10" t="s">
        <v>587</v>
      </c>
      <c r="AR55850" s="174" t="s">
        <v>84</v>
      </c>
      <c r="AS55850" s="174" t="s">
        <v>19829</v>
      </c>
      <c r="AT55850" s="175" t="s">
        <v>1428</v>
      </c>
      <c r="AU55850" s="175" t="s">
        <v>1428</v>
      </c>
    </row>
    <row r="55851" spans="1:47" hidden="1" x14ac:dyDescent="0.2">
      <c r="A55851" s="130">
        <v>1312</v>
      </c>
      <c r="B55851" s="130">
        <v>1312</v>
      </c>
      <c r="H55851" s="8" t="s">
        <v>148</v>
      </c>
      <c r="M55851" s="154">
        <v>43671.180555555555</v>
      </c>
      <c r="O55851" s="6" t="s">
        <v>80706</v>
      </c>
      <c r="AG55851" s="9" t="s">
        <v>65276</v>
      </c>
      <c r="AH55851" s="41" t="s">
        <v>54613</v>
      </c>
      <c r="AK55851" s="9" t="s">
        <v>149</v>
      </c>
      <c r="AP55851" s="83">
        <v>0.47789473684210498</v>
      </c>
      <c r="AQ55851" s="10" t="s">
        <v>587</v>
      </c>
      <c r="AR55851" s="174" t="s">
        <v>84</v>
      </c>
      <c r="AS55851" s="174" t="s">
        <v>19829</v>
      </c>
      <c r="AT55851" s="175" t="s">
        <v>1428</v>
      </c>
      <c r="AU55851" s="175" t="s">
        <v>1428</v>
      </c>
    </row>
    <row r="55852" spans="1:47" hidden="1" x14ac:dyDescent="0.2">
      <c r="A55852" s="130">
        <v>1312</v>
      </c>
      <c r="B55852" s="130">
        <v>1312</v>
      </c>
      <c r="H55852" s="8" t="s">
        <v>148</v>
      </c>
      <c r="M55852" s="154">
        <v>43671.180555555555</v>
      </c>
      <c r="O55852" s="6" t="s">
        <v>80706</v>
      </c>
      <c r="AG55852" s="9" t="s">
        <v>65277</v>
      </c>
      <c r="AH55852" s="41" t="s">
        <v>54614</v>
      </c>
      <c r="AK55852" s="9" t="s">
        <v>149</v>
      </c>
      <c r="AP55852" s="83" t="s">
        <v>722</v>
      </c>
      <c r="AQ55852" s="10" t="s">
        <v>587</v>
      </c>
      <c r="AR55852" s="174" t="s">
        <v>84</v>
      </c>
      <c r="AS55852" s="174" t="s">
        <v>19829</v>
      </c>
      <c r="AT55852" s="175" t="s">
        <v>1428</v>
      </c>
      <c r="AU55852" s="175" t="s">
        <v>1428</v>
      </c>
    </row>
    <row r="55853" spans="1:47" hidden="1" x14ac:dyDescent="0.2">
      <c r="A55853" s="130">
        <v>1312</v>
      </c>
      <c r="B55853" s="130">
        <v>1312</v>
      </c>
      <c r="H55853" s="8" t="s">
        <v>148</v>
      </c>
      <c r="M55853" s="154">
        <v>43671.180555555555</v>
      </c>
      <c r="O55853" s="6" t="s">
        <v>80706</v>
      </c>
      <c r="AG55853" s="9" t="s">
        <v>65278</v>
      </c>
      <c r="AH55853" s="41" t="s">
        <v>54615</v>
      </c>
      <c r="AK55853" s="9" t="s">
        <v>149</v>
      </c>
      <c r="AP55853" s="83" t="s">
        <v>722</v>
      </c>
      <c r="AQ55853" s="10" t="s">
        <v>587</v>
      </c>
      <c r="AR55853" s="174" t="s">
        <v>84</v>
      </c>
      <c r="AS55853" s="174" t="s">
        <v>19829</v>
      </c>
      <c r="AT55853" s="175" t="s">
        <v>1428</v>
      </c>
      <c r="AU55853" s="175" t="s">
        <v>1428</v>
      </c>
    </row>
    <row r="55854" spans="1:47" hidden="1" x14ac:dyDescent="0.2">
      <c r="A55854" s="130">
        <v>1312</v>
      </c>
      <c r="B55854" s="130">
        <v>1312</v>
      </c>
      <c r="H55854" s="8" t="s">
        <v>148</v>
      </c>
      <c r="M55854" s="154">
        <v>43671.180555555555</v>
      </c>
      <c r="O55854" s="6" t="s">
        <v>80706</v>
      </c>
      <c r="AG55854" s="9" t="s">
        <v>65279</v>
      </c>
      <c r="AH55854" s="41" t="s">
        <v>54599</v>
      </c>
      <c r="AK55854" s="9" t="s">
        <v>149</v>
      </c>
      <c r="AP55854" s="83" t="s">
        <v>722</v>
      </c>
      <c r="AQ55854" s="10" t="s">
        <v>587</v>
      </c>
      <c r="AR55854" s="174" t="s">
        <v>84</v>
      </c>
      <c r="AS55854" s="174" t="s">
        <v>19829</v>
      </c>
      <c r="AT55854" s="175" t="s">
        <v>1428</v>
      </c>
      <c r="AU55854" s="175" t="s">
        <v>1428</v>
      </c>
    </row>
    <row r="55855" spans="1:47" hidden="1" x14ac:dyDescent="0.2">
      <c r="A55855" s="130">
        <v>1312</v>
      </c>
      <c r="B55855" s="130">
        <v>1312</v>
      </c>
      <c r="H55855" s="8" t="s">
        <v>148</v>
      </c>
      <c r="M55855" s="154">
        <v>43671.180555555555</v>
      </c>
      <c r="O55855" s="6" t="s">
        <v>80706</v>
      </c>
      <c r="AG55855" s="9" t="s">
        <v>65280</v>
      </c>
      <c r="AH55855" s="41" t="s">
        <v>54616</v>
      </c>
      <c r="AK55855" s="9" t="s">
        <v>149</v>
      </c>
      <c r="AP55855" s="83">
        <v>0.29597523219814198</v>
      </c>
      <c r="AQ55855" s="10" t="s">
        <v>587</v>
      </c>
      <c r="AR55855" s="174" t="s">
        <v>84</v>
      </c>
      <c r="AS55855" s="174" t="s">
        <v>19829</v>
      </c>
      <c r="AT55855" s="175" t="s">
        <v>1428</v>
      </c>
      <c r="AU55855" s="175" t="s">
        <v>1428</v>
      </c>
    </row>
    <row r="55856" spans="1:47" hidden="1" x14ac:dyDescent="0.2">
      <c r="A55856" s="130">
        <v>1312</v>
      </c>
      <c r="B55856" s="130">
        <v>1312</v>
      </c>
      <c r="H55856" s="8" t="s">
        <v>148</v>
      </c>
      <c r="M55856" s="154">
        <v>43671.180555555555</v>
      </c>
      <c r="O55856" s="6" t="s">
        <v>80706</v>
      </c>
      <c r="AG55856" s="9" t="s">
        <v>65281</v>
      </c>
      <c r="AH55856" s="41" t="s">
        <v>18960</v>
      </c>
      <c r="AK55856" s="9" t="s">
        <v>149</v>
      </c>
      <c r="AP55856" s="83">
        <v>0.37447368421052601</v>
      </c>
      <c r="AQ55856" s="10" t="s">
        <v>587</v>
      </c>
      <c r="AR55856" s="174" t="s">
        <v>84</v>
      </c>
      <c r="AS55856" s="174" t="s">
        <v>19829</v>
      </c>
      <c r="AT55856" s="175" t="s">
        <v>1428</v>
      </c>
      <c r="AU55856" s="175" t="s">
        <v>1428</v>
      </c>
    </row>
    <row r="55857" spans="1:47" hidden="1" x14ac:dyDescent="0.2">
      <c r="A55857" s="130">
        <v>1312</v>
      </c>
      <c r="B55857" s="130">
        <v>1312</v>
      </c>
      <c r="H55857" s="8" t="s">
        <v>148</v>
      </c>
      <c r="M55857" s="154">
        <v>43671.180555555555</v>
      </c>
      <c r="O55857" s="6" t="s">
        <v>80706</v>
      </c>
      <c r="AG55857" s="9" t="s">
        <v>65282</v>
      </c>
      <c r="AH55857" s="41" t="s">
        <v>727</v>
      </c>
      <c r="AK55857" s="9" t="s">
        <v>149</v>
      </c>
      <c r="AP55857" s="83">
        <v>0.62456140350877198</v>
      </c>
      <c r="AQ55857" s="10" t="s">
        <v>587</v>
      </c>
      <c r="AR55857" s="174" t="s">
        <v>84</v>
      </c>
      <c r="AS55857" s="174" t="s">
        <v>19829</v>
      </c>
      <c r="AT55857" s="175" t="s">
        <v>1428</v>
      </c>
      <c r="AU55857" s="175" t="s">
        <v>1428</v>
      </c>
    </row>
    <row r="55858" spans="1:47" hidden="1" x14ac:dyDescent="0.2">
      <c r="A55858" s="130">
        <v>1312</v>
      </c>
      <c r="B55858" s="130">
        <v>1312</v>
      </c>
      <c r="H55858" s="8" t="s">
        <v>148</v>
      </c>
      <c r="M55858" s="154">
        <v>43671.180555555555</v>
      </c>
      <c r="O55858" s="6" t="s">
        <v>80706</v>
      </c>
      <c r="AG55858" s="9" t="s">
        <v>65283</v>
      </c>
      <c r="AH55858" s="41" t="s">
        <v>38389</v>
      </c>
      <c r="AK55858" s="9" t="s">
        <v>149</v>
      </c>
      <c r="AP55858" s="83" t="s">
        <v>722</v>
      </c>
      <c r="AQ55858" s="10" t="s">
        <v>587</v>
      </c>
      <c r="AR55858" s="174" t="s">
        <v>84</v>
      </c>
      <c r="AS55858" s="174" t="s">
        <v>19829</v>
      </c>
      <c r="AT55858" s="175" t="s">
        <v>1428</v>
      </c>
      <c r="AU55858" s="175" t="s">
        <v>1428</v>
      </c>
    </row>
    <row r="55859" spans="1:47" hidden="1" x14ac:dyDescent="0.2">
      <c r="A55859" s="130">
        <v>1312</v>
      </c>
      <c r="B55859" s="130">
        <v>1312</v>
      </c>
      <c r="H55859" s="8" t="s">
        <v>148</v>
      </c>
      <c r="M55859" s="154">
        <v>43671.180555555555</v>
      </c>
      <c r="O55859" s="6" t="s">
        <v>80706</v>
      </c>
      <c r="AG55859" s="9" t="s">
        <v>65284</v>
      </c>
      <c r="AH55859" s="41" t="s">
        <v>54617</v>
      </c>
      <c r="AK55859" s="9" t="s">
        <v>149</v>
      </c>
      <c r="AP55859" s="83" t="s">
        <v>722</v>
      </c>
      <c r="AQ55859" s="10" t="s">
        <v>587</v>
      </c>
      <c r="AR55859" s="174" t="s">
        <v>84</v>
      </c>
      <c r="AS55859" s="174" t="s">
        <v>19829</v>
      </c>
      <c r="AT55859" s="175" t="s">
        <v>1428</v>
      </c>
      <c r="AU55859" s="175" t="s">
        <v>1428</v>
      </c>
    </row>
    <row r="55860" spans="1:47" hidden="1" x14ac:dyDescent="0.2">
      <c r="A55860" s="130">
        <v>1312</v>
      </c>
      <c r="B55860" s="130">
        <v>1312</v>
      </c>
      <c r="H55860" s="8" t="s">
        <v>148</v>
      </c>
      <c r="M55860" s="154">
        <v>43671.180555555555</v>
      </c>
      <c r="O55860" s="6" t="s">
        <v>80706</v>
      </c>
      <c r="AG55860" s="9" t="s">
        <v>65285</v>
      </c>
      <c r="AH55860" s="41" t="s">
        <v>54618</v>
      </c>
      <c r="AK55860" s="9" t="s">
        <v>149</v>
      </c>
      <c r="AP55860" s="83" t="s">
        <v>722</v>
      </c>
      <c r="AQ55860" s="10" t="s">
        <v>587</v>
      </c>
      <c r="AR55860" s="174" t="s">
        <v>84</v>
      </c>
      <c r="AS55860" s="174" t="s">
        <v>19829</v>
      </c>
      <c r="AT55860" s="175" t="s">
        <v>1428</v>
      </c>
      <c r="AU55860" s="175" t="s">
        <v>1428</v>
      </c>
    </row>
    <row r="55861" spans="1:47" hidden="1" x14ac:dyDescent="0.2">
      <c r="A55861" s="130">
        <v>1312</v>
      </c>
      <c r="B55861" s="130">
        <v>1312</v>
      </c>
      <c r="H55861" s="8" t="s">
        <v>148</v>
      </c>
      <c r="M55861" s="154">
        <v>43671.180555555555</v>
      </c>
      <c r="O55861" s="6" t="s">
        <v>80706</v>
      </c>
      <c r="AG55861" s="9" t="s">
        <v>65286</v>
      </c>
      <c r="AH55861" s="41" t="s">
        <v>54619</v>
      </c>
      <c r="AK55861" s="9" t="s">
        <v>149</v>
      </c>
      <c r="AP55861" s="83" t="s">
        <v>722</v>
      </c>
      <c r="AQ55861" s="10" t="s">
        <v>587</v>
      </c>
      <c r="AR55861" s="174" t="s">
        <v>84</v>
      </c>
      <c r="AS55861" s="174" t="s">
        <v>19829</v>
      </c>
      <c r="AT55861" s="175" t="s">
        <v>1428</v>
      </c>
      <c r="AU55861" s="175" t="s">
        <v>1428</v>
      </c>
    </row>
    <row r="55862" spans="1:47" hidden="1" x14ac:dyDescent="0.2">
      <c r="A55862" s="130">
        <v>1312</v>
      </c>
      <c r="B55862" s="130">
        <v>1312</v>
      </c>
      <c r="H55862" s="8" t="s">
        <v>148</v>
      </c>
      <c r="M55862" s="154">
        <v>43671.180555555555</v>
      </c>
      <c r="O55862" s="6" t="s">
        <v>80706</v>
      </c>
      <c r="AG55862" s="9" t="s">
        <v>65287</v>
      </c>
      <c r="AH55862" s="41" t="s">
        <v>743</v>
      </c>
      <c r="AK55862" s="9" t="s">
        <v>149</v>
      </c>
      <c r="AP55862" s="83" t="s">
        <v>722</v>
      </c>
      <c r="AQ55862" s="10" t="s">
        <v>587</v>
      </c>
      <c r="AR55862" s="174" t="s">
        <v>84</v>
      </c>
      <c r="AS55862" s="174" t="s">
        <v>19829</v>
      </c>
      <c r="AT55862" s="175" t="s">
        <v>1428</v>
      </c>
      <c r="AU55862" s="175" t="s">
        <v>1428</v>
      </c>
    </row>
    <row r="55863" spans="1:47" hidden="1" x14ac:dyDescent="0.2">
      <c r="A55863" s="130">
        <v>1312</v>
      </c>
      <c r="B55863" s="130">
        <v>1312</v>
      </c>
      <c r="H55863" s="8" t="s">
        <v>148</v>
      </c>
      <c r="M55863" s="154">
        <v>43671.180555555555</v>
      </c>
      <c r="O55863" s="6" t="s">
        <v>80706</v>
      </c>
      <c r="AG55863" s="9" t="s">
        <v>65288</v>
      </c>
      <c r="AH55863" s="41" t="s">
        <v>733</v>
      </c>
      <c r="AK55863" s="9" t="s">
        <v>149</v>
      </c>
      <c r="AP55863" s="83" t="s">
        <v>722</v>
      </c>
      <c r="AQ55863" s="10" t="s">
        <v>587</v>
      </c>
      <c r="AR55863" s="174" t="s">
        <v>84</v>
      </c>
      <c r="AS55863" s="174" t="s">
        <v>19829</v>
      </c>
      <c r="AT55863" s="175" t="s">
        <v>1428</v>
      </c>
      <c r="AU55863" s="175" t="s">
        <v>1428</v>
      </c>
    </row>
    <row r="55864" spans="1:47" hidden="1" x14ac:dyDescent="0.2">
      <c r="A55864" s="130">
        <v>1312</v>
      </c>
      <c r="B55864" s="130">
        <v>1312</v>
      </c>
      <c r="H55864" s="8" t="s">
        <v>148</v>
      </c>
      <c r="M55864" s="154">
        <v>43671.180555555555</v>
      </c>
      <c r="O55864" s="6" t="s">
        <v>80706</v>
      </c>
      <c r="AG55864" s="9" t="s">
        <v>65289</v>
      </c>
      <c r="AH55864" s="41" t="s">
        <v>731</v>
      </c>
      <c r="AK55864" s="9" t="s">
        <v>149</v>
      </c>
      <c r="AP55864" s="83">
        <v>0.111578947368421</v>
      </c>
      <c r="AQ55864" s="10" t="s">
        <v>587</v>
      </c>
      <c r="AR55864" s="174" t="s">
        <v>84</v>
      </c>
      <c r="AS55864" s="174" t="s">
        <v>19829</v>
      </c>
      <c r="AT55864" s="175" t="s">
        <v>1428</v>
      </c>
      <c r="AU55864" s="175" t="s">
        <v>1428</v>
      </c>
    </row>
    <row r="55865" spans="1:47" hidden="1" x14ac:dyDescent="0.2">
      <c r="A55865" s="130">
        <v>1312</v>
      </c>
      <c r="B55865" s="130">
        <v>1312</v>
      </c>
      <c r="H55865" s="8" t="s">
        <v>148</v>
      </c>
      <c r="M55865" s="154">
        <v>43671.180555555555</v>
      </c>
      <c r="O55865" s="6" t="s">
        <v>80706</v>
      </c>
      <c r="AG55865" s="9" t="s">
        <v>65290</v>
      </c>
      <c r="AH55865" s="41" t="s">
        <v>734</v>
      </c>
      <c r="AK55865" s="9" t="s">
        <v>149</v>
      </c>
      <c r="AP55865" s="83">
        <v>0.115789473684211</v>
      </c>
      <c r="AQ55865" s="10" t="s">
        <v>587</v>
      </c>
      <c r="AR55865" s="174" t="s">
        <v>84</v>
      </c>
      <c r="AS55865" s="174" t="s">
        <v>19829</v>
      </c>
      <c r="AT55865" s="175" t="s">
        <v>1428</v>
      </c>
      <c r="AU55865" s="175" t="s">
        <v>1428</v>
      </c>
    </row>
    <row r="55866" spans="1:47" hidden="1" x14ac:dyDescent="0.2">
      <c r="A55866" s="130">
        <v>1312</v>
      </c>
      <c r="B55866" s="130">
        <v>1312</v>
      </c>
      <c r="H55866" s="8" t="s">
        <v>148</v>
      </c>
      <c r="M55866" s="154">
        <v>43671.180555555555</v>
      </c>
      <c r="O55866" s="6" t="s">
        <v>80706</v>
      </c>
      <c r="AG55866" s="9" t="s">
        <v>65291</v>
      </c>
      <c r="AH55866" s="41" t="s">
        <v>54620</v>
      </c>
      <c r="AK55866" s="9" t="s">
        <v>149</v>
      </c>
      <c r="AP55866" s="83" t="s">
        <v>722</v>
      </c>
      <c r="AQ55866" s="10" t="s">
        <v>587</v>
      </c>
      <c r="AR55866" s="174" t="s">
        <v>84</v>
      </c>
      <c r="AS55866" s="174" t="s">
        <v>19829</v>
      </c>
      <c r="AT55866" s="175" t="s">
        <v>1428</v>
      </c>
      <c r="AU55866" s="175" t="s">
        <v>1428</v>
      </c>
    </row>
    <row r="55867" spans="1:47" hidden="1" x14ac:dyDescent="0.2">
      <c r="A55867" s="130">
        <v>1312</v>
      </c>
      <c r="B55867" s="130">
        <v>1312</v>
      </c>
      <c r="H55867" s="8" t="s">
        <v>148</v>
      </c>
      <c r="M55867" s="154">
        <v>43671.180555555555</v>
      </c>
      <c r="O55867" s="6" t="s">
        <v>80706</v>
      </c>
      <c r="AG55867" s="9" t="s">
        <v>65292</v>
      </c>
      <c r="AH55867" s="41" t="s">
        <v>54610</v>
      </c>
      <c r="AK55867" s="9" t="s">
        <v>149</v>
      </c>
      <c r="AP55867" s="83" t="s">
        <v>722</v>
      </c>
      <c r="AQ55867" s="10" t="s">
        <v>587</v>
      </c>
      <c r="AR55867" s="174" t="s">
        <v>84</v>
      </c>
      <c r="AS55867" s="174" t="s">
        <v>19829</v>
      </c>
      <c r="AT55867" s="175" t="s">
        <v>1428</v>
      </c>
      <c r="AU55867" s="175" t="s">
        <v>1428</v>
      </c>
    </row>
    <row r="55868" spans="1:47" hidden="1" x14ac:dyDescent="0.2">
      <c r="A55868" s="130">
        <v>1312</v>
      </c>
      <c r="B55868" s="130">
        <v>1312</v>
      </c>
      <c r="H55868" s="8" t="s">
        <v>148</v>
      </c>
      <c r="M55868" s="154">
        <v>43671.180555555555</v>
      </c>
      <c r="O55868" s="6" t="s">
        <v>80706</v>
      </c>
      <c r="AG55868" s="9" t="s">
        <v>65293</v>
      </c>
      <c r="AH55868" s="41" t="s">
        <v>38386</v>
      </c>
      <c r="AK55868" s="9" t="s">
        <v>149</v>
      </c>
      <c r="AP55868" s="83" t="s">
        <v>722</v>
      </c>
      <c r="AQ55868" s="10" t="s">
        <v>587</v>
      </c>
      <c r="AR55868" s="174" t="s">
        <v>84</v>
      </c>
      <c r="AS55868" s="174" t="s">
        <v>19829</v>
      </c>
      <c r="AT55868" s="175" t="s">
        <v>1428</v>
      </c>
      <c r="AU55868" s="175" t="s">
        <v>1428</v>
      </c>
    </row>
    <row r="55869" spans="1:47" hidden="1" x14ac:dyDescent="0.2">
      <c r="A55869" s="130">
        <v>1312</v>
      </c>
      <c r="B55869" s="130">
        <v>1312</v>
      </c>
      <c r="H55869" s="8" t="s">
        <v>148</v>
      </c>
      <c r="M55869" s="154">
        <v>43671.180555555555</v>
      </c>
      <c r="O55869" s="6" t="s">
        <v>80706</v>
      </c>
      <c r="AG55869" s="9" t="s">
        <v>65294</v>
      </c>
      <c r="AH55869" s="41" t="s">
        <v>54621</v>
      </c>
      <c r="AK55869" s="9" t="s">
        <v>149</v>
      </c>
      <c r="AP55869" s="83" t="s">
        <v>722</v>
      </c>
      <c r="AQ55869" s="10" t="s">
        <v>587</v>
      </c>
      <c r="AR55869" s="174" t="s">
        <v>84</v>
      </c>
      <c r="AS55869" s="174" t="s">
        <v>19829</v>
      </c>
      <c r="AT55869" s="175" t="s">
        <v>1428</v>
      </c>
      <c r="AU55869" s="175" t="s">
        <v>1428</v>
      </c>
    </row>
    <row r="55870" spans="1:47" hidden="1" x14ac:dyDescent="0.2">
      <c r="A55870" s="130">
        <v>1312</v>
      </c>
      <c r="B55870" s="130">
        <v>1312</v>
      </c>
      <c r="H55870" s="8" t="s">
        <v>148</v>
      </c>
      <c r="M55870" s="154">
        <v>43671.180555555555</v>
      </c>
      <c r="O55870" s="6" t="s">
        <v>80706</v>
      </c>
      <c r="AG55870" s="9" t="s">
        <v>65295</v>
      </c>
      <c r="AH55870" s="41" t="s">
        <v>54622</v>
      </c>
      <c r="AK55870" s="9" t="s">
        <v>149</v>
      </c>
      <c r="AP55870" s="83">
        <v>0.120574162679426</v>
      </c>
      <c r="AQ55870" s="10" t="s">
        <v>587</v>
      </c>
      <c r="AR55870" s="174" t="s">
        <v>84</v>
      </c>
      <c r="AS55870" s="174" t="s">
        <v>19829</v>
      </c>
      <c r="AT55870" s="175" t="s">
        <v>1428</v>
      </c>
      <c r="AU55870" s="175" t="s">
        <v>1428</v>
      </c>
    </row>
    <row r="55871" spans="1:47" hidden="1" x14ac:dyDescent="0.2">
      <c r="A55871" s="130">
        <v>1312</v>
      </c>
      <c r="B55871" s="130">
        <v>1312</v>
      </c>
      <c r="H55871" s="8" t="s">
        <v>148</v>
      </c>
      <c r="M55871" s="154">
        <v>43671.180555555555</v>
      </c>
      <c r="O55871" s="6" t="s">
        <v>80706</v>
      </c>
      <c r="AG55871" s="9" t="s">
        <v>65296</v>
      </c>
      <c r="AH55871" s="41" t="s">
        <v>54623</v>
      </c>
      <c r="AK55871" s="9" t="s">
        <v>149</v>
      </c>
      <c r="AP55871" s="83" t="s">
        <v>722</v>
      </c>
      <c r="AQ55871" s="10" t="s">
        <v>587</v>
      </c>
      <c r="AR55871" s="174" t="s">
        <v>84</v>
      </c>
      <c r="AS55871" s="174" t="s">
        <v>19829</v>
      </c>
      <c r="AT55871" s="175" t="s">
        <v>1428</v>
      </c>
      <c r="AU55871" s="175" t="s">
        <v>1428</v>
      </c>
    </row>
    <row r="55872" spans="1:47" hidden="1" x14ac:dyDescent="0.2">
      <c r="A55872" s="130">
        <v>1312</v>
      </c>
      <c r="B55872" s="130">
        <v>1312</v>
      </c>
      <c r="H55872" s="8" t="s">
        <v>148</v>
      </c>
      <c r="M55872" s="154">
        <v>43671.180555555555</v>
      </c>
      <c r="O55872" s="6" t="s">
        <v>80706</v>
      </c>
      <c r="AG55872" s="9" t="s">
        <v>65297</v>
      </c>
      <c r="AH55872" s="41" t="s">
        <v>54608</v>
      </c>
      <c r="AK55872" s="9" t="s">
        <v>149</v>
      </c>
      <c r="AP55872" s="83" t="s">
        <v>722</v>
      </c>
      <c r="AQ55872" s="10" t="s">
        <v>587</v>
      </c>
      <c r="AR55872" s="174" t="s">
        <v>84</v>
      </c>
      <c r="AS55872" s="174" t="s">
        <v>19829</v>
      </c>
      <c r="AT55872" s="175" t="s">
        <v>1428</v>
      </c>
      <c r="AU55872" s="175" t="s">
        <v>1428</v>
      </c>
    </row>
    <row r="55873" spans="1:47" hidden="1" x14ac:dyDescent="0.2">
      <c r="A55873" s="130">
        <v>1312</v>
      </c>
      <c r="B55873" s="130">
        <v>1312</v>
      </c>
      <c r="H55873" s="8" t="s">
        <v>148</v>
      </c>
      <c r="M55873" s="154">
        <v>43671.180555555555</v>
      </c>
      <c r="O55873" s="6" t="s">
        <v>80706</v>
      </c>
      <c r="AG55873" s="9" t="s">
        <v>65298</v>
      </c>
      <c r="AH55873" s="41" t="s">
        <v>54602</v>
      </c>
      <c r="AK55873" s="9" t="s">
        <v>149</v>
      </c>
      <c r="AP55873" s="83">
        <v>0.14736842105263201</v>
      </c>
      <c r="AQ55873" s="10" t="s">
        <v>587</v>
      </c>
      <c r="AR55873" s="174" t="s">
        <v>84</v>
      </c>
      <c r="AS55873" s="174" t="s">
        <v>19829</v>
      </c>
      <c r="AT55873" s="175" t="s">
        <v>1428</v>
      </c>
      <c r="AU55873" s="175" t="s">
        <v>1428</v>
      </c>
    </row>
    <row r="55874" spans="1:47" hidden="1" x14ac:dyDescent="0.2">
      <c r="A55874" s="130">
        <v>1312</v>
      </c>
      <c r="B55874" s="130">
        <v>1312</v>
      </c>
      <c r="H55874" s="8" t="s">
        <v>148</v>
      </c>
      <c r="M55874" s="154">
        <v>43671.180555555555</v>
      </c>
      <c r="O55874" s="6" t="s">
        <v>80706</v>
      </c>
      <c r="AG55874" s="9" t="s">
        <v>65299</v>
      </c>
      <c r="AH55874" s="41" t="s">
        <v>54624</v>
      </c>
      <c r="AK55874" s="9" t="s">
        <v>149</v>
      </c>
      <c r="AP55874" s="83" t="s">
        <v>722</v>
      </c>
      <c r="AQ55874" s="10" t="s">
        <v>587</v>
      </c>
      <c r="AR55874" s="174" t="s">
        <v>84</v>
      </c>
      <c r="AS55874" s="174" t="s">
        <v>19829</v>
      </c>
      <c r="AT55874" s="175" t="s">
        <v>1428</v>
      </c>
      <c r="AU55874" s="175" t="s">
        <v>1428</v>
      </c>
    </row>
    <row r="55875" spans="1:47" hidden="1" x14ac:dyDescent="0.2">
      <c r="A55875" s="130">
        <v>1312</v>
      </c>
      <c r="B55875" s="130">
        <v>1312</v>
      </c>
      <c r="H55875" s="8" t="s">
        <v>148</v>
      </c>
      <c r="M55875" s="154">
        <v>43671.180555555555</v>
      </c>
      <c r="O55875" s="6" t="s">
        <v>80706</v>
      </c>
      <c r="AG55875" s="9" t="s">
        <v>65300</v>
      </c>
      <c r="AH55875" s="41" t="s">
        <v>54625</v>
      </c>
      <c r="AK55875" s="9" t="s">
        <v>149</v>
      </c>
      <c r="AP55875" s="83" t="s">
        <v>722</v>
      </c>
      <c r="AQ55875" s="10" t="s">
        <v>587</v>
      </c>
      <c r="AR55875" s="174" t="s">
        <v>84</v>
      </c>
      <c r="AS55875" s="174" t="s">
        <v>19829</v>
      </c>
      <c r="AT55875" s="175" t="s">
        <v>1428</v>
      </c>
      <c r="AU55875" s="175" t="s">
        <v>1428</v>
      </c>
    </row>
    <row r="55876" spans="1:47" hidden="1" x14ac:dyDescent="0.2">
      <c r="A55876" s="130">
        <v>1312</v>
      </c>
      <c r="B55876" s="130">
        <v>1312</v>
      </c>
      <c r="H55876" s="8" t="s">
        <v>148</v>
      </c>
      <c r="M55876" s="154">
        <v>43671.180555555555</v>
      </c>
      <c r="O55876" s="6" t="s">
        <v>80706</v>
      </c>
      <c r="AG55876" s="9" t="s">
        <v>65301</v>
      </c>
      <c r="AH55876" s="41" t="s">
        <v>38388</v>
      </c>
      <c r="AK55876" s="9" t="s">
        <v>149</v>
      </c>
      <c r="AP55876" s="83">
        <v>0.18383458646616499</v>
      </c>
      <c r="AQ55876" s="10" t="s">
        <v>587</v>
      </c>
      <c r="AR55876" s="174" t="s">
        <v>84</v>
      </c>
      <c r="AS55876" s="174" t="s">
        <v>19829</v>
      </c>
      <c r="AT55876" s="175" t="s">
        <v>1428</v>
      </c>
      <c r="AU55876" s="175" t="s">
        <v>1428</v>
      </c>
    </row>
    <row r="55877" spans="1:47" hidden="1" x14ac:dyDescent="0.2">
      <c r="A55877" s="130">
        <v>1312</v>
      </c>
      <c r="B55877" s="130">
        <v>1312</v>
      </c>
      <c r="H55877" s="8" t="s">
        <v>148</v>
      </c>
      <c r="M55877" s="154">
        <v>43671.180555555555</v>
      </c>
      <c r="O55877" s="6" t="s">
        <v>80706</v>
      </c>
      <c r="AG55877" s="9" t="s">
        <v>65302</v>
      </c>
      <c r="AH55877" s="41" t="s">
        <v>54611</v>
      </c>
      <c r="AK55877" s="9" t="s">
        <v>149</v>
      </c>
      <c r="AP55877" s="83" t="s">
        <v>722</v>
      </c>
      <c r="AQ55877" s="10" t="s">
        <v>587</v>
      </c>
      <c r="AR55877" s="174" t="s">
        <v>84</v>
      </c>
      <c r="AS55877" s="174" t="s">
        <v>19829</v>
      </c>
      <c r="AT55877" s="175" t="s">
        <v>1428</v>
      </c>
      <c r="AU55877" s="175" t="s">
        <v>1428</v>
      </c>
    </row>
    <row r="55878" spans="1:47" hidden="1" x14ac:dyDescent="0.2">
      <c r="A55878" s="130">
        <v>1312</v>
      </c>
      <c r="B55878" s="130">
        <v>1312</v>
      </c>
      <c r="H55878" s="8" t="s">
        <v>148</v>
      </c>
      <c r="M55878" s="154">
        <v>43671.180555555555</v>
      </c>
      <c r="O55878" s="6" t="s">
        <v>80706</v>
      </c>
      <c r="AG55878" s="9" t="s">
        <v>65303</v>
      </c>
      <c r="AH55878" s="41" t="s">
        <v>54605</v>
      </c>
      <c r="AK55878" s="9" t="s">
        <v>149</v>
      </c>
      <c r="AP55878" s="83" t="s">
        <v>722</v>
      </c>
      <c r="AQ55878" s="10" t="s">
        <v>587</v>
      </c>
      <c r="AR55878" s="174" t="s">
        <v>84</v>
      </c>
      <c r="AS55878" s="174" t="s">
        <v>19829</v>
      </c>
      <c r="AT55878" s="175" t="s">
        <v>1428</v>
      </c>
      <c r="AU55878" s="175" t="s">
        <v>1428</v>
      </c>
    </row>
    <row r="55879" spans="1:47" hidden="1" x14ac:dyDescent="0.2">
      <c r="A55879" s="130">
        <v>1312</v>
      </c>
      <c r="B55879" s="130">
        <v>1312</v>
      </c>
      <c r="H55879" s="8" t="s">
        <v>148</v>
      </c>
      <c r="M55879" s="154">
        <v>43671.180555555555</v>
      </c>
      <c r="O55879" s="6" t="s">
        <v>80706</v>
      </c>
      <c r="AG55879" s="9" t="s">
        <v>65304</v>
      </c>
      <c r="AH55879" s="41" t="s">
        <v>735</v>
      </c>
      <c r="AK55879" s="9" t="s">
        <v>149</v>
      </c>
      <c r="AP55879" s="83" t="s">
        <v>722</v>
      </c>
      <c r="AQ55879" s="10" t="s">
        <v>587</v>
      </c>
      <c r="AR55879" s="174" t="s">
        <v>84</v>
      </c>
      <c r="AS55879" s="174" t="s">
        <v>19829</v>
      </c>
      <c r="AT55879" s="175" t="s">
        <v>1428</v>
      </c>
      <c r="AU55879" s="175" t="s">
        <v>1428</v>
      </c>
    </row>
    <row r="55880" spans="1:47" hidden="1" x14ac:dyDescent="0.2">
      <c r="A55880" s="130">
        <v>1312</v>
      </c>
      <c r="B55880" s="130">
        <v>1312</v>
      </c>
      <c r="H55880" s="8" t="s">
        <v>148</v>
      </c>
      <c r="M55880" s="154">
        <v>43671.180555555555</v>
      </c>
      <c r="O55880" s="6" t="s">
        <v>80706</v>
      </c>
      <c r="AG55880" s="9" t="s">
        <v>65305</v>
      </c>
      <c r="AH55880" s="41" t="s">
        <v>724</v>
      </c>
      <c r="AK55880" s="9" t="s">
        <v>149</v>
      </c>
      <c r="AP55880" s="83">
        <v>0.231578947368421</v>
      </c>
      <c r="AQ55880" s="10" t="s">
        <v>587</v>
      </c>
      <c r="AR55880" s="174" t="s">
        <v>84</v>
      </c>
      <c r="AS55880" s="174" t="s">
        <v>19829</v>
      </c>
      <c r="AT55880" s="175" t="s">
        <v>1428</v>
      </c>
      <c r="AU55880" s="175" t="s">
        <v>1428</v>
      </c>
    </row>
    <row r="55881" spans="1:47" hidden="1" x14ac:dyDescent="0.2">
      <c r="A55881" s="130">
        <v>1312</v>
      </c>
      <c r="B55881" s="130">
        <v>1312</v>
      </c>
      <c r="H55881" s="8" t="s">
        <v>148</v>
      </c>
      <c r="M55881" s="154">
        <v>43671.180555555555</v>
      </c>
      <c r="O55881" s="6" t="s">
        <v>80706</v>
      </c>
      <c r="AG55881" s="9" t="s">
        <v>65306</v>
      </c>
      <c r="AH55881" s="41" t="s">
        <v>54612</v>
      </c>
      <c r="AK55881" s="9" t="s">
        <v>149</v>
      </c>
      <c r="AP55881" s="83" t="s">
        <v>722</v>
      </c>
      <c r="AQ55881" s="10" t="s">
        <v>587</v>
      </c>
      <c r="AR55881" s="174" t="s">
        <v>84</v>
      </c>
      <c r="AS55881" s="174" t="s">
        <v>19829</v>
      </c>
      <c r="AT55881" s="175" t="s">
        <v>1428</v>
      </c>
      <c r="AU55881" s="175" t="s">
        <v>1428</v>
      </c>
    </row>
    <row r="55882" spans="1:47" hidden="1" x14ac:dyDescent="0.2">
      <c r="A55882" s="130">
        <v>1312</v>
      </c>
      <c r="B55882" s="130">
        <v>1312</v>
      </c>
      <c r="H55882" s="8" t="s">
        <v>148</v>
      </c>
      <c r="M55882" s="154">
        <v>43671.180555555555</v>
      </c>
      <c r="O55882" s="6" t="s">
        <v>80706</v>
      </c>
      <c r="AG55882" s="9" t="s">
        <v>65307</v>
      </c>
      <c r="AH55882" s="41" t="s">
        <v>20833</v>
      </c>
      <c r="AK55882" s="9" t="s">
        <v>149</v>
      </c>
      <c r="AP55882" s="83">
        <v>0.168421052631579</v>
      </c>
      <c r="AQ55882" s="10" t="s">
        <v>587</v>
      </c>
      <c r="AR55882" s="174" t="s">
        <v>84</v>
      </c>
      <c r="AS55882" s="174" t="s">
        <v>19829</v>
      </c>
      <c r="AT55882" s="175" t="s">
        <v>1428</v>
      </c>
      <c r="AU55882" s="175" t="s">
        <v>1428</v>
      </c>
    </row>
    <row r="55883" spans="1:47" hidden="1" x14ac:dyDescent="0.2">
      <c r="A55883" s="130">
        <v>1312</v>
      </c>
      <c r="B55883" s="130">
        <v>1312</v>
      </c>
      <c r="H55883" s="8" t="s">
        <v>148</v>
      </c>
      <c r="M55883" s="154">
        <v>43671.180555555555</v>
      </c>
      <c r="O55883" s="6" t="s">
        <v>80706</v>
      </c>
      <c r="AG55883" s="9" t="s">
        <v>65308</v>
      </c>
      <c r="AH55883" s="41" t="s">
        <v>730</v>
      </c>
      <c r="AK55883" s="9" t="s">
        <v>149</v>
      </c>
      <c r="AP55883" s="83">
        <v>0.37894736842105298</v>
      </c>
      <c r="AQ55883" s="10" t="s">
        <v>587</v>
      </c>
      <c r="AR55883" s="174" t="s">
        <v>84</v>
      </c>
      <c r="AS55883" s="174" t="s">
        <v>19829</v>
      </c>
      <c r="AT55883" s="175" t="s">
        <v>1428</v>
      </c>
      <c r="AU55883" s="175" t="s">
        <v>1428</v>
      </c>
    </row>
    <row r="55884" spans="1:47" hidden="1" x14ac:dyDescent="0.2">
      <c r="A55884" s="130">
        <v>1312</v>
      </c>
      <c r="B55884" s="130">
        <v>1312</v>
      </c>
      <c r="H55884" s="8" t="s">
        <v>148</v>
      </c>
      <c r="M55884" s="154">
        <v>43671.180555555555</v>
      </c>
      <c r="O55884" s="6" t="s">
        <v>80706</v>
      </c>
      <c r="AG55884" s="9" t="s">
        <v>65309</v>
      </c>
      <c r="AH55884" s="41" t="s">
        <v>736</v>
      </c>
      <c r="AK55884" s="9" t="s">
        <v>149</v>
      </c>
      <c r="AP55884" s="83" t="s">
        <v>722</v>
      </c>
      <c r="AQ55884" s="10" t="s">
        <v>587</v>
      </c>
      <c r="AR55884" s="174" t="s">
        <v>84</v>
      </c>
      <c r="AS55884" s="174" t="s">
        <v>19829</v>
      </c>
      <c r="AT55884" s="175" t="s">
        <v>1428</v>
      </c>
      <c r="AU55884" s="175" t="s">
        <v>1428</v>
      </c>
    </row>
    <row r="55885" spans="1:47" hidden="1" x14ac:dyDescent="0.2">
      <c r="A55885" s="130">
        <v>1312</v>
      </c>
      <c r="B55885" s="130">
        <v>1312</v>
      </c>
      <c r="H55885" s="8" t="s">
        <v>148</v>
      </c>
      <c r="M55885" s="154">
        <v>43671.180555555555</v>
      </c>
      <c r="O55885" s="6" t="s">
        <v>80706</v>
      </c>
      <c r="AG55885" s="9" t="s">
        <v>65310</v>
      </c>
      <c r="AH55885" s="41" t="s">
        <v>54613</v>
      </c>
      <c r="AK55885" s="9" t="s">
        <v>149</v>
      </c>
      <c r="AP55885" s="83">
        <v>0.55877192982456103</v>
      </c>
      <c r="AQ55885" s="10" t="s">
        <v>587</v>
      </c>
      <c r="AR55885" s="174" t="s">
        <v>84</v>
      </c>
      <c r="AS55885" s="174" t="s">
        <v>19829</v>
      </c>
      <c r="AT55885" s="175" t="s">
        <v>1428</v>
      </c>
      <c r="AU55885" s="175" t="s">
        <v>1428</v>
      </c>
    </row>
    <row r="55886" spans="1:47" hidden="1" x14ac:dyDescent="0.2">
      <c r="A55886" s="130">
        <v>1312</v>
      </c>
      <c r="B55886" s="130">
        <v>1312</v>
      </c>
      <c r="H55886" s="8" t="s">
        <v>148</v>
      </c>
      <c r="M55886" s="154">
        <v>43671.180555555555</v>
      </c>
      <c r="O55886" s="6" t="s">
        <v>80706</v>
      </c>
      <c r="AG55886" s="9" t="s">
        <v>65311</v>
      </c>
      <c r="AH55886" s="41" t="s">
        <v>54614</v>
      </c>
      <c r="AK55886" s="9" t="s">
        <v>149</v>
      </c>
      <c r="AP55886" s="83" t="s">
        <v>722</v>
      </c>
      <c r="AQ55886" s="10" t="s">
        <v>587</v>
      </c>
      <c r="AR55886" s="174" t="s">
        <v>84</v>
      </c>
      <c r="AS55886" s="174" t="s">
        <v>19829</v>
      </c>
      <c r="AT55886" s="175" t="s">
        <v>1428</v>
      </c>
      <c r="AU55886" s="175" t="s">
        <v>1428</v>
      </c>
    </row>
    <row r="55887" spans="1:47" hidden="1" x14ac:dyDescent="0.2">
      <c r="A55887" s="130">
        <v>1312</v>
      </c>
      <c r="B55887" s="130">
        <v>1312</v>
      </c>
      <c r="H55887" s="8" t="s">
        <v>148</v>
      </c>
      <c r="M55887" s="154">
        <v>43671.180555555555</v>
      </c>
      <c r="O55887" s="6" t="s">
        <v>80706</v>
      </c>
      <c r="AG55887" s="9" t="s">
        <v>65312</v>
      </c>
      <c r="AH55887" s="41" t="s">
        <v>54615</v>
      </c>
      <c r="AK55887" s="9" t="s">
        <v>149</v>
      </c>
      <c r="AP55887" s="83" t="s">
        <v>722</v>
      </c>
      <c r="AQ55887" s="10" t="s">
        <v>587</v>
      </c>
      <c r="AR55887" s="174" t="s">
        <v>84</v>
      </c>
      <c r="AS55887" s="174" t="s">
        <v>19829</v>
      </c>
      <c r="AT55887" s="175" t="s">
        <v>1428</v>
      </c>
      <c r="AU55887" s="175" t="s">
        <v>1428</v>
      </c>
    </row>
    <row r="55888" spans="1:47" hidden="1" x14ac:dyDescent="0.2">
      <c r="A55888" s="130">
        <v>1312</v>
      </c>
      <c r="B55888" s="130">
        <v>1312</v>
      </c>
      <c r="H55888" s="8" t="s">
        <v>148</v>
      </c>
      <c r="M55888" s="154">
        <v>43671.180555555555</v>
      </c>
      <c r="O55888" s="6" t="s">
        <v>80706</v>
      </c>
      <c r="AG55888" s="9" t="s">
        <v>65313</v>
      </c>
      <c r="AH55888" s="41" t="s">
        <v>54599</v>
      </c>
      <c r="AK55888" s="9" t="s">
        <v>149</v>
      </c>
      <c r="AP55888" s="83" t="s">
        <v>722</v>
      </c>
      <c r="AQ55888" s="10" t="s">
        <v>587</v>
      </c>
      <c r="AR55888" s="174" t="s">
        <v>84</v>
      </c>
      <c r="AS55888" s="174" t="s">
        <v>19829</v>
      </c>
      <c r="AT55888" s="175" t="s">
        <v>1428</v>
      </c>
      <c r="AU55888" s="175" t="s">
        <v>1428</v>
      </c>
    </row>
    <row r="55889" spans="1:47" hidden="1" x14ac:dyDescent="0.2">
      <c r="A55889" s="130">
        <v>1312</v>
      </c>
      <c r="B55889" s="130">
        <v>1312</v>
      </c>
      <c r="H55889" s="8" t="s">
        <v>148</v>
      </c>
      <c r="M55889" s="154">
        <v>43671.180555555555</v>
      </c>
      <c r="O55889" s="6" t="s">
        <v>80706</v>
      </c>
      <c r="AG55889" s="9" t="s">
        <v>65314</v>
      </c>
      <c r="AH55889" s="41" t="s">
        <v>54616</v>
      </c>
      <c r="AK55889" s="9" t="s">
        <v>149</v>
      </c>
      <c r="AP55889" s="83">
        <v>0.309510618651893</v>
      </c>
      <c r="AQ55889" s="10" t="s">
        <v>587</v>
      </c>
      <c r="AR55889" s="174" t="s">
        <v>84</v>
      </c>
      <c r="AS55889" s="174" t="s">
        <v>19829</v>
      </c>
      <c r="AT55889" s="175" t="s">
        <v>1428</v>
      </c>
      <c r="AU55889" s="175" t="s">
        <v>1428</v>
      </c>
    </row>
    <row r="55890" spans="1:47" hidden="1" x14ac:dyDescent="0.2">
      <c r="A55890" s="130">
        <v>1312</v>
      </c>
      <c r="B55890" s="130">
        <v>1312</v>
      </c>
      <c r="H55890" s="8" t="s">
        <v>148</v>
      </c>
      <c r="M55890" s="154">
        <v>43671.180555555555</v>
      </c>
      <c r="O55890" s="6" t="s">
        <v>80706</v>
      </c>
      <c r="AG55890" s="9" t="s">
        <v>65315</v>
      </c>
      <c r="AH55890" s="41" t="s">
        <v>18960</v>
      </c>
      <c r="AK55890" s="9" t="s">
        <v>149</v>
      </c>
      <c r="AP55890" s="83">
        <v>0.38654970760233898</v>
      </c>
      <c r="AQ55890" s="10" t="s">
        <v>587</v>
      </c>
      <c r="AR55890" s="174" t="s">
        <v>84</v>
      </c>
      <c r="AS55890" s="174" t="s">
        <v>19829</v>
      </c>
      <c r="AT55890" s="175" t="s">
        <v>1428</v>
      </c>
      <c r="AU55890" s="175" t="s">
        <v>1428</v>
      </c>
    </row>
    <row r="55891" spans="1:47" hidden="1" x14ac:dyDescent="0.2">
      <c r="A55891" s="130">
        <v>1312</v>
      </c>
      <c r="B55891" s="130">
        <v>1312</v>
      </c>
      <c r="H55891" s="8" t="s">
        <v>148</v>
      </c>
      <c r="M55891" s="154">
        <v>43671.180555555555</v>
      </c>
      <c r="O55891" s="6" t="s">
        <v>80706</v>
      </c>
      <c r="AG55891" s="9" t="s">
        <v>65316</v>
      </c>
      <c r="AH55891" s="41" t="s">
        <v>727</v>
      </c>
      <c r="AK55891" s="9" t="s">
        <v>149</v>
      </c>
      <c r="AP55891" s="83">
        <v>0.70394736842105299</v>
      </c>
      <c r="AQ55891" s="10" t="s">
        <v>587</v>
      </c>
      <c r="AR55891" s="174" t="s">
        <v>84</v>
      </c>
      <c r="AS55891" s="174" t="s">
        <v>19829</v>
      </c>
      <c r="AT55891" s="175" t="s">
        <v>1428</v>
      </c>
      <c r="AU55891" s="175" t="s">
        <v>1428</v>
      </c>
    </row>
    <row r="55892" spans="1:47" hidden="1" x14ac:dyDescent="0.2">
      <c r="A55892" s="130">
        <v>1312</v>
      </c>
      <c r="B55892" s="130">
        <v>1312</v>
      </c>
      <c r="H55892" s="8" t="s">
        <v>148</v>
      </c>
      <c r="M55892" s="154">
        <v>43671.180555555555</v>
      </c>
      <c r="O55892" s="6" t="s">
        <v>80706</v>
      </c>
      <c r="AG55892" s="9" t="s">
        <v>65317</v>
      </c>
      <c r="AH55892" s="41" t="s">
        <v>38389</v>
      </c>
      <c r="AK55892" s="9" t="s">
        <v>149</v>
      </c>
      <c r="AP55892" s="83" t="s">
        <v>722</v>
      </c>
      <c r="AQ55892" s="10" t="s">
        <v>587</v>
      </c>
      <c r="AR55892" s="174" t="s">
        <v>84</v>
      </c>
      <c r="AS55892" s="174" t="s">
        <v>19829</v>
      </c>
      <c r="AT55892" s="175" t="s">
        <v>1428</v>
      </c>
      <c r="AU55892" s="175" t="s">
        <v>1428</v>
      </c>
    </row>
    <row r="55893" spans="1:47" hidden="1" x14ac:dyDescent="0.2">
      <c r="A55893" s="130">
        <v>1312</v>
      </c>
      <c r="B55893" s="130">
        <v>1312</v>
      </c>
      <c r="H55893" s="8" t="s">
        <v>148</v>
      </c>
      <c r="M55893" s="154">
        <v>43671.180555555555</v>
      </c>
      <c r="O55893" s="6" t="s">
        <v>80706</v>
      </c>
      <c r="AG55893" s="9" t="s">
        <v>65318</v>
      </c>
      <c r="AH55893" s="41" t="s">
        <v>54617</v>
      </c>
      <c r="AK55893" s="9" t="s">
        <v>149</v>
      </c>
      <c r="AP55893" s="83" t="s">
        <v>722</v>
      </c>
      <c r="AQ55893" s="10" t="s">
        <v>587</v>
      </c>
      <c r="AR55893" s="174" t="s">
        <v>84</v>
      </c>
      <c r="AS55893" s="174" t="s">
        <v>19829</v>
      </c>
      <c r="AT55893" s="175" t="s">
        <v>1428</v>
      </c>
      <c r="AU55893" s="175" t="s">
        <v>1428</v>
      </c>
    </row>
    <row r="55894" spans="1:47" hidden="1" x14ac:dyDescent="0.2">
      <c r="A55894" s="130">
        <v>1312</v>
      </c>
      <c r="B55894" s="130">
        <v>1312</v>
      </c>
      <c r="H55894" s="8" t="s">
        <v>148</v>
      </c>
      <c r="M55894" s="154">
        <v>43671.180555555555</v>
      </c>
      <c r="O55894" s="6" t="s">
        <v>80706</v>
      </c>
      <c r="AG55894" s="9" t="s">
        <v>65319</v>
      </c>
      <c r="AH55894" s="41" t="s">
        <v>54618</v>
      </c>
      <c r="AK55894" s="9" t="s">
        <v>149</v>
      </c>
      <c r="AP55894" s="83" t="s">
        <v>722</v>
      </c>
      <c r="AQ55894" s="10" t="s">
        <v>587</v>
      </c>
      <c r="AR55894" s="174" t="s">
        <v>84</v>
      </c>
      <c r="AS55894" s="174" t="s">
        <v>19829</v>
      </c>
      <c r="AT55894" s="175" t="s">
        <v>1428</v>
      </c>
      <c r="AU55894" s="175" t="s">
        <v>1428</v>
      </c>
    </row>
    <row r="55895" spans="1:47" hidden="1" x14ac:dyDescent="0.2">
      <c r="A55895" s="130">
        <v>1312</v>
      </c>
      <c r="B55895" s="130">
        <v>1312</v>
      </c>
      <c r="H55895" s="8" t="s">
        <v>148</v>
      </c>
      <c r="M55895" s="154">
        <v>43671.180555555555</v>
      </c>
      <c r="O55895" s="6" t="s">
        <v>80706</v>
      </c>
      <c r="AG55895" s="9" t="s">
        <v>65320</v>
      </c>
      <c r="AH55895" s="41" t="s">
        <v>54619</v>
      </c>
      <c r="AK55895" s="9" t="s">
        <v>149</v>
      </c>
      <c r="AP55895" s="83" t="s">
        <v>722</v>
      </c>
      <c r="AQ55895" s="10" t="s">
        <v>587</v>
      </c>
      <c r="AR55895" s="174" t="s">
        <v>84</v>
      </c>
      <c r="AS55895" s="174" t="s">
        <v>19829</v>
      </c>
      <c r="AT55895" s="175" t="s">
        <v>1428</v>
      </c>
      <c r="AU55895" s="175" t="s">
        <v>1428</v>
      </c>
    </row>
    <row r="55896" spans="1:47" hidden="1" x14ac:dyDescent="0.2">
      <c r="A55896" s="130">
        <v>1312</v>
      </c>
      <c r="B55896" s="130">
        <v>1312</v>
      </c>
      <c r="H55896" s="8" t="s">
        <v>148</v>
      </c>
      <c r="M55896" s="154">
        <v>43671.180555555555</v>
      </c>
      <c r="O55896" s="6" t="s">
        <v>80706</v>
      </c>
      <c r="AG55896" s="9" t="s">
        <v>65321</v>
      </c>
      <c r="AH55896" s="41" t="s">
        <v>743</v>
      </c>
      <c r="AK55896" s="9" t="s">
        <v>149</v>
      </c>
      <c r="AP55896" s="83" t="s">
        <v>722</v>
      </c>
      <c r="AQ55896" s="10" t="s">
        <v>587</v>
      </c>
      <c r="AR55896" s="174" t="s">
        <v>84</v>
      </c>
      <c r="AS55896" s="174" t="s">
        <v>19829</v>
      </c>
      <c r="AT55896" s="175" t="s">
        <v>1428</v>
      </c>
      <c r="AU55896" s="175" t="s">
        <v>1428</v>
      </c>
    </row>
    <row r="55897" spans="1:47" hidden="1" x14ac:dyDescent="0.2">
      <c r="A55897" s="130">
        <v>1312</v>
      </c>
      <c r="B55897" s="130">
        <v>1312</v>
      </c>
      <c r="H55897" s="8" t="s">
        <v>148</v>
      </c>
      <c r="M55897" s="154">
        <v>43671.180555555555</v>
      </c>
      <c r="O55897" s="6" t="s">
        <v>80706</v>
      </c>
      <c r="AG55897" s="9" t="s">
        <v>65322</v>
      </c>
      <c r="AH55897" s="41" t="s">
        <v>733</v>
      </c>
      <c r="AK55897" s="9" t="s">
        <v>149</v>
      </c>
      <c r="AP55897" s="83">
        <v>9.4736842105263203E-2</v>
      </c>
      <c r="AQ55897" s="10" t="s">
        <v>587</v>
      </c>
      <c r="AR55897" s="174" t="s">
        <v>84</v>
      </c>
      <c r="AS55897" s="174" t="s">
        <v>19829</v>
      </c>
      <c r="AT55897" s="175" t="s">
        <v>1428</v>
      </c>
      <c r="AU55897" s="175" t="s">
        <v>1428</v>
      </c>
    </row>
    <row r="55898" spans="1:47" hidden="1" x14ac:dyDescent="0.2">
      <c r="A55898" s="130">
        <v>1312</v>
      </c>
      <c r="B55898" s="130">
        <v>1312</v>
      </c>
      <c r="H55898" s="8" t="s">
        <v>148</v>
      </c>
      <c r="M55898" s="154">
        <v>43671.180555555555</v>
      </c>
      <c r="O55898" s="6" t="s">
        <v>80706</v>
      </c>
      <c r="AG55898" s="9" t="s">
        <v>65323</v>
      </c>
      <c r="AH55898" s="41" t="s">
        <v>731</v>
      </c>
      <c r="AK55898" s="9" t="s">
        <v>149</v>
      </c>
      <c r="AP55898" s="83">
        <v>0.11228070175438599</v>
      </c>
      <c r="AQ55898" s="10" t="s">
        <v>587</v>
      </c>
      <c r="AR55898" s="174" t="s">
        <v>84</v>
      </c>
      <c r="AS55898" s="174" t="s">
        <v>19829</v>
      </c>
      <c r="AT55898" s="175" t="s">
        <v>1428</v>
      </c>
      <c r="AU55898" s="175" t="s">
        <v>1428</v>
      </c>
    </row>
    <row r="55899" spans="1:47" hidden="1" x14ac:dyDescent="0.2">
      <c r="A55899" s="130">
        <v>1312</v>
      </c>
      <c r="B55899" s="130">
        <v>1312</v>
      </c>
      <c r="H55899" s="8" t="s">
        <v>148</v>
      </c>
      <c r="M55899" s="154">
        <v>43671.180555555555</v>
      </c>
      <c r="O55899" s="6" t="s">
        <v>80706</v>
      </c>
      <c r="AG55899" s="9" t="s">
        <v>65324</v>
      </c>
      <c r="AH55899" s="41" t="s">
        <v>734</v>
      </c>
      <c r="AK55899" s="9" t="s">
        <v>149</v>
      </c>
      <c r="AP55899" s="83" t="s">
        <v>722</v>
      </c>
      <c r="AQ55899" s="10" t="s">
        <v>587</v>
      </c>
      <c r="AR55899" s="174" t="s">
        <v>84</v>
      </c>
      <c r="AS55899" s="174" t="s">
        <v>19829</v>
      </c>
      <c r="AT55899" s="175" t="s">
        <v>1428</v>
      </c>
      <c r="AU55899" s="175" t="s">
        <v>1428</v>
      </c>
    </row>
    <row r="55900" spans="1:47" hidden="1" x14ac:dyDescent="0.2">
      <c r="A55900" s="130">
        <v>1312</v>
      </c>
      <c r="B55900" s="130">
        <v>1312</v>
      </c>
      <c r="H55900" s="8" t="s">
        <v>148</v>
      </c>
      <c r="M55900" s="154">
        <v>43671.180555555555</v>
      </c>
      <c r="O55900" s="6" t="s">
        <v>80706</v>
      </c>
      <c r="AG55900" s="9" t="s">
        <v>65325</v>
      </c>
      <c r="AH55900" s="41" t="s">
        <v>54620</v>
      </c>
      <c r="AK55900" s="9" t="s">
        <v>149</v>
      </c>
      <c r="AP55900" s="83" t="s">
        <v>722</v>
      </c>
      <c r="AQ55900" s="10" t="s">
        <v>587</v>
      </c>
      <c r="AR55900" s="174" t="s">
        <v>84</v>
      </c>
      <c r="AS55900" s="174" t="s">
        <v>19829</v>
      </c>
      <c r="AT55900" s="175" t="s">
        <v>1428</v>
      </c>
      <c r="AU55900" s="175" t="s">
        <v>1428</v>
      </c>
    </row>
    <row r="55901" spans="1:47" hidden="1" x14ac:dyDescent="0.2">
      <c r="A55901" s="130">
        <v>1312</v>
      </c>
      <c r="B55901" s="130">
        <v>1312</v>
      </c>
      <c r="H55901" s="8" t="s">
        <v>148</v>
      </c>
      <c r="M55901" s="154">
        <v>43671.180555555555</v>
      </c>
      <c r="O55901" s="6" t="s">
        <v>80706</v>
      </c>
      <c r="AG55901" s="9" t="s">
        <v>65326</v>
      </c>
      <c r="AH55901" s="41" t="s">
        <v>54610</v>
      </c>
      <c r="AK55901" s="9" t="s">
        <v>149</v>
      </c>
      <c r="AP55901" s="83">
        <v>0.12631578947368399</v>
      </c>
      <c r="AQ55901" s="10" t="s">
        <v>587</v>
      </c>
      <c r="AR55901" s="174" t="s">
        <v>84</v>
      </c>
      <c r="AS55901" s="174" t="s">
        <v>19829</v>
      </c>
      <c r="AT55901" s="175" t="s">
        <v>1428</v>
      </c>
      <c r="AU55901" s="175" t="s">
        <v>1428</v>
      </c>
    </row>
    <row r="55902" spans="1:47" hidden="1" x14ac:dyDescent="0.2">
      <c r="A55902" s="130">
        <v>1312</v>
      </c>
      <c r="B55902" s="130">
        <v>1312</v>
      </c>
      <c r="H55902" s="8" t="s">
        <v>148</v>
      </c>
      <c r="M55902" s="154">
        <v>43671.180555555555</v>
      </c>
      <c r="O55902" s="6" t="s">
        <v>80706</v>
      </c>
      <c r="AG55902" s="9" t="s">
        <v>65327</v>
      </c>
      <c r="AH55902" s="41" t="s">
        <v>38386</v>
      </c>
      <c r="AK55902" s="9" t="s">
        <v>149</v>
      </c>
      <c r="AP55902" s="83" t="s">
        <v>722</v>
      </c>
      <c r="AQ55902" s="10" t="s">
        <v>587</v>
      </c>
      <c r="AR55902" s="174" t="s">
        <v>84</v>
      </c>
      <c r="AS55902" s="174" t="s">
        <v>19829</v>
      </c>
      <c r="AT55902" s="175" t="s">
        <v>1428</v>
      </c>
      <c r="AU55902" s="175" t="s">
        <v>1428</v>
      </c>
    </row>
    <row r="55903" spans="1:47" hidden="1" x14ac:dyDescent="0.2">
      <c r="A55903" s="130">
        <v>1312</v>
      </c>
      <c r="B55903" s="130">
        <v>1312</v>
      </c>
      <c r="H55903" s="8" t="s">
        <v>148</v>
      </c>
      <c r="M55903" s="154">
        <v>43671.180555555555</v>
      </c>
      <c r="O55903" s="6" t="s">
        <v>80706</v>
      </c>
      <c r="AG55903" s="9" t="s">
        <v>65328</v>
      </c>
      <c r="AH55903" s="41" t="s">
        <v>54621</v>
      </c>
      <c r="AK55903" s="9" t="s">
        <v>149</v>
      </c>
      <c r="AP55903" s="83" t="s">
        <v>722</v>
      </c>
      <c r="AQ55903" s="10" t="s">
        <v>587</v>
      </c>
      <c r="AR55903" s="174" t="s">
        <v>84</v>
      </c>
      <c r="AS55903" s="174" t="s">
        <v>19829</v>
      </c>
      <c r="AT55903" s="175" t="s">
        <v>1428</v>
      </c>
      <c r="AU55903" s="175" t="s">
        <v>1428</v>
      </c>
    </row>
    <row r="55904" spans="1:47" hidden="1" x14ac:dyDescent="0.2">
      <c r="A55904" s="130">
        <v>1312</v>
      </c>
      <c r="B55904" s="130">
        <v>1312</v>
      </c>
      <c r="H55904" s="8" t="s">
        <v>148</v>
      </c>
      <c r="M55904" s="154">
        <v>43671.180555555555</v>
      </c>
      <c r="O55904" s="6" t="s">
        <v>80706</v>
      </c>
      <c r="AG55904" s="9" t="s">
        <v>65329</v>
      </c>
      <c r="AH55904" s="41" t="s">
        <v>54622</v>
      </c>
      <c r="AK55904" s="9" t="s">
        <v>149</v>
      </c>
      <c r="AP55904" s="83">
        <v>0.12631578947368399</v>
      </c>
      <c r="AQ55904" s="10" t="s">
        <v>587</v>
      </c>
      <c r="AR55904" s="174" t="s">
        <v>84</v>
      </c>
      <c r="AS55904" s="174" t="s">
        <v>19829</v>
      </c>
      <c r="AT55904" s="175" t="s">
        <v>1428</v>
      </c>
      <c r="AU55904" s="175" t="s">
        <v>1428</v>
      </c>
    </row>
    <row r="55905" spans="1:47" hidden="1" x14ac:dyDescent="0.2">
      <c r="A55905" s="130">
        <v>1312</v>
      </c>
      <c r="B55905" s="130">
        <v>1312</v>
      </c>
      <c r="H55905" s="8" t="s">
        <v>148</v>
      </c>
      <c r="M55905" s="154">
        <v>43671.180555555555</v>
      </c>
      <c r="O55905" s="6" t="s">
        <v>80706</v>
      </c>
      <c r="AG55905" s="9" t="s">
        <v>65330</v>
      </c>
      <c r="AH55905" s="41" t="s">
        <v>54623</v>
      </c>
      <c r="AK55905" s="9" t="s">
        <v>149</v>
      </c>
      <c r="AP55905" s="83" t="s">
        <v>722</v>
      </c>
      <c r="AQ55905" s="10" t="s">
        <v>587</v>
      </c>
      <c r="AR55905" s="174" t="s">
        <v>84</v>
      </c>
      <c r="AS55905" s="174" t="s">
        <v>19829</v>
      </c>
      <c r="AT55905" s="175" t="s">
        <v>1428</v>
      </c>
      <c r="AU55905" s="175" t="s">
        <v>1428</v>
      </c>
    </row>
    <row r="55906" spans="1:47" hidden="1" x14ac:dyDescent="0.2">
      <c r="A55906" s="130">
        <v>1312</v>
      </c>
      <c r="B55906" s="130">
        <v>1312</v>
      </c>
      <c r="H55906" s="8" t="s">
        <v>148</v>
      </c>
      <c r="M55906" s="154">
        <v>43671.180555555555</v>
      </c>
      <c r="O55906" s="6" t="s">
        <v>80706</v>
      </c>
      <c r="AG55906" s="9" t="s">
        <v>65331</v>
      </c>
      <c r="AH55906" s="41" t="s">
        <v>54608</v>
      </c>
      <c r="AK55906" s="9" t="s">
        <v>149</v>
      </c>
      <c r="AP55906" s="83" t="s">
        <v>722</v>
      </c>
      <c r="AQ55906" s="10" t="s">
        <v>587</v>
      </c>
      <c r="AR55906" s="174" t="s">
        <v>84</v>
      </c>
      <c r="AS55906" s="174" t="s">
        <v>19829</v>
      </c>
      <c r="AT55906" s="175" t="s">
        <v>1428</v>
      </c>
      <c r="AU55906" s="175" t="s">
        <v>1428</v>
      </c>
    </row>
    <row r="55907" spans="1:47" hidden="1" x14ac:dyDescent="0.2">
      <c r="A55907" s="130">
        <v>1312</v>
      </c>
      <c r="B55907" s="130">
        <v>1312</v>
      </c>
      <c r="H55907" s="8" t="s">
        <v>148</v>
      </c>
      <c r="M55907" s="154">
        <v>43671.180555555555</v>
      </c>
      <c r="O55907" s="6" t="s">
        <v>80706</v>
      </c>
      <c r="AG55907" s="9" t="s">
        <v>65332</v>
      </c>
      <c r="AH55907" s="41" t="s">
        <v>54602</v>
      </c>
      <c r="AK55907" s="9" t="s">
        <v>149</v>
      </c>
      <c r="AP55907" s="83">
        <v>0.163157894736842</v>
      </c>
      <c r="AQ55907" s="10" t="s">
        <v>587</v>
      </c>
      <c r="AR55907" s="174" t="s">
        <v>84</v>
      </c>
      <c r="AS55907" s="174" t="s">
        <v>19829</v>
      </c>
      <c r="AT55907" s="175" t="s">
        <v>1428</v>
      </c>
      <c r="AU55907" s="175" t="s">
        <v>1428</v>
      </c>
    </row>
    <row r="55908" spans="1:47" hidden="1" x14ac:dyDescent="0.2">
      <c r="A55908" s="130">
        <v>1312</v>
      </c>
      <c r="B55908" s="130">
        <v>1312</v>
      </c>
      <c r="H55908" s="8" t="s">
        <v>148</v>
      </c>
      <c r="M55908" s="154">
        <v>43671.180555555555</v>
      </c>
      <c r="O55908" s="6" t="s">
        <v>80706</v>
      </c>
      <c r="AG55908" s="9" t="s">
        <v>65333</v>
      </c>
      <c r="AH55908" s="41" t="s">
        <v>54624</v>
      </c>
      <c r="AK55908" s="9" t="s">
        <v>149</v>
      </c>
      <c r="AP55908" s="83" t="s">
        <v>722</v>
      </c>
      <c r="AQ55908" s="10" t="s">
        <v>587</v>
      </c>
      <c r="AR55908" s="174" t="s">
        <v>84</v>
      </c>
      <c r="AS55908" s="174" t="s">
        <v>19829</v>
      </c>
      <c r="AT55908" s="175" t="s">
        <v>1428</v>
      </c>
      <c r="AU55908" s="175" t="s">
        <v>1428</v>
      </c>
    </row>
    <row r="55909" spans="1:47" hidden="1" x14ac:dyDescent="0.2">
      <c r="A55909" s="130">
        <v>1312</v>
      </c>
      <c r="B55909" s="130">
        <v>1312</v>
      </c>
      <c r="H55909" s="8" t="s">
        <v>148</v>
      </c>
      <c r="M55909" s="154">
        <v>43671.180555555555</v>
      </c>
      <c r="O55909" s="6" t="s">
        <v>80706</v>
      </c>
      <c r="AG55909" s="9" t="s">
        <v>65334</v>
      </c>
      <c r="AH55909" s="41" t="s">
        <v>54625</v>
      </c>
      <c r="AK55909" s="9" t="s">
        <v>149</v>
      </c>
      <c r="AP55909" s="83" t="s">
        <v>722</v>
      </c>
      <c r="AQ55909" s="10" t="s">
        <v>587</v>
      </c>
      <c r="AR55909" s="174" t="s">
        <v>84</v>
      </c>
      <c r="AS55909" s="174" t="s">
        <v>19829</v>
      </c>
      <c r="AT55909" s="175" t="s">
        <v>1428</v>
      </c>
      <c r="AU55909" s="175" t="s">
        <v>1428</v>
      </c>
    </row>
    <row r="55910" spans="1:47" hidden="1" x14ac:dyDescent="0.2">
      <c r="A55910" s="130">
        <v>1312</v>
      </c>
      <c r="B55910" s="130">
        <v>1312</v>
      </c>
      <c r="H55910" s="8" t="s">
        <v>148</v>
      </c>
      <c r="M55910" s="154">
        <v>43671.180555555555</v>
      </c>
      <c r="O55910" s="6" t="s">
        <v>80706</v>
      </c>
      <c r="AG55910" s="9" t="s">
        <v>65335</v>
      </c>
      <c r="AH55910" s="41" t="s">
        <v>38388</v>
      </c>
      <c r="AK55910" s="9" t="s">
        <v>149</v>
      </c>
      <c r="AP55910" s="83">
        <v>0.17744360902255599</v>
      </c>
      <c r="AQ55910" s="10" t="s">
        <v>587</v>
      </c>
      <c r="AR55910" s="174" t="s">
        <v>84</v>
      </c>
      <c r="AS55910" s="174" t="s">
        <v>19829</v>
      </c>
      <c r="AT55910" s="175" t="s">
        <v>1428</v>
      </c>
      <c r="AU55910" s="175" t="s">
        <v>1428</v>
      </c>
    </row>
    <row r="55911" spans="1:47" hidden="1" x14ac:dyDescent="0.2">
      <c r="A55911" s="130">
        <v>1312</v>
      </c>
      <c r="B55911" s="130">
        <v>1312</v>
      </c>
      <c r="H55911" s="8" t="s">
        <v>148</v>
      </c>
      <c r="M55911" s="154">
        <v>43671.222222222219</v>
      </c>
      <c r="O55911" s="6" t="s">
        <v>80706</v>
      </c>
      <c r="AG55911" s="9" t="s">
        <v>65336</v>
      </c>
      <c r="AH55911" s="41" t="s">
        <v>54611</v>
      </c>
      <c r="AK55911" s="9" t="s">
        <v>149</v>
      </c>
      <c r="AP55911" s="83">
        <v>0.12631578947368399</v>
      </c>
      <c r="AQ55911" s="10" t="s">
        <v>587</v>
      </c>
      <c r="AR55911" s="174" t="s">
        <v>84</v>
      </c>
      <c r="AS55911" s="174" t="s">
        <v>19829</v>
      </c>
      <c r="AT55911" s="175" t="s">
        <v>1428</v>
      </c>
      <c r="AU55911" s="175" t="s">
        <v>1428</v>
      </c>
    </row>
    <row r="55912" spans="1:47" hidden="1" x14ac:dyDescent="0.2">
      <c r="A55912" s="130">
        <v>1312</v>
      </c>
      <c r="B55912" s="130">
        <v>1312</v>
      </c>
      <c r="H55912" s="8" t="s">
        <v>148</v>
      </c>
      <c r="M55912" s="154">
        <v>43671.222222222219</v>
      </c>
      <c r="O55912" s="6" t="s">
        <v>80706</v>
      </c>
      <c r="AG55912" s="9" t="s">
        <v>65337</v>
      </c>
      <c r="AH55912" s="41" t="s">
        <v>54605</v>
      </c>
      <c r="AK55912" s="9" t="s">
        <v>149</v>
      </c>
      <c r="AP55912" s="83" t="s">
        <v>722</v>
      </c>
      <c r="AQ55912" s="10" t="s">
        <v>587</v>
      </c>
      <c r="AR55912" s="174" t="s">
        <v>84</v>
      </c>
      <c r="AS55912" s="174" t="s">
        <v>19829</v>
      </c>
      <c r="AT55912" s="175" t="s">
        <v>1428</v>
      </c>
      <c r="AU55912" s="175" t="s">
        <v>1428</v>
      </c>
    </row>
    <row r="55913" spans="1:47" hidden="1" x14ac:dyDescent="0.2">
      <c r="A55913" s="130">
        <v>1312</v>
      </c>
      <c r="B55913" s="130">
        <v>1312</v>
      </c>
      <c r="H55913" s="8" t="s">
        <v>148</v>
      </c>
      <c r="M55913" s="154">
        <v>43671.222222222219</v>
      </c>
      <c r="O55913" s="6" t="s">
        <v>80706</v>
      </c>
      <c r="AG55913" s="9" t="s">
        <v>65338</v>
      </c>
      <c r="AH55913" s="41" t="s">
        <v>735</v>
      </c>
      <c r="AK55913" s="9" t="s">
        <v>149</v>
      </c>
      <c r="AP55913" s="83" t="s">
        <v>722</v>
      </c>
      <c r="AQ55913" s="10" t="s">
        <v>587</v>
      </c>
      <c r="AR55913" s="174" t="s">
        <v>84</v>
      </c>
      <c r="AS55913" s="174" t="s">
        <v>19829</v>
      </c>
      <c r="AT55913" s="175" t="s">
        <v>1428</v>
      </c>
      <c r="AU55913" s="175" t="s">
        <v>1428</v>
      </c>
    </row>
    <row r="55914" spans="1:47" hidden="1" x14ac:dyDescent="0.2">
      <c r="A55914" s="130">
        <v>1312</v>
      </c>
      <c r="B55914" s="130">
        <v>1312</v>
      </c>
      <c r="H55914" s="8" t="s">
        <v>148</v>
      </c>
      <c r="M55914" s="154">
        <v>43671.222222222219</v>
      </c>
      <c r="O55914" s="6" t="s">
        <v>80706</v>
      </c>
      <c r="AG55914" s="9" t="s">
        <v>65339</v>
      </c>
      <c r="AH55914" s="41" t="s">
        <v>724</v>
      </c>
      <c r="AK55914" s="9" t="s">
        <v>149</v>
      </c>
      <c r="AP55914" s="83">
        <v>0.2</v>
      </c>
      <c r="AQ55914" s="10" t="s">
        <v>587</v>
      </c>
      <c r="AR55914" s="174" t="s">
        <v>84</v>
      </c>
      <c r="AS55914" s="174" t="s">
        <v>19829</v>
      </c>
      <c r="AT55914" s="175" t="s">
        <v>1428</v>
      </c>
      <c r="AU55914" s="175" t="s">
        <v>1428</v>
      </c>
    </row>
    <row r="55915" spans="1:47" hidden="1" x14ac:dyDescent="0.2">
      <c r="A55915" s="130">
        <v>1312</v>
      </c>
      <c r="B55915" s="130">
        <v>1312</v>
      </c>
      <c r="H55915" s="8" t="s">
        <v>148</v>
      </c>
      <c r="M55915" s="154">
        <v>43671.222222222219</v>
      </c>
      <c r="O55915" s="6" t="s">
        <v>80706</v>
      </c>
      <c r="AG55915" s="9" t="s">
        <v>65340</v>
      </c>
      <c r="AH55915" s="41" t="s">
        <v>54612</v>
      </c>
      <c r="AK55915" s="9" t="s">
        <v>149</v>
      </c>
      <c r="AP55915" s="83" t="s">
        <v>722</v>
      </c>
      <c r="AQ55915" s="10" t="s">
        <v>587</v>
      </c>
      <c r="AR55915" s="174" t="s">
        <v>84</v>
      </c>
      <c r="AS55915" s="174" t="s">
        <v>19829</v>
      </c>
      <c r="AT55915" s="175" t="s">
        <v>1428</v>
      </c>
      <c r="AU55915" s="175" t="s">
        <v>1428</v>
      </c>
    </row>
    <row r="55916" spans="1:47" hidden="1" x14ac:dyDescent="0.2">
      <c r="A55916" s="130">
        <v>1312</v>
      </c>
      <c r="B55916" s="130">
        <v>1312</v>
      </c>
      <c r="H55916" s="8" t="s">
        <v>148</v>
      </c>
      <c r="M55916" s="154">
        <v>43671.222222222219</v>
      </c>
      <c r="O55916" s="6" t="s">
        <v>80706</v>
      </c>
      <c r="AG55916" s="9" t="s">
        <v>65341</v>
      </c>
      <c r="AH55916" s="41" t="s">
        <v>20833</v>
      </c>
      <c r="AK55916" s="9" t="s">
        <v>149</v>
      </c>
      <c r="AP55916" s="83" t="s">
        <v>722</v>
      </c>
      <c r="AQ55916" s="10" t="s">
        <v>587</v>
      </c>
      <c r="AR55916" s="174" t="s">
        <v>84</v>
      </c>
      <c r="AS55916" s="174" t="s">
        <v>19829</v>
      </c>
      <c r="AT55916" s="175" t="s">
        <v>1428</v>
      </c>
      <c r="AU55916" s="175" t="s">
        <v>1428</v>
      </c>
    </row>
    <row r="55917" spans="1:47" hidden="1" x14ac:dyDescent="0.2">
      <c r="A55917" s="130">
        <v>1312</v>
      </c>
      <c r="B55917" s="130">
        <v>1312</v>
      </c>
      <c r="H55917" s="8" t="s">
        <v>148</v>
      </c>
      <c r="M55917" s="154">
        <v>43671.222222222219</v>
      </c>
      <c r="O55917" s="6" t="s">
        <v>80706</v>
      </c>
      <c r="AG55917" s="9" t="s">
        <v>65342</v>
      </c>
      <c r="AH55917" s="41" t="s">
        <v>730</v>
      </c>
      <c r="AK55917" s="9" t="s">
        <v>149</v>
      </c>
      <c r="AP55917" s="83">
        <v>0.38947368421052603</v>
      </c>
      <c r="AQ55917" s="10" t="s">
        <v>587</v>
      </c>
      <c r="AR55917" s="174" t="s">
        <v>84</v>
      </c>
      <c r="AS55917" s="174" t="s">
        <v>19829</v>
      </c>
      <c r="AT55917" s="175" t="s">
        <v>1428</v>
      </c>
      <c r="AU55917" s="175" t="s">
        <v>1428</v>
      </c>
    </row>
    <row r="55918" spans="1:47" hidden="1" x14ac:dyDescent="0.2">
      <c r="A55918" s="130">
        <v>1312</v>
      </c>
      <c r="B55918" s="130">
        <v>1312</v>
      </c>
      <c r="H55918" s="8" t="s">
        <v>148</v>
      </c>
      <c r="M55918" s="154">
        <v>43671.222222222219</v>
      </c>
      <c r="O55918" s="6" t="s">
        <v>80706</v>
      </c>
      <c r="AG55918" s="9" t="s">
        <v>65343</v>
      </c>
      <c r="AH55918" s="41" t="s">
        <v>736</v>
      </c>
      <c r="AK55918" s="9" t="s">
        <v>149</v>
      </c>
      <c r="AP55918" s="83" t="s">
        <v>722</v>
      </c>
      <c r="AQ55918" s="10" t="s">
        <v>587</v>
      </c>
      <c r="AR55918" s="174" t="s">
        <v>84</v>
      </c>
      <c r="AS55918" s="174" t="s">
        <v>19829</v>
      </c>
      <c r="AT55918" s="175" t="s">
        <v>1428</v>
      </c>
      <c r="AU55918" s="175" t="s">
        <v>1428</v>
      </c>
    </row>
    <row r="55919" spans="1:47" hidden="1" x14ac:dyDescent="0.2">
      <c r="A55919" s="130">
        <v>1312</v>
      </c>
      <c r="B55919" s="130">
        <v>1312</v>
      </c>
      <c r="H55919" s="8" t="s">
        <v>148</v>
      </c>
      <c r="M55919" s="154">
        <v>43671.222222222219</v>
      </c>
      <c r="O55919" s="6" t="s">
        <v>80706</v>
      </c>
      <c r="AG55919" s="9" t="s">
        <v>65344</v>
      </c>
      <c r="AH55919" s="41" t="s">
        <v>54613</v>
      </c>
      <c r="AK55919" s="9" t="s">
        <v>149</v>
      </c>
      <c r="AP55919" s="83">
        <v>0.81853672643146302</v>
      </c>
      <c r="AQ55919" s="10" t="s">
        <v>587</v>
      </c>
      <c r="AR55919" s="174" t="s">
        <v>84</v>
      </c>
      <c r="AS55919" s="174" t="s">
        <v>19829</v>
      </c>
      <c r="AT55919" s="175" t="s">
        <v>1428</v>
      </c>
      <c r="AU55919" s="175" t="s">
        <v>1428</v>
      </c>
    </row>
    <row r="55920" spans="1:47" hidden="1" x14ac:dyDescent="0.2">
      <c r="A55920" s="130">
        <v>1312</v>
      </c>
      <c r="B55920" s="130">
        <v>1312</v>
      </c>
      <c r="H55920" s="8" t="s">
        <v>148</v>
      </c>
      <c r="M55920" s="154">
        <v>43671.222222222219</v>
      </c>
      <c r="O55920" s="6" t="s">
        <v>80706</v>
      </c>
      <c r="AG55920" s="9" t="s">
        <v>65345</v>
      </c>
      <c r="AH55920" s="41" t="s">
        <v>54614</v>
      </c>
      <c r="AK55920" s="9" t="s">
        <v>149</v>
      </c>
      <c r="AP55920" s="83" t="s">
        <v>722</v>
      </c>
      <c r="AQ55920" s="10" t="s">
        <v>587</v>
      </c>
      <c r="AR55920" s="174" t="s">
        <v>84</v>
      </c>
      <c r="AS55920" s="174" t="s">
        <v>19829</v>
      </c>
      <c r="AT55920" s="175" t="s">
        <v>1428</v>
      </c>
      <c r="AU55920" s="175" t="s">
        <v>1428</v>
      </c>
    </row>
    <row r="55921" spans="1:47" hidden="1" x14ac:dyDescent="0.2">
      <c r="A55921" s="130">
        <v>1312</v>
      </c>
      <c r="B55921" s="130">
        <v>1312</v>
      </c>
      <c r="H55921" s="8" t="s">
        <v>148</v>
      </c>
      <c r="M55921" s="154">
        <v>43671.222222222219</v>
      </c>
      <c r="O55921" s="6" t="s">
        <v>80706</v>
      </c>
      <c r="AG55921" s="9" t="s">
        <v>65346</v>
      </c>
      <c r="AH55921" s="41" t="s">
        <v>54615</v>
      </c>
      <c r="AK55921" s="9" t="s">
        <v>149</v>
      </c>
      <c r="AP55921" s="83" t="s">
        <v>722</v>
      </c>
      <c r="AQ55921" s="10" t="s">
        <v>587</v>
      </c>
      <c r="AR55921" s="174" t="s">
        <v>84</v>
      </c>
      <c r="AS55921" s="174" t="s">
        <v>19829</v>
      </c>
      <c r="AT55921" s="175" t="s">
        <v>1428</v>
      </c>
      <c r="AU55921" s="175" t="s">
        <v>1428</v>
      </c>
    </row>
    <row r="55922" spans="1:47" hidden="1" x14ac:dyDescent="0.2">
      <c r="A55922" s="130">
        <v>1312</v>
      </c>
      <c r="B55922" s="130">
        <v>1312</v>
      </c>
      <c r="H55922" s="8" t="s">
        <v>148</v>
      </c>
      <c r="M55922" s="154">
        <v>43671.222222222219</v>
      </c>
      <c r="O55922" s="6" t="s">
        <v>80706</v>
      </c>
      <c r="AG55922" s="9" t="s">
        <v>65347</v>
      </c>
      <c r="AH55922" s="41" t="s">
        <v>54599</v>
      </c>
      <c r="AK55922" s="9" t="s">
        <v>149</v>
      </c>
      <c r="AP55922" s="83">
        <v>0.103157894736842</v>
      </c>
      <c r="AQ55922" s="10" t="s">
        <v>587</v>
      </c>
      <c r="AR55922" s="174" t="s">
        <v>84</v>
      </c>
      <c r="AS55922" s="174" t="s">
        <v>19829</v>
      </c>
      <c r="AT55922" s="175" t="s">
        <v>1428</v>
      </c>
      <c r="AU55922" s="175" t="s">
        <v>1428</v>
      </c>
    </row>
    <row r="55923" spans="1:47" hidden="1" x14ac:dyDescent="0.2">
      <c r="A55923" s="130">
        <v>1312</v>
      </c>
      <c r="B55923" s="130">
        <v>1312</v>
      </c>
      <c r="H55923" s="8" t="s">
        <v>148</v>
      </c>
      <c r="M55923" s="154">
        <v>43671.222222222219</v>
      </c>
      <c r="O55923" s="6" t="s">
        <v>80706</v>
      </c>
      <c r="AG55923" s="9" t="s">
        <v>65348</v>
      </c>
      <c r="AH55923" s="41" t="s">
        <v>54616</v>
      </c>
      <c r="AK55923" s="9" t="s">
        <v>149</v>
      </c>
      <c r="AP55923" s="83">
        <v>0.28022759601706998</v>
      </c>
      <c r="AQ55923" s="10" t="s">
        <v>587</v>
      </c>
      <c r="AR55923" s="174" t="s">
        <v>84</v>
      </c>
      <c r="AS55923" s="174" t="s">
        <v>19829</v>
      </c>
      <c r="AT55923" s="175" t="s">
        <v>1428</v>
      </c>
      <c r="AU55923" s="175" t="s">
        <v>1428</v>
      </c>
    </row>
    <row r="55924" spans="1:47" hidden="1" x14ac:dyDescent="0.2">
      <c r="A55924" s="130">
        <v>1312</v>
      </c>
      <c r="B55924" s="130">
        <v>1312</v>
      </c>
      <c r="H55924" s="8" t="s">
        <v>148</v>
      </c>
      <c r="M55924" s="154">
        <v>43671.222222222219</v>
      </c>
      <c r="O55924" s="6" t="s">
        <v>80706</v>
      </c>
      <c r="AG55924" s="9" t="s">
        <v>65349</v>
      </c>
      <c r="AH55924" s="41" t="s">
        <v>18960</v>
      </c>
      <c r="AK55924" s="9" t="s">
        <v>149</v>
      </c>
      <c r="AP55924" s="83">
        <v>0.33824561403508802</v>
      </c>
      <c r="AQ55924" s="10" t="s">
        <v>587</v>
      </c>
      <c r="AR55924" s="174" t="s">
        <v>84</v>
      </c>
      <c r="AS55924" s="174" t="s">
        <v>19829</v>
      </c>
      <c r="AT55924" s="175" t="s">
        <v>1428</v>
      </c>
      <c r="AU55924" s="175" t="s">
        <v>1428</v>
      </c>
    </row>
    <row r="55925" spans="1:47" hidden="1" x14ac:dyDescent="0.2">
      <c r="A55925" s="130">
        <v>1312</v>
      </c>
      <c r="B55925" s="130">
        <v>1312</v>
      </c>
      <c r="H55925" s="8" t="s">
        <v>148</v>
      </c>
      <c r="M55925" s="154">
        <v>43671.222222222219</v>
      </c>
      <c r="O55925" s="6" t="s">
        <v>80706</v>
      </c>
      <c r="AG55925" s="9" t="s">
        <v>65350</v>
      </c>
      <c r="AH55925" s="41" t="s">
        <v>727</v>
      </c>
      <c r="AK55925" s="9" t="s">
        <v>149</v>
      </c>
      <c r="AP55925" s="83">
        <v>0.90611756664388199</v>
      </c>
      <c r="AQ55925" s="10" t="s">
        <v>587</v>
      </c>
      <c r="AR55925" s="174" t="s">
        <v>84</v>
      </c>
      <c r="AS55925" s="174" t="s">
        <v>19829</v>
      </c>
      <c r="AT55925" s="175" t="s">
        <v>1428</v>
      </c>
      <c r="AU55925" s="175" t="s">
        <v>1428</v>
      </c>
    </row>
    <row r="55926" spans="1:47" hidden="1" x14ac:dyDescent="0.2">
      <c r="A55926" s="130">
        <v>1312</v>
      </c>
      <c r="B55926" s="130">
        <v>1312</v>
      </c>
      <c r="H55926" s="8" t="s">
        <v>148</v>
      </c>
      <c r="M55926" s="154">
        <v>43671.222222222219</v>
      </c>
      <c r="O55926" s="6" t="s">
        <v>80706</v>
      </c>
      <c r="AG55926" s="9" t="s">
        <v>65351</v>
      </c>
      <c r="AH55926" s="41" t="s">
        <v>38389</v>
      </c>
      <c r="AK55926" s="9" t="s">
        <v>149</v>
      </c>
      <c r="AP55926" s="83" t="s">
        <v>722</v>
      </c>
      <c r="AQ55926" s="10" t="s">
        <v>587</v>
      </c>
      <c r="AR55926" s="174" t="s">
        <v>84</v>
      </c>
      <c r="AS55926" s="174" t="s">
        <v>19829</v>
      </c>
      <c r="AT55926" s="175" t="s">
        <v>1428</v>
      </c>
      <c r="AU55926" s="175" t="s">
        <v>1428</v>
      </c>
    </row>
    <row r="55927" spans="1:47" hidden="1" x14ac:dyDescent="0.2">
      <c r="A55927" s="130">
        <v>1312</v>
      </c>
      <c r="B55927" s="130">
        <v>1312</v>
      </c>
      <c r="H55927" s="8" t="s">
        <v>148</v>
      </c>
      <c r="M55927" s="154">
        <v>43671.222222222219</v>
      </c>
      <c r="O55927" s="6" t="s">
        <v>80706</v>
      </c>
      <c r="AG55927" s="9" t="s">
        <v>65352</v>
      </c>
      <c r="AH55927" s="41" t="s">
        <v>54617</v>
      </c>
      <c r="AK55927" s="9" t="s">
        <v>149</v>
      </c>
      <c r="AP55927" s="83" t="s">
        <v>722</v>
      </c>
      <c r="AQ55927" s="10" t="s">
        <v>587</v>
      </c>
      <c r="AR55927" s="174" t="s">
        <v>84</v>
      </c>
      <c r="AS55927" s="174" t="s">
        <v>19829</v>
      </c>
      <c r="AT55927" s="175" t="s">
        <v>1428</v>
      </c>
      <c r="AU55927" s="175" t="s">
        <v>1428</v>
      </c>
    </row>
    <row r="55928" spans="1:47" hidden="1" x14ac:dyDescent="0.2">
      <c r="A55928" s="130">
        <v>1312</v>
      </c>
      <c r="B55928" s="130">
        <v>1312</v>
      </c>
      <c r="H55928" s="8" t="s">
        <v>148</v>
      </c>
      <c r="M55928" s="154">
        <v>43671.222222222219</v>
      </c>
      <c r="O55928" s="6" t="s">
        <v>80706</v>
      </c>
      <c r="AG55928" s="9" t="s">
        <v>65353</v>
      </c>
      <c r="AH55928" s="41" t="s">
        <v>54618</v>
      </c>
      <c r="AK55928" s="9" t="s">
        <v>149</v>
      </c>
      <c r="AP55928" s="83" t="s">
        <v>722</v>
      </c>
      <c r="AQ55928" s="10" t="s">
        <v>587</v>
      </c>
      <c r="AR55928" s="174" t="s">
        <v>84</v>
      </c>
      <c r="AS55928" s="174" t="s">
        <v>19829</v>
      </c>
      <c r="AT55928" s="175" t="s">
        <v>1428</v>
      </c>
      <c r="AU55928" s="175" t="s">
        <v>1428</v>
      </c>
    </row>
    <row r="55929" spans="1:47" hidden="1" x14ac:dyDescent="0.2">
      <c r="A55929" s="130">
        <v>1312</v>
      </c>
      <c r="B55929" s="130">
        <v>1312</v>
      </c>
      <c r="H55929" s="8" t="s">
        <v>148</v>
      </c>
      <c r="M55929" s="154">
        <v>43671.222222222219</v>
      </c>
      <c r="O55929" s="6" t="s">
        <v>80706</v>
      </c>
      <c r="AG55929" s="9" t="s">
        <v>65354</v>
      </c>
      <c r="AH55929" s="41" t="s">
        <v>54619</v>
      </c>
      <c r="AK55929" s="9" t="s">
        <v>149</v>
      </c>
      <c r="AP55929" s="83" t="s">
        <v>722</v>
      </c>
      <c r="AQ55929" s="10" t="s">
        <v>587</v>
      </c>
      <c r="AR55929" s="174" t="s">
        <v>84</v>
      </c>
      <c r="AS55929" s="174" t="s">
        <v>19829</v>
      </c>
      <c r="AT55929" s="175" t="s">
        <v>1428</v>
      </c>
      <c r="AU55929" s="175" t="s">
        <v>1428</v>
      </c>
    </row>
    <row r="55930" spans="1:47" hidden="1" x14ac:dyDescent="0.2">
      <c r="A55930" s="130">
        <v>1312</v>
      </c>
      <c r="B55930" s="130">
        <v>1312</v>
      </c>
      <c r="H55930" s="8" t="s">
        <v>148</v>
      </c>
      <c r="M55930" s="154">
        <v>43671.222222222219</v>
      </c>
      <c r="O55930" s="6" t="s">
        <v>80706</v>
      </c>
      <c r="AG55930" s="9" t="s">
        <v>65355</v>
      </c>
      <c r="AH55930" s="41" t="s">
        <v>743</v>
      </c>
      <c r="AK55930" s="9" t="s">
        <v>149</v>
      </c>
      <c r="AP55930" s="83" t="s">
        <v>722</v>
      </c>
      <c r="AQ55930" s="10" t="s">
        <v>587</v>
      </c>
      <c r="AR55930" s="174" t="s">
        <v>84</v>
      </c>
      <c r="AS55930" s="174" t="s">
        <v>19829</v>
      </c>
      <c r="AT55930" s="175" t="s">
        <v>1428</v>
      </c>
      <c r="AU55930" s="175" t="s">
        <v>1428</v>
      </c>
    </row>
    <row r="55931" spans="1:47" hidden="1" x14ac:dyDescent="0.2">
      <c r="A55931" s="130">
        <v>1312</v>
      </c>
      <c r="B55931" s="130">
        <v>1312</v>
      </c>
      <c r="H55931" s="8" t="s">
        <v>148</v>
      </c>
      <c r="M55931" s="154">
        <v>43671.222222222219</v>
      </c>
      <c r="O55931" s="6" t="s">
        <v>80706</v>
      </c>
      <c r="AG55931" s="9" t="s">
        <v>65356</v>
      </c>
      <c r="AH55931" s="41" t="s">
        <v>733</v>
      </c>
      <c r="AK55931" s="9" t="s">
        <v>149</v>
      </c>
      <c r="AP55931" s="83" t="s">
        <v>722</v>
      </c>
      <c r="AQ55931" s="10" t="s">
        <v>587</v>
      </c>
      <c r="AR55931" s="174" t="s">
        <v>84</v>
      </c>
      <c r="AS55931" s="174" t="s">
        <v>19829</v>
      </c>
      <c r="AT55931" s="175" t="s">
        <v>1428</v>
      </c>
      <c r="AU55931" s="175" t="s">
        <v>1428</v>
      </c>
    </row>
    <row r="55932" spans="1:47" hidden="1" x14ac:dyDescent="0.2">
      <c r="A55932" s="130">
        <v>1312</v>
      </c>
      <c r="B55932" s="130">
        <v>1312</v>
      </c>
      <c r="H55932" s="8" t="s">
        <v>148</v>
      </c>
      <c r="M55932" s="154">
        <v>43671.222222222219</v>
      </c>
      <c r="O55932" s="6" t="s">
        <v>80706</v>
      </c>
      <c r="AG55932" s="9" t="s">
        <v>65357</v>
      </c>
      <c r="AH55932" s="41" t="s">
        <v>731</v>
      </c>
      <c r="AK55932" s="9" t="s">
        <v>149</v>
      </c>
      <c r="AP55932" s="83">
        <v>0.105263157894737</v>
      </c>
      <c r="AQ55932" s="10" t="s">
        <v>587</v>
      </c>
      <c r="AR55932" s="174" t="s">
        <v>84</v>
      </c>
      <c r="AS55932" s="174" t="s">
        <v>19829</v>
      </c>
      <c r="AT55932" s="175" t="s">
        <v>1428</v>
      </c>
      <c r="AU55932" s="175" t="s">
        <v>1428</v>
      </c>
    </row>
    <row r="55933" spans="1:47" hidden="1" x14ac:dyDescent="0.2">
      <c r="A55933" s="130">
        <v>1312</v>
      </c>
      <c r="B55933" s="130">
        <v>1312</v>
      </c>
      <c r="H55933" s="8" t="s">
        <v>148</v>
      </c>
      <c r="M55933" s="154">
        <v>43671.222222222219</v>
      </c>
      <c r="O55933" s="6" t="s">
        <v>80706</v>
      </c>
      <c r="AG55933" s="9" t="s">
        <v>65358</v>
      </c>
      <c r="AH55933" s="41" t="s">
        <v>734</v>
      </c>
      <c r="AK55933" s="9" t="s">
        <v>149</v>
      </c>
      <c r="AP55933" s="83" t="s">
        <v>722</v>
      </c>
      <c r="AQ55933" s="10" t="s">
        <v>587</v>
      </c>
      <c r="AR55933" s="174" t="s">
        <v>84</v>
      </c>
      <c r="AS55933" s="174" t="s">
        <v>19829</v>
      </c>
      <c r="AT55933" s="175" t="s">
        <v>1428</v>
      </c>
      <c r="AU55933" s="175" t="s">
        <v>1428</v>
      </c>
    </row>
    <row r="55934" spans="1:47" hidden="1" x14ac:dyDescent="0.2">
      <c r="A55934" s="130">
        <v>1312</v>
      </c>
      <c r="B55934" s="130">
        <v>1312</v>
      </c>
      <c r="H55934" s="8" t="s">
        <v>148</v>
      </c>
      <c r="M55934" s="154">
        <v>43671.222222222219</v>
      </c>
      <c r="O55934" s="6" t="s">
        <v>80706</v>
      </c>
      <c r="AG55934" s="9" t="s">
        <v>65359</v>
      </c>
      <c r="AH55934" s="41" t="s">
        <v>54620</v>
      </c>
      <c r="AK55934" s="9" t="s">
        <v>149</v>
      </c>
      <c r="AP55934" s="83" t="s">
        <v>722</v>
      </c>
      <c r="AQ55934" s="10" t="s">
        <v>587</v>
      </c>
      <c r="AR55934" s="174" t="s">
        <v>84</v>
      </c>
      <c r="AS55934" s="174" t="s">
        <v>19829</v>
      </c>
      <c r="AT55934" s="175" t="s">
        <v>1428</v>
      </c>
      <c r="AU55934" s="175" t="s">
        <v>1428</v>
      </c>
    </row>
    <row r="55935" spans="1:47" hidden="1" x14ac:dyDescent="0.2">
      <c r="A55935" s="130">
        <v>1312</v>
      </c>
      <c r="B55935" s="130">
        <v>1312</v>
      </c>
      <c r="H55935" s="8" t="s">
        <v>148</v>
      </c>
      <c r="M55935" s="154">
        <v>43671.222222222219</v>
      </c>
      <c r="O55935" s="6" t="s">
        <v>80706</v>
      </c>
      <c r="AG55935" s="9" t="s">
        <v>65360</v>
      </c>
      <c r="AH55935" s="41" t="s">
        <v>54610</v>
      </c>
      <c r="AK55935" s="9" t="s">
        <v>149</v>
      </c>
      <c r="AP55935" s="83">
        <v>0.105263157894737</v>
      </c>
      <c r="AQ55935" s="10" t="s">
        <v>587</v>
      </c>
      <c r="AR55935" s="174" t="s">
        <v>84</v>
      </c>
      <c r="AS55935" s="174" t="s">
        <v>19829</v>
      </c>
      <c r="AT55935" s="175" t="s">
        <v>1428</v>
      </c>
      <c r="AU55935" s="175" t="s">
        <v>1428</v>
      </c>
    </row>
    <row r="55936" spans="1:47" hidden="1" x14ac:dyDescent="0.2">
      <c r="A55936" s="130">
        <v>1312</v>
      </c>
      <c r="B55936" s="130">
        <v>1312</v>
      </c>
      <c r="H55936" s="8" t="s">
        <v>148</v>
      </c>
      <c r="M55936" s="154">
        <v>43671.222222222219</v>
      </c>
      <c r="O55936" s="6" t="s">
        <v>80706</v>
      </c>
      <c r="AG55936" s="9" t="s">
        <v>65361</v>
      </c>
      <c r="AH55936" s="41" t="s">
        <v>38386</v>
      </c>
      <c r="AK55936" s="9" t="s">
        <v>149</v>
      </c>
      <c r="AP55936" s="83">
        <v>0.18947368421052599</v>
      </c>
      <c r="AQ55936" s="10" t="s">
        <v>587</v>
      </c>
      <c r="AR55936" s="174" t="s">
        <v>84</v>
      </c>
      <c r="AS55936" s="174" t="s">
        <v>19829</v>
      </c>
      <c r="AT55936" s="175" t="s">
        <v>1428</v>
      </c>
      <c r="AU55936" s="175" t="s">
        <v>1428</v>
      </c>
    </row>
    <row r="55937" spans="1:47" hidden="1" x14ac:dyDescent="0.2">
      <c r="A55937" s="130">
        <v>1312</v>
      </c>
      <c r="B55937" s="130">
        <v>1312</v>
      </c>
      <c r="H55937" s="8" t="s">
        <v>148</v>
      </c>
      <c r="M55937" s="154">
        <v>43671.222222222219</v>
      </c>
      <c r="O55937" s="6" t="s">
        <v>80706</v>
      </c>
      <c r="AG55937" s="9" t="s">
        <v>65362</v>
      </c>
      <c r="AH55937" s="41" t="s">
        <v>54621</v>
      </c>
      <c r="AK55937" s="9" t="s">
        <v>149</v>
      </c>
      <c r="AP55937" s="83" t="s">
        <v>722</v>
      </c>
      <c r="AQ55937" s="10" t="s">
        <v>587</v>
      </c>
      <c r="AR55937" s="174" t="s">
        <v>84</v>
      </c>
      <c r="AS55937" s="174" t="s">
        <v>19829</v>
      </c>
      <c r="AT55937" s="175" t="s">
        <v>1428</v>
      </c>
      <c r="AU55937" s="175" t="s">
        <v>1428</v>
      </c>
    </row>
    <row r="55938" spans="1:47" hidden="1" x14ac:dyDescent="0.2">
      <c r="A55938" s="130">
        <v>1312</v>
      </c>
      <c r="B55938" s="130">
        <v>1312</v>
      </c>
      <c r="H55938" s="8" t="s">
        <v>148</v>
      </c>
      <c r="M55938" s="154">
        <v>43671.222222222219</v>
      </c>
      <c r="O55938" s="6" t="s">
        <v>80706</v>
      </c>
      <c r="AG55938" s="9" t="s">
        <v>65363</v>
      </c>
      <c r="AH55938" s="41" t="s">
        <v>54622</v>
      </c>
      <c r="AK55938" s="9" t="s">
        <v>149</v>
      </c>
      <c r="AP55938" s="83">
        <v>0.116959064327485</v>
      </c>
      <c r="AQ55938" s="10" t="s">
        <v>587</v>
      </c>
      <c r="AR55938" s="174" t="s">
        <v>84</v>
      </c>
      <c r="AS55938" s="174" t="s">
        <v>19829</v>
      </c>
      <c r="AT55938" s="175" t="s">
        <v>1428</v>
      </c>
      <c r="AU55938" s="175" t="s">
        <v>1428</v>
      </c>
    </row>
    <row r="55939" spans="1:47" hidden="1" x14ac:dyDescent="0.2">
      <c r="A55939" s="130">
        <v>1312</v>
      </c>
      <c r="B55939" s="130">
        <v>1312</v>
      </c>
      <c r="H55939" s="8" t="s">
        <v>148</v>
      </c>
      <c r="M55939" s="154">
        <v>43671.222222222219</v>
      </c>
      <c r="O55939" s="6" t="s">
        <v>80706</v>
      </c>
      <c r="AG55939" s="9" t="s">
        <v>65364</v>
      </c>
      <c r="AH55939" s="41" t="s">
        <v>54623</v>
      </c>
      <c r="AK55939" s="9" t="s">
        <v>149</v>
      </c>
      <c r="AP55939" s="83" t="s">
        <v>722</v>
      </c>
      <c r="AQ55939" s="10" t="s">
        <v>587</v>
      </c>
      <c r="AR55939" s="174" t="s">
        <v>84</v>
      </c>
      <c r="AS55939" s="174" t="s">
        <v>19829</v>
      </c>
      <c r="AT55939" s="175" t="s">
        <v>1428</v>
      </c>
      <c r="AU55939" s="175" t="s">
        <v>1428</v>
      </c>
    </row>
    <row r="55940" spans="1:47" hidden="1" x14ac:dyDescent="0.2">
      <c r="A55940" s="130">
        <v>1312</v>
      </c>
      <c r="B55940" s="130">
        <v>1312</v>
      </c>
      <c r="H55940" s="8" t="s">
        <v>148</v>
      </c>
      <c r="M55940" s="154">
        <v>43671.222222222219</v>
      </c>
      <c r="O55940" s="6" t="s">
        <v>80706</v>
      </c>
      <c r="AG55940" s="9" t="s">
        <v>65365</v>
      </c>
      <c r="AH55940" s="41" t="s">
        <v>54608</v>
      </c>
      <c r="AK55940" s="9" t="s">
        <v>149</v>
      </c>
      <c r="AP55940" s="83" t="s">
        <v>722</v>
      </c>
      <c r="AQ55940" s="10" t="s">
        <v>587</v>
      </c>
      <c r="AR55940" s="174" t="s">
        <v>84</v>
      </c>
      <c r="AS55940" s="174" t="s">
        <v>19829</v>
      </c>
      <c r="AT55940" s="175" t="s">
        <v>1428</v>
      </c>
      <c r="AU55940" s="175" t="s">
        <v>1428</v>
      </c>
    </row>
    <row r="55941" spans="1:47" hidden="1" x14ac:dyDescent="0.2">
      <c r="A55941" s="130">
        <v>1312</v>
      </c>
      <c r="B55941" s="130">
        <v>1312</v>
      </c>
      <c r="H55941" s="8" t="s">
        <v>148</v>
      </c>
      <c r="M55941" s="154">
        <v>43671.222222222219</v>
      </c>
      <c r="O55941" s="6" t="s">
        <v>80706</v>
      </c>
      <c r="AG55941" s="9" t="s">
        <v>65366</v>
      </c>
      <c r="AH55941" s="41" t="s">
        <v>54602</v>
      </c>
      <c r="AK55941" s="9" t="s">
        <v>149</v>
      </c>
      <c r="AP55941" s="83" t="s">
        <v>722</v>
      </c>
      <c r="AQ55941" s="10" t="s">
        <v>587</v>
      </c>
      <c r="AR55941" s="174" t="s">
        <v>84</v>
      </c>
      <c r="AS55941" s="174" t="s">
        <v>19829</v>
      </c>
      <c r="AT55941" s="175" t="s">
        <v>1428</v>
      </c>
      <c r="AU55941" s="175" t="s">
        <v>1428</v>
      </c>
    </row>
    <row r="55942" spans="1:47" hidden="1" x14ac:dyDescent="0.2">
      <c r="A55942" s="130">
        <v>1312</v>
      </c>
      <c r="B55942" s="130">
        <v>1312</v>
      </c>
      <c r="H55942" s="8" t="s">
        <v>148</v>
      </c>
      <c r="M55942" s="154">
        <v>43671.222222222219</v>
      </c>
      <c r="O55942" s="6" t="s">
        <v>80706</v>
      </c>
      <c r="AG55942" s="9" t="s">
        <v>65367</v>
      </c>
      <c r="AH55942" s="41" t="s">
        <v>54624</v>
      </c>
      <c r="AK55942" s="9" t="s">
        <v>149</v>
      </c>
      <c r="AP55942" s="83" t="s">
        <v>722</v>
      </c>
      <c r="AQ55942" s="10" t="s">
        <v>587</v>
      </c>
      <c r="AR55942" s="174" t="s">
        <v>84</v>
      </c>
      <c r="AS55942" s="174" t="s">
        <v>19829</v>
      </c>
      <c r="AT55942" s="175" t="s">
        <v>1428</v>
      </c>
      <c r="AU55942" s="175" t="s">
        <v>1428</v>
      </c>
    </row>
    <row r="55943" spans="1:47" hidden="1" x14ac:dyDescent="0.2">
      <c r="A55943" s="130">
        <v>1312</v>
      </c>
      <c r="B55943" s="130">
        <v>1312</v>
      </c>
      <c r="H55943" s="8" t="s">
        <v>148</v>
      </c>
      <c r="M55943" s="154">
        <v>43671.222222222219</v>
      </c>
      <c r="O55943" s="6" t="s">
        <v>80706</v>
      </c>
      <c r="AG55943" s="9" t="s">
        <v>65368</v>
      </c>
      <c r="AH55943" s="41" t="s">
        <v>54625</v>
      </c>
      <c r="AK55943" s="9" t="s">
        <v>149</v>
      </c>
      <c r="AP55943" s="83" t="s">
        <v>722</v>
      </c>
      <c r="AQ55943" s="10" t="s">
        <v>587</v>
      </c>
      <c r="AR55943" s="174" t="s">
        <v>84</v>
      </c>
      <c r="AS55943" s="174" t="s">
        <v>19829</v>
      </c>
      <c r="AT55943" s="175" t="s">
        <v>1428</v>
      </c>
      <c r="AU55943" s="175" t="s">
        <v>1428</v>
      </c>
    </row>
    <row r="55944" spans="1:47" hidden="1" x14ac:dyDescent="0.2">
      <c r="A55944" s="130">
        <v>1312</v>
      </c>
      <c r="B55944" s="130">
        <v>1312</v>
      </c>
      <c r="H55944" s="8" t="s">
        <v>148</v>
      </c>
      <c r="M55944" s="154">
        <v>43671.222222222219</v>
      </c>
      <c r="O55944" s="6" t="s">
        <v>80706</v>
      </c>
      <c r="AG55944" s="9" t="s">
        <v>65369</v>
      </c>
      <c r="AH55944" s="41" t="s">
        <v>38388</v>
      </c>
      <c r="AK55944" s="9" t="s">
        <v>149</v>
      </c>
      <c r="AP55944" s="83">
        <v>0.17421052631578901</v>
      </c>
      <c r="AQ55944" s="10" t="s">
        <v>587</v>
      </c>
      <c r="AR55944" s="174" t="s">
        <v>84</v>
      </c>
      <c r="AS55944" s="174" t="s">
        <v>19829</v>
      </c>
      <c r="AT55944" s="175" t="s">
        <v>1428</v>
      </c>
      <c r="AU55944" s="175" t="s">
        <v>1428</v>
      </c>
    </row>
    <row r="55945" spans="1:47" hidden="1" x14ac:dyDescent="0.2">
      <c r="A55945" s="130">
        <v>1312</v>
      </c>
      <c r="B55945" s="130">
        <v>1312</v>
      </c>
      <c r="H55945" s="8" t="s">
        <v>148</v>
      </c>
      <c r="M55945" s="154">
        <v>43671.222222222219</v>
      </c>
      <c r="O55945" s="6" t="s">
        <v>80706</v>
      </c>
      <c r="AG55945" s="9" t="s">
        <v>65370</v>
      </c>
      <c r="AH55945" s="41" t="s">
        <v>54611</v>
      </c>
      <c r="AK55945" s="9" t="s">
        <v>149</v>
      </c>
      <c r="AP55945" s="83" t="s">
        <v>722</v>
      </c>
      <c r="AQ55945" s="10" t="s">
        <v>587</v>
      </c>
      <c r="AR55945" s="174" t="s">
        <v>84</v>
      </c>
      <c r="AS55945" s="174" t="s">
        <v>19829</v>
      </c>
      <c r="AT55945" s="175" t="s">
        <v>1428</v>
      </c>
      <c r="AU55945" s="175" t="s">
        <v>1428</v>
      </c>
    </row>
    <row r="55946" spans="1:47" hidden="1" x14ac:dyDescent="0.2">
      <c r="A55946" s="130">
        <v>1312</v>
      </c>
      <c r="B55946" s="130">
        <v>1312</v>
      </c>
      <c r="H55946" s="8" t="s">
        <v>148</v>
      </c>
      <c r="M55946" s="154">
        <v>43671.222222222219</v>
      </c>
      <c r="O55946" s="6" t="s">
        <v>80706</v>
      </c>
      <c r="AG55946" s="9" t="s">
        <v>65371</v>
      </c>
      <c r="AH55946" s="41" t="s">
        <v>54605</v>
      </c>
      <c r="AK55946" s="9" t="s">
        <v>149</v>
      </c>
      <c r="AP55946" s="83" t="s">
        <v>722</v>
      </c>
      <c r="AQ55946" s="10" t="s">
        <v>587</v>
      </c>
      <c r="AR55946" s="174" t="s">
        <v>84</v>
      </c>
      <c r="AS55946" s="174" t="s">
        <v>19829</v>
      </c>
      <c r="AT55946" s="175" t="s">
        <v>1428</v>
      </c>
      <c r="AU55946" s="175" t="s">
        <v>1428</v>
      </c>
    </row>
    <row r="55947" spans="1:47" hidden="1" x14ac:dyDescent="0.2">
      <c r="A55947" s="130">
        <v>1312</v>
      </c>
      <c r="B55947" s="130">
        <v>1312</v>
      </c>
      <c r="H55947" s="8" t="s">
        <v>148</v>
      </c>
      <c r="M55947" s="154">
        <v>43671.222222222219</v>
      </c>
      <c r="O55947" s="6" t="s">
        <v>80706</v>
      </c>
      <c r="AG55947" s="9" t="s">
        <v>65372</v>
      </c>
      <c r="AH55947" s="41" t="s">
        <v>735</v>
      </c>
      <c r="AK55947" s="9" t="s">
        <v>149</v>
      </c>
      <c r="AP55947" s="83" t="s">
        <v>722</v>
      </c>
      <c r="AQ55947" s="10" t="s">
        <v>587</v>
      </c>
      <c r="AR55947" s="174" t="s">
        <v>84</v>
      </c>
      <c r="AS55947" s="174" t="s">
        <v>19829</v>
      </c>
      <c r="AT55947" s="175" t="s">
        <v>1428</v>
      </c>
      <c r="AU55947" s="175" t="s">
        <v>1428</v>
      </c>
    </row>
    <row r="55948" spans="1:47" hidden="1" x14ac:dyDescent="0.2">
      <c r="A55948" s="130">
        <v>1312</v>
      </c>
      <c r="B55948" s="130">
        <v>1312</v>
      </c>
      <c r="H55948" s="8" t="s">
        <v>148</v>
      </c>
      <c r="M55948" s="154">
        <v>43671.222222222219</v>
      </c>
      <c r="O55948" s="6" t="s">
        <v>80706</v>
      </c>
      <c r="AG55948" s="9" t="s">
        <v>65373</v>
      </c>
      <c r="AH55948" s="41" t="s">
        <v>724</v>
      </c>
      <c r="AK55948" s="9" t="s">
        <v>149</v>
      </c>
      <c r="AP55948" s="83">
        <v>0.25263157894736799</v>
      </c>
      <c r="AQ55948" s="10" t="s">
        <v>587</v>
      </c>
      <c r="AR55948" s="174" t="s">
        <v>84</v>
      </c>
      <c r="AS55948" s="174" t="s">
        <v>19829</v>
      </c>
      <c r="AT55948" s="175" t="s">
        <v>1428</v>
      </c>
      <c r="AU55948" s="175" t="s">
        <v>1428</v>
      </c>
    </row>
    <row r="55949" spans="1:47" hidden="1" x14ac:dyDescent="0.2">
      <c r="A55949" s="130">
        <v>1312</v>
      </c>
      <c r="B55949" s="130">
        <v>1312</v>
      </c>
      <c r="H55949" s="8" t="s">
        <v>148</v>
      </c>
      <c r="M55949" s="154">
        <v>43671.222222222219</v>
      </c>
      <c r="O55949" s="6" t="s">
        <v>80706</v>
      </c>
      <c r="AG55949" s="9" t="s">
        <v>65374</v>
      </c>
      <c r="AH55949" s="41" t="s">
        <v>54612</v>
      </c>
      <c r="AK55949" s="9" t="s">
        <v>149</v>
      </c>
      <c r="AP55949" s="83" t="s">
        <v>722</v>
      </c>
      <c r="AQ55949" s="10" t="s">
        <v>587</v>
      </c>
      <c r="AR55949" s="174" t="s">
        <v>84</v>
      </c>
      <c r="AS55949" s="174" t="s">
        <v>19829</v>
      </c>
      <c r="AT55949" s="175" t="s">
        <v>1428</v>
      </c>
      <c r="AU55949" s="175" t="s">
        <v>1428</v>
      </c>
    </row>
    <row r="55950" spans="1:47" hidden="1" x14ac:dyDescent="0.2">
      <c r="A55950" s="130">
        <v>1312</v>
      </c>
      <c r="B55950" s="130">
        <v>1312</v>
      </c>
      <c r="H55950" s="8" t="s">
        <v>148</v>
      </c>
      <c r="M55950" s="154">
        <v>43671.222222222219</v>
      </c>
      <c r="O55950" s="6" t="s">
        <v>80706</v>
      </c>
      <c r="AG55950" s="9" t="s">
        <v>65375</v>
      </c>
      <c r="AH55950" s="41" t="s">
        <v>20833</v>
      </c>
      <c r="AK55950" s="9" t="s">
        <v>149</v>
      </c>
      <c r="AP55950" s="83">
        <v>0.150877192982456</v>
      </c>
      <c r="AQ55950" s="10" t="s">
        <v>587</v>
      </c>
      <c r="AR55950" s="174" t="s">
        <v>84</v>
      </c>
      <c r="AS55950" s="174" t="s">
        <v>19829</v>
      </c>
      <c r="AT55950" s="175" t="s">
        <v>1428</v>
      </c>
      <c r="AU55950" s="175" t="s">
        <v>1428</v>
      </c>
    </row>
    <row r="55951" spans="1:47" hidden="1" x14ac:dyDescent="0.2">
      <c r="A55951" s="130">
        <v>1312</v>
      </c>
      <c r="B55951" s="130">
        <v>1312</v>
      </c>
      <c r="H55951" s="8" t="s">
        <v>148</v>
      </c>
      <c r="M55951" s="154">
        <v>43671.222222222219</v>
      </c>
      <c r="O55951" s="6" t="s">
        <v>80706</v>
      </c>
      <c r="AG55951" s="9" t="s">
        <v>65376</v>
      </c>
      <c r="AH55951" s="41" t="s">
        <v>730</v>
      </c>
      <c r="AK55951" s="9" t="s">
        <v>149</v>
      </c>
      <c r="AP55951" s="83">
        <v>0.37368421052631601</v>
      </c>
      <c r="AQ55951" s="10" t="s">
        <v>587</v>
      </c>
      <c r="AR55951" s="174" t="s">
        <v>84</v>
      </c>
      <c r="AS55951" s="174" t="s">
        <v>19829</v>
      </c>
      <c r="AT55951" s="175" t="s">
        <v>1428</v>
      </c>
      <c r="AU55951" s="175" t="s">
        <v>1428</v>
      </c>
    </row>
    <row r="55952" spans="1:47" hidden="1" x14ac:dyDescent="0.2">
      <c r="A55952" s="130">
        <v>1312</v>
      </c>
      <c r="B55952" s="130">
        <v>1312</v>
      </c>
      <c r="H55952" s="8" t="s">
        <v>148</v>
      </c>
      <c r="M55952" s="154">
        <v>43671.222222222219</v>
      </c>
      <c r="O55952" s="6" t="s">
        <v>80706</v>
      </c>
      <c r="AG55952" s="9" t="s">
        <v>65377</v>
      </c>
      <c r="AH55952" s="41" t="s">
        <v>736</v>
      </c>
      <c r="AK55952" s="9" t="s">
        <v>149</v>
      </c>
      <c r="AP55952" s="83" t="s">
        <v>722</v>
      </c>
      <c r="AQ55952" s="10" t="s">
        <v>587</v>
      </c>
      <c r="AR55952" s="174" t="s">
        <v>84</v>
      </c>
      <c r="AS55952" s="174" t="s">
        <v>19829</v>
      </c>
      <c r="AT55952" s="175" t="s">
        <v>1428</v>
      </c>
      <c r="AU55952" s="175" t="s">
        <v>1428</v>
      </c>
    </row>
    <row r="55953" spans="1:47" hidden="1" x14ac:dyDescent="0.2">
      <c r="A55953" s="130">
        <v>1312</v>
      </c>
      <c r="B55953" s="130">
        <v>1312</v>
      </c>
      <c r="H55953" s="8" t="s">
        <v>148</v>
      </c>
      <c r="M55953" s="154">
        <v>43671.222222222219</v>
      </c>
      <c r="O55953" s="6" t="s">
        <v>80706</v>
      </c>
      <c r="AG55953" s="9" t="s">
        <v>65378</v>
      </c>
      <c r="AH55953" s="41" t="s">
        <v>54613</v>
      </c>
      <c r="AK55953" s="9" t="s">
        <v>149</v>
      </c>
      <c r="AP55953" s="83">
        <v>0.70016708437761099</v>
      </c>
      <c r="AQ55953" s="10" t="s">
        <v>587</v>
      </c>
      <c r="AR55953" s="174" t="s">
        <v>84</v>
      </c>
      <c r="AS55953" s="174" t="s">
        <v>19829</v>
      </c>
      <c r="AT55953" s="175" t="s">
        <v>1428</v>
      </c>
      <c r="AU55953" s="175" t="s">
        <v>1428</v>
      </c>
    </row>
    <row r="55954" spans="1:47" hidden="1" x14ac:dyDescent="0.2">
      <c r="A55954" s="130">
        <v>1312</v>
      </c>
      <c r="B55954" s="130">
        <v>1312</v>
      </c>
      <c r="H55954" s="8" t="s">
        <v>148</v>
      </c>
      <c r="M55954" s="154">
        <v>43671.222222222219</v>
      </c>
      <c r="O55954" s="6" t="s">
        <v>80706</v>
      </c>
      <c r="AG55954" s="9" t="s">
        <v>65379</v>
      </c>
      <c r="AH55954" s="41" t="s">
        <v>54614</v>
      </c>
      <c r="AK55954" s="9" t="s">
        <v>149</v>
      </c>
      <c r="AP55954" s="83" t="s">
        <v>722</v>
      </c>
      <c r="AQ55954" s="10" t="s">
        <v>587</v>
      </c>
      <c r="AR55954" s="174" t="s">
        <v>84</v>
      </c>
      <c r="AS55954" s="174" t="s">
        <v>19829</v>
      </c>
      <c r="AT55954" s="175" t="s">
        <v>1428</v>
      </c>
      <c r="AU55954" s="175" t="s">
        <v>1428</v>
      </c>
    </row>
    <row r="55955" spans="1:47" hidden="1" x14ac:dyDescent="0.2">
      <c r="A55955" s="130">
        <v>1312</v>
      </c>
      <c r="B55955" s="130">
        <v>1312</v>
      </c>
      <c r="H55955" s="8" t="s">
        <v>148</v>
      </c>
      <c r="M55955" s="154">
        <v>43671.222222222219</v>
      </c>
      <c r="O55955" s="6" t="s">
        <v>80706</v>
      </c>
      <c r="AG55955" s="9" t="s">
        <v>65380</v>
      </c>
      <c r="AH55955" s="41" t="s">
        <v>54615</v>
      </c>
      <c r="AK55955" s="9" t="s">
        <v>149</v>
      </c>
      <c r="AP55955" s="83" t="s">
        <v>722</v>
      </c>
      <c r="AQ55955" s="10" t="s">
        <v>587</v>
      </c>
      <c r="AR55955" s="174" t="s">
        <v>84</v>
      </c>
      <c r="AS55955" s="174" t="s">
        <v>19829</v>
      </c>
      <c r="AT55955" s="175" t="s">
        <v>1428</v>
      </c>
      <c r="AU55955" s="175" t="s">
        <v>1428</v>
      </c>
    </row>
    <row r="55956" spans="1:47" hidden="1" x14ac:dyDescent="0.2">
      <c r="A55956" s="130">
        <v>1312</v>
      </c>
      <c r="B55956" s="130">
        <v>1312</v>
      </c>
      <c r="H55956" s="8" t="s">
        <v>148</v>
      </c>
      <c r="M55956" s="154">
        <v>43671.222222222219</v>
      </c>
      <c r="O55956" s="6" t="s">
        <v>80706</v>
      </c>
      <c r="AG55956" s="9" t="s">
        <v>65381</v>
      </c>
      <c r="AH55956" s="41" t="s">
        <v>54599</v>
      </c>
      <c r="AK55956" s="9" t="s">
        <v>149</v>
      </c>
      <c r="AP55956" s="83" t="s">
        <v>722</v>
      </c>
      <c r="AQ55956" s="10" t="s">
        <v>587</v>
      </c>
      <c r="AR55956" s="174" t="s">
        <v>84</v>
      </c>
      <c r="AS55956" s="174" t="s">
        <v>19829</v>
      </c>
      <c r="AT55956" s="175" t="s">
        <v>1428</v>
      </c>
      <c r="AU55956" s="175" t="s">
        <v>1428</v>
      </c>
    </row>
    <row r="55957" spans="1:47" hidden="1" x14ac:dyDescent="0.2">
      <c r="A55957" s="130">
        <v>1312</v>
      </c>
      <c r="B55957" s="130">
        <v>1312</v>
      </c>
      <c r="H55957" s="8" t="s">
        <v>148</v>
      </c>
      <c r="M55957" s="154">
        <v>43671.222222222219</v>
      </c>
      <c r="O55957" s="6" t="s">
        <v>80706</v>
      </c>
      <c r="AG55957" s="9" t="s">
        <v>65382</v>
      </c>
      <c r="AH55957" s="41" t="s">
        <v>54616</v>
      </c>
      <c r="AK55957" s="9" t="s">
        <v>149</v>
      </c>
      <c r="AP55957" s="83">
        <v>0.2</v>
      </c>
      <c r="AQ55957" s="10" t="s">
        <v>587</v>
      </c>
      <c r="AR55957" s="174" t="s">
        <v>84</v>
      </c>
      <c r="AS55957" s="174" t="s">
        <v>19829</v>
      </c>
      <c r="AT55957" s="175" t="s">
        <v>1428</v>
      </c>
      <c r="AU55957" s="175" t="s">
        <v>1428</v>
      </c>
    </row>
    <row r="55958" spans="1:47" hidden="1" x14ac:dyDescent="0.2">
      <c r="A55958" s="130">
        <v>1312</v>
      </c>
      <c r="B55958" s="130">
        <v>1312</v>
      </c>
      <c r="H55958" s="8" t="s">
        <v>148</v>
      </c>
      <c r="M55958" s="154">
        <v>43671.222222222219</v>
      </c>
      <c r="O55958" s="6" t="s">
        <v>80706</v>
      </c>
      <c r="AG55958" s="9" t="s">
        <v>65383</v>
      </c>
      <c r="AH55958" s="41" t="s">
        <v>18960</v>
      </c>
      <c r="AK55958" s="9" t="s">
        <v>149</v>
      </c>
      <c r="AP55958" s="83">
        <v>0.230263157894737</v>
      </c>
      <c r="AQ55958" s="10" t="s">
        <v>587</v>
      </c>
      <c r="AR55958" s="174" t="s">
        <v>84</v>
      </c>
      <c r="AS55958" s="174" t="s">
        <v>19829</v>
      </c>
      <c r="AT55958" s="175" t="s">
        <v>1428</v>
      </c>
      <c r="AU55958" s="175" t="s">
        <v>1428</v>
      </c>
    </row>
    <row r="55959" spans="1:47" hidden="1" x14ac:dyDescent="0.2">
      <c r="A55959" s="130">
        <v>1312</v>
      </c>
      <c r="B55959" s="130">
        <v>1312</v>
      </c>
      <c r="H55959" s="8" t="s">
        <v>148</v>
      </c>
      <c r="M55959" s="154">
        <v>43671.222222222219</v>
      </c>
      <c r="O55959" s="6" t="s">
        <v>80706</v>
      </c>
      <c r="AG55959" s="9" t="s">
        <v>65384</v>
      </c>
      <c r="AH55959" s="41" t="s">
        <v>727</v>
      </c>
      <c r="AK55959" s="9" t="s">
        <v>149</v>
      </c>
      <c r="AP55959" s="83">
        <v>0.84233661075766297</v>
      </c>
      <c r="AQ55959" s="10" t="s">
        <v>587</v>
      </c>
      <c r="AR55959" s="174" t="s">
        <v>84</v>
      </c>
      <c r="AS55959" s="174" t="s">
        <v>19829</v>
      </c>
      <c r="AT55959" s="175" t="s">
        <v>1428</v>
      </c>
      <c r="AU55959" s="175" t="s">
        <v>1428</v>
      </c>
    </row>
    <row r="55960" spans="1:47" hidden="1" x14ac:dyDescent="0.2">
      <c r="A55960" s="130">
        <v>1312</v>
      </c>
      <c r="B55960" s="130">
        <v>1312</v>
      </c>
      <c r="H55960" s="8" t="s">
        <v>148</v>
      </c>
      <c r="M55960" s="154">
        <v>43671.222222222219</v>
      </c>
      <c r="O55960" s="6" t="s">
        <v>80706</v>
      </c>
      <c r="AG55960" s="9" t="s">
        <v>65385</v>
      </c>
      <c r="AH55960" s="41" t="s">
        <v>38389</v>
      </c>
      <c r="AK55960" s="9" t="s">
        <v>149</v>
      </c>
      <c r="AP55960" s="83" t="s">
        <v>722</v>
      </c>
      <c r="AQ55960" s="10" t="s">
        <v>587</v>
      </c>
      <c r="AR55960" s="174" t="s">
        <v>84</v>
      </c>
      <c r="AS55960" s="174" t="s">
        <v>19829</v>
      </c>
      <c r="AT55960" s="175" t="s">
        <v>1428</v>
      </c>
      <c r="AU55960" s="175" t="s">
        <v>1428</v>
      </c>
    </row>
    <row r="55961" spans="1:47" hidden="1" x14ac:dyDescent="0.2">
      <c r="A55961" s="130">
        <v>1312</v>
      </c>
      <c r="B55961" s="130">
        <v>1312</v>
      </c>
      <c r="H55961" s="8" t="s">
        <v>148</v>
      </c>
      <c r="M55961" s="154">
        <v>43671.222222222219</v>
      </c>
      <c r="O55961" s="6" t="s">
        <v>80706</v>
      </c>
      <c r="AG55961" s="9" t="s">
        <v>65386</v>
      </c>
      <c r="AH55961" s="41" t="s">
        <v>54617</v>
      </c>
      <c r="AK55961" s="9" t="s">
        <v>149</v>
      </c>
      <c r="AP55961" s="83" t="s">
        <v>722</v>
      </c>
      <c r="AQ55961" s="10" t="s">
        <v>587</v>
      </c>
      <c r="AR55961" s="174" t="s">
        <v>84</v>
      </c>
      <c r="AS55961" s="174" t="s">
        <v>19829</v>
      </c>
      <c r="AT55961" s="175" t="s">
        <v>1428</v>
      </c>
      <c r="AU55961" s="175" t="s">
        <v>1428</v>
      </c>
    </row>
    <row r="55962" spans="1:47" hidden="1" x14ac:dyDescent="0.2">
      <c r="A55962" s="130">
        <v>1312</v>
      </c>
      <c r="B55962" s="130">
        <v>1312</v>
      </c>
      <c r="H55962" s="8" t="s">
        <v>148</v>
      </c>
      <c r="M55962" s="154">
        <v>43671.222222222219</v>
      </c>
      <c r="O55962" s="6" t="s">
        <v>80706</v>
      </c>
      <c r="AG55962" s="9" t="s">
        <v>65387</v>
      </c>
      <c r="AH55962" s="41" t="s">
        <v>54618</v>
      </c>
      <c r="AK55962" s="9" t="s">
        <v>149</v>
      </c>
      <c r="AP55962" s="83">
        <v>0.105263157894737</v>
      </c>
      <c r="AQ55962" s="10" t="s">
        <v>587</v>
      </c>
      <c r="AR55962" s="174" t="s">
        <v>84</v>
      </c>
      <c r="AS55962" s="174" t="s">
        <v>19829</v>
      </c>
      <c r="AT55962" s="175" t="s">
        <v>1428</v>
      </c>
      <c r="AU55962" s="175" t="s">
        <v>1428</v>
      </c>
    </row>
    <row r="55963" spans="1:47" hidden="1" x14ac:dyDescent="0.2">
      <c r="A55963" s="130">
        <v>1312</v>
      </c>
      <c r="B55963" s="130">
        <v>1312</v>
      </c>
      <c r="H55963" s="8" t="s">
        <v>148</v>
      </c>
      <c r="M55963" s="154">
        <v>43671.222222222219</v>
      </c>
      <c r="O55963" s="6" t="s">
        <v>80706</v>
      </c>
      <c r="AG55963" s="9" t="s">
        <v>65388</v>
      </c>
      <c r="AH55963" s="41" t="s">
        <v>54619</v>
      </c>
      <c r="AK55963" s="9" t="s">
        <v>149</v>
      </c>
      <c r="AP55963" s="83" t="s">
        <v>722</v>
      </c>
      <c r="AQ55963" s="10" t="s">
        <v>587</v>
      </c>
      <c r="AR55963" s="174" t="s">
        <v>84</v>
      </c>
      <c r="AS55963" s="174" t="s">
        <v>19829</v>
      </c>
      <c r="AT55963" s="175" t="s">
        <v>1428</v>
      </c>
      <c r="AU55963" s="175" t="s">
        <v>1428</v>
      </c>
    </row>
    <row r="55964" spans="1:47" hidden="1" x14ac:dyDescent="0.2">
      <c r="A55964" s="130">
        <v>1312</v>
      </c>
      <c r="B55964" s="130">
        <v>1312</v>
      </c>
      <c r="H55964" s="8" t="s">
        <v>148</v>
      </c>
      <c r="M55964" s="154">
        <v>43671.222222222219</v>
      </c>
      <c r="O55964" s="6" t="s">
        <v>80706</v>
      </c>
      <c r="AG55964" s="9" t="s">
        <v>65389</v>
      </c>
      <c r="AH55964" s="41" t="s">
        <v>743</v>
      </c>
      <c r="AK55964" s="9" t="s">
        <v>149</v>
      </c>
      <c r="AP55964" s="83" t="s">
        <v>722</v>
      </c>
      <c r="AQ55964" s="10" t="s">
        <v>587</v>
      </c>
      <c r="AR55964" s="174" t="s">
        <v>84</v>
      </c>
      <c r="AS55964" s="174" t="s">
        <v>19829</v>
      </c>
      <c r="AT55964" s="175" t="s">
        <v>1428</v>
      </c>
      <c r="AU55964" s="175" t="s">
        <v>1428</v>
      </c>
    </row>
    <row r="55965" spans="1:47" hidden="1" x14ac:dyDescent="0.2">
      <c r="A55965" s="130">
        <v>1312</v>
      </c>
      <c r="B55965" s="130">
        <v>1312</v>
      </c>
      <c r="H55965" s="8" t="s">
        <v>148</v>
      </c>
      <c r="M55965" s="154">
        <v>43671.222222222219</v>
      </c>
      <c r="O55965" s="6" t="s">
        <v>80706</v>
      </c>
      <c r="AG55965" s="9" t="s">
        <v>65390</v>
      </c>
      <c r="AH55965" s="41" t="s">
        <v>733</v>
      </c>
      <c r="AK55965" s="9" t="s">
        <v>149</v>
      </c>
      <c r="AP55965" s="83" t="s">
        <v>722</v>
      </c>
      <c r="AQ55965" s="10" t="s">
        <v>587</v>
      </c>
      <c r="AR55965" s="174" t="s">
        <v>84</v>
      </c>
      <c r="AS55965" s="174" t="s">
        <v>19829</v>
      </c>
      <c r="AT55965" s="175" t="s">
        <v>1428</v>
      </c>
      <c r="AU55965" s="175" t="s">
        <v>1428</v>
      </c>
    </row>
    <row r="55966" spans="1:47" hidden="1" x14ac:dyDescent="0.2">
      <c r="A55966" s="130">
        <v>1312</v>
      </c>
      <c r="B55966" s="130">
        <v>1312</v>
      </c>
      <c r="H55966" s="8" t="s">
        <v>148</v>
      </c>
      <c r="M55966" s="154">
        <v>43671.222222222219</v>
      </c>
      <c r="O55966" s="6" t="s">
        <v>80706</v>
      </c>
      <c r="AG55966" s="9" t="s">
        <v>65391</v>
      </c>
      <c r="AH55966" s="41" t="s">
        <v>731</v>
      </c>
      <c r="AK55966" s="9" t="s">
        <v>149</v>
      </c>
      <c r="AP55966" s="83">
        <v>0.111578947368421</v>
      </c>
      <c r="AQ55966" s="10" t="s">
        <v>587</v>
      </c>
      <c r="AR55966" s="174" t="s">
        <v>84</v>
      </c>
      <c r="AS55966" s="174" t="s">
        <v>19829</v>
      </c>
      <c r="AT55966" s="175" t="s">
        <v>1428</v>
      </c>
      <c r="AU55966" s="175" t="s">
        <v>1428</v>
      </c>
    </row>
    <row r="55967" spans="1:47" hidden="1" x14ac:dyDescent="0.2">
      <c r="A55967" s="130">
        <v>1312</v>
      </c>
      <c r="B55967" s="130">
        <v>1312</v>
      </c>
      <c r="H55967" s="8" t="s">
        <v>148</v>
      </c>
      <c r="M55967" s="154">
        <v>43671.222222222219</v>
      </c>
      <c r="O55967" s="6" t="s">
        <v>80706</v>
      </c>
      <c r="AG55967" s="9" t="s">
        <v>65392</v>
      </c>
      <c r="AH55967" s="41" t="s">
        <v>734</v>
      </c>
      <c r="AK55967" s="9" t="s">
        <v>149</v>
      </c>
      <c r="AP55967" s="83">
        <v>0.13684210526315799</v>
      </c>
      <c r="AQ55967" s="10" t="s">
        <v>587</v>
      </c>
      <c r="AR55967" s="174" t="s">
        <v>84</v>
      </c>
      <c r="AS55967" s="174" t="s">
        <v>19829</v>
      </c>
      <c r="AT55967" s="175" t="s">
        <v>1428</v>
      </c>
      <c r="AU55967" s="175" t="s">
        <v>1428</v>
      </c>
    </row>
    <row r="55968" spans="1:47" hidden="1" x14ac:dyDescent="0.2">
      <c r="A55968" s="130">
        <v>1312</v>
      </c>
      <c r="B55968" s="130">
        <v>1312</v>
      </c>
      <c r="H55968" s="8" t="s">
        <v>148</v>
      </c>
      <c r="M55968" s="154">
        <v>43671.222222222219</v>
      </c>
      <c r="O55968" s="6" t="s">
        <v>80706</v>
      </c>
      <c r="AG55968" s="9" t="s">
        <v>65393</v>
      </c>
      <c r="AH55968" s="41" t="s">
        <v>54620</v>
      </c>
      <c r="AK55968" s="9" t="s">
        <v>149</v>
      </c>
      <c r="AP55968" s="83" t="s">
        <v>722</v>
      </c>
      <c r="AQ55968" s="10" t="s">
        <v>587</v>
      </c>
      <c r="AR55968" s="174" t="s">
        <v>84</v>
      </c>
      <c r="AS55968" s="174" t="s">
        <v>19829</v>
      </c>
      <c r="AT55968" s="175" t="s">
        <v>1428</v>
      </c>
      <c r="AU55968" s="175" t="s">
        <v>1428</v>
      </c>
    </row>
    <row r="55969" spans="1:47" hidden="1" x14ac:dyDescent="0.2">
      <c r="A55969" s="130">
        <v>1312</v>
      </c>
      <c r="B55969" s="130">
        <v>1312</v>
      </c>
      <c r="H55969" s="8" t="s">
        <v>148</v>
      </c>
      <c r="M55969" s="154">
        <v>43671.222222222219</v>
      </c>
      <c r="O55969" s="6" t="s">
        <v>80706</v>
      </c>
      <c r="AG55969" s="9" t="s">
        <v>65394</v>
      </c>
      <c r="AH55969" s="41" t="s">
        <v>54610</v>
      </c>
      <c r="AK55969" s="9" t="s">
        <v>149</v>
      </c>
      <c r="AP55969" s="83">
        <v>0.105263157894737</v>
      </c>
      <c r="AQ55969" s="10" t="s">
        <v>587</v>
      </c>
      <c r="AR55969" s="174" t="s">
        <v>84</v>
      </c>
      <c r="AS55969" s="174" t="s">
        <v>19829</v>
      </c>
      <c r="AT55969" s="175" t="s">
        <v>1428</v>
      </c>
      <c r="AU55969" s="175" t="s">
        <v>1428</v>
      </c>
    </row>
    <row r="55970" spans="1:47" hidden="1" x14ac:dyDescent="0.2">
      <c r="A55970" s="130">
        <v>1312</v>
      </c>
      <c r="B55970" s="130">
        <v>1312</v>
      </c>
      <c r="H55970" s="8" t="s">
        <v>148</v>
      </c>
      <c r="M55970" s="154">
        <v>43671.222222222219</v>
      </c>
      <c r="O55970" s="6" t="s">
        <v>80706</v>
      </c>
      <c r="AG55970" s="9" t="s">
        <v>65395</v>
      </c>
      <c r="AH55970" s="41" t="s">
        <v>38386</v>
      </c>
      <c r="AK55970" s="9" t="s">
        <v>149</v>
      </c>
      <c r="AP55970" s="83">
        <v>0.17192982456140399</v>
      </c>
      <c r="AQ55970" s="10" t="s">
        <v>587</v>
      </c>
      <c r="AR55970" s="174" t="s">
        <v>84</v>
      </c>
      <c r="AS55970" s="174" t="s">
        <v>19829</v>
      </c>
      <c r="AT55970" s="175" t="s">
        <v>1428</v>
      </c>
      <c r="AU55970" s="175" t="s">
        <v>1428</v>
      </c>
    </row>
    <row r="55971" spans="1:47" hidden="1" x14ac:dyDescent="0.2">
      <c r="A55971" s="130">
        <v>1312</v>
      </c>
      <c r="B55971" s="130">
        <v>1312</v>
      </c>
      <c r="H55971" s="8" t="s">
        <v>148</v>
      </c>
      <c r="M55971" s="154">
        <v>43671.222222222219</v>
      </c>
      <c r="O55971" s="6" t="s">
        <v>80706</v>
      </c>
      <c r="AG55971" s="9" t="s">
        <v>65396</v>
      </c>
      <c r="AH55971" s="41" t="s">
        <v>54621</v>
      </c>
      <c r="AK55971" s="9" t="s">
        <v>149</v>
      </c>
      <c r="AP55971" s="83" t="s">
        <v>722</v>
      </c>
      <c r="AQ55971" s="10" t="s">
        <v>587</v>
      </c>
      <c r="AR55971" s="174" t="s">
        <v>84</v>
      </c>
      <c r="AS55971" s="174" t="s">
        <v>19829</v>
      </c>
      <c r="AT55971" s="175" t="s">
        <v>1428</v>
      </c>
      <c r="AU55971" s="175" t="s">
        <v>1428</v>
      </c>
    </row>
    <row r="55972" spans="1:47" hidden="1" x14ac:dyDescent="0.2">
      <c r="A55972" s="130">
        <v>1312</v>
      </c>
      <c r="B55972" s="130">
        <v>1312</v>
      </c>
      <c r="H55972" s="8" t="s">
        <v>148</v>
      </c>
      <c r="M55972" s="154">
        <v>43671.222222222219</v>
      </c>
      <c r="O55972" s="6" t="s">
        <v>80706</v>
      </c>
      <c r="AG55972" s="9" t="s">
        <v>65397</v>
      </c>
      <c r="AH55972" s="41" t="s">
        <v>54622</v>
      </c>
      <c r="AK55972" s="9" t="s">
        <v>149</v>
      </c>
      <c r="AP55972" s="83">
        <v>0.13223684210526301</v>
      </c>
      <c r="AQ55972" s="10" t="s">
        <v>587</v>
      </c>
      <c r="AR55972" s="174" t="s">
        <v>84</v>
      </c>
      <c r="AS55972" s="174" t="s">
        <v>19829</v>
      </c>
      <c r="AT55972" s="175" t="s">
        <v>1428</v>
      </c>
      <c r="AU55972" s="175" t="s">
        <v>1428</v>
      </c>
    </row>
    <row r="55973" spans="1:47" hidden="1" x14ac:dyDescent="0.2">
      <c r="A55973" s="130">
        <v>1312</v>
      </c>
      <c r="B55973" s="130">
        <v>1312</v>
      </c>
      <c r="H55973" s="8" t="s">
        <v>148</v>
      </c>
      <c r="M55973" s="154">
        <v>43671.222222222219</v>
      </c>
      <c r="O55973" s="6" t="s">
        <v>80706</v>
      </c>
      <c r="AG55973" s="9" t="s">
        <v>65398</v>
      </c>
      <c r="AH55973" s="41" t="s">
        <v>54623</v>
      </c>
      <c r="AK55973" s="9" t="s">
        <v>149</v>
      </c>
      <c r="AP55973" s="83" t="s">
        <v>722</v>
      </c>
      <c r="AQ55973" s="10" t="s">
        <v>587</v>
      </c>
      <c r="AR55973" s="174" t="s">
        <v>84</v>
      </c>
      <c r="AS55973" s="174" t="s">
        <v>19829</v>
      </c>
      <c r="AT55973" s="175" t="s">
        <v>1428</v>
      </c>
      <c r="AU55973" s="175" t="s">
        <v>1428</v>
      </c>
    </row>
    <row r="55974" spans="1:47" hidden="1" x14ac:dyDescent="0.2">
      <c r="A55974" s="130">
        <v>1312</v>
      </c>
      <c r="B55974" s="130">
        <v>1312</v>
      </c>
      <c r="H55974" s="8" t="s">
        <v>148</v>
      </c>
      <c r="M55974" s="154">
        <v>43671.222222222219</v>
      </c>
      <c r="O55974" s="6" t="s">
        <v>80706</v>
      </c>
      <c r="AG55974" s="9" t="s">
        <v>65399</v>
      </c>
      <c r="AH55974" s="41" t="s">
        <v>54608</v>
      </c>
      <c r="AK55974" s="9" t="s">
        <v>149</v>
      </c>
      <c r="AP55974" s="83" t="s">
        <v>722</v>
      </c>
      <c r="AQ55974" s="10" t="s">
        <v>587</v>
      </c>
      <c r="AR55974" s="174" t="s">
        <v>84</v>
      </c>
      <c r="AS55974" s="174" t="s">
        <v>19829</v>
      </c>
      <c r="AT55974" s="175" t="s">
        <v>1428</v>
      </c>
      <c r="AU55974" s="175" t="s">
        <v>1428</v>
      </c>
    </row>
    <row r="55975" spans="1:47" hidden="1" x14ac:dyDescent="0.2">
      <c r="A55975" s="130">
        <v>1312</v>
      </c>
      <c r="B55975" s="130">
        <v>1312</v>
      </c>
      <c r="H55975" s="8" t="s">
        <v>148</v>
      </c>
      <c r="M55975" s="154">
        <v>43671.222222222219</v>
      </c>
      <c r="O55975" s="6" t="s">
        <v>80706</v>
      </c>
      <c r="AG55975" s="9" t="s">
        <v>65400</v>
      </c>
      <c r="AH55975" s="41" t="s">
        <v>54602</v>
      </c>
      <c r="AK55975" s="9" t="s">
        <v>149</v>
      </c>
      <c r="AP55975" s="83">
        <v>0.157894736842105</v>
      </c>
      <c r="AQ55975" s="10" t="s">
        <v>587</v>
      </c>
      <c r="AR55975" s="174" t="s">
        <v>84</v>
      </c>
      <c r="AS55975" s="174" t="s">
        <v>19829</v>
      </c>
      <c r="AT55975" s="175" t="s">
        <v>1428</v>
      </c>
      <c r="AU55975" s="175" t="s">
        <v>1428</v>
      </c>
    </row>
    <row r="55976" spans="1:47" hidden="1" x14ac:dyDescent="0.2">
      <c r="A55976" s="130">
        <v>1312</v>
      </c>
      <c r="B55976" s="130">
        <v>1312</v>
      </c>
      <c r="H55976" s="8" t="s">
        <v>148</v>
      </c>
      <c r="M55976" s="154">
        <v>43671.222222222219</v>
      </c>
      <c r="O55976" s="6" t="s">
        <v>80706</v>
      </c>
      <c r="AG55976" s="9" t="s">
        <v>65401</v>
      </c>
      <c r="AH55976" s="41" t="s">
        <v>54624</v>
      </c>
      <c r="AK55976" s="9" t="s">
        <v>149</v>
      </c>
      <c r="AP55976" s="83" t="s">
        <v>722</v>
      </c>
      <c r="AQ55976" s="10" t="s">
        <v>587</v>
      </c>
      <c r="AR55976" s="174" t="s">
        <v>84</v>
      </c>
      <c r="AS55976" s="174" t="s">
        <v>19829</v>
      </c>
      <c r="AT55976" s="175" t="s">
        <v>1428</v>
      </c>
      <c r="AU55976" s="175" t="s">
        <v>1428</v>
      </c>
    </row>
    <row r="55977" spans="1:47" hidden="1" x14ac:dyDescent="0.2">
      <c r="A55977" s="130">
        <v>1312</v>
      </c>
      <c r="B55977" s="130">
        <v>1312</v>
      </c>
      <c r="H55977" s="8" t="s">
        <v>148</v>
      </c>
      <c r="M55977" s="154">
        <v>43671.222222222219</v>
      </c>
      <c r="O55977" s="6" t="s">
        <v>80706</v>
      </c>
      <c r="AG55977" s="9" t="s">
        <v>65402</v>
      </c>
      <c r="AH55977" s="41" t="s">
        <v>54625</v>
      </c>
      <c r="AK55977" s="9" t="s">
        <v>149</v>
      </c>
      <c r="AP55977" s="83" t="s">
        <v>722</v>
      </c>
      <c r="AQ55977" s="10" t="s">
        <v>587</v>
      </c>
      <c r="AR55977" s="174" t="s">
        <v>84</v>
      </c>
      <c r="AS55977" s="174" t="s">
        <v>19829</v>
      </c>
      <c r="AT55977" s="175" t="s">
        <v>1428</v>
      </c>
      <c r="AU55977" s="175" t="s">
        <v>1428</v>
      </c>
    </row>
    <row r="55978" spans="1:47" hidden="1" x14ac:dyDescent="0.2">
      <c r="A55978" s="130">
        <v>1312</v>
      </c>
      <c r="B55978" s="130">
        <v>1312</v>
      </c>
      <c r="H55978" s="8" t="s">
        <v>148</v>
      </c>
      <c r="M55978" s="154">
        <v>43671.222222222219</v>
      </c>
      <c r="O55978" s="6" t="s">
        <v>80706</v>
      </c>
      <c r="AG55978" s="9" t="s">
        <v>65403</v>
      </c>
      <c r="AH55978" s="41" t="s">
        <v>38388</v>
      </c>
      <c r="AK55978" s="9" t="s">
        <v>149</v>
      </c>
      <c r="AP55978" s="83">
        <v>0.16198830409356699</v>
      </c>
      <c r="AQ55978" s="10" t="s">
        <v>587</v>
      </c>
      <c r="AR55978" s="174" t="s">
        <v>84</v>
      </c>
      <c r="AS55978" s="174" t="s">
        <v>19829</v>
      </c>
      <c r="AT55978" s="175" t="s">
        <v>1428</v>
      </c>
      <c r="AU55978" s="175" t="s">
        <v>1428</v>
      </c>
    </row>
    <row r="55979" spans="1:47" hidden="1" x14ac:dyDescent="0.2">
      <c r="A55979" s="130">
        <v>1312</v>
      </c>
      <c r="B55979" s="130">
        <v>1312</v>
      </c>
      <c r="H55979" s="8" t="s">
        <v>148</v>
      </c>
      <c r="M55979" s="154">
        <v>43671.222222222219</v>
      </c>
      <c r="O55979" s="6" t="s">
        <v>80706</v>
      </c>
      <c r="AG55979" s="9" t="s">
        <v>65404</v>
      </c>
      <c r="AH55979" s="41" t="s">
        <v>54611</v>
      </c>
      <c r="AK55979" s="9" t="s">
        <v>149</v>
      </c>
      <c r="AP55979" s="83" t="s">
        <v>722</v>
      </c>
      <c r="AQ55979" s="10" t="s">
        <v>587</v>
      </c>
      <c r="AR55979" s="174" t="s">
        <v>84</v>
      </c>
      <c r="AS55979" s="174" t="s">
        <v>19829</v>
      </c>
      <c r="AT55979" s="175" t="s">
        <v>1428</v>
      </c>
      <c r="AU55979" s="175" t="s">
        <v>1428</v>
      </c>
    </row>
    <row r="55980" spans="1:47" hidden="1" x14ac:dyDescent="0.2">
      <c r="A55980" s="130">
        <v>1312</v>
      </c>
      <c r="B55980" s="130">
        <v>1312</v>
      </c>
      <c r="H55980" s="8" t="s">
        <v>148</v>
      </c>
      <c r="M55980" s="154">
        <v>43671.222222222219</v>
      </c>
      <c r="O55980" s="6" t="s">
        <v>80706</v>
      </c>
      <c r="AG55980" s="9" t="s">
        <v>65405</v>
      </c>
      <c r="AH55980" s="41" t="s">
        <v>54605</v>
      </c>
      <c r="AK55980" s="9" t="s">
        <v>149</v>
      </c>
      <c r="AP55980" s="83" t="s">
        <v>722</v>
      </c>
      <c r="AQ55980" s="10" t="s">
        <v>587</v>
      </c>
      <c r="AR55980" s="174" t="s">
        <v>84</v>
      </c>
      <c r="AS55980" s="174" t="s">
        <v>19829</v>
      </c>
      <c r="AT55980" s="175" t="s">
        <v>1428</v>
      </c>
      <c r="AU55980" s="175" t="s">
        <v>1428</v>
      </c>
    </row>
    <row r="55981" spans="1:47" hidden="1" x14ac:dyDescent="0.2">
      <c r="A55981" s="130">
        <v>1312</v>
      </c>
      <c r="B55981" s="130">
        <v>1312</v>
      </c>
      <c r="H55981" s="8" t="s">
        <v>148</v>
      </c>
      <c r="M55981" s="154">
        <v>43671.222222222219</v>
      </c>
      <c r="O55981" s="6" t="s">
        <v>80706</v>
      </c>
      <c r="AG55981" s="9" t="s">
        <v>65406</v>
      </c>
      <c r="AH55981" s="41" t="s">
        <v>735</v>
      </c>
      <c r="AK55981" s="9" t="s">
        <v>149</v>
      </c>
      <c r="AP55981" s="83" t="s">
        <v>722</v>
      </c>
      <c r="AQ55981" s="10" t="s">
        <v>587</v>
      </c>
      <c r="AR55981" s="174" t="s">
        <v>84</v>
      </c>
      <c r="AS55981" s="174" t="s">
        <v>19829</v>
      </c>
      <c r="AT55981" s="175" t="s">
        <v>1428</v>
      </c>
      <c r="AU55981" s="175" t="s">
        <v>1428</v>
      </c>
    </row>
    <row r="55982" spans="1:47" hidden="1" x14ac:dyDescent="0.2">
      <c r="A55982" s="130">
        <v>1312</v>
      </c>
      <c r="B55982" s="130">
        <v>1312</v>
      </c>
      <c r="H55982" s="8" t="s">
        <v>148</v>
      </c>
      <c r="M55982" s="154">
        <v>43671.222222222219</v>
      </c>
      <c r="O55982" s="6" t="s">
        <v>80706</v>
      </c>
      <c r="AG55982" s="9" t="s">
        <v>65407</v>
      </c>
      <c r="AH55982" s="41" t="s">
        <v>724</v>
      </c>
      <c r="AK55982" s="9" t="s">
        <v>149</v>
      </c>
      <c r="AP55982" s="83">
        <v>0.24210526315789499</v>
      </c>
      <c r="AQ55982" s="10" t="s">
        <v>587</v>
      </c>
      <c r="AR55982" s="174" t="s">
        <v>84</v>
      </c>
      <c r="AS55982" s="174" t="s">
        <v>19829</v>
      </c>
      <c r="AT55982" s="175" t="s">
        <v>1428</v>
      </c>
      <c r="AU55982" s="175" t="s">
        <v>1428</v>
      </c>
    </row>
    <row r="55983" spans="1:47" hidden="1" x14ac:dyDescent="0.2">
      <c r="A55983" s="130">
        <v>1312</v>
      </c>
      <c r="B55983" s="130">
        <v>1312</v>
      </c>
      <c r="H55983" s="8" t="s">
        <v>148</v>
      </c>
      <c r="M55983" s="154">
        <v>43671.222222222219</v>
      </c>
      <c r="O55983" s="6" t="s">
        <v>80706</v>
      </c>
      <c r="AG55983" s="9" t="s">
        <v>65408</v>
      </c>
      <c r="AH55983" s="41" t="s">
        <v>54612</v>
      </c>
      <c r="AK55983" s="9" t="s">
        <v>149</v>
      </c>
      <c r="AP55983" s="83" t="s">
        <v>722</v>
      </c>
      <c r="AQ55983" s="10" t="s">
        <v>587</v>
      </c>
      <c r="AR55983" s="174" t="s">
        <v>84</v>
      </c>
      <c r="AS55983" s="174" t="s">
        <v>19829</v>
      </c>
      <c r="AT55983" s="175" t="s">
        <v>1428</v>
      </c>
      <c r="AU55983" s="175" t="s">
        <v>1428</v>
      </c>
    </row>
    <row r="55984" spans="1:47" hidden="1" x14ac:dyDescent="0.2">
      <c r="A55984" s="130">
        <v>1312</v>
      </c>
      <c r="B55984" s="130">
        <v>1312</v>
      </c>
      <c r="H55984" s="8" t="s">
        <v>148</v>
      </c>
      <c r="M55984" s="154">
        <v>43671.222222222219</v>
      </c>
      <c r="O55984" s="6" t="s">
        <v>80706</v>
      </c>
      <c r="AG55984" s="9" t="s">
        <v>65409</v>
      </c>
      <c r="AH55984" s="41" t="s">
        <v>20833</v>
      </c>
      <c r="AK55984" s="9" t="s">
        <v>149</v>
      </c>
      <c r="AP55984" s="83">
        <v>0.25263157894736799</v>
      </c>
      <c r="AQ55984" s="10" t="s">
        <v>587</v>
      </c>
      <c r="AR55984" s="174" t="s">
        <v>84</v>
      </c>
      <c r="AS55984" s="174" t="s">
        <v>19829</v>
      </c>
      <c r="AT55984" s="175" t="s">
        <v>1428</v>
      </c>
      <c r="AU55984" s="175" t="s">
        <v>1428</v>
      </c>
    </row>
    <row r="55985" spans="1:47" hidden="1" x14ac:dyDescent="0.2">
      <c r="A55985" s="130">
        <v>1312</v>
      </c>
      <c r="B55985" s="130">
        <v>1312</v>
      </c>
      <c r="H55985" s="8" t="s">
        <v>148</v>
      </c>
      <c r="M55985" s="154">
        <v>43671.222222222219</v>
      </c>
      <c r="O55985" s="6" t="s">
        <v>80706</v>
      </c>
      <c r="AG55985" s="9" t="s">
        <v>65410</v>
      </c>
      <c r="AH55985" s="41" t="s">
        <v>730</v>
      </c>
      <c r="AK55985" s="9" t="s">
        <v>149</v>
      </c>
      <c r="AP55985" s="83">
        <v>0.51578947368421102</v>
      </c>
      <c r="AQ55985" s="10" t="s">
        <v>587</v>
      </c>
      <c r="AR55985" s="174" t="s">
        <v>84</v>
      </c>
      <c r="AS55985" s="174" t="s">
        <v>19829</v>
      </c>
      <c r="AT55985" s="175" t="s">
        <v>1428</v>
      </c>
      <c r="AU55985" s="175" t="s">
        <v>1428</v>
      </c>
    </row>
    <row r="55986" spans="1:47" hidden="1" x14ac:dyDescent="0.2">
      <c r="A55986" s="130">
        <v>1312</v>
      </c>
      <c r="B55986" s="130">
        <v>1312</v>
      </c>
      <c r="H55986" s="8" t="s">
        <v>148</v>
      </c>
      <c r="M55986" s="154">
        <v>43671.222222222219</v>
      </c>
      <c r="O55986" s="6" t="s">
        <v>80706</v>
      </c>
      <c r="AG55986" s="9" t="s">
        <v>65411</v>
      </c>
      <c r="AH55986" s="41" t="s">
        <v>736</v>
      </c>
      <c r="AK55986" s="9" t="s">
        <v>149</v>
      </c>
      <c r="AP55986" s="83" t="s">
        <v>722</v>
      </c>
      <c r="AQ55986" s="10" t="s">
        <v>587</v>
      </c>
      <c r="AR55986" s="174" t="s">
        <v>84</v>
      </c>
      <c r="AS55986" s="174" t="s">
        <v>19829</v>
      </c>
      <c r="AT55986" s="175" t="s">
        <v>1428</v>
      </c>
      <c r="AU55986" s="175" t="s">
        <v>1428</v>
      </c>
    </row>
    <row r="55987" spans="1:47" hidden="1" x14ac:dyDescent="0.2">
      <c r="A55987" s="130">
        <v>1312</v>
      </c>
      <c r="B55987" s="130">
        <v>1312</v>
      </c>
      <c r="H55987" s="8" t="s">
        <v>148</v>
      </c>
      <c r="M55987" s="154">
        <v>43671.222222222219</v>
      </c>
      <c r="O55987" s="6" t="s">
        <v>80706</v>
      </c>
      <c r="AG55987" s="9" t="s">
        <v>65412</v>
      </c>
      <c r="AH55987" s="41" t="s">
        <v>54613</v>
      </c>
      <c r="AK55987" s="9" t="s">
        <v>149</v>
      </c>
      <c r="AP55987" s="83">
        <v>0.59234449760765595</v>
      </c>
      <c r="AQ55987" s="10" t="s">
        <v>587</v>
      </c>
      <c r="AR55987" s="174" t="s">
        <v>84</v>
      </c>
      <c r="AS55987" s="174" t="s">
        <v>19829</v>
      </c>
      <c r="AT55987" s="175" t="s">
        <v>1428</v>
      </c>
      <c r="AU55987" s="175" t="s">
        <v>1428</v>
      </c>
    </row>
    <row r="55988" spans="1:47" hidden="1" x14ac:dyDescent="0.2">
      <c r="A55988" s="130">
        <v>1312</v>
      </c>
      <c r="B55988" s="130">
        <v>1312</v>
      </c>
      <c r="H55988" s="8" t="s">
        <v>148</v>
      </c>
      <c r="M55988" s="154">
        <v>43671.222222222219</v>
      </c>
      <c r="O55988" s="6" t="s">
        <v>80706</v>
      </c>
      <c r="AG55988" s="9" t="s">
        <v>65413</v>
      </c>
      <c r="AH55988" s="41" t="s">
        <v>54614</v>
      </c>
      <c r="AK55988" s="9" t="s">
        <v>149</v>
      </c>
      <c r="AP55988" s="83" t="s">
        <v>722</v>
      </c>
      <c r="AQ55988" s="10" t="s">
        <v>587</v>
      </c>
      <c r="AR55988" s="174" t="s">
        <v>84</v>
      </c>
      <c r="AS55988" s="174" t="s">
        <v>19829</v>
      </c>
      <c r="AT55988" s="175" t="s">
        <v>1428</v>
      </c>
      <c r="AU55988" s="175" t="s">
        <v>1428</v>
      </c>
    </row>
    <row r="55989" spans="1:47" hidden="1" x14ac:dyDescent="0.2">
      <c r="A55989" s="130">
        <v>1312</v>
      </c>
      <c r="B55989" s="130">
        <v>1312</v>
      </c>
      <c r="H55989" s="8" t="s">
        <v>148</v>
      </c>
      <c r="M55989" s="154">
        <v>43671.222222222219</v>
      </c>
      <c r="O55989" s="6" t="s">
        <v>80706</v>
      </c>
      <c r="AG55989" s="9" t="s">
        <v>65414</v>
      </c>
      <c r="AH55989" s="41" t="s">
        <v>54615</v>
      </c>
      <c r="AK55989" s="9" t="s">
        <v>149</v>
      </c>
      <c r="AP55989" s="83" t="s">
        <v>722</v>
      </c>
      <c r="AQ55989" s="10" t="s">
        <v>587</v>
      </c>
      <c r="AR55989" s="174" t="s">
        <v>84</v>
      </c>
      <c r="AS55989" s="174" t="s">
        <v>19829</v>
      </c>
      <c r="AT55989" s="175" t="s">
        <v>1428</v>
      </c>
      <c r="AU55989" s="175" t="s">
        <v>1428</v>
      </c>
    </row>
    <row r="55990" spans="1:47" hidden="1" x14ac:dyDescent="0.2">
      <c r="A55990" s="130">
        <v>1312</v>
      </c>
      <c r="B55990" s="130">
        <v>1312</v>
      </c>
      <c r="H55990" s="8" t="s">
        <v>148</v>
      </c>
      <c r="M55990" s="154">
        <v>43671.222222222219</v>
      </c>
      <c r="O55990" s="6" t="s">
        <v>80706</v>
      </c>
      <c r="AG55990" s="9" t="s">
        <v>65415</v>
      </c>
      <c r="AH55990" s="41" t="s">
        <v>54599</v>
      </c>
      <c r="AK55990" s="9" t="s">
        <v>149</v>
      </c>
      <c r="AP55990" s="83" t="s">
        <v>722</v>
      </c>
      <c r="AQ55990" s="10" t="s">
        <v>587</v>
      </c>
      <c r="AR55990" s="174" t="s">
        <v>84</v>
      </c>
      <c r="AS55990" s="174" t="s">
        <v>19829</v>
      </c>
      <c r="AT55990" s="175" t="s">
        <v>1428</v>
      </c>
      <c r="AU55990" s="175" t="s">
        <v>1428</v>
      </c>
    </row>
    <row r="55991" spans="1:47" hidden="1" x14ac:dyDescent="0.2">
      <c r="A55991" s="130">
        <v>1312</v>
      </c>
      <c r="B55991" s="130">
        <v>1312</v>
      </c>
      <c r="H55991" s="8" t="s">
        <v>148</v>
      </c>
      <c r="M55991" s="154">
        <v>43671.222222222219</v>
      </c>
      <c r="O55991" s="6" t="s">
        <v>80706</v>
      </c>
      <c r="AG55991" s="9" t="s">
        <v>65416</v>
      </c>
      <c r="AH55991" s="41" t="s">
        <v>54616</v>
      </c>
      <c r="AK55991" s="9" t="s">
        <v>149</v>
      </c>
      <c r="AP55991" s="83">
        <v>0.25372050816696901</v>
      </c>
      <c r="AQ55991" s="10" t="s">
        <v>587</v>
      </c>
      <c r="AR55991" s="174" t="s">
        <v>84</v>
      </c>
      <c r="AS55991" s="174" t="s">
        <v>19829</v>
      </c>
      <c r="AT55991" s="175" t="s">
        <v>1428</v>
      </c>
      <c r="AU55991" s="175" t="s">
        <v>1428</v>
      </c>
    </row>
    <row r="55992" spans="1:47" hidden="1" x14ac:dyDescent="0.2">
      <c r="A55992" s="130">
        <v>1312</v>
      </c>
      <c r="B55992" s="130">
        <v>1312</v>
      </c>
      <c r="H55992" s="8" t="s">
        <v>148</v>
      </c>
      <c r="M55992" s="154">
        <v>43671.222222222219</v>
      </c>
      <c r="O55992" s="6" t="s">
        <v>80706</v>
      </c>
      <c r="AG55992" s="9" t="s">
        <v>65417</v>
      </c>
      <c r="AH55992" s="41" t="s">
        <v>18960</v>
      </c>
      <c r="AK55992" s="9" t="s">
        <v>149</v>
      </c>
      <c r="AP55992" s="83">
        <v>0.31179673321234103</v>
      </c>
      <c r="AQ55992" s="10" t="s">
        <v>587</v>
      </c>
      <c r="AR55992" s="174" t="s">
        <v>84</v>
      </c>
      <c r="AS55992" s="174" t="s">
        <v>19829</v>
      </c>
      <c r="AT55992" s="175" t="s">
        <v>1428</v>
      </c>
      <c r="AU55992" s="175" t="s">
        <v>1428</v>
      </c>
    </row>
    <row r="55993" spans="1:47" hidden="1" x14ac:dyDescent="0.2">
      <c r="A55993" s="130">
        <v>1312</v>
      </c>
      <c r="B55993" s="130">
        <v>1312</v>
      </c>
      <c r="H55993" s="8" t="s">
        <v>148</v>
      </c>
      <c r="M55993" s="154">
        <v>43671.222222222219</v>
      </c>
      <c r="O55993" s="6" t="s">
        <v>80706</v>
      </c>
      <c r="AG55993" s="9" t="s">
        <v>65418</v>
      </c>
      <c r="AH55993" s="41" t="s">
        <v>727</v>
      </c>
      <c r="AK55993" s="9" t="s">
        <v>149</v>
      </c>
      <c r="AP55993" s="83">
        <v>0.68684210526315803</v>
      </c>
      <c r="AQ55993" s="10" t="s">
        <v>587</v>
      </c>
      <c r="AR55993" s="174" t="s">
        <v>84</v>
      </c>
      <c r="AS55993" s="174" t="s">
        <v>19829</v>
      </c>
      <c r="AT55993" s="175" t="s">
        <v>1428</v>
      </c>
      <c r="AU55993" s="175" t="s">
        <v>1428</v>
      </c>
    </row>
    <row r="55994" spans="1:47" hidden="1" x14ac:dyDescent="0.2">
      <c r="A55994" s="130">
        <v>1312</v>
      </c>
      <c r="B55994" s="130">
        <v>1312</v>
      </c>
      <c r="H55994" s="8" t="s">
        <v>148</v>
      </c>
      <c r="M55994" s="154">
        <v>43671.222222222219</v>
      </c>
      <c r="O55994" s="6" t="s">
        <v>80706</v>
      </c>
      <c r="AG55994" s="9" t="s">
        <v>65419</v>
      </c>
      <c r="AH55994" s="41" t="s">
        <v>38389</v>
      </c>
      <c r="AK55994" s="9" t="s">
        <v>149</v>
      </c>
      <c r="AP55994" s="83" t="s">
        <v>722</v>
      </c>
      <c r="AQ55994" s="10" t="s">
        <v>587</v>
      </c>
      <c r="AR55994" s="174" t="s">
        <v>84</v>
      </c>
      <c r="AS55994" s="174" t="s">
        <v>19829</v>
      </c>
      <c r="AT55994" s="175" t="s">
        <v>1428</v>
      </c>
      <c r="AU55994" s="175" t="s">
        <v>1428</v>
      </c>
    </row>
    <row r="55995" spans="1:47" hidden="1" x14ac:dyDescent="0.2">
      <c r="A55995" s="130">
        <v>1312</v>
      </c>
      <c r="B55995" s="130">
        <v>1312</v>
      </c>
      <c r="H55995" s="8" t="s">
        <v>148</v>
      </c>
      <c r="M55995" s="154">
        <v>43671.222222222219</v>
      </c>
      <c r="O55995" s="6" t="s">
        <v>80706</v>
      </c>
      <c r="AG55995" s="9" t="s">
        <v>65420</v>
      </c>
      <c r="AH55995" s="41" t="s">
        <v>54617</v>
      </c>
      <c r="AK55995" s="9" t="s">
        <v>149</v>
      </c>
      <c r="AP55995" s="83" t="s">
        <v>722</v>
      </c>
      <c r="AQ55995" s="10" t="s">
        <v>587</v>
      </c>
      <c r="AR55995" s="174" t="s">
        <v>84</v>
      </c>
      <c r="AS55995" s="174" t="s">
        <v>19829</v>
      </c>
      <c r="AT55995" s="175" t="s">
        <v>1428</v>
      </c>
      <c r="AU55995" s="175" t="s">
        <v>1428</v>
      </c>
    </row>
    <row r="55996" spans="1:47" hidden="1" x14ac:dyDescent="0.2">
      <c r="A55996" s="130">
        <v>1312</v>
      </c>
      <c r="B55996" s="130">
        <v>1312</v>
      </c>
      <c r="H55996" s="8" t="s">
        <v>148</v>
      </c>
      <c r="M55996" s="154">
        <v>43671.222222222219</v>
      </c>
      <c r="O55996" s="6" t="s">
        <v>80706</v>
      </c>
      <c r="AG55996" s="9" t="s">
        <v>65421</v>
      </c>
      <c r="AH55996" s="41" t="s">
        <v>54618</v>
      </c>
      <c r="AK55996" s="9" t="s">
        <v>149</v>
      </c>
      <c r="AP55996" s="83" t="s">
        <v>722</v>
      </c>
      <c r="AQ55996" s="10" t="s">
        <v>587</v>
      </c>
      <c r="AR55996" s="174" t="s">
        <v>84</v>
      </c>
      <c r="AS55996" s="174" t="s">
        <v>19829</v>
      </c>
      <c r="AT55996" s="175" t="s">
        <v>1428</v>
      </c>
      <c r="AU55996" s="175" t="s">
        <v>1428</v>
      </c>
    </row>
    <row r="55997" spans="1:47" hidden="1" x14ac:dyDescent="0.2">
      <c r="A55997" s="130">
        <v>1312</v>
      </c>
      <c r="B55997" s="130">
        <v>1312</v>
      </c>
      <c r="H55997" s="8" t="s">
        <v>148</v>
      </c>
      <c r="M55997" s="154">
        <v>43671.222222222219</v>
      </c>
      <c r="O55997" s="6" t="s">
        <v>80706</v>
      </c>
      <c r="AG55997" s="9" t="s">
        <v>65422</v>
      </c>
      <c r="AH55997" s="41" t="s">
        <v>54619</v>
      </c>
      <c r="AK55997" s="9" t="s">
        <v>149</v>
      </c>
      <c r="AP55997" s="83" t="s">
        <v>722</v>
      </c>
      <c r="AQ55997" s="10" t="s">
        <v>587</v>
      </c>
      <c r="AR55997" s="174" t="s">
        <v>84</v>
      </c>
      <c r="AS55997" s="174" t="s">
        <v>19829</v>
      </c>
      <c r="AT55997" s="175" t="s">
        <v>1428</v>
      </c>
      <c r="AU55997" s="175" t="s">
        <v>1428</v>
      </c>
    </row>
    <row r="55998" spans="1:47" hidden="1" x14ac:dyDescent="0.2">
      <c r="A55998" s="130">
        <v>1312</v>
      </c>
      <c r="B55998" s="130">
        <v>1312</v>
      </c>
      <c r="H55998" s="8" t="s">
        <v>148</v>
      </c>
      <c r="M55998" s="154">
        <v>43671.222222222219</v>
      </c>
      <c r="O55998" s="6" t="s">
        <v>80706</v>
      </c>
      <c r="AG55998" s="9" t="s">
        <v>65423</v>
      </c>
      <c r="AH55998" s="41" t="s">
        <v>743</v>
      </c>
      <c r="AK55998" s="9" t="s">
        <v>149</v>
      </c>
      <c r="AP55998" s="83" t="s">
        <v>722</v>
      </c>
      <c r="AQ55998" s="10" t="s">
        <v>587</v>
      </c>
      <c r="AR55998" s="174" t="s">
        <v>84</v>
      </c>
      <c r="AS55998" s="174" t="s">
        <v>19829</v>
      </c>
      <c r="AT55998" s="175" t="s">
        <v>1428</v>
      </c>
      <c r="AU55998" s="175" t="s">
        <v>1428</v>
      </c>
    </row>
    <row r="55999" spans="1:47" hidden="1" x14ac:dyDescent="0.2">
      <c r="A55999" s="130">
        <v>1312</v>
      </c>
      <c r="B55999" s="130">
        <v>1312</v>
      </c>
      <c r="H55999" s="8" t="s">
        <v>148</v>
      </c>
      <c r="M55999" s="154">
        <v>43671.222222222219</v>
      </c>
      <c r="O55999" s="6" t="s">
        <v>80706</v>
      </c>
      <c r="AG55999" s="9" t="s">
        <v>65424</v>
      </c>
      <c r="AH55999" s="41" t="s">
        <v>733</v>
      </c>
      <c r="AK55999" s="9" t="s">
        <v>149</v>
      </c>
      <c r="AP55999" s="83" t="s">
        <v>722</v>
      </c>
      <c r="AQ55999" s="10" t="s">
        <v>587</v>
      </c>
      <c r="AR55999" s="174" t="s">
        <v>84</v>
      </c>
      <c r="AS55999" s="174" t="s">
        <v>19829</v>
      </c>
      <c r="AT55999" s="175" t="s">
        <v>1428</v>
      </c>
      <c r="AU55999" s="175" t="s">
        <v>1428</v>
      </c>
    </row>
    <row r="56000" spans="1:47" hidden="1" x14ac:dyDescent="0.2">
      <c r="A56000" s="130">
        <v>1312</v>
      </c>
      <c r="B56000" s="130">
        <v>1312</v>
      </c>
      <c r="H56000" s="8" t="s">
        <v>148</v>
      </c>
      <c r="M56000" s="154">
        <v>43671.222222222219</v>
      </c>
      <c r="O56000" s="6" t="s">
        <v>80706</v>
      </c>
      <c r="AG56000" s="9" t="s">
        <v>65425</v>
      </c>
      <c r="AH56000" s="41" t="s">
        <v>731</v>
      </c>
      <c r="AK56000" s="9" t="s">
        <v>149</v>
      </c>
      <c r="AP56000" s="83">
        <v>0.109473684210526</v>
      </c>
      <c r="AQ56000" s="10" t="s">
        <v>587</v>
      </c>
      <c r="AR56000" s="174" t="s">
        <v>84</v>
      </c>
      <c r="AS56000" s="174" t="s">
        <v>19829</v>
      </c>
      <c r="AT56000" s="175" t="s">
        <v>1428</v>
      </c>
      <c r="AU56000" s="175" t="s">
        <v>1428</v>
      </c>
    </row>
    <row r="56001" spans="1:47" hidden="1" x14ac:dyDescent="0.2">
      <c r="A56001" s="130">
        <v>1312</v>
      </c>
      <c r="B56001" s="130">
        <v>1312</v>
      </c>
      <c r="H56001" s="8" t="s">
        <v>148</v>
      </c>
      <c r="M56001" s="154">
        <v>43671.222222222219</v>
      </c>
      <c r="O56001" s="6" t="s">
        <v>80706</v>
      </c>
      <c r="AG56001" s="9" t="s">
        <v>65426</v>
      </c>
      <c r="AH56001" s="41" t="s">
        <v>734</v>
      </c>
      <c r="AK56001" s="9" t="s">
        <v>149</v>
      </c>
      <c r="AP56001" s="83">
        <v>0.157894736842105</v>
      </c>
      <c r="AQ56001" s="10" t="s">
        <v>587</v>
      </c>
      <c r="AR56001" s="174" t="s">
        <v>84</v>
      </c>
      <c r="AS56001" s="174" t="s">
        <v>19829</v>
      </c>
      <c r="AT56001" s="175" t="s">
        <v>1428</v>
      </c>
      <c r="AU56001" s="175" t="s">
        <v>1428</v>
      </c>
    </row>
    <row r="56002" spans="1:47" hidden="1" x14ac:dyDescent="0.2">
      <c r="A56002" s="130">
        <v>1312</v>
      </c>
      <c r="B56002" s="130">
        <v>1312</v>
      </c>
      <c r="H56002" s="8" t="s">
        <v>148</v>
      </c>
      <c r="M56002" s="154">
        <v>43671.222222222219</v>
      </c>
      <c r="O56002" s="6" t="s">
        <v>80706</v>
      </c>
      <c r="AG56002" s="9" t="s">
        <v>65427</v>
      </c>
      <c r="AH56002" s="41" t="s">
        <v>54620</v>
      </c>
      <c r="AK56002" s="9" t="s">
        <v>149</v>
      </c>
      <c r="AP56002" s="83">
        <v>0.115789473684211</v>
      </c>
      <c r="AQ56002" s="10" t="s">
        <v>587</v>
      </c>
      <c r="AR56002" s="174" t="s">
        <v>84</v>
      </c>
      <c r="AS56002" s="174" t="s">
        <v>19829</v>
      </c>
      <c r="AT56002" s="175" t="s">
        <v>1428</v>
      </c>
      <c r="AU56002" s="175" t="s">
        <v>1428</v>
      </c>
    </row>
    <row r="56003" spans="1:47" hidden="1" x14ac:dyDescent="0.2">
      <c r="A56003" s="130">
        <v>1312</v>
      </c>
      <c r="B56003" s="130">
        <v>1312</v>
      </c>
      <c r="H56003" s="8" t="s">
        <v>148</v>
      </c>
      <c r="M56003" s="154">
        <v>43671.222222222219</v>
      </c>
      <c r="O56003" s="6" t="s">
        <v>80706</v>
      </c>
      <c r="AG56003" s="9" t="s">
        <v>65428</v>
      </c>
      <c r="AH56003" s="41" t="s">
        <v>54610</v>
      </c>
      <c r="AK56003" s="9" t="s">
        <v>149</v>
      </c>
      <c r="AP56003" s="83">
        <v>0.115789473684211</v>
      </c>
      <c r="AQ56003" s="10" t="s">
        <v>587</v>
      </c>
      <c r="AR56003" s="174" t="s">
        <v>84</v>
      </c>
      <c r="AS56003" s="174" t="s">
        <v>19829</v>
      </c>
      <c r="AT56003" s="175" t="s">
        <v>1428</v>
      </c>
      <c r="AU56003" s="175" t="s">
        <v>1428</v>
      </c>
    </row>
    <row r="56004" spans="1:47" hidden="1" x14ac:dyDescent="0.2">
      <c r="A56004" s="130">
        <v>1312</v>
      </c>
      <c r="B56004" s="130">
        <v>1312</v>
      </c>
      <c r="H56004" s="8" t="s">
        <v>148</v>
      </c>
      <c r="M56004" s="154">
        <v>43671.222222222219</v>
      </c>
      <c r="O56004" s="6" t="s">
        <v>80706</v>
      </c>
      <c r="AG56004" s="9" t="s">
        <v>65429</v>
      </c>
      <c r="AH56004" s="41" t="s">
        <v>38386</v>
      </c>
      <c r="AK56004" s="9" t="s">
        <v>149</v>
      </c>
      <c r="AP56004" s="83" t="s">
        <v>722</v>
      </c>
      <c r="AQ56004" s="10" t="s">
        <v>587</v>
      </c>
      <c r="AR56004" s="174" t="s">
        <v>84</v>
      </c>
      <c r="AS56004" s="174" t="s">
        <v>19829</v>
      </c>
      <c r="AT56004" s="175" t="s">
        <v>1428</v>
      </c>
      <c r="AU56004" s="175" t="s">
        <v>1428</v>
      </c>
    </row>
    <row r="56005" spans="1:47" hidden="1" x14ac:dyDescent="0.2">
      <c r="A56005" s="130">
        <v>1312</v>
      </c>
      <c r="B56005" s="130">
        <v>1312</v>
      </c>
      <c r="H56005" s="8" t="s">
        <v>148</v>
      </c>
      <c r="M56005" s="154">
        <v>43671.222222222219</v>
      </c>
      <c r="O56005" s="6" t="s">
        <v>80706</v>
      </c>
      <c r="AG56005" s="9" t="s">
        <v>65430</v>
      </c>
      <c r="AH56005" s="41" t="s">
        <v>54621</v>
      </c>
      <c r="AK56005" s="9" t="s">
        <v>149</v>
      </c>
      <c r="AP56005" s="83" t="s">
        <v>722</v>
      </c>
      <c r="AQ56005" s="10" t="s">
        <v>587</v>
      </c>
      <c r="AR56005" s="174" t="s">
        <v>84</v>
      </c>
      <c r="AS56005" s="174" t="s">
        <v>19829</v>
      </c>
      <c r="AT56005" s="175" t="s">
        <v>1428</v>
      </c>
      <c r="AU56005" s="175" t="s">
        <v>1428</v>
      </c>
    </row>
    <row r="56006" spans="1:47" hidden="1" x14ac:dyDescent="0.2">
      <c r="A56006" s="130">
        <v>1312</v>
      </c>
      <c r="B56006" s="130">
        <v>1312</v>
      </c>
      <c r="H56006" s="8" t="s">
        <v>148</v>
      </c>
      <c r="M56006" s="154">
        <v>43671.222222222219</v>
      </c>
      <c r="O56006" s="6" t="s">
        <v>80706</v>
      </c>
      <c r="AG56006" s="9" t="s">
        <v>65431</v>
      </c>
      <c r="AH56006" s="41" t="s">
        <v>54622</v>
      </c>
      <c r="AK56006" s="9" t="s">
        <v>149</v>
      </c>
      <c r="AP56006" s="83">
        <v>0.124561403508772</v>
      </c>
      <c r="AQ56006" s="10" t="s">
        <v>587</v>
      </c>
      <c r="AR56006" s="174" t="s">
        <v>84</v>
      </c>
      <c r="AS56006" s="174" t="s">
        <v>19829</v>
      </c>
      <c r="AT56006" s="175" t="s">
        <v>1428</v>
      </c>
      <c r="AU56006" s="175" t="s">
        <v>1428</v>
      </c>
    </row>
    <row r="56007" spans="1:47" hidden="1" x14ac:dyDescent="0.2">
      <c r="A56007" s="130">
        <v>1312</v>
      </c>
      <c r="B56007" s="130">
        <v>1312</v>
      </c>
      <c r="H56007" s="8" t="s">
        <v>148</v>
      </c>
      <c r="M56007" s="154">
        <v>43671.222222222219</v>
      </c>
      <c r="O56007" s="6" t="s">
        <v>80706</v>
      </c>
      <c r="AG56007" s="9" t="s">
        <v>65432</v>
      </c>
      <c r="AH56007" s="41" t="s">
        <v>54623</v>
      </c>
      <c r="AK56007" s="9" t="s">
        <v>149</v>
      </c>
      <c r="AP56007" s="83" t="s">
        <v>722</v>
      </c>
      <c r="AQ56007" s="10" t="s">
        <v>587</v>
      </c>
      <c r="AR56007" s="174" t="s">
        <v>84</v>
      </c>
      <c r="AS56007" s="174" t="s">
        <v>19829</v>
      </c>
      <c r="AT56007" s="175" t="s">
        <v>1428</v>
      </c>
      <c r="AU56007" s="175" t="s">
        <v>1428</v>
      </c>
    </row>
    <row r="56008" spans="1:47" hidden="1" x14ac:dyDescent="0.2">
      <c r="A56008" s="130">
        <v>1312</v>
      </c>
      <c r="B56008" s="130">
        <v>1312</v>
      </c>
      <c r="H56008" s="8" t="s">
        <v>148</v>
      </c>
      <c r="M56008" s="154">
        <v>43671.222222222219</v>
      </c>
      <c r="O56008" s="6" t="s">
        <v>80706</v>
      </c>
      <c r="AG56008" s="9" t="s">
        <v>65433</v>
      </c>
      <c r="AH56008" s="41" t="s">
        <v>54608</v>
      </c>
      <c r="AK56008" s="9" t="s">
        <v>149</v>
      </c>
      <c r="AP56008" s="83" t="s">
        <v>722</v>
      </c>
      <c r="AQ56008" s="10" t="s">
        <v>587</v>
      </c>
      <c r="AR56008" s="174" t="s">
        <v>84</v>
      </c>
      <c r="AS56008" s="174" t="s">
        <v>19829</v>
      </c>
      <c r="AT56008" s="175" t="s">
        <v>1428</v>
      </c>
      <c r="AU56008" s="175" t="s">
        <v>1428</v>
      </c>
    </row>
    <row r="56009" spans="1:47" hidden="1" x14ac:dyDescent="0.2">
      <c r="A56009" s="130">
        <v>1312</v>
      </c>
      <c r="B56009" s="130">
        <v>1312</v>
      </c>
      <c r="H56009" s="8" t="s">
        <v>148</v>
      </c>
      <c r="M56009" s="154">
        <v>43671.222222222219</v>
      </c>
      <c r="O56009" s="6" t="s">
        <v>80706</v>
      </c>
      <c r="AG56009" s="9" t="s">
        <v>65434</v>
      </c>
      <c r="AH56009" s="41" t="s">
        <v>54602</v>
      </c>
      <c r="AK56009" s="9" t="s">
        <v>149</v>
      </c>
      <c r="AP56009" s="83">
        <v>0.168421052631579</v>
      </c>
      <c r="AQ56009" s="10" t="s">
        <v>587</v>
      </c>
      <c r="AR56009" s="174" t="s">
        <v>84</v>
      </c>
      <c r="AS56009" s="174" t="s">
        <v>19829</v>
      </c>
      <c r="AT56009" s="175" t="s">
        <v>1428</v>
      </c>
      <c r="AU56009" s="175" t="s">
        <v>1428</v>
      </c>
    </row>
    <row r="56010" spans="1:47" hidden="1" x14ac:dyDescent="0.2">
      <c r="A56010" s="130">
        <v>1312</v>
      </c>
      <c r="B56010" s="130">
        <v>1312</v>
      </c>
      <c r="H56010" s="8" t="s">
        <v>148</v>
      </c>
      <c r="M56010" s="154">
        <v>43671.222222222219</v>
      </c>
      <c r="O56010" s="6" t="s">
        <v>80706</v>
      </c>
      <c r="AG56010" s="9" t="s">
        <v>65435</v>
      </c>
      <c r="AH56010" s="41" t="s">
        <v>54624</v>
      </c>
      <c r="AK56010" s="9" t="s">
        <v>149</v>
      </c>
      <c r="AP56010" s="83" t="s">
        <v>722</v>
      </c>
      <c r="AQ56010" s="10" t="s">
        <v>587</v>
      </c>
      <c r="AR56010" s="174" t="s">
        <v>84</v>
      </c>
      <c r="AS56010" s="174" t="s">
        <v>19829</v>
      </c>
      <c r="AT56010" s="175" t="s">
        <v>1428</v>
      </c>
      <c r="AU56010" s="175" t="s">
        <v>1428</v>
      </c>
    </row>
    <row r="56011" spans="1:47" hidden="1" x14ac:dyDescent="0.2">
      <c r="A56011" s="130">
        <v>1312</v>
      </c>
      <c r="B56011" s="130">
        <v>1312</v>
      </c>
      <c r="H56011" s="8" t="s">
        <v>148</v>
      </c>
      <c r="M56011" s="154">
        <v>43671.222222222219</v>
      </c>
      <c r="O56011" s="6" t="s">
        <v>80706</v>
      </c>
      <c r="AG56011" s="9" t="s">
        <v>65436</v>
      </c>
      <c r="AH56011" s="41" t="s">
        <v>54625</v>
      </c>
      <c r="AK56011" s="9" t="s">
        <v>149</v>
      </c>
      <c r="AP56011" s="83" t="s">
        <v>722</v>
      </c>
      <c r="AQ56011" s="10" t="s">
        <v>587</v>
      </c>
      <c r="AR56011" s="174" t="s">
        <v>84</v>
      </c>
      <c r="AS56011" s="174" t="s">
        <v>19829</v>
      </c>
      <c r="AT56011" s="175" t="s">
        <v>1428</v>
      </c>
      <c r="AU56011" s="175" t="s">
        <v>1428</v>
      </c>
    </row>
    <row r="56012" spans="1:47" hidden="1" x14ac:dyDescent="0.2">
      <c r="A56012" s="130">
        <v>1312</v>
      </c>
      <c r="B56012" s="130">
        <v>1312</v>
      </c>
      <c r="H56012" s="8" t="s">
        <v>148</v>
      </c>
      <c r="M56012" s="154">
        <v>43671.222222222219</v>
      </c>
      <c r="O56012" s="6" t="s">
        <v>80706</v>
      </c>
      <c r="AG56012" s="9" t="s">
        <v>65437</v>
      </c>
      <c r="AH56012" s="41" t="s">
        <v>38388</v>
      </c>
      <c r="AK56012" s="9" t="s">
        <v>149</v>
      </c>
      <c r="AP56012" s="83">
        <v>0.16959064327485401</v>
      </c>
      <c r="AQ56012" s="10" t="s">
        <v>587</v>
      </c>
      <c r="AR56012" s="174" t="s">
        <v>84</v>
      </c>
      <c r="AS56012" s="174" t="s">
        <v>19829</v>
      </c>
      <c r="AT56012" s="175" t="s">
        <v>1428</v>
      </c>
      <c r="AU56012" s="175" t="s">
        <v>1428</v>
      </c>
    </row>
    <row r="56013" spans="1:47" hidden="1" x14ac:dyDescent="0.2">
      <c r="A56013" s="130">
        <v>1312</v>
      </c>
      <c r="B56013" s="130">
        <v>1312</v>
      </c>
      <c r="H56013" s="8" t="s">
        <v>148</v>
      </c>
      <c r="M56013" s="154">
        <v>43671.222222222219</v>
      </c>
      <c r="O56013" s="6" t="s">
        <v>80706</v>
      </c>
      <c r="AG56013" s="9" t="s">
        <v>65438</v>
      </c>
      <c r="AH56013" s="41" t="s">
        <v>54611</v>
      </c>
      <c r="AK56013" s="9" t="s">
        <v>149</v>
      </c>
      <c r="AP56013" s="83" t="s">
        <v>722</v>
      </c>
      <c r="AQ56013" s="10" t="s">
        <v>587</v>
      </c>
      <c r="AR56013" s="174" t="s">
        <v>84</v>
      </c>
      <c r="AS56013" s="174" t="s">
        <v>19829</v>
      </c>
      <c r="AT56013" s="175" t="s">
        <v>1428</v>
      </c>
      <c r="AU56013" s="175" t="s">
        <v>1428</v>
      </c>
    </row>
    <row r="56014" spans="1:47" hidden="1" x14ac:dyDescent="0.2">
      <c r="A56014" s="130">
        <v>1312</v>
      </c>
      <c r="B56014" s="130">
        <v>1312</v>
      </c>
      <c r="H56014" s="8" t="s">
        <v>148</v>
      </c>
      <c r="M56014" s="154">
        <v>43671.222222222219</v>
      </c>
      <c r="O56014" s="6" t="s">
        <v>80706</v>
      </c>
      <c r="AG56014" s="9" t="s">
        <v>65439</v>
      </c>
      <c r="AH56014" s="41" t="s">
        <v>54605</v>
      </c>
      <c r="AK56014" s="9" t="s">
        <v>149</v>
      </c>
      <c r="AP56014" s="83" t="s">
        <v>722</v>
      </c>
      <c r="AQ56014" s="10" t="s">
        <v>587</v>
      </c>
      <c r="AR56014" s="174" t="s">
        <v>84</v>
      </c>
      <c r="AS56014" s="174" t="s">
        <v>19829</v>
      </c>
      <c r="AT56014" s="175" t="s">
        <v>1428</v>
      </c>
      <c r="AU56014" s="175" t="s">
        <v>1428</v>
      </c>
    </row>
    <row r="56015" spans="1:47" hidden="1" x14ac:dyDescent="0.2">
      <c r="A56015" s="130">
        <v>1312</v>
      </c>
      <c r="B56015" s="130">
        <v>1312</v>
      </c>
      <c r="H56015" s="8" t="s">
        <v>148</v>
      </c>
      <c r="M56015" s="154">
        <v>43671.222222222219</v>
      </c>
      <c r="O56015" s="6" t="s">
        <v>80706</v>
      </c>
      <c r="AG56015" s="9" t="s">
        <v>65440</v>
      </c>
      <c r="AH56015" s="41" t="s">
        <v>735</v>
      </c>
      <c r="AK56015" s="9" t="s">
        <v>149</v>
      </c>
      <c r="AP56015" s="83" t="s">
        <v>722</v>
      </c>
      <c r="AQ56015" s="10" t="s">
        <v>587</v>
      </c>
      <c r="AR56015" s="174" t="s">
        <v>84</v>
      </c>
      <c r="AS56015" s="174" t="s">
        <v>19829</v>
      </c>
      <c r="AT56015" s="175" t="s">
        <v>1428</v>
      </c>
      <c r="AU56015" s="175" t="s">
        <v>1428</v>
      </c>
    </row>
    <row r="56016" spans="1:47" hidden="1" x14ac:dyDescent="0.2">
      <c r="A56016" s="130">
        <v>1312</v>
      </c>
      <c r="B56016" s="130">
        <v>1312</v>
      </c>
      <c r="H56016" s="8" t="s">
        <v>148</v>
      </c>
      <c r="M56016" s="154">
        <v>43671.222222222219</v>
      </c>
      <c r="O56016" s="6" t="s">
        <v>80706</v>
      </c>
      <c r="AG56016" s="9" t="s">
        <v>65441</v>
      </c>
      <c r="AH56016" s="41" t="s">
        <v>724</v>
      </c>
      <c r="AK56016" s="9" t="s">
        <v>149</v>
      </c>
      <c r="AP56016" s="83">
        <v>0.24736842105263199</v>
      </c>
      <c r="AQ56016" s="10" t="s">
        <v>587</v>
      </c>
      <c r="AR56016" s="174" t="s">
        <v>84</v>
      </c>
      <c r="AS56016" s="174" t="s">
        <v>19829</v>
      </c>
      <c r="AT56016" s="175" t="s">
        <v>1428</v>
      </c>
      <c r="AU56016" s="175" t="s">
        <v>1428</v>
      </c>
    </row>
    <row r="56017" spans="1:47" hidden="1" x14ac:dyDescent="0.2">
      <c r="A56017" s="130">
        <v>1312</v>
      </c>
      <c r="B56017" s="130">
        <v>1312</v>
      </c>
      <c r="H56017" s="8" t="s">
        <v>148</v>
      </c>
      <c r="M56017" s="154">
        <v>43671.222222222219</v>
      </c>
      <c r="O56017" s="6" t="s">
        <v>80706</v>
      </c>
      <c r="AG56017" s="9" t="s">
        <v>65442</v>
      </c>
      <c r="AH56017" s="41" t="s">
        <v>54612</v>
      </c>
      <c r="AK56017" s="9" t="s">
        <v>149</v>
      </c>
      <c r="AP56017" s="83" t="s">
        <v>722</v>
      </c>
      <c r="AQ56017" s="10" t="s">
        <v>587</v>
      </c>
      <c r="AR56017" s="174" t="s">
        <v>84</v>
      </c>
      <c r="AS56017" s="174" t="s">
        <v>19829</v>
      </c>
      <c r="AT56017" s="175" t="s">
        <v>1428</v>
      </c>
      <c r="AU56017" s="175" t="s">
        <v>1428</v>
      </c>
    </row>
    <row r="56018" spans="1:47" hidden="1" x14ac:dyDescent="0.2">
      <c r="A56018" s="130">
        <v>1312</v>
      </c>
      <c r="B56018" s="130">
        <v>1312</v>
      </c>
      <c r="H56018" s="8" t="s">
        <v>148</v>
      </c>
      <c r="M56018" s="154">
        <v>43671.222222222219</v>
      </c>
      <c r="O56018" s="6" t="s">
        <v>80706</v>
      </c>
      <c r="AG56018" s="9" t="s">
        <v>65443</v>
      </c>
      <c r="AH56018" s="41" t="s">
        <v>20833</v>
      </c>
      <c r="AK56018" s="9" t="s">
        <v>149</v>
      </c>
      <c r="AP56018" s="83">
        <v>0.17894736842105299</v>
      </c>
      <c r="AQ56018" s="10" t="s">
        <v>587</v>
      </c>
      <c r="AR56018" s="174" t="s">
        <v>84</v>
      </c>
      <c r="AS56018" s="174" t="s">
        <v>19829</v>
      </c>
      <c r="AT56018" s="175" t="s">
        <v>1428</v>
      </c>
      <c r="AU56018" s="175" t="s">
        <v>1428</v>
      </c>
    </row>
    <row r="56019" spans="1:47" hidden="1" x14ac:dyDescent="0.2">
      <c r="A56019" s="130">
        <v>1312</v>
      </c>
      <c r="B56019" s="130">
        <v>1312</v>
      </c>
      <c r="H56019" s="8" t="s">
        <v>148</v>
      </c>
      <c r="M56019" s="154">
        <v>43671.222222222219</v>
      </c>
      <c r="O56019" s="6" t="s">
        <v>80706</v>
      </c>
      <c r="AG56019" s="9" t="s">
        <v>65444</v>
      </c>
      <c r="AH56019" s="41" t="s">
        <v>730</v>
      </c>
      <c r="AK56019" s="9" t="s">
        <v>149</v>
      </c>
      <c r="AP56019" s="83">
        <v>0.38947368421052603</v>
      </c>
      <c r="AQ56019" s="10" t="s">
        <v>587</v>
      </c>
      <c r="AR56019" s="174" t="s">
        <v>84</v>
      </c>
      <c r="AS56019" s="174" t="s">
        <v>19829</v>
      </c>
      <c r="AT56019" s="175" t="s">
        <v>1428</v>
      </c>
      <c r="AU56019" s="175" t="s">
        <v>1428</v>
      </c>
    </row>
    <row r="56020" spans="1:47" hidden="1" x14ac:dyDescent="0.2">
      <c r="A56020" s="130">
        <v>1312</v>
      </c>
      <c r="B56020" s="130">
        <v>1312</v>
      </c>
      <c r="H56020" s="8" t="s">
        <v>148</v>
      </c>
      <c r="M56020" s="154">
        <v>43671.222222222219</v>
      </c>
      <c r="O56020" s="6" t="s">
        <v>80706</v>
      </c>
      <c r="AG56020" s="9" t="s">
        <v>65445</v>
      </c>
      <c r="AH56020" s="41" t="s">
        <v>736</v>
      </c>
      <c r="AK56020" s="9" t="s">
        <v>149</v>
      </c>
      <c r="AP56020" s="83" t="s">
        <v>722</v>
      </c>
      <c r="AQ56020" s="10" t="s">
        <v>587</v>
      </c>
      <c r="AR56020" s="174" t="s">
        <v>84</v>
      </c>
      <c r="AS56020" s="174" t="s">
        <v>19829</v>
      </c>
      <c r="AT56020" s="175" t="s">
        <v>1428</v>
      </c>
      <c r="AU56020" s="175" t="s">
        <v>1428</v>
      </c>
    </row>
    <row r="56021" spans="1:47" hidden="1" x14ac:dyDescent="0.2">
      <c r="A56021" s="130">
        <v>1312</v>
      </c>
      <c r="B56021" s="130">
        <v>1312</v>
      </c>
      <c r="H56021" s="8" t="s">
        <v>148</v>
      </c>
      <c r="M56021" s="154">
        <v>43671.222222222219</v>
      </c>
      <c r="O56021" s="6" t="s">
        <v>80706</v>
      </c>
      <c r="AG56021" s="9" t="s">
        <v>65446</v>
      </c>
      <c r="AH56021" s="41" t="s">
        <v>54613</v>
      </c>
      <c r="AK56021" s="9" t="s">
        <v>149</v>
      </c>
      <c r="AP56021" s="83">
        <v>0.423684210526316</v>
      </c>
      <c r="AQ56021" s="10" t="s">
        <v>587</v>
      </c>
      <c r="AR56021" s="174" t="s">
        <v>84</v>
      </c>
      <c r="AS56021" s="174" t="s">
        <v>19829</v>
      </c>
      <c r="AT56021" s="175" t="s">
        <v>1428</v>
      </c>
      <c r="AU56021" s="175" t="s">
        <v>1428</v>
      </c>
    </row>
    <row r="56022" spans="1:47" hidden="1" x14ac:dyDescent="0.2">
      <c r="A56022" s="130">
        <v>1312</v>
      </c>
      <c r="B56022" s="130">
        <v>1312</v>
      </c>
      <c r="H56022" s="8" t="s">
        <v>148</v>
      </c>
      <c r="M56022" s="154">
        <v>43671.222222222219</v>
      </c>
      <c r="O56022" s="6" t="s">
        <v>80706</v>
      </c>
      <c r="AG56022" s="9" t="s">
        <v>65447</v>
      </c>
      <c r="AH56022" s="41" t="s">
        <v>54614</v>
      </c>
      <c r="AK56022" s="9" t="s">
        <v>149</v>
      </c>
      <c r="AP56022" s="83">
        <v>0.105263157894737</v>
      </c>
      <c r="AQ56022" s="10" t="s">
        <v>587</v>
      </c>
      <c r="AR56022" s="174" t="s">
        <v>84</v>
      </c>
      <c r="AS56022" s="174" t="s">
        <v>19829</v>
      </c>
      <c r="AT56022" s="175" t="s">
        <v>1428</v>
      </c>
      <c r="AU56022" s="175" t="s">
        <v>1428</v>
      </c>
    </row>
    <row r="56023" spans="1:47" hidden="1" x14ac:dyDescent="0.2">
      <c r="A56023" s="130">
        <v>1312</v>
      </c>
      <c r="B56023" s="130">
        <v>1312</v>
      </c>
      <c r="H56023" s="8" t="s">
        <v>148</v>
      </c>
      <c r="M56023" s="154">
        <v>43671.222222222219</v>
      </c>
      <c r="O56023" s="6" t="s">
        <v>80706</v>
      </c>
      <c r="AG56023" s="9" t="s">
        <v>65448</v>
      </c>
      <c r="AH56023" s="41" t="s">
        <v>54615</v>
      </c>
      <c r="AK56023" s="9" t="s">
        <v>149</v>
      </c>
      <c r="AP56023" s="83" t="s">
        <v>722</v>
      </c>
      <c r="AQ56023" s="10" t="s">
        <v>587</v>
      </c>
      <c r="AR56023" s="174" t="s">
        <v>84</v>
      </c>
      <c r="AS56023" s="174" t="s">
        <v>19829</v>
      </c>
      <c r="AT56023" s="175" t="s">
        <v>1428</v>
      </c>
      <c r="AU56023" s="175" t="s">
        <v>1428</v>
      </c>
    </row>
    <row r="56024" spans="1:47" hidden="1" x14ac:dyDescent="0.2">
      <c r="A56024" s="130">
        <v>1312</v>
      </c>
      <c r="B56024" s="130">
        <v>1312</v>
      </c>
      <c r="H56024" s="8" t="s">
        <v>148</v>
      </c>
      <c r="M56024" s="154">
        <v>43671.222222222219</v>
      </c>
      <c r="O56024" s="6" t="s">
        <v>80706</v>
      </c>
      <c r="AG56024" s="9" t="s">
        <v>65449</v>
      </c>
      <c r="AH56024" s="41" t="s">
        <v>54599</v>
      </c>
      <c r="AK56024" s="9" t="s">
        <v>149</v>
      </c>
      <c r="AP56024" s="83" t="s">
        <v>722</v>
      </c>
      <c r="AQ56024" s="10" t="s">
        <v>587</v>
      </c>
      <c r="AR56024" s="174" t="s">
        <v>84</v>
      </c>
      <c r="AS56024" s="174" t="s">
        <v>19829</v>
      </c>
      <c r="AT56024" s="175" t="s">
        <v>1428</v>
      </c>
      <c r="AU56024" s="175" t="s">
        <v>1428</v>
      </c>
    </row>
    <row r="56025" spans="1:47" hidden="1" x14ac:dyDescent="0.2">
      <c r="A56025" s="130">
        <v>1312</v>
      </c>
      <c r="B56025" s="130">
        <v>1312</v>
      </c>
      <c r="H56025" s="8" t="s">
        <v>148</v>
      </c>
      <c r="M56025" s="154">
        <v>43671.222222222219</v>
      </c>
      <c r="O56025" s="6" t="s">
        <v>80706</v>
      </c>
      <c r="AG56025" s="9" t="s">
        <v>65450</v>
      </c>
      <c r="AH56025" s="41" t="s">
        <v>54616</v>
      </c>
      <c r="AK56025" s="9" t="s">
        <v>149</v>
      </c>
      <c r="AP56025" s="83">
        <v>0.25084745762711902</v>
      </c>
      <c r="AQ56025" s="10" t="s">
        <v>587</v>
      </c>
      <c r="AR56025" s="174" t="s">
        <v>84</v>
      </c>
      <c r="AS56025" s="174" t="s">
        <v>19829</v>
      </c>
      <c r="AT56025" s="175" t="s">
        <v>1428</v>
      </c>
      <c r="AU56025" s="175" t="s">
        <v>1428</v>
      </c>
    </row>
    <row r="56026" spans="1:47" hidden="1" x14ac:dyDescent="0.2">
      <c r="A56026" s="130">
        <v>1312</v>
      </c>
      <c r="B56026" s="130">
        <v>1312</v>
      </c>
      <c r="H56026" s="8" t="s">
        <v>148</v>
      </c>
      <c r="M56026" s="154">
        <v>43671.222222222219</v>
      </c>
      <c r="O56026" s="6" t="s">
        <v>80706</v>
      </c>
      <c r="AG56026" s="9" t="s">
        <v>65451</v>
      </c>
      <c r="AH56026" s="41" t="s">
        <v>18960</v>
      </c>
      <c r="AK56026" s="9" t="s">
        <v>149</v>
      </c>
      <c r="AP56026" s="83">
        <v>0.327631578947368</v>
      </c>
      <c r="AQ56026" s="10" t="s">
        <v>587</v>
      </c>
      <c r="AR56026" s="174" t="s">
        <v>84</v>
      </c>
      <c r="AS56026" s="174" t="s">
        <v>19829</v>
      </c>
      <c r="AT56026" s="175" t="s">
        <v>1428</v>
      </c>
      <c r="AU56026" s="175" t="s">
        <v>1428</v>
      </c>
    </row>
    <row r="56027" spans="1:47" hidden="1" x14ac:dyDescent="0.2">
      <c r="A56027" s="130">
        <v>1312</v>
      </c>
      <c r="B56027" s="130">
        <v>1312</v>
      </c>
      <c r="H56027" s="8" t="s">
        <v>148</v>
      </c>
      <c r="M56027" s="154">
        <v>43671.222222222219</v>
      </c>
      <c r="O56027" s="6" t="s">
        <v>80706</v>
      </c>
      <c r="AG56027" s="9" t="s">
        <v>65452</v>
      </c>
      <c r="AH56027" s="41" t="s">
        <v>727</v>
      </c>
      <c r="AK56027" s="9" t="s">
        <v>149</v>
      </c>
      <c r="AP56027" s="83">
        <v>0.64561403508771897</v>
      </c>
      <c r="AQ56027" s="10" t="s">
        <v>587</v>
      </c>
      <c r="AR56027" s="174" t="s">
        <v>84</v>
      </c>
      <c r="AS56027" s="174" t="s">
        <v>19829</v>
      </c>
      <c r="AT56027" s="175" t="s">
        <v>1428</v>
      </c>
      <c r="AU56027" s="175" t="s">
        <v>1428</v>
      </c>
    </row>
    <row r="56028" spans="1:47" hidden="1" x14ac:dyDescent="0.2">
      <c r="A56028" s="130">
        <v>1312</v>
      </c>
      <c r="B56028" s="130">
        <v>1312</v>
      </c>
      <c r="H56028" s="8" t="s">
        <v>148</v>
      </c>
      <c r="M56028" s="154">
        <v>43671.222222222219</v>
      </c>
      <c r="O56028" s="6" t="s">
        <v>80706</v>
      </c>
      <c r="AG56028" s="9" t="s">
        <v>65453</v>
      </c>
      <c r="AH56028" s="41" t="s">
        <v>38389</v>
      </c>
      <c r="AK56028" s="9" t="s">
        <v>149</v>
      </c>
      <c r="AP56028" s="83" t="s">
        <v>722</v>
      </c>
      <c r="AQ56028" s="10" t="s">
        <v>587</v>
      </c>
      <c r="AR56028" s="174" t="s">
        <v>84</v>
      </c>
      <c r="AS56028" s="174" t="s">
        <v>19829</v>
      </c>
      <c r="AT56028" s="175" t="s">
        <v>1428</v>
      </c>
      <c r="AU56028" s="175" t="s">
        <v>1428</v>
      </c>
    </row>
    <row r="56029" spans="1:47" hidden="1" x14ac:dyDescent="0.2">
      <c r="A56029" s="130">
        <v>1312</v>
      </c>
      <c r="B56029" s="130">
        <v>1312</v>
      </c>
      <c r="H56029" s="8" t="s">
        <v>148</v>
      </c>
      <c r="M56029" s="154">
        <v>43671.222222222219</v>
      </c>
      <c r="O56029" s="6" t="s">
        <v>80706</v>
      </c>
      <c r="AG56029" s="9" t="s">
        <v>65454</v>
      </c>
      <c r="AH56029" s="41" t="s">
        <v>54617</v>
      </c>
      <c r="AK56029" s="9" t="s">
        <v>149</v>
      </c>
      <c r="AP56029" s="83" t="s">
        <v>722</v>
      </c>
      <c r="AQ56029" s="10" t="s">
        <v>587</v>
      </c>
      <c r="AR56029" s="174" t="s">
        <v>84</v>
      </c>
      <c r="AS56029" s="174" t="s">
        <v>19829</v>
      </c>
      <c r="AT56029" s="175" t="s">
        <v>1428</v>
      </c>
      <c r="AU56029" s="175" t="s">
        <v>1428</v>
      </c>
    </row>
    <row r="56030" spans="1:47" hidden="1" x14ac:dyDescent="0.2">
      <c r="A56030" s="130">
        <v>1312</v>
      </c>
      <c r="B56030" s="130">
        <v>1312</v>
      </c>
      <c r="H56030" s="8" t="s">
        <v>148</v>
      </c>
      <c r="M56030" s="154">
        <v>43671.222222222219</v>
      </c>
      <c r="O56030" s="6" t="s">
        <v>80706</v>
      </c>
      <c r="AG56030" s="9" t="s">
        <v>65455</v>
      </c>
      <c r="AH56030" s="41" t="s">
        <v>54618</v>
      </c>
      <c r="AK56030" s="9" t="s">
        <v>149</v>
      </c>
      <c r="AP56030" s="83">
        <v>0.115789473684211</v>
      </c>
      <c r="AQ56030" s="10" t="s">
        <v>587</v>
      </c>
      <c r="AR56030" s="174" t="s">
        <v>84</v>
      </c>
      <c r="AS56030" s="174" t="s">
        <v>19829</v>
      </c>
      <c r="AT56030" s="175" t="s">
        <v>1428</v>
      </c>
      <c r="AU56030" s="175" t="s">
        <v>1428</v>
      </c>
    </row>
    <row r="56031" spans="1:47" hidden="1" x14ac:dyDescent="0.2">
      <c r="A56031" s="130">
        <v>1312</v>
      </c>
      <c r="B56031" s="130">
        <v>1312</v>
      </c>
      <c r="H56031" s="8" t="s">
        <v>148</v>
      </c>
      <c r="M56031" s="154">
        <v>43671.222222222219</v>
      </c>
      <c r="O56031" s="6" t="s">
        <v>80706</v>
      </c>
      <c r="AG56031" s="9" t="s">
        <v>65456</v>
      </c>
      <c r="AH56031" s="41" t="s">
        <v>54619</v>
      </c>
      <c r="AK56031" s="9" t="s">
        <v>149</v>
      </c>
      <c r="AP56031" s="83" t="s">
        <v>722</v>
      </c>
      <c r="AQ56031" s="10" t="s">
        <v>587</v>
      </c>
      <c r="AR56031" s="174" t="s">
        <v>84</v>
      </c>
      <c r="AS56031" s="174" t="s">
        <v>19829</v>
      </c>
      <c r="AT56031" s="175" t="s">
        <v>1428</v>
      </c>
      <c r="AU56031" s="175" t="s">
        <v>1428</v>
      </c>
    </row>
    <row r="56032" spans="1:47" hidden="1" x14ac:dyDescent="0.2">
      <c r="A56032" s="130">
        <v>1312</v>
      </c>
      <c r="B56032" s="130">
        <v>1312</v>
      </c>
      <c r="H56032" s="8" t="s">
        <v>148</v>
      </c>
      <c r="M56032" s="154">
        <v>43671.222222222219</v>
      </c>
      <c r="O56032" s="6" t="s">
        <v>80706</v>
      </c>
      <c r="AG56032" s="9" t="s">
        <v>65457</v>
      </c>
      <c r="AH56032" s="41" t="s">
        <v>743</v>
      </c>
      <c r="AK56032" s="9" t="s">
        <v>149</v>
      </c>
      <c r="AP56032" s="83" t="s">
        <v>722</v>
      </c>
      <c r="AQ56032" s="10" t="s">
        <v>587</v>
      </c>
      <c r="AR56032" s="174" t="s">
        <v>84</v>
      </c>
      <c r="AS56032" s="174" t="s">
        <v>19829</v>
      </c>
      <c r="AT56032" s="175" t="s">
        <v>1428</v>
      </c>
      <c r="AU56032" s="175" t="s">
        <v>1428</v>
      </c>
    </row>
    <row r="56033" spans="1:47" hidden="1" x14ac:dyDescent="0.2">
      <c r="A56033" s="130">
        <v>1312</v>
      </c>
      <c r="B56033" s="130">
        <v>1312</v>
      </c>
      <c r="H56033" s="8" t="s">
        <v>148</v>
      </c>
      <c r="M56033" s="154">
        <v>43671.222222222219</v>
      </c>
      <c r="O56033" s="6" t="s">
        <v>80706</v>
      </c>
      <c r="AG56033" s="9" t="s">
        <v>65458</v>
      </c>
      <c r="AH56033" s="41" t="s">
        <v>733</v>
      </c>
      <c r="AK56033" s="9" t="s">
        <v>149</v>
      </c>
      <c r="AP56033" s="83">
        <v>0.105263157894737</v>
      </c>
      <c r="AQ56033" s="10" t="s">
        <v>587</v>
      </c>
      <c r="AR56033" s="174" t="s">
        <v>84</v>
      </c>
      <c r="AS56033" s="174" t="s">
        <v>19829</v>
      </c>
      <c r="AT56033" s="175" t="s">
        <v>1428</v>
      </c>
      <c r="AU56033" s="175" t="s">
        <v>1428</v>
      </c>
    </row>
    <row r="56034" spans="1:47" hidden="1" x14ac:dyDescent="0.2">
      <c r="A56034" s="130">
        <v>1312</v>
      </c>
      <c r="B56034" s="130">
        <v>1312</v>
      </c>
      <c r="H56034" s="8" t="s">
        <v>148</v>
      </c>
      <c r="M56034" s="154">
        <v>43671.222222222219</v>
      </c>
      <c r="O56034" s="6" t="s">
        <v>80706</v>
      </c>
      <c r="AG56034" s="9" t="s">
        <v>65459</v>
      </c>
      <c r="AH56034" s="41" t="s">
        <v>731</v>
      </c>
      <c r="AK56034" s="9" t="s">
        <v>149</v>
      </c>
      <c r="AP56034" s="83">
        <v>0.111578947368421</v>
      </c>
      <c r="AQ56034" s="10" t="s">
        <v>587</v>
      </c>
      <c r="AR56034" s="174" t="s">
        <v>84</v>
      </c>
      <c r="AS56034" s="174" t="s">
        <v>19829</v>
      </c>
      <c r="AT56034" s="175" t="s">
        <v>1428</v>
      </c>
      <c r="AU56034" s="175" t="s">
        <v>1428</v>
      </c>
    </row>
    <row r="56035" spans="1:47" hidden="1" x14ac:dyDescent="0.2">
      <c r="A56035" s="130">
        <v>1312</v>
      </c>
      <c r="B56035" s="130">
        <v>1312</v>
      </c>
      <c r="H56035" s="8" t="s">
        <v>148</v>
      </c>
      <c r="M56035" s="154">
        <v>43671.222222222219</v>
      </c>
      <c r="O56035" s="6" t="s">
        <v>80706</v>
      </c>
      <c r="AG56035" s="9" t="s">
        <v>65460</v>
      </c>
      <c r="AH56035" s="41" t="s">
        <v>734</v>
      </c>
      <c r="AK56035" s="9" t="s">
        <v>149</v>
      </c>
      <c r="AP56035" s="83">
        <v>0.157894736842105</v>
      </c>
      <c r="AQ56035" s="10" t="s">
        <v>587</v>
      </c>
      <c r="AR56035" s="174" t="s">
        <v>84</v>
      </c>
      <c r="AS56035" s="174" t="s">
        <v>19829</v>
      </c>
      <c r="AT56035" s="175" t="s">
        <v>1428</v>
      </c>
      <c r="AU56035" s="175" t="s">
        <v>1428</v>
      </c>
    </row>
    <row r="56036" spans="1:47" hidden="1" x14ac:dyDescent="0.2">
      <c r="A56036" s="130">
        <v>1312</v>
      </c>
      <c r="B56036" s="130">
        <v>1312</v>
      </c>
      <c r="H56036" s="8" t="s">
        <v>148</v>
      </c>
      <c r="M56036" s="154">
        <v>43671.222222222219</v>
      </c>
      <c r="O56036" s="6" t="s">
        <v>80706</v>
      </c>
      <c r="AG56036" s="9" t="s">
        <v>65461</v>
      </c>
      <c r="AH56036" s="41" t="s">
        <v>54620</v>
      </c>
      <c r="AK56036" s="9" t="s">
        <v>149</v>
      </c>
      <c r="AP56036" s="83" t="s">
        <v>722</v>
      </c>
      <c r="AQ56036" s="10" t="s">
        <v>587</v>
      </c>
      <c r="AR56036" s="174" t="s">
        <v>84</v>
      </c>
      <c r="AS56036" s="174" t="s">
        <v>19829</v>
      </c>
      <c r="AT56036" s="175" t="s">
        <v>1428</v>
      </c>
      <c r="AU56036" s="175" t="s">
        <v>1428</v>
      </c>
    </row>
    <row r="56037" spans="1:47" hidden="1" x14ac:dyDescent="0.2">
      <c r="A56037" s="130">
        <v>1312</v>
      </c>
      <c r="B56037" s="130">
        <v>1312</v>
      </c>
      <c r="H56037" s="8" t="s">
        <v>148</v>
      </c>
      <c r="M56037" s="154">
        <v>43671.222222222219</v>
      </c>
      <c r="O56037" s="6" t="s">
        <v>80706</v>
      </c>
      <c r="AG56037" s="9" t="s">
        <v>65462</v>
      </c>
      <c r="AH56037" s="41" t="s">
        <v>54610</v>
      </c>
      <c r="AK56037" s="9" t="s">
        <v>149</v>
      </c>
      <c r="AP56037" s="83" t="s">
        <v>722</v>
      </c>
      <c r="AQ56037" s="10" t="s">
        <v>587</v>
      </c>
      <c r="AR56037" s="174" t="s">
        <v>84</v>
      </c>
      <c r="AS56037" s="174" t="s">
        <v>19829</v>
      </c>
      <c r="AT56037" s="175" t="s">
        <v>1428</v>
      </c>
      <c r="AU56037" s="175" t="s">
        <v>1428</v>
      </c>
    </row>
    <row r="56038" spans="1:47" hidden="1" x14ac:dyDescent="0.2">
      <c r="A56038" s="130">
        <v>1312</v>
      </c>
      <c r="B56038" s="130">
        <v>1312</v>
      </c>
      <c r="H56038" s="8" t="s">
        <v>148</v>
      </c>
      <c r="M56038" s="154">
        <v>43671.222222222219</v>
      </c>
      <c r="O56038" s="6" t="s">
        <v>80706</v>
      </c>
      <c r="AG56038" s="9" t="s">
        <v>65463</v>
      </c>
      <c r="AH56038" s="41" t="s">
        <v>38386</v>
      </c>
      <c r="AK56038" s="9" t="s">
        <v>149</v>
      </c>
      <c r="AP56038" s="83" t="s">
        <v>722</v>
      </c>
      <c r="AQ56038" s="10" t="s">
        <v>587</v>
      </c>
      <c r="AR56038" s="174" t="s">
        <v>84</v>
      </c>
      <c r="AS56038" s="174" t="s">
        <v>19829</v>
      </c>
      <c r="AT56038" s="175" t="s">
        <v>1428</v>
      </c>
      <c r="AU56038" s="175" t="s">
        <v>1428</v>
      </c>
    </row>
    <row r="56039" spans="1:47" hidden="1" x14ac:dyDescent="0.2">
      <c r="A56039" s="130">
        <v>1312</v>
      </c>
      <c r="B56039" s="130">
        <v>1312</v>
      </c>
      <c r="H56039" s="8" t="s">
        <v>148</v>
      </c>
      <c r="M56039" s="154">
        <v>43671.222222222219</v>
      </c>
      <c r="O56039" s="6" t="s">
        <v>80706</v>
      </c>
      <c r="AG56039" s="9" t="s">
        <v>65464</v>
      </c>
      <c r="AH56039" s="41" t="s">
        <v>54621</v>
      </c>
      <c r="AK56039" s="9" t="s">
        <v>149</v>
      </c>
      <c r="AP56039" s="83" t="s">
        <v>722</v>
      </c>
      <c r="AQ56039" s="10" t="s">
        <v>587</v>
      </c>
      <c r="AR56039" s="174" t="s">
        <v>84</v>
      </c>
      <c r="AS56039" s="174" t="s">
        <v>19829</v>
      </c>
      <c r="AT56039" s="175" t="s">
        <v>1428</v>
      </c>
      <c r="AU56039" s="175" t="s">
        <v>1428</v>
      </c>
    </row>
    <row r="56040" spans="1:47" hidden="1" x14ac:dyDescent="0.2">
      <c r="A56040" s="130">
        <v>1312</v>
      </c>
      <c r="B56040" s="130">
        <v>1312</v>
      </c>
      <c r="H56040" s="8" t="s">
        <v>148</v>
      </c>
      <c r="M56040" s="154">
        <v>43671.222222222219</v>
      </c>
      <c r="O56040" s="6" t="s">
        <v>80706</v>
      </c>
      <c r="AG56040" s="9" t="s">
        <v>65465</v>
      </c>
      <c r="AH56040" s="41" t="s">
        <v>54622</v>
      </c>
      <c r="AK56040" s="9" t="s">
        <v>149</v>
      </c>
      <c r="AP56040" s="83">
        <v>0.12797783933518</v>
      </c>
      <c r="AQ56040" s="10" t="s">
        <v>587</v>
      </c>
      <c r="AR56040" s="174" t="s">
        <v>84</v>
      </c>
      <c r="AS56040" s="174" t="s">
        <v>19829</v>
      </c>
      <c r="AT56040" s="175" t="s">
        <v>1428</v>
      </c>
      <c r="AU56040" s="175" t="s">
        <v>1428</v>
      </c>
    </row>
    <row r="56041" spans="1:47" hidden="1" x14ac:dyDescent="0.2">
      <c r="A56041" s="130">
        <v>1312</v>
      </c>
      <c r="B56041" s="130">
        <v>1312</v>
      </c>
      <c r="H56041" s="8" t="s">
        <v>148</v>
      </c>
      <c r="M56041" s="154">
        <v>43671.222222222219</v>
      </c>
      <c r="O56041" s="6" t="s">
        <v>80706</v>
      </c>
      <c r="AG56041" s="9" t="s">
        <v>65466</v>
      </c>
      <c r="AH56041" s="41" t="s">
        <v>54623</v>
      </c>
      <c r="AK56041" s="9" t="s">
        <v>149</v>
      </c>
      <c r="AP56041" s="83" t="s">
        <v>722</v>
      </c>
      <c r="AQ56041" s="10" t="s">
        <v>587</v>
      </c>
      <c r="AR56041" s="174" t="s">
        <v>84</v>
      </c>
      <c r="AS56041" s="174" t="s">
        <v>19829</v>
      </c>
      <c r="AT56041" s="175" t="s">
        <v>1428</v>
      </c>
      <c r="AU56041" s="175" t="s">
        <v>1428</v>
      </c>
    </row>
    <row r="56042" spans="1:47" hidden="1" x14ac:dyDescent="0.2">
      <c r="A56042" s="130">
        <v>1312</v>
      </c>
      <c r="B56042" s="130">
        <v>1312</v>
      </c>
      <c r="H56042" s="8" t="s">
        <v>148</v>
      </c>
      <c r="M56042" s="154">
        <v>43671.222222222219</v>
      </c>
      <c r="O56042" s="6" t="s">
        <v>80706</v>
      </c>
      <c r="AG56042" s="9" t="s">
        <v>65467</v>
      </c>
      <c r="AH56042" s="41" t="s">
        <v>54608</v>
      </c>
      <c r="AK56042" s="9" t="s">
        <v>149</v>
      </c>
      <c r="AP56042" s="83" t="s">
        <v>722</v>
      </c>
      <c r="AQ56042" s="10" t="s">
        <v>587</v>
      </c>
      <c r="AR56042" s="174" t="s">
        <v>84</v>
      </c>
      <c r="AS56042" s="174" t="s">
        <v>19829</v>
      </c>
      <c r="AT56042" s="175" t="s">
        <v>1428</v>
      </c>
      <c r="AU56042" s="175" t="s">
        <v>1428</v>
      </c>
    </row>
    <row r="56043" spans="1:47" hidden="1" x14ac:dyDescent="0.2">
      <c r="A56043" s="130">
        <v>1312</v>
      </c>
      <c r="B56043" s="130">
        <v>1312</v>
      </c>
      <c r="H56043" s="8" t="s">
        <v>148</v>
      </c>
      <c r="M56043" s="154">
        <v>43671.222222222219</v>
      </c>
      <c r="O56043" s="6" t="s">
        <v>80706</v>
      </c>
      <c r="AG56043" s="9" t="s">
        <v>65468</v>
      </c>
      <c r="AH56043" s="41" t="s">
        <v>54602</v>
      </c>
      <c r="AK56043" s="9" t="s">
        <v>149</v>
      </c>
      <c r="AP56043" s="83">
        <v>0.163157894736842</v>
      </c>
      <c r="AQ56043" s="10" t="s">
        <v>587</v>
      </c>
      <c r="AR56043" s="174" t="s">
        <v>84</v>
      </c>
      <c r="AS56043" s="174" t="s">
        <v>19829</v>
      </c>
      <c r="AT56043" s="175" t="s">
        <v>1428</v>
      </c>
      <c r="AU56043" s="175" t="s">
        <v>1428</v>
      </c>
    </row>
    <row r="56044" spans="1:47" hidden="1" x14ac:dyDescent="0.2">
      <c r="A56044" s="130">
        <v>1312</v>
      </c>
      <c r="B56044" s="130">
        <v>1312</v>
      </c>
      <c r="H56044" s="8" t="s">
        <v>148</v>
      </c>
      <c r="M56044" s="154">
        <v>43671.222222222219</v>
      </c>
      <c r="O56044" s="6" t="s">
        <v>80706</v>
      </c>
      <c r="AG56044" s="9" t="s">
        <v>65469</v>
      </c>
      <c r="AH56044" s="41" t="s">
        <v>54624</v>
      </c>
      <c r="AK56044" s="9" t="s">
        <v>149</v>
      </c>
      <c r="AP56044" s="83" t="s">
        <v>722</v>
      </c>
      <c r="AQ56044" s="10" t="s">
        <v>587</v>
      </c>
      <c r="AR56044" s="174" t="s">
        <v>84</v>
      </c>
      <c r="AS56044" s="174" t="s">
        <v>19829</v>
      </c>
      <c r="AT56044" s="175" t="s">
        <v>1428</v>
      </c>
      <c r="AU56044" s="175" t="s">
        <v>1428</v>
      </c>
    </row>
    <row r="56045" spans="1:47" hidden="1" x14ac:dyDescent="0.2">
      <c r="A56045" s="130">
        <v>1312</v>
      </c>
      <c r="B56045" s="130">
        <v>1312</v>
      </c>
      <c r="H56045" s="8" t="s">
        <v>148</v>
      </c>
      <c r="M56045" s="154">
        <v>43671.222222222219</v>
      </c>
      <c r="O56045" s="6" t="s">
        <v>80706</v>
      </c>
      <c r="AG56045" s="9" t="s">
        <v>65470</v>
      </c>
      <c r="AH56045" s="41" t="s">
        <v>54625</v>
      </c>
      <c r="AK56045" s="9" t="s">
        <v>149</v>
      </c>
      <c r="AP56045" s="83" t="s">
        <v>722</v>
      </c>
      <c r="AQ56045" s="10" t="s">
        <v>587</v>
      </c>
      <c r="AR56045" s="174" t="s">
        <v>84</v>
      </c>
      <c r="AS56045" s="174" t="s">
        <v>19829</v>
      </c>
      <c r="AT56045" s="175" t="s">
        <v>1428</v>
      </c>
      <c r="AU56045" s="175" t="s">
        <v>1428</v>
      </c>
    </row>
    <row r="56046" spans="1:47" hidden="1" x14ac:dyDescent="0.2">
      <c r="A56046" s="130">
        <v>1312</v>
      </c>
      <c r="B56046" s="130">
        <v>1312</v>
      </c>
      <c r="H56046" s="8" t="s">
        <v>148</v>
      </c>
      <c r="M56046" s="154">
        <v>43671.222222222219</v>
      </c>
      <c r="O56046" s="6" t="s">
        <v>80706</v>
      </c>
      <c r="AG56046" s="9" t="s">
        <v>65471</v>
      </c>
      <c r="AH56046" s="41" t="s">
        <v>38388</v>
      </c>
      <c r="AK56046" s="9" t="s">
        <v>149</v>
      </c>
      <c r="AP56046" s="83">
        <v>0.15984405458089701</v>
      </c>
      <c r="AQ56046" s="10" t="s">
        <v>587</v>
      </c>
      <c r="AR56046" s="174" t="s">
        <v>84</v>
      </c>
      <c r="AS56046" s="174" t="s">
        <v>19829</v>
      </c>
      <c r="AT56046" s="175" t="s">
        <v>1428</v>
      </c>
      <c r="AU56046" s="175" t="s">
        <v>1428</v>
      </c>
    </row>
    <row r="56047" spans="1:47" hidden="1" x14ac:dyDescent="0.2">
      <c r="A56047" s="130">
        <v>1312</v>
      </c>
      <c r="B56047" s="130">
        <v>1312</v>
      </c>
      <c r="H56047" s="8" t="s">
        <v>148</v>
      </c>
      <c r="M56047" s="154">
        <v>43671.263888888891</v>
      </c>
      <c r="O56047" s="6" t="s">
        <v>80706</v>
      </c>
      <c r="AG56047" s="9" t="s">
        <v>65472</v>
      </c>
      <c r="AH56047" s="41" t="s">
        <v>54611</v>
      </c>
      <c r="AK56047" s="9" t="s">
        <v>149</v>
      </c>
      <c r="AP56047" s="83" t="s">
        <v>722</v>
      </c>
      <c r="AQ56047" s="10" t="s">
        <v>587</v>
      </c>
      <c r="AR56047" s="174" t="s">
        <v>84</v>
      </c>
      <c r="AS56047" s="174" t="s">
        <v>19829</v>
      </c>
      <c r="AT56047" s="175" t="s">
        <v>1428</v>
      </c>
      <c r="AU56047" s="175" t="s">
        <v>1428</v>
      </c>
    </row>
    <row r="56048" spans="1:47" hidden="1" x14ac:dyDescent="0.2">
      <c r="A56048" s="130">
        <v>1312</v>
      </c>
      <c r="B56048" s="130">
        <v>1312</v>
      </c>
      <c r="H56048" s="8" t="s">
        <v>148</v>
      </c>
      <c r="M56048" s="154">
        <v>43671.263888888891</v>
      </c>
      <c r="O56048" s="6" t="s">
        <v>80706</v>
      </c>
      <c r="AG56048" s="9" t="s">
        <v>65473</v>
      </c>
      <c r="AH56048" s="41" t="s">
        <v>54605</v>
      </c>
      <c r="AK56048" s="9" t="s">
        <v>149</v>
      </c>
      <c r="AP56048" s="83" t="s">
        <v>722</v>
      </c>
      <c r="AQ56048" s="10" t="s">
        <v>587</v>
      </c>
      <c r="AR56048" s="174" t="s">
        <v>84</v>
      </c>
      <c r="AS56048" s="174" t="s">
        <v>19829</v>
      </c>
      <c r="AT56048" s="175" t="s">
        <v>1428</v>
      </c>
      <c r="AU56048" s="175" t="s">
        <v>1428</v>
      </c>
    </row>
    <row r="56049" spans="1:47" hidden="1" x14ac:dyDescent="0.2">
      <c r="A56049" s="130">
        <v>1312</v>
      </c>
      <c r="B56049" s="130">
        <v>1312</v>
      </c>
      <c r="H56049" s="8" t="s">
        <v>148</v>
      </c>
      <c r="M56049" s="154">
        <v>43671.263888888891</v>
      </c>
      <c r="O56049" s="6" t="s">
        <v>80706</v>
      </c>
      <c r="AG56049" s="9" t="s">
        <v>65474</v>
      </c>
      <c r="AH56049" s="41" t="s">
        <v>735</v>
      </c>
      <c r="AK56049" s="9" t="s">
        <v>149</v>
      </c>
      <c r="AP56049" s="83" t="s">
        <v>722</v>
      </c>
      <c r="AQ56049" s="10" t="s">
        <v>587</v>
      </c>
      <c r="AR56049" s="174" t="s">
        <v>84</v>
      </c>
      <c r="AS56049" s="174" t="s">
        <v>19829</v>
      </c>
      <c r="AT56049" s="175" t="s">
        <v>1428</v>
      </c>
      <c r="AU56049" s="175" t="s">
        <v>1428</v>
      </c>
    </row>
    <row r="56050" spans="1:47" hidden="1" x14ac:dyDescent="0.2">
      <c r="A56050" s="130">
        <v>1312</v>
      </c>
      <c r="B56050" s="130">
        <v>1312</v>
      </c>
      <c r="H56050" s="8" t="s">
        <v>148</v>
      </c>
      <c r="M56050" s="154">
        <v>43671.263888888891</v>
      </c>
      <c r="O56050" s="6" t="s">
        <v>80706</v>
      </c>
      <c r="AG56050" s="9" t="s">
        <v>65475</v>
      </c>
      <c r="AH56050" s="41" t="s">
        <v>724</v>
      </c>
      <c r="AK56050" s="9" t="s">
        <v>149</v>
      </c>
      <c r="AP56050" s="83" t="s">
        <v>722</v>
      </c>
      <c r="AQ56050" s="10" t="s">
        <v>587</v>
      </c>
      <c r="AR56050" s="174" t="s">
        <v>84</v>
      </c>
      <c r="AS56050" s="174" t="s">
        <v>19829</v>
      </c>
      <c r="AT56050" s="175" t="s">
        <v>1428</v>
      </c>
      <c r="AU56050" s="175" t="s">
        <v>1428</v>
      </c>
    </row>
    <row r="56051" spans="1:47" hidden="1" x14ac:dyDescent="0.2">
      <c r="A56051" s="130">
        <v>1312</v>
      </c>
      <c r="B56051" s="130">
        <v>1312</v>
      </c>
      <c r="H56051" s="8" t="s">
        <v>148</v>
      </c>
      <c r="M56051" s="154">
        <v>43671.263888888891</v>
      </c>
      <c r="O56051" s="6" t="s">
        <v>80706</v>
      </c>
      <c r="AG56051" s="9" t="s">
        <v>65476</v>
      </c>
      <c r="AH56051" s="41" t="s">
        <v>54612</v>
      </c>
      <c r="AK56051" s="9" t="s">
        <v>149</v>
      </c>
      <c r="AP56051" s="83" t="s">
        <v>722</v>
      </c>
      <c r="AQ56051" s="10" t="s">
        <v>587</v>
      </c>
      <c r="AR56051" s="174" t="s">
        <v>84</v>
      </c>
      <c r="AS56051" s="174" t="s">
        <v>19829</v>
      </c>
      <c r="AT56051" s="175" t="s">
        <v>1428</v>
      </c>
      <c r="AU56051" s="175" t="s">
        <v>1428</v>
      </c>
    </row>
    <row r="56052" spans="1:47" hidden="1" x14ac:dyDescent="0.2">
      <c r="A56052" s="130">
        <v>1312</v>
      </c>
      <c r="B56052" s="130">
        <v>1312</v>
      </c>
      <c r="H56052" s="8" t="s">
        <v>148</v>
      </c>
      <c r="M56052" s="154">
        <v>43671.263888888891</v>
      </c>
      <c r="O56052" s="6" t="s">
        <v>80706</v>
      </c>
      <c r="AG56052" s="9" t="s">
        <v>65477</v>
      </c>
      <c r="AH56052" s="41" t="s">
        <v>20833</v>
      </c>
      <c r="AK56052" s="9" t="s">
        <v>149</v>
      </c>
      <c r="AP56052" s="83">
        <v>0.168421052631579</v>
      </c>
      <c r="AQ56052" s="10" t="s">
        <v>587</v>
      </c>
      <c r="AR56052" s="174" t="s">
        <v>84</v>
      </c>
      <c r="AS56052" s="174" t="s">
        <v>19829</v>
      </c>
      <c r="AT56052" s="175" t="s">
        <v>1428</v>
      </c>
      <c r="AU56052" s="175" t="s">
        <v>1428</v>
      </c>
    </row>
    <row r="56053" spans="1:47" hidden="1" x14ac:dyDescent="0.2">
      <c r="A56053" s="130">
        <v>1312</v>
      </c>
      <c r="B56053" s="130">
        <v>1312</v>
      </c>
      <c r="H56053" s="8" t="s">
        <v>148</v>
      </c>
      <c r="M56053" s="154">
        <v>43671.263888888891</v>
      </c>
      <c r="O56053" s="6" t="s">
        <v>80706</v>
      </c>
      <c r="AG56053" s="9" t="s">
        <v>65478</v>
      </c>
      <c r="AH56053" s="41" t="s">
        <v>730</v>
      </c>
      <c r="AK56053" s="9" t="s">
        <v>149</v>
      </c>
      <c r="AP56053" s="83" t="s">
        <v>722</v>
      </c>
      <c r="AQ56053" s="10" t="s">
        <v>587</v>
      </c>
      <c r="AR56053" s="174" t="s">
        <v>84</v>
      </c>
      <c r="AS56053" s="174" t="s">
        <v>19829</v>
      </c>
      <c r="AT56053" s="175" t="s">
        <v>1428</v>
      </c>
      <c r="AU56053" s="175" t="s">
        <v>1428</v>
      </c>
    </row>
    <row r="56054" spans="1:47" hidden="1" x14ac:dyDescent="0.2">
      <c r="A56054" s="130">
        <v>1312</v>
      </c>
      <c r="B56054" s="130">
        <v>1312</v>
      </c>
      <c r="H56054" s="8" t="s">
        <v>148</v>
      </c>
      <c r="M56054" s="154">
        <v>43671.263888888891</v>
      </c>
      <c r="O56054" s="6" t="s">
        <v>80706</v>
      </c>
      <c r="AG56054" s="9" t="s">
        <v>65479</v>
      </c>
      <c r="AH56054" s="41" t="s">
        <v>736</v>
      </c>
      <c r="AK56054" s="9" t="s">
        <v>149</v>
      </c>
      <c r="AP56054" s="83" t="s">
        <v>722</v>
      </c>
      <c r="AQ56054" s="10" t="s">
        <v>587</v>
      </c>
      <c r="AR56054" s="174" t="s">
        <v>84</v>
      </c>
      <c r="AS56054" s="174" t="s">
        <v>19829</v>
      </c>
      <c r="AT56054" s="175" t="s">
        <v>1428</v>
      </c>
      <c r="AU56054" s="175" t="s">
        <v>1428</v>
      </c>
    </row>
    <row r="56055" spans="1:47" hidden="1" x14ac:dyDescent="0.2">
      <c r="A56055" s="130">
        <v>1312</v>
      </c>
      <c r="B56055" s="130">
        <v>1312</v>
      </c>
      <c r="H56055" s="8" t="s">
        <v>148</v>
      </c>
      <c r="M56055" s="154">
        <v>43671.263888888891</v>
      </c>
      <c r="O56055" s="6" t="s">
        <v>80706</v>
      </c>
      <c r="AG56055" s="9" t="s">
        <v>65480</v>
      </c>
      <c r="AH56055" s="41" t="s">
        <v>54613</v>
      </c>
      <c r="AK56055" s="9" t="s">
        <v>149</v>
      </c>
      <c r="AP56055" s="83" t="s">
        <v>722</v>
      </c>
      <c r="AQ56055" s="10" t="s">
        <v>587</v>
      </c>
      <c r="AR56055" s="174" t="s">
        <v>84</v>
      </c>
      <c r="AS56055" s="174" t="s">
        <v>19829</v>
      </c>
      <c r="AT56055" s="175" t="s">
        <v>1428</v>
      </c>
      <c r="AU56055" s="175" t="s">
        <v>1428</v>
      </c>
    </row>
    <row r="56056" spans="1:47" hidden="1" x14ac:dyDescent="0.2">
      <c r="A56056" s="130">
        <v>1312</v>
      </c>
      <c r="B56056" s="130">
        <v>1312</v>
      </c>
      <c r="H56056" s="8" t="s">
        <v>148</v>
      </c>
      <c r="M56056" s="154">
        <v>43671.263888888891</v>
      </c>
      <c r="O56056" s="6" t="s">
        <v>80706</v>
      </c>
      <c r="AG56056" s="9" t="s">
        <v>65481</v>
      </c>
      <c r="AH56056" s="41" t="s">
        <v>54614</v>
      </c>
      <c r="AK56056" s="9" t="s">
        <v>149</v>
      </c>
      <c r="AP56056" s="83" t="s">
        <v>722</v>
      </c>
      <c r="AQ56056" s="10" t="s">
        <v>587</v>
      </c>
      <c r="AR56056" s="174" t="s">
        <v>84</v>
      </c>
      <c r="AS56056" s="174" t="s">
        <v>19829</v>
      </c>
      <c r="AT56056" s="175" t="s">
        <v>1428</v>
      </c>
      <c r="AU56056" s="175" t="s">
        <v>1428</v>
      </c>
    </row>
    <row r="56057" spans="1:47" hidden="1" x14ac:dyDescent="0.2">
      <c r="A56057" s="130">
        <v>1312</v>
      </c>
      <c r="B56057" s="130">
        <v>1312</v>
      </c>
      <c r="H56057" s="8" t="s">
        <v>148</v>
      </c>
      <c r="M56057" s="154">
        <v>43671.263888888891</v>
      </c>
      <c r="O56057" s="6" t="s">
        <v>80706</v>
      </c>
      <c r="AG56057" s="9" t="s">
        <v>65482</v>
      </c>
      <c r="AH56057" s="41" t="s">
        <v>54615</v>
      </c>
      <c r="AK56057" s="9" t="s">
        <v>149</v>
      </c>
      <c r="AP56057" s="83" t="s">
        <v>722</v>
      </c>
      <c r="AQ56057" s="10" t="s">
        <v>587</v>
      </c>
      <c r="AR56057" s="174" t="s">
        <v>84</v>
      </c>
      <c r="AS56057" s="174" t="s">
        <v>19829</v>
      </c>
      <c r="AT56057" s="175" t="s">
        <v>1428</v>
      </c>
      <c r="AU56057" s="175" t="s">
        <v>1428</v>
      </c>
    </row>
    <row r="56058" spans="1:47" hidden="1" x14ac:dyDescent="0.2">
      <c r="A56058" s="130">
        <v>1312</v>
      </c>
      <c r="B56058" s="130">
        <v>1312</v>
      </c>
      <c r="H56058" s="8" t="s">
        <v>148</v>
      </c>
      <c r="M56058" s="154">
        <v>43671.263888888891</v>
      </c>
      <c r="O56058" s="6" t="s">
        <v>80706</v>
      </c>
      <c r="AG56058" s="9" t="s">
        <v>65483</v>
      </c>
      <c r="AH56058" s="41" t="s">
        <v>54599</v>
      </c>
      <c r="AK56058" s="9" t="s">
        <v>149</v>
      </c>
      <c r="AP56058" s="83" t="s">
        <v>722</v>
      </c>
      <c r="AQ56058" s="10" t="s">
        <v>587</v>
      </c>
      <c r="AR56058" s="174" t="s">
        <v>84</v>
      </c>
      <c r="AS56058" s="174" t="s">
        <v>19829</v>
      </c>
      <c r="AT56058" s="175" t="s">
        <v>1428</v>
      </c>
      <c r="AU56058" s="175" t="s">
        <v>1428</v>
      </c>
    </row>
    <row r="56059" spans="1:47" hidden="1" x14ac:dyDescent="0.2">
      <c r="A56059" s="130">
        <v>1312</v>
      </c>
      <c r="B56059" s="130">
        <v>1312</v>
      </c>
      <c r="H56059" s="8" t="s">
        <v>148</v>
      </c>
      <c r="M56059" s="154">
        <v>43671.263888888891</v>
      </c>
      <c r="O56059" s="6" t="s">
        <v>80706</v>
      </c>
      <c r="AG56059" s="9" t="s">
        <v>65484</v>
      </c>
      <c r="AH56059" s="41" t="s">
        <v>54616</v>
      </c>
      <c r="AK56059" s="9" t="s">
        <v>149</v>
      </c>
      <c r="AP56059" s="83">
        <v>0.173524720893142</v>
      </c>
      <c r="AQ56059" s="10" t="s">
        <v>587</v>
      </c>
      <c r="AR56059" s="174" t="s">
        <v>84</v>
      </c>
      <c r="AS56059" s="174" t="s">
        <v>19829</v>
      </c>
      <c r="AT56059" s="175" t="s">
        <v>1428</v>
      </c>
      <c r="AU56059" s="175" t="s">
        <v>1428</v>
      </c>
    </row>
    <row r="56060" spans="1:47" hidden="1" x14ac:dyDescent="0.2">
      <c r="A56060" s="130">
        <v>1312</v>
      </c>
      <c r="B56060" s="130">
        <v>1312</v>
      </c>
      <c r="H56060" s="8" t="s">
        <v>148</v>
      </c>
      <c r="M56060" s="154">
        <v>43671.263888888891</v>
      </c>
      <c r="O56060" s="6" t="s">
        <v>80706</v>
      </c>
      <c r="AG56060" s="9" t="s">
        <v>65485</v>
      </c>
      <c r="AH56060" s="41" t="s">
        <v>18960</v>
      </c>
      <c r="AK56060" s="9" t="s">
        <v>149</v>
      </c>
      <c r="AP56060" s="83">
        <v>0.21954887218045099</v>
      </c>
      <c r="AQ56060" s="10" t="s">
        <v>587</v>
      </c>
      <c r="AR56060" s="174" t="s">
        <v>84</v>
      </c>
      <c r="AS56060" s="174" t="s">
        <v>19829</v>
      </c>
      <c r="AT56060" s="175" t="s">
        <v>1428</v>
      </c>
      <c r="AU56060" s="175" t="s">
        <v>1428</v>
      </c>
    </row>
    <row r="56061" spans="1:47" hidden="1" x14ac:dyDescent="0.2">
      <c r="A56061" s="130">
        <v>1312</v>
      </c>
      <c r="B56061" s="130">
        <v>1312</v>
      </c>
      <c r="H56061" s="8" t="s">
        <v>148</v>
      </c>
      <c r="M56061" s="154">
        <v>43671.263888888891</v>
      </c>
      <c r="O56061" s="6" t="s">
        <v>80706</v>
      </c>
      <c r="AG56061" s="9" t="s">
        <v>65486</v>
      </c>
      <c r="AH56061" s="41" t="s">
        <v>727</v>
      </c>
      <c r="AK56061" s="9" t="s">
        <v>149</v>
      </c>
      <c r="AP56061" s="83" t="s">
        <v>722</v>
      </c>
      <c r="AQ56061" s="10" t="s">
        <v>587</v>
      </c>
      <c r="AR56061" s="174" t="s">
        <v>84</v>
      </c>
      <c r="AS56061" s="174" t="s">
        <v>19829</v>
      </c>
      <c r="AT56061" s="175" t="s">
        <v>1428</v>
      </c>
      <c r="AU56061" s="175" t="s">
        <v>1428</v>
      </c>
    </row>
    <row r="56062" spans="1:47" hidden="1" x14ac:dyDescent="0.2">
      <c r="A56062" s="130">
        <v>1312</v>
      </c>
      <c r="B56062" s="130">
        <v>1312</v>
      </c>
      <c r="H56062" s="8" t="s">
        <v>148</v>
      </c>
      <c r="M56062" s="154">
        <v>43671.263888888891</v>
      </c>
      <c r="O56062" s="6" t="s">
        <v>80706</v>
      </c>
      <c r="AG56062" s="9" t="s">
        <v>65487</v>
      </c>
      <c r="AH56062" s="41" t="s">
        <v>38389</v>
      </c>
      <c r="AK56062" s="9" t="s">
        <v>149</v>
      </c>
      <c r="AP56062" s="83" t="s">
        <v>722</v>
      </c>
      <c r="AQ56062" s="10" t="s">
        <v>587</v>
      </c>
      <c r="AR56062" s="174" t="s">
        <v>84</v>
      </c>
      <c r="AS56062" s="174" t="s">
        <v>19829</v>
      </c>
      <c r="AT56062" s="175" t="s">
        <v>1428</v>
      </c>
      <c r="AU56062" s="175" t="s">
        <v>1428</v>
      </c>
    </row>
    <row r="56063" spans="1:47" hidden="1" x14ac:dyDescent="0.2">
      <c r="A56063" s="130">
        <v>1312</v>
      </c>
      <c r="B56063" s="130">
        <v>1312</v>
      </c>
      <c r="H56063" s="8" t="s">
        <v>148</v>
      </c>
      <c r="M56063" s="154">
        <v>43671.263888888891</v>
      </c>
      <c r="O56063" s="6" t="s">
        <v>80706</v>
      </c>
      <c r="AG56063" s="9" t="s">
        <v>65488</v>
      </c>
      <c r="AH56063" s="41" t="s">
        <v>54617</v>
      </c>
      <c r="AK56063" s="9" t="s">
        <v>149</v>
      </c>
      <c r="AP56063" s="83" t="s">
        <v>722</v>
      </c>
      <c r="AQ56063" s="10" t="s">
        <v>587</v>
      </c>
      <c r="AR56063" s="174" t="s">
        <v>84</v>
      </c>
      <c r="AS56063" s="174" t="s">
        <v>19829</v>
      </c>
      <c r="AT56063" s="175" t="s">
        <v>1428</v>
      </c>
      <c r="AU56063" s="175" t="s">
        <v>1428</v>
      </c>
    </row>
    <row r="56064" spans="1:47" hidden="1" x14ac:dyDescent="0.2">
      <c r="A56064" s="130">
        <v>1312</v>
      </c>
      <c r="B56064" s="130">
        <v>1312</v>
      </c>
      <c r="H56064" s="8" t="s">
        <v>148</v>
      </c>
      <c r="M56064" s="154">
        <v>43671.263888888891</v>
      </c>
      <c r="O56064" s="6" t="s">
        <v>80706</v>
      </c>
      <c r="AG56064" s="9" t="s">
        <v>65489</v>
      </c>
      <c r="AH56064" s="41" t="s">
        <v>54618</v>
      </c>
      <c r="AK56064" s="9" t="s">
        <v>149</v>
      </c>
      <c r="AP56064" s="83">
        <v>0.12631578947368399</v>
      </c>
      <c r="AQ56064" s="10" t="s">
        <v>587</v>
      </c>
      <c r="AR56064" s="174" t="s">
        <v>84</v>
      </c>
      <c r="AS56064" s="174" t="s">
        <v>19829</v>
      </c>
      <c r="AT56064" s="175" t="s">
        <v>1428</v>
      </c>
      <c r="AU56064" s="175" t="s">
        <v>1428</v>
      </c>
    </row>
    <row r="56065" spans="1:47" hidden="1" x14ac:dyDescent="0.2">
      <c r="A56065" s="130">
        <v>1312</v>
      </c>
      <c r="B56065" s="130">
        <v>1312</v>
      </c>
      <c r="H56065" s="8" t="s">
        <v>148</v>
      </c>
      <c r="M56065" s="154">
        <v>43671.263888888891</v>
      </c>
      <c r="O56065" s="6" t="s">
        <v>80706</v>
      </c>
      <c r="AG56065" s="9" t="s">
        <v>65490</v>
      </c>
      <c r="AH56065" s="41" t="s">
        <v>54619</v>
      </c>
      <c r="AK56065" s="9" t="s">
        <v>149</v>
      </c>
      <c r="AP56065" s="83" t="s">
        <v>722</v>
      </c>
      <c r="AQ56065" s="10" t="s">
        <v>587</v>
      </c>
      <c r="AR56065" s="174" t="s">
        <v>84</v>
      </c>
      <c r="AS56065" s="174" t="s">
        <v>19829</v>
      </c>
      <c r="AT56065" s="175" t="s">
        <v>1428</v>
      </c>
      <c r="AU56065" s="175" t="s">
        <v>1428</v>
      </c>
    </row>
    <row r="56066" spans="1:47" hidden="1" x14ac:dyDescent="0.2">
      <c r="A56066" s="130">
        <v>1312</v>
      </c>
      <c r="B56066" s="130">
        <v>1312</v>
      </c>
      <c r="H56066" s="8" t="s">
        <v>148</v>
      </c>
      <c r="M56066" s="154">
        <v>43671.263888888891</v>
      </c>
      <c r="O56066" s="6" t="s">
        <v>80706</v>
      </c>
      <c r="AG56066" s="9" t="s">
        <v>65491</v>
      </c>
      <c r="AH56066" s="41" t="s">
        <v>743</v>
      </c>
      <c r="AK56066" s="9" t="s">
        <v>149</v>
      </c>
      <c r="AP56066" s="83" t="s">
        <v>722</v>
      </c>
      <c r="AQ56066" s="10" t="s">
        <v>587</v>
      </c>
      <c r="AR56066" s="174" t="s">
        <v>84</v>
      </c>
      <c r="AS56066" s="174" t="s">
        <v>19829</v>
      </c>
      <c r="AT56066" s="175" t="s">
        <v>1428</v>
      </c>
      <c r="AU56066" s="175" t="s">
        <v>1428</v>
      </c>
    </row>
    <row r="56067" spans="1:47" hidden="1" x14ac:dyDescent="0.2">
      <c r="A56067" s="130">
        <v>1312</v>
      </c>
      <c r="B56067" s="130">
        <v>1312</v>
      </c>
      <c r="H56067" s="8" t="s">
        <v>148</v>
      </c>
      <c r="M56067" s="154">
        <v>43671.263888888891</v>
      </c>
      <c r="O56067" s="6" t="s">
        <v>80706</v>
      </c>
      <c r="AG56067" s="9" t="s">
        <v>65492</v>
      </c>
      <c r="AH56067" s="41" t="s">
        <v>733</v>
      </c>
      <c r="AK56067" s="9" t="s">
        <v>149</v>
      </c>
      <c r="AP56067" s="83" t="s">
        <v>722</v>
      </c>
      <c r="AQ56067" s="10" t="s">
        <v>587</v>
      </c>
      <c r="AR56067" s="174" t="s">
        <v>84</v>
      </c>
      <c r="AS56067" s="174" t="s">
        <v>19829</v>
      </c>
      <c r="AT56067" s="175" t="s">
        <v>1428</v>
      </c>
      <c r="AU56067" s="175" t="s">
        <v>1428</v>
      </c>
    </row>
    <row r="56068" spans="1:47" hidden="1" x14ac:dyDescent="0.2">
      <c r="A56068" s="130">
        <v>1312</v>
      </c>
      <c r="B56068" s="130">
        <v>1312</v>
      </c>
      <c r="H56068" s="8" t="s">
        <v>148</v>
      </c>
      <c r="M56068" s="154">
        <v>43671.263888888891</v>
      </c>
      <c r="O56068" s="6" t="s">
        <v>80706</v>
      </c>
      <c r="AG56068" s="9" t="s">
        <v>65493</v>
      </c>
      <c r="AH56068" s="41" t="s">
        <v>731</v>
      </c>
      <c r="AK56068" s="9" t="s">
        <v>149</v>
      </c>
      <c r="AP56068" s="83">
        <v>0.10877192982456101</v>
      </c>
      <c r="AQ56068" s="10" t="s">
        <v>587</v>
      </c>
      <c r="AR56068" s="174" t="s">
        <v>84</v>
      </c>
      <c r="AS56068" s="174" t="s">
        <v>19829</v>
      </c>
      <c r="AT56068" s="175" t="s">
        <v>1428</v>
      </c>
      <c r="AU56068" s="175" t="s">
        <v>1428</v>
      </c>
    </row>
    <row r="56069" spans="1:47" hidden="1" x14ac:dyDescent="0.2">
      <c r="A56069" s="130">
        <v>1312</v>
      </c>
      <c r="B56069" s="130">
        <v>1312</v>
      </c>
      <c r="H56069" s="8" t="s">
        <v>148</v>
      </c>
      <c r="M56069" s="154">
        <v>43671.263888888891</v>
      </c>
      <c r="O56069" s="6" t="s">
        <v>80706</v>
      </c>
      <c r="AG56069" s="9" t="s">
        <v>65494</v>
      </c>
      <c r="AH56069" s="41" t="s">
        <v>734</v>
      </c>
      <c r="AK56069" s="9" t="s">
        <v>149</v>
      </c>
      <c r="AP56069" s="83">
        <v>0.12631578947368399</v>
      </c>
      <c r="AQ56069" s="10" t="s">
        <v>587</v>
      </c>
      <c r="AR56069" s="174" t="s">
        <v>84</v>
      </c>
      <c r="AS56069" s="174" t="s">
        <v>19829</v>
      </c>
      <c r="AT56069" s="175" t="s">
        <v>1428</v>
      </c>
      <c r="AU56069" s="175" t="s">
        <v>1428</v>
      </c>
    </row>
    <row r="56070" spans="1:47" hidden="1" x14ac:dyDescent="0.2">
      <c r="A56070" s="130">
        <v>1312</v>
      </c>
      <c r="B56070" s="130">
        <v>1312</v>
      </c>
      <c r="H56070" s="8" t="s">
        <v>148</v>
      </c>
      <c r="M56070" s="154">
        <v>43671.263888888891</v>
      </c>
      <c r="O56070" s="6" t="s">
        <v>80706</v>
      </c>
      <c r="AG56070" s="9" t="s">
        <v>65495</v>
      </c>
      <c r="AH56070" s="41" t="s">
        <v>54620</v>
      </c>
      <c r="AK56070" s="9" t="s">
        <v>149</v>
      </c>
      <c r="AP56070" s="83" t="s">
        <v>722</v>
      </c>
      <c r="AQ56070" s="10" t="s">
        <v>587</v>
      </c>
      <c r="AR56070" s="174" t="s">
        <v>84</v>
      </c>
      <c r="AS56070" s="174" t="s">
        <v>19829</v>
      </c>
      <c r="AT56070" s="175" t="s">
        <v>1428</v>
      </c>
      <c r="AU56070" s="175" t="s">
        <v>1428</v>
      </c>
    </row>
    <row r="56071" spans="1:47" hidden="1" x14ac:dyDescent="0.2">
      <c r="A56071" s="130">
        <v>1312</v>
      </c>
      <c r="B56071" s="130">
        <v>1312</v>
      </c>
      <c r="H56071" s="8" t="s">
        <v>148</v>
      </c>
      <c r="M56071" s="154">
        <v>43671.263888888891</v>
      </c>
      <c r="O56071" s="6" t="s">
        <v>80706</v>
      </c>
      <c r="AG56071" s="9" t="s">
        <v>65496</v>
      </c>
      <c r="AH56071" s="41" t="s">
        <v>54610</v>
      </c>
      <c r="AK56071" s="9" t="s">
        <v>149</v>
      </c>
      <c r="AP56071" s="83">
        <v>0.105263157894737</v>
      </c>
      <c r="AQ56071" s="10" t="s">
        <v>587</v>
      </c>
      <c r="AR56071" s="174" t="s">
        <v>84</v>
      </c>
      <c r="AS56071" s="174" t="s">
        <v>19829</v>
      </c>
      <c r="AT56071" s="175" t="s">
        <v>1428</v>
      </c>
      <c r="AU56071" s="175" t="s">
        <v>1428</v>
      </c>
    </row>
    <row r="56072" spans="1:47" hidden="1" x14ac:dyDescent="0.2">
      <c r="A56072" s="130">
        <v>1312</v>
      </c>
      <c r="B56072" s="130">
        <v>1312</v>
      </c>
      <c r="H56072" s="8" t="s">
        <v>148</v>
      </c>
      <c r="M56072" s="154">
        <v>43671.263888888891</v>
      </c>
      <c r="O56072" s="6" t="s">
        <v>80706</v>
      </c>
      <c r="AG56072" s="9" t="s">
        <v>65497</v>
      </c>
      <c r="AH56072" s="41" t="s">
        <v>38386</v>
      </c>
      <c r="AK56072" s="9" t="s">
        <v>149</v>
      </c>
      <c r="AP56072" s="83">
        <v>0.17894736842105299</v>
      </c>
      <c r="AQ56072" s="10" t="s">
        <v>587</v>
      </c>
      <c r="AR56072" s="174" t="s">
        <v>84</v>
      </c>
      <c r="AS56072" s="174" t="s">
        <v>19829</v>
      </c>
      <c r="AT56072" s="175" t="s">
        <v>1428</v>
      </c>
      <c r="AU56072" s="175" t="s">
        <v>1428</v>
      </c>
    </row>
    <row r="56073" spans="1:47" hidden="1" x14ac:dyDescent="0.2">
      <c r="A56073" s="130">
        <v>1312</v>
      </c>
      <c r="B56073" s="130">
        <v>1312</v>
      </c>
      <c r="H56073" s="8" t="s">
        <v>148</v>
      </c>
      <c r="M56073" s="154">
        <v>43671.263888888891</v>
      </c>
      <c r="O56073" s="6" t="s">
        <v>80706</v>
      </c>
      <c r="AG56073" s="9" t="s">
        <v>65498</v>
      </c>
      <c r="AH56073" s="41" t="s">
        <v>54621</v>
      </c>
      <c r="AK56073" s="9" t="s">
        <v>149</v>
      </c>
      <c r="AP56073" s="83" t="s">
        <v>722</v>
      </c>
      <c r="AQ56073" s="10" t="s">
        <v>587</v>
      </c>
      <c r="AR56073" s="174" t="s">
        <v>84</v>
      </c>
      <c r="AS56073" s="174" t="s">
        <v>19829</v>
      </c>
      <c r="AT56073" s="175" t="s">
        <v>1428</v>
      </c>
      <c r="AU56073" s="175" t="s">
        <v>1428</v>
      </c>
    </row>
    <row r="56074" spans="1:47" hidden="1" x14ac:dyDescent="0.2">
      <c r="A56074" s="130">
        <v>1312</v>
      </c>
      <c r="B56074" s="130">
        <v>1312</v>
      </c>
      <c r="H56074" s="8" t="s">
        <v>148</v>
      </c>
      <c r="M56074" s="154">
        <v>43671.263888888891</v>
      </c>
      <c r="O56074" s="6" t="s">
        <v>80706</v>
      </c>
      <c r="AG56074" s="9" t="s">
        <v>65499</v>
      </c>
      <c r="AH56074" s="41" t="s">
        <v>54622</v>
      </c>
      <c r="AK56074" s="9" t="s">
        <v>149</v>
      </c>
      <c r="AP56074" s="83">
        <v>0.115789473684211</v>
      </c>
      <c r="AQ56074" s="10" t="s">
        <v>587</v>
      </c>
      <c r="AR56074" s="174" t="s">
        <v>84</v>
      </c>
      <c r="AS56074" s="174" t="s">
        <v>19829</v>
      </c>
      <c r="AT56074" s="175" t="s">
        <v>1428</v>
      </c>
      <c r="AU56074" s="175" t="s">
        <v>1428</v>
      </c>
    </row>
    <row r="56075" spans="1:47" hidden="1" x14ac:dyDescent="0.2">
      <c r="A56075" s="130">
        <v>1312</v>
      </c>
      <c r="B56075" s="130">
        <v>1312</v>
      </c>
      <c r="H56075" s="8" t="s">
        <v>148</v>
      </c>
      <c r="M56075" s="154">
        <v>43671.263888888891</v>
      </c>
      <c r="O56075" s="6" t="s">
        <v>80706</v>
      </c>
      <c r="AG56075" s="9" t="s">
        <v>65500</v>
      </c>
      <c r="AH56075" s="41" t="s">
        <v>54623</v>
      </c>
      <c r="AK56075" s="9" t="s">
        <v>149</v>
      </c>
      <c r="AP56075" s="83" t="s">
        <v>722</v>
      </c>
      <c r="AQ56075" s="10" t="s">
        <v>587</v>
      </c>
      <c r="AR56075" s="174" t="s">
        <v>84</v>
      </c>
      <c r="AS56075" s="174" t="s">
        <v>19829</v>
      </c>
      <c r="AT56075" s="175" t="s">
        <v>1428</v>
      </c>
      <c r="AU56075" s="175" t="s">
        <v>1428</v>
      </c>
    </row>
    <row r="56076" spans="1:47" hidden="1" x14ac:dyDescent="0.2">
      <c r="A56076" s="130">
        <v>1312</v>
      </c>
      <c r="B56076" s="130">
        <v>1312</v>
      </c>
      <c r="H56076" s="8" t="s">
        <v>148</v>
      </c>
      <c r="M56076" s="154">
        <v>43671.263888888891</v>
      </c>
      <c r="O56076" s="6" t="s">
        <v>80706</v>
      </c>
      <c r="AG56076" s="9" t="s">
        <v>65501</v>
      </c>
      <c r="AH56076" s="41" t="s">
        <v>54608</v>
      </c>
      <c r="AK56076" s="9" t="s">
        <v>149</v>
      </c>
      <c r="AP56076" s="83" t="s">
        <v>722</v>
      </c>
      <c r="AQ56076" s="10" t="s">
        <v>587</v>
      </c>
      <c r="AR56076" s="174" t="s">
        <v>84</v>
      </c>
      <c r="AS56076" s="174" t="s">
        <v>19829</v>
      </c>
      <c r="AT56076" s="175" t="s">
        <v>1428</v>
      </c>
      <c r="AU56076" s="175" t="s">
        <v>1428</v>
      </c>
    </row>
    <row r="56077" spans="1:47" hidden="1" x14ac:dyDescent="0.2">
      <c r="A56077" s="130">
        <v>1312</v>
      </c>
      <c r="B56077" s="130">
        <v>1312</v>
      </c>
      <c r="H56077" s="8" t="s">
        <v>148</v>
      </c>
      <c r="M56077" s="154">
        <v>43671.263888888891</v>
      </c>
      <c r="O56077" s="6" t="s">
        <v>80706</v>
      </c>
      <c r="AG56077" s="9" t="s">
        <v>65502</v>
      </c>
      <c r="AH56077" s="41" t="s">
        <v>54602</v>
      </c>
      <c r="AK56077" s="9" t="s">
        <v>149</v>
      </c>
      <c r="AP56077" s="83">
        <v>0.14210526315789501</v>
      </c>
      <c r="AQ56077" s="10" t="s">
        <v>587</v>
      </c>
      <c r="AR56077" s="174" t="s">
        <v>84</v>
      </c>
      <c r="AS56077" s="174" t="s">
        <v>19829</v>
      </c>
      <c r="AT56077" s="175" t="s">
        <v>1428</v>
      </c>
      <c r="AU56077" s="175" t="s">
        <v>1428</v>
      </c>
    </row>
    <row r="56078" spans="1:47" hidden="1" x14ac:dyDescent="0.2">
      <c r="A56078" s="130">
        <v>1312</v>
      </c>
      <c r="B56078" s="130">
        <v>1312</v>
      </c>
      <c r="H56078" s="8" t="s">
        <v>148</v>
      </c>
      <c r="M56078" s="154">
        <v>43671.263888888891</v>
      </c>
      <c r="O56078" s="6" t="s">
        <v>80706</v>
      </c>
      <c r="AG56078" s="9" t="s">
        <v>65503</v>
      </c>
      <c r="AH56078" s="41" t="s">
        <v>54624</v>
      </c>
      <c r="AK56078" s="9" t="s">
        <v>149</v>
      </c>
      <c r="AP56078" s="83" t="s">
        <v>722</v>
      </c>
      <c r="AQ56078" s="10" t="s">
        <v>587</v>
      </c>
      <c r="AR56078" s="174" t="s">
        <v>84</v>
      </c>
      <c r="AS56078" s="174" t="s">
        <v>19829</v>
      </c>
      <c r="AT56078" s="175" t="s">
        <v>1428</v>
      </c>
      <c r="AU56078" s="175" t="s">
        <v>1428</v>
      </c>
    </row>
    <row r="56079" spans="1:47" hidden="1" x14ac:dyDescent="0.2">
      <c r="A56079" s="130">
        <v>1312</v>
      </c>
      <c r="B56079" s="130">
        <v>1312</v>
      </c>
      <c r="H56079" s="8" t="s">
        <v>148</v>
      </c>
      <c r="M56079" s="154">
        <v>43671.263888888891</v>
      </c>
      <c r="O56079" s="6" t="s">
        <v>80706</v>
      </c>
      <c r="AG56079" s="9" t="s">
        <v>65504</v>
      </c>
      <c r="AH56079" s="41" t="s">
        <v>54625</v>
      </c>
      <c r="AK56079" s="9" t="s">
        <v>149</v>
      </c>
      <c r="AP56079" s="83" t="s">
        <v>722</v>
      </c>
      <c r="AQ56079" s="10" t="s">
        <v>587</v>
      </c>
      <c r="AR56079" s="174" t="s">
        <v>84</v>
      </c>
      <c r="AS56079" s="174" t="s">
        <v>19829</v>
      </c>
      <c r="AT56079" s="175" t="s">
        <v>1428</v>
      </c>
      <c r="AU56079" s="175" t="s">
        <v>1428</v>
      </c>
    </row>
    <row r="56080" spans="1:47" hidden="1" x14ac:dyDescent="0.2">
      <c r="A56080" s="130">
        <v>1312</v>
      </c>
      <c r="B56080" s="130">
        <v>1312</v>
      </c>
      <c r="H56080" s="8" t="s">
        <v>148</v>
      </c>
      <c r="M56080" s="154">
        <v>43671.263888888891</v>
      </c>
      <c r="O56080" s="6" t="s">
        <v>80706</v>
      </c>
      <c r="AG56080" s="9" t="s">
        <v>65505</v>
      </c>
      <c r="AH56080" s="41" t="s">
        <v>38388</v>
      </c>
      <c r="AK56080" s="9" t="s">
        <v>149</v>
      </c>
      <c r="AP56080" s="83">
        <v>0.13961218836565101</v>
      </c>
      <c r="AQ56080" s="10" t="s">
        <v>587</v>
      </c>
      <c r="AR56080" s="174" t="s">
        <v>84</v>
      </c>
      <c r="AS56080" s="174" t="s">
        <v>19829</v>
      </c>
      <c r="AT56080" s="175" t="s">
        <v>1428</v>
      </c>
      <c r="AU56080" s="175" t="s">
        <v>1428</v>
      </c>
    </row>
    <row r="56081" spans="1:47" hidden="1" x14ac:dyDescent="0.2">
      <c r="A56081" s="130">
        <v>1312</v>
      </c>
      <c r="B56081" s="130">
        <v>1312</v>
      </c>
      <c r="H56081" s="8" t="s">
        <v>148</v>
      </c>
      <c r="M56081" s="154">
        <v>43671.263888888891</v>
      </c>
      <c r="O56081" s="6" t="s">
        <v>80706</v>
      </c>
      <c r="AG56081" s="9" t="s">
        <v>65506</v>
      </c>
      <c r="AH56081" s="41" t="s">
        <v>54611</v>
      </c>
      <c r="AK56081" s="9" t="s">
        <v>149</v>
      </c>
      <c r="AP56081" s="83" t="s">
        <v>722</v>
      </c>
      <c r="AQ56081" s="10" t="s">
        <v>587</v>
      </c>
      <c r="AR56081" s="174" t="s">
        <v>84</v>
      </c>
      <c r="AS56081" s="174" t="s">
        <v>19829</v>
      </c>
      <c r="AT56081" s="175" t="s">
        <v>1428</v>
      </c>
      <c r="AU56081" s="175" t="s">
        <v>1428</v>
      </c>
    </row>
    <row r="56082" spans="1:47" hidden="1" x14ac:dyDescent="0.2">
      <c r="A56082" s="130">
        <v>1312</v>
      </c>
      <c r="B56082" s="130">
        <v>1312</v>
      </c>
      <c r="H56082" s="8" t="s">
        <v>148</v>
      </c>
      <c r="M56082" s="154">
        <v>43671.263888888891</v>
      </c>
      <c r="O56082" s="6" t="s">
        <v>80706</v>
      </c>
      <c r="AG56082" s="9" t="s">
        <v>65507</v>
      </c>
      <c r="AH56082" s="41" t="s">
        <v>54605</v>
      </c>
      <c r="AK56082" s="9" t="s">
        <v>149</v>
      </c>
      <c r="AP56082" s="83" t="s">
        <v>722</v>
      </c>
      <c r="AQ56082" s="10" t="s">
        <v>587</v>
      </c>
      <c r="AR56082" s="174" t="s">
        <v>84</v>
      </c>
      <c r="AS56082" s="174" t="s">
        <v>19829</v>
      </c>
      <c r="AT56082" s="175" t="s">
        <v>1428</v>
      </c>
      <c r="AU56082" s="175" t="s">
        <v>1428</v>
      </c>
    </row>
    <row r="56083" spans="1:47" hidden="1" x14ac:dyDescent="0.2">
      <c r="A56083" s="130">
        <v>1312</v>
      </c>
      <c r="B56083" s="130">
        <v>1312</v>
      </c>
      <c r="H56083" s="8" t="s">
        <v>148</v>
      </c>
      <c r="M56083" s="154">
        <v>43671.263888888891</v>
      </c>
      <c r="O56083" s="6" t="s">
        <v>80706</v>
      </c>
      <c r="AG56083" s="9" t="s">
        <v>65508</v>
      </c>
      <c r="AH56083" s="41" t="s">
        <v>735</v>
      </c>
      <c r="AK56083" s="9" t="s">
        <v>149</v>
      </c>
      <c r="AP56083" s="83" t="s">
        <v>722</v>
      </c>
      <c r="AQ56083" s="10" t="s">
        <v>587</v>
      </c>
      <c r="AR56083" s="174" t="s">
        <v>84</v>
      </c>
      <c r="AS56083" s="174" t="s">
        <v>19829</v>
      </c>
      <c r="AT56083" s="175" t="s">
        <v>1428</v>
      </c>
      <c r="AU56083" s="175" t="s">
        <v>1428</v>
      </c>
    </row>
    <row r="56084" spans="1:47" hidden="1" x14ac:dyDescent="0.2">
      <c r="A56084" s="130">
        <v>1312</v>
      </c>
      <c r="B56084" s="130">
        <v>1312</v>
      </c>
      <c r="H56084" s="8" t="s">
        <v>148</v>
      </c>
      <c r="M56084" s="154">
        <v>43671.263888888891</v>
      </c>
      <c r="O56084" s="6" t="s">
        <v>80706</v>
      </c>
      <c r="AG56084" s="9" t="s">
        <v>65509</v>
      </c>
      <c r="AH56084" s="41" t="s">
        <v>724</v>
      </c>
      <c r="AK56084" s="9" t="s">
        <v>149</v>
      </c>
      <c r="AP56084" s="83" t="s">
        <v>722</v>
      </c>
      <c r="AQ56084" s="10" t="s">
        <v>587</v>
      </c>
      <c r="AR56084" s="174" t="s">
        <v>84</v>
      </c>
      <c r="AS56084" s="174" t="s">
        <v>19829</v>
      </c>
      <c r="AT56084" s="175" t="s">
        <v>1428</v>
      </c>
      <c r="AU56084" s="175" t="s">
        <v>1428</v>
      </c>
    </row>
    <row r="56085" spans="1:47" hidden="1" x14ac:dyDescent="0.2">
      <c r="A56085" s="130">
        <v>1312</v>
      </c>
      <c r="B56085" s="130">
        <v>1312</v>
      </c>
      <c r="H56085" s="8" t="s">
        <v>148</v>
      </c>
      <c r="M56085" s="154">
        <v>43671.263888888891</v>
      </c>
      <c r="O56085" s="6" t="s">
        <v>80706</v>
      </c>
      <c r="AG56085" s="9" t="s">
        <v>65510</v>
      </c>
      <c r="AH56085" s="41" t="s">
        <v>54612</v>
      </c>
      <c r="AK56085" s="9" t="s">
        <v>149</v>
      </c>
      <c r="AP56085" s="83" t="s">
        <v>722</v>
      </c>
      <c r="AQ56085" s="10" t="s">
        <v>587</v>
      </c>
      <c r="AR56085" s="174" t="s">
        <v>84</v>
      </c>
      <c r="AS56085" s="174" t="s">
        <v>19829</v>
      </c>
      <c r="AT56085" s="175" t="s">
        <v>1428</v>
      </c>
      <c r="AU56085" s="175" t="s">
        <v>1428</v>
      </c>
    </row>
    <row r="56086" spans="1:47" hidden="1" x14ac:dyDescent="0.2">
      <c r="A56086" s="130">
        <v>1312</v>
      </c>
      <c r="B56086" s="130">
        <v>1312</v>
      </c>
      <c r="H56086" s="8" t="s">
        <v>148</v>
      </c>
      <c r="M56086" s="154">
        <v>43671.263888888891</v>
      </c>
      <c r="O56086" s="6" t="s">
        <v>80706</v>
      </c>
      <c r="AG56086" s="9" t="s">
        <v>65511</v>
      </c>
      <c r="AH56086" s="41" t="s">
        <v>20833</v>
      </c>
      <c r="AK56086" s="9" t="s">
        <v>149</v>
      </c>
      <c r="AP56086" s="83">
        <v>0.157894736842105</v>
      </c>
      <c r="AQ56086" s="10" t="s">
        <v>587</v>
      </c>
      <c r="AR56086" s="174" t="s">
        <v>84</v>
      </c>
      <c r="AS56086" s="174" t="s">
        <v>19829</v>
      </c>
      <c r="AT56086" s="175" t="s">
        <v>1428</v>
      </c>
      <c r="AU56086" s="175" t="s">
        <v>1428</v>
      </c>
    </row>
    <row r="56087" spans="1:47" hidden="1" x14ac:dyDescent="0.2">
      <c r="A56087" s="130">
        <v>1312</v>
      </c>
      <c r="B56087" s="130">
        <v>1312</v>
      </c>
      <c r="H56087" s="8" t="s">
        <v>148</v>
      </c>
      <c r="M56087" s="154">
        <v>43671.263888888891</v>
      </c>
      <c r="O56087" s="6" t="s">
        <v>80706</v>
      </c>
      <c r="AG56087" s="9" t="s">
        <v>65512</v>
      </c>
      <c r="AH56087" s="41" t="s">
        <v>730</v>
      </c>
      <c r="AK56087" s="9" t="s">
        <v>149</v>
      </c>
      <c r="AP56087" s="83">
        <v>0.37894736842105298</v>
      </c>
      <c r="AQ56087" s="10" t="s">
        <v>587</v>
      </c>
      <c r="AR56087" s="174" t="s">
        <v>84</v>
      </c>
      <c r="AS56087" s="174" t="s">
        <v>19829</v>
      </c>
      <c r="AT56087" s="175" t="s">
        <v>1428</v>
      </c>
      <c r="AU56087" s="175" t="s">
        <v>1428</v>
      </c>
    </row>
    <row r="56088" spans="1:47" hidden="1" x14ac:dyDescent="0.2">
      <c r="A56088" s="130">
        <v>1312</v>
      </c>
      <c r="B56088" s="130">
        <v>1312</v>
      </c>
      <c r="H56088" s="8" t="s">
        <v>148</v>
      </c>
      <c r="M56088" s="154">
        <v>43671.263888888891</v>
      </c>
      <c r="O56088" s="6" t="s">
        <v>80706</v>
      </c>
      <c r="AG56088" s="9" t="s">
        <v>65513</v>
      </c>
      <c r="AH56088" s="41" t="s">
        <v>736</v>
      </c>
      <c r="AK56088" s="9" t="s">
        <v>149</v>
      </c>
      <c r="AP56088" s="83" t="s">
        <v>722</v>
      </c>
      <c r="AQ56088" s="10" t="s">
        <v>587</v>
      </c>
      <c r="AR56088" s="174" t="s">
        <v>84</v>
      </c>
      <c r="AS56088" s="174" t="s">
        <v>19829</v>
      </c>
      <c r="AT56088" s="175" t="s">
        <v>1428</v>
      </c>
      <c r="AU56088" s="175" t="s">
        <v>1428</v>
      </c>
    </row>
    <row r="56089" spans="1:47" hidden="1" x14ac:dyDescent="0.2">
      <c r="A56089" s="130">
        <v>1312</v>
      </c>
      <c r="B56089" s="130">
        <v>1312</v>
      </c>
      <c r="H56089" s="8" t="s">
        <v>148</v>
      </c>
      <c r="M56089" s="154">
        <v>43671.263888888891</v>
      </c>
      <c r="O56089" s="6" t="s">
        <v>80706</v>
      </c>
      <c r="AG56089" s="9" t="s">
        <v>65514</v>
      </c>
      <c r="AH56089" s="41" t="s">
        <v>54613</v>
      </c>
      <c r="AK56089" s="9" t="s">
        <v>149</v>
      </c>
      <c r="AP56089" s="83">
        <v>0.76459330143540705</v>
      </c>
      <c r="AQ56089" s="10" t="s">
        <v>587</v>
      </c>
      <c r="AR56089" s="174" t="s">
        <v>84</v>
      </c>
      <c r="AS56089" s="174" t="s">
        <v>19829</v>
      </c>
      <c r="AT56089" s="175" t="s">
        <v>1428</v>
      </c>
      <c r="AU56089" s="175" t="s">
        <v>1428</v>
      </c>
    </row>
    <row r="56090" spans="1:47" hidden="1" x14ac:dyDescent="0.2">
      <c r="A56090" s="130">
        <v>1312</v>
      </c>
      <c r="B56090" s="130">
        <v>1312</v>
      </c>
      <c r="H56090" s="8" t="s">
        <v>148</v>
      </c>
      <c r="M56090" s="154">
        <v>43671.263888888891</v>
      </c>
      <c r="O56090" s="6" t="s">
        <v>80706</v>
      </c>
      <c r="AG56090" s="9" t="s">
        <v>65515</v>
      </c>
      <c r="AH56090" s="41" t="s">
        <v>54614</v>
      </c>
      <c r="AK56090" s="9" t="s">
        <v>149</v>
      </c>
      <c r="AP56090" s="83">
        <v>0.115789473684211</v>
      </c>
      <c r="AQ56090" s="10" t="s">
        <v>587</v>
      </c>
      <c r="AR56090" s="174" t="s">
        <v>84</v>
      </c>
      <c r="AS56090" s="174" t="s">
        <v>19829</v>
      </c>
      <c r="AT56090" s="175" t="s">
        <v>1428</v>
      </c>
      <c r="AU56090" s="175" t="s">
        <v>1428</v>
      </c>
    </row>
    <row r="56091" spans="1:47" hidden="1" x14ac:dyDescent="0.2">
      <c r="A56091" s="130">
        <v>1312</v>
      </c>
      <c r="B56091" s="130">
        <v>1312</v>
      </c>
      <c r="H56091" s="8" t="s">
        <v>148</v>
      </c>
      <c r="M56091" s="154">
        <v>43671.263888888891</v>
      </c>
      <c r="O56091" s="6" t="s">
        <v>80706</v>
      </c>
      <c r="AG56091" s="9" t="s">
        <v>65516</v>
      </c>
      <c r="AH56091" s="41" t="s">
        <v>54615</v>
      </c>
      <c r="AK56091" s="9" t="s">
        <v>149</v>
      </c>
      <c r="AP56091" s="83" t="s">
        <v>722</v>
      </c>
      <c r="AQ56091" s="10" t="s">
        <v>587</v>
      </c>
      <c r="AR56091" s="174" t="s">
        <v>84</v>
      </c>
      <c r="AS56091" s="174" t="s">
        <v>19829</v>
      </c>
      <c r="AT56091" s="175" t="s">
        <v>1428</v>
      </c>
      <c r="AU56091" s="175" t="s">
        <v>1428</v>
      </c>
    </row>
    <row r="56092" spans="1:47" hidden="1" x14ac:dyDescent="0.2">
      <c r="A56092" s="130">
        <v>1312</v>
      </c>
      <c r="B56092" s="130">
        <v>1312</v>
      </c>
      <c r="H56092" s="8" t="s">
        <v>148</v>
      </c>
      <c r="M56092" s="154">
        <v>43671.263888888891</v>
      </c>
      <c r="O56092" s="6" t="s">
        <v>80706</v>
      </c>
      <c r="AG56092" s="9" t="s">
        <v>65517</v>
      </c>
      <c r="AH56092" s="41" t="s">
        <v>54599</v>
      </c>
      <c r="AK56092" s="9" t="s">
        <v>149</v>
      </c>
      <c r="AP56092" s="83" t="s">
        <v>722</v>
      </c>
      <c r="AQ56092" s="10" t="s">
        <v>587</v>
      </c>
      <c r="AR56092" s="174" t="s">
        <v>84</v>
      </c>
      <c r="AS56092" s="174" t="s">
        <v>19829</v>
      </c>
      <c r="AT56092" s="175" t="s">
        <v>1428</v>
      </c>
      <c r="AU56092" s="175" t="s">
        <v>1428</v>
      </c>
    </row>
    <row r="56093" spans="1:47" hidden="1" x14ac:dyDescent="0.2">
      <c r="A56093" s="130">
        <v>1312</v>
      </c>
      <c r="B56093" s="130">
        <v>1312</v>
      </c>
      <c r="H56093" s="8" t="s">
        <v>148</v>
      </c>
      <c r="M56093" s="154">
        <v>43671.263888888891</v>
      </c>
      <c r="O56093" s="6" t="s">
        <v>80706</v>
      </c>
      <c r="AG56093" s="9" t="s">
        <v>65518</v>
      </c>
      <c r="AH56093" s="41" t="s">
        <v>54616</v>
      </c>
      <c r="AK56093" s="9" t="s">
        <v>149</v>
      </c>
      <c r="AP56093" s="83">
        <v>0.23879699248120301</v>
      </c>
      <c r="AQ56093" s="10" t="s">
        <v>587</v>
      </c>
      <c r="AR56093" s="174" t="s">
        <v>84</v>
      </c>
      <c r="AS56093" s="174" t="s">
        <v>19829</v>
      </c>
      <c r="AT56093" s="175" t="s">
        <v>1428</v>
      </c>
      <c r="AU56093" s="175" t="s">
        <v>1428</v>
      </c>
    </row>
    <row r="56094" spans="1:47" hidden="1" x14ac:dyDescent="0.2">
      <c r="A56094" s="130">
        <v>1312</v>
      </c>
      <c r="B56094" s="130">
        <v>1312</v>
      </c>
      <c r="H56094" s="8" t="s">
        <v>148</v>
      </c>
      <c r="M56094" s="154">
        <v>43671.263888888891</v>
      </c>
      <c r="O56094" s="6" t="s">
        <v>80706</v>
      </c>
      <c r="AG56094" s="9" t="s">
        <v>65519</v>
      </c>
      <c r="AH56094" s="41" t="s">
        <v>18960</v>
      </c>
      <c r="AK56094" s="9" t="s">
        <v>149</v>
      </c>
      <c r="AP56094" s="83">
        <v>0.34561403508771898</v>
      </c>
      <c r="AQ56094" s="10" t="s">
        <v>587</v>
      </c>
      <c r="AR56094" s="174" t="s">
        <v>84</v>
      </c>
      <c r="AS56094" s="174" t="s">
        <v>19829</v>
      </c>
      <c r="AT56094" s="175" t="s">
        <v>1428</v>
      </c>
      <c r="AU56094" s="175" t="s">
        <v>1428</v>
      </c>
    </row>
    <row r="56095" spans="1:47" hidden="1" x14ac:dyDescent="0.2">
      <c r="A56095" s="130">
        <v>1312</v>
      </c>
      <c r="B56095" s="130">
        <v>1312</v>
      </c>
      <c r="H56095" s="8" t="s">
        <v>148</v>
      </c>
      <c r="M56095" s="154">
        <v>43671.263888888891</v>
      </c>
      <c r="O56095" s="6" t="s">
        <v>80706</v>
      </c>
      <c r="AG56095" s="9" t="s">
        <v>65520</v>
      </c>
      <c r="AH56095" s="41" t="s">
        <v>727</v>
      </c>
      <c r="AK56095" s="9" t="s">
        <v>149</v>
      </c>
      <c r="AP56095" s="83">
        <v>0.844444444444445</v>
      </c>
      <c r="AQ56095" s="10" t="s">
        <v>587</v>
      </c>
      <c r="AR56095" s="174" t="s">
        <v>84</v>
      </c>
      <c r="AS56095" s="174" t="s">
        <v>19829</v>
      </c>
      <c r="AT56095" s="175" t="s">
        <v>1428</v>
      </c>
      <c r="AU56095" s="175" t="s">
        <v>1428</v>
      </c>
    </row>
    <row r="56096" spans="1:47" hidden="1" x14ac:dyDescent="0.2">
      <c r="A56096" s="130">
        <v>1312</v>
      </c>
      <c r="B56096" s="130">
        <v>1312</v>
      </c>
      <c r="H56096" s="8" t="s">
        <v>148</v>
      </c>
      <c r="M56096" s="154">
        <v>43671.263888888891</v>
      </c>
      <c r="O56096" s="6" t="s">
        <v>80706</v>
      </c>
      <c r="AG56096" s="9" t="s">
        <v>65521</v>
      </c>
      <c r="AH56096" s="41" t="s">
        <v>38389</v>
      </c>
      <c r="AK56096" s="9" t="s">
        <v>149</v>
      </c>
      <c r="AP56096" s="83" t="s">
        <v>722</v>
      </c>
      <c r="AQ56096" s="10" t="s">
        <v>587</v>
      </c>
      <c r="AR56096" s="174" t="s">
        <v>84</v>
      </c>
      <c r="AS56096" s="174" t="s">
        <v>19829</v>
      </c>
      <c r="AT56096" s="175" t="s">
        <v>1428</v>
      </c>
      <c r="AU56096" s="175" t="s">
        <v>1428</v>
      </c>
    </row>
    <row r="56097" spans="1:47" hidden="1" x14ac:dyDescent="0.2">
      <c r="A56097" s="130">
        <v>1312</v>
      </c>
      <c r="B56097" s="130">
        <v>1312</v>
      </c>
      <c r="H56097" s="8" t="s">
        <v>148</v>
      </c>
      <c r="M56097" s="154">
        <v>43671.263888888891</v>
      </c>
      <c r="O56097" s="6" t="s">
        <v>80706</v>
      </c>
      <c r="AG56097" s="9" t="s">
        <v>65522</v>
      </c>
      <c r="AH56097" s="41" t="s">
        <v>54617</v>
      </c>
      <c r="AK56097" s="9" t="s">
        <v>149</v>
      </c>
      <c r="AP56097" s="83" t="s">
        <v>722</v>
      </c>
      <c r="AQ56097" s="10" t="s">
        <v>587</v>
      </c>
      <c r="AR56097" s="174" t="s">
        <v>84</v>
      </c>
      <c r="AS56097" s="174" t="s">
        <v>19829</v>
      </c>
      <c r="AT56097" s="175" t="s">
        <v>1428</v>
      </c>
      <c r="AU56097" s="175" t="s">
        <v>1428</v>
      </c>
    </row>
    <row r="56098" spans="1:47" hidden="1" x14ac:dyDescent="0.2">
      <c r="A56098" s="130">
        <v>1312</v>
      </c>
      <c r="B56098" s="130">
        <v>1312</v>
      </c>
      <c r="H56098" s="8" t="s">
        <v>148</v>
      </c>
      <c r="M56098" s="154">
        <v>43671.263888888891</v>
      </c>
      <c r="O56098" s="6" t="s">
        <v>80706</v>
      </c>
      <c r="AG56098" s="9" t="s">
        <v>65523</v>
      </c>
      <c r="AH56098" s="41" t="s">
        <v>54618</v>
      </c>
      <c r="AK56098" s="9" t="s">
        <v>149</v>
      </c>
      <c r="AP56098" s="83" t="s">
        <v>722</v>
      </c>
      <c r="AQ56098" s="10" t="s">
        <v>587</v>
      </c>
      <c r="AR56098" s="174" t="s">
        <v>84</v>
      </c>
      <c r="AS56098" s="174" t="s">
        <v>19829</v>
      </c>
      <c r="AT56098" s="175" t="s">
        <v>1428</v>
      </c>
      <c r="AU56098" s="175" t="s">
        <v>1428</v>
      </c>
    </row>
    <row r="56099" spans="1:47" hidden="1" x14ac:dyDescent="0.2">
      <c r="A56099" s="130">
        <v>1312</v>
      </c>
      <c r="B56099" s="130">
        <v>1312</v>
      </c>
      <c r="H56099" s="8" t="s">
        <v>148</v>
      </c>
      <c r="M56099" s="154">
        <v>43671.263888888891</v>
      </c>
      <c r="O56099" s="6" t="s">
        <v>80706</v>
      </c>
      <c r="AG56099" s="9" t="s">
        <v>65524</v>
      </c>
      <c r="AH56099" s="41" t="s">
        <v>54619</v>
      </c>
      <c r="AK56099" s="9" t="s">
        <v>149</v>
      </c>
      <c r="AP56099" s="83" t="s">
        <v>722</v>
      </c>
      <c r="AQ56099" s="10" t="s">
        <v>587</v>
      </c>
      <c r="AR56099" s="174" t="s">
        <v>84</v>
      </c>
      <c r="AS56099" s="174" t="s">
        <v>19829</v>
      </c>
      <c r="AT56099" s="175" t="s">
        <v>1428</v>
      </c>
      <c r="AU56099" s="175" t="s">
        <v>1428</v>
      </c>
    </row>
    <row r="56100" spans="1:47" hidden="1" x14ac:dyDescent="0.2">
      <c r="A56100" s="130">
        <v>1312</v>
      </c>
      <c r="B56100" s="130">
        <v>1312</v>
      </c>
      <c r="H56100" s="8" t="s">
        <v>148</v>
      </c>
      <c r="M56100" s="154">
        <v>43671.263888888891</v>
      </c>
      <c r="O56100" s="6" t="s">
        <v>80706</v>
      </c>
      <c r="AG56100" s="9" t="s">
        <v>65525</v>
      </c>
      <c r="AH56100" s="41" t="s">
        <v>743</v>
      </c>
      <c r="AK56100" s="9" t="s">
        <v>149</v>
      </c>
      <c r="AP56100" s="83" t="s">
        <v>722</v>
      </c>
      <c r="AQ56100" s="10" t="s">
        <v>587</v>
      </c>
      <c r="AR56100" s="174" t="s">
        <v>84</v>
      </c>
      <c r="AS56100" s="174" t="s">
        <v>19829</v>
      </c>
      <c r="AT56100" s="175" t="s">
        <v>1428</v>
      </c>
      <c r="AU56100" s="175" t="s">
        <v>1428</v>
      </c>
    </row>
    <row r="56101" spans="1:47" hidden="1" x14ac:dyDescent="0.2">
      <c r="A56101" s="130">
        <v>1312</v>
      </c>
      <c r="B56101" s="130">
        <v>1312</v>
      </c>
      <c r="H56101" s="8" t="s">
        <v>148</v>
      </c>
      <c r="M56101" s="154">
        <v>43671.263888888891</v>
      </c>
      <c r="O56101" s="6" t="s">
        <v>80706</v>
      </c>
      <c r="AG56101" s="9" t="s">
        <v>65526</v>
      </c>
      <c r="AH56101" s="41" t="s">
        <v>733</v>
      </c>
      <c r="AK56101" s="9" t="s">
        <v>149</v>
      </c>
      <c r="AP56101" s="83" t="s">
        <v>722</v>
      </c>
      <c r="AQ56101" s="10" t="s">
        <v>587</v>
      </c>
      <c r="AR56101" s="174" t="s">
        <v>84</v>
      </c>
      <c r="AS56101" s="174" t="s">
        <v>19829</v>
      </c>
      <c r="AT56101" s="175" t="s">
        <v>1428</v>
      </c>
      <c r="AU56101" s="175" t="s">
        <v>1428</v>
      </c>
    </row>
    <row r="56102" spans="1:47" hidden="1" x14ac:dyDescent="0.2">
      <c r="A56102" s="130">
        <v>1312</v>
      </c>
      <c r="B56102" s="130">
        <v>1312</v>
      </c>
      <c r="H56102" s="8" t="s">
        <v>148</v>
      </c>
      <c r="M56102" s="154">
        <v>43671.263888888891</v>
      </c>
      <c r="O56102" s="6" t="s">
        <v>80706</v>
      </c>
      <c r="AG56102" s="9" t="s">
        <v>65527</v>
      </c>
      <c r="AH56102" s="41" t="s">
        <v>731</v>
      </c>
      <c r="AK56102" s="9" t="s">
        <v>149</v>
      </c>
      <c r="AP56102" s="83">
        <v>0.113684210526316</v>
      </c>
      <c r="AQ56102" s="10" t="s">
        <v>587</v>
      </c>
      <c r="AR56102" s="174" t="s">
        <v>84</v>
      </c>
      <c r="AS56102" s="174" t="s">
        <v>19829</v>
      </c>
      <c r="AT56102" s="175" t="s">
        <v>1428</v>
      </c>
      <c r="AU56102" s="175" t="s">
        <v>1428</v>
      </c>
    </row>
    <row r="56103" spans="1:47" hidden="1" x14ac:dyDescent="0.2">
      <c r="A56103" s="130">
        <v>1312</v>
      </c>
      <c r="B56103" s="130">
        <v>1312</v>
      </c>
      <c r="H56103" s="8" t="s">
        <v>148</v>
      </c>
      <c r="M56103" s="154">
        <v>43671.263888888891</v>
      </c>
      <c r="O56103" s="6" t="s">
        <v>80706</v>
      </c>
      <c r="AG56103" s="9" t="s">
        <v>65528</v>
      </c>
      <c r="AH56103" s="41" t="s">
        <v>734</v>
      </c>
      <c r="AK56103" s="9" t="s">
        <v>149</v>
      </c>
      <c r="AP56103" s="83" t="s">
        <v>722</v>
      </c>
      <c r="AQ56103" s="10" t="s">
        <v>587</v>
      </c>
      <c r="AR56103" s="174" t="s">
        <v>84</v>
      </c>
      <c r="AS56103" s="174" t="s">
        <v>19829</v>
      </c>
      <c r="AT56103" s="175" t="s">
        <v>1428</v>
      </c>
      <c r="AU56103" s="175" t="s">
        <v>1428</v>
      </c>
    </row>
    <row r="56104" spans="1:47" hidden="1" x14ac:dyDescent="0.2">
      <c r="A56104" s="130">
        <v>1312</v>
      </c>
      <c r="B56104" s="130">
        <v>1312</v>
      </c>
      <c r="H56104" s="8" t="s">
        <v>148</v>
      </c>
      <c r="M56104" s="154">
        <v>43671.263888888891</v>
      </c>
      <c r="O56104" s="6" t="s">
        <v>80706</v>
      </c>
      <c r="AG56104" s="9" t="s">
        <v>65529</v>
      </c>
      <c r="AH56104" s="41" t="s">
        <v>54620</v>
      </c>
      <c r="AK56104" s="9" t="s">
        <v>149</v>
      </c>
      <c r="AP56104" s="83" t="s">
        <v>722</v>
      </c>
      <c r="AQ56104" s="10" t="s">
        <v>587</v>
      </c>
      <c r="AR56104" s="174" t="s">
        <v>84</v>
      </c>
      <c r="AS56104" s="174" t="s">
        <v>19829</v>
      </c>
      <c r="AT56104" s="175" t="s">
        <v>1428</v>
      </c>
      <c r="AU56104" s="175" t="s">
        <v>1428</v>
      </c>
    </row>
    <row r="56105" spans="1:47" hidden="1" x14ac:dyDescent="0.2">
      <c r="A56105" s="130">
        <v>1312</v>
      </c>
      <c r="B56105" s="130">
        <v>1312</v>
      </c>
      <c r="H56105" s="8" t="s">
        <v>148</v>
      </c>
      <c r="M56105" s="154">
        <v>43671.263888888891</v>
      </c>
      <c r="O56105" s="6" t="s">
        <v>80706</v>
      </c>
      <c r="AG56105" s="9" t="s">
        <v>65530</v>
      </c>
      <c r="AH56105" s="41" t="s">
        <v>54610</v>
      </c>
      <c r="AK56105" s="9" t="s">
        <v>149</v>
      </c>
      <c r="AP56105" s="83" t="s">
        <v>722</v>
      </c>
      <c r="AQ56105" s="10" t="s">
        <v>587</v>
      </c>
      <c r="AR56105" s="174" t="s">
        <v>84</v>
      </c>
      <c r="AS56105" s="174" t="s">
        <v>19829</v>
      </c>
      <c r="AT56105" s="175" t="s">
        <v>1428</v>
      </c>
      <c r="AU56105" s="175" t="s">
        <v>1428</v>
      </c>
    </row>
    <row r="56106" spans="1:47" hidden="1" x14ac:dyDescent="0.2">
      <c r="A56106" s="130">
        <v>1312</v>
      </c>
      <c r="B56106" s="130">
        <v>1312</v>
      </c>
      <c r="H56106" s="8" t="s">
        <v>148</v>
      </c>
      <c r="M56106" s="154">
        <v>43671.263888888891</v>
      </c>
      <c r="O56106" s="6" t="s">
        <v>80706</v>
      </c>
      <c r="AG56106" s="9" t="s">
        <v>65531</v>
      </c>
      <c r="AH56106" s="41" t="s">
        <v>38386</v>
      </c>
      <c r="AK56106" s="9" t="s">
        <v>149</v>
      </c>
      <c r="AP56106" s="83">
        <v>0.18947368421052599</v>
      </c>
      <c r="AQ56106" s="10" t="s">
        <v>587</v>
      </c>
      <c r="AR56106" s="174" t="s">
        <v>84</v>
      </c>
      <c r="AS56106" s="174" t="s">
        <v>19829</v>
      </c>
      <c r="AT56106" s="175" t="s">
        <v>1428</v>
      </c>
      <c r="AU56106" s="175" t="s">
        <v>1428</v>
      </c>
    </row>
    <row r="56107" spans="1:47" hidden="1" x14ac:dyDescent="0.2">
      <c r="A56107" s="130">
        <v>1312</v>
      </c>
      <c r="B56107" s="130">
        <v>1312</v>
      </c>
      <c r="H56107" s="8" t="s">
        <v>148</v>
      </c>
      <c r="M56107" s="154">
        <v>43671.263888888891</v>
      </c>
      <c r="O56107" s="6" t="s">
        <v>80706</v>
      </c>
      <c r="AG56107" s="9" t="s">
        <v>65532</v>
      </c>
      <c r="AH56107" s="41" t="s">
        <v>54621</v>
      </c>
      <c r="AK56107" s="9" t="s">
        <v>149</v>
      </c>
      <c r="AP56107" s="83" t="s">
        <v>722</v>
      </c>
      <c r="AQ56107" s="10" t="s">
        <v>587</v>
      </c>
      <c r="AR56107" s="174" t="s">
        <v>84</v>
      </c>
      <c r="AS56107" s="174" t="s">
        <v>19829</v>
      </c>
      <c r="AT56107" s="175" t="s">
        <v>1428</v>
      </c>
      <c r="AU56107" s="175" t="s">
        <v>1428</v>
      </c>
    </row>
    <row r="56108" spans="1:47" hidden="1" x14ac:dyDescent="0.2">
      <c r="A56108" s="130">
        <v>1312</v>
      </c>
      <c r="B56108" s="130">
        <v>1312</v>
      </c>
      <c r="H56108" s="8" t="s">
        <v>148</v>
      </c>
      <c r="M56108" s="154">
        <v>43671.263888888891</v>
      </c>
      <c r="O56108" s="6" t="s">
        <v>80706</v>
      </c>
      <c r="AG56108" s="9" t="s">
        <v>65533</v>
      </c>
      <c r="AH56108" s="41" t="s">
        <v>54622</v>
      </c>
      <c r="AK56108" s="9" t="s">
        <v>149</v>
      </c>
      <c r="AP56108" s="83">
        <v>0.12631578947368399</v>
      </c>
      <c r="AQ56108" s="10" t="s">
        <v>587</v>
      </c>
      <c r="AR56108" s="174" t="s">
        <v>84</v>
      </c>
      <c r="AS56108" s="174" t="s">
        <v>19829</v>
      </c>
      <c r="AT56108" s="175" t="s">
        <v>1428</v>
      </c>
      <c r="AU56108" s="175" t="s">
        <v>1428</v>
      </c>
    </row>
    <row r="56109" spans="1:47" hidden="1" x14ac:dyDescent="0.2">
      <c r="A56109" s="130">
        <v>1312</v>
      </c>
      <c r="B56109" s="130">
        <v>1312</v>
      </c>
      <c r="H56109" s="8" t="s">
        <v>148</v>
      </c>
      <c r="M56109" s="154">
        <v>43671.263888888891</v>
      </c>
      <c r="O56109" s="6" t="s">
        <v>80706</v>
      </c>
      <c r="AG56109" s="9" t="s">
        <v>65534</v>
      </c>
      <c r="AH56109" s="41" t="s">
        <v>54623</v>
      </c>
      <c r="AK56109" s="9" t="s">
        <v>149</v>
      </c>
      <c r="AP56109" s="83" t="s">
        <v>722</v>
      </c>
      <c r="AQ56109" s="10" t="s">
        <v>587</v>
      </c>
      <c r="AR56109" s="174" t="s">
        <v>84</v>
      </c>
      <c r="AS56109" s="174" t="s">
        <v>19829</v>
      </c>
      <c r="AT56109" s="175" t="s">
        <v>1428</v>
      </c>
      <c r="AU56109" s="175" t="s">
        <v>1428</v>
      </c>
    </row>
    <row r="56110" spans="1:47" hidden="1" x14ac:dyDescent="0.2">
      <c r="A56110" s="130">
        <v>1312</v>
      </c>
      <c r="B56110" s="130">
        <v>1312</v>
      </c>
      <c r="H56110" s="8" t="s">
        <v>148</v>
      </c>
      <c r="M56110" s="154">
        <v>43671.263888888891</v>
      </c>
      <c r="O56110" s="6" t="s">
        <v>80706</v>
      </c>
      <c r="AG56110" s="9" t="s">
        <v>65535</v>
      </c>
      <c r="AH56110" s="41" t="s">
        <v>54608</v>
      </c>
      <c r="AK56110" s="9" t="s">
        <v>149</v>
      </c>
      <c r="AP56110" s="83" t="s">
        <v>722</v>
      </c>
      <c r="AQ56110" s="10" t="s">
        <v>587</v>
      </c>
      <c r="AR56110" s="174" t="s">
        <v>84</v>
      </c>
      <c r="AS56110" s="174" t="s">
        <v>19829</v>
      </c>
      <c r="AT56110" s="175" t="s">
        <v>1428</v>
      </c>
      <c r="AU56110" s="175" t="s">
        <v>1428</v>
      </c>
    </row>
    <row r="56111" spans="1:47" hidden="1" x14ac:dyDescent="0.2">
      <c r="A56111" s="130">
        <v>1312</v>
      </c>
      <c r="B56111" s="130">
        <v>1312</v>
      </c>
      <c r="H56111" s="8" t="s">
        <v>148</v>
      </c>
      <c r="M56111" s="154">
        <v>43671.263888888891</v>
      </c>
      <c r="O56111" s="6" t="s">
        <v>80706</v>
      </c>
      <c r="AG56111" s="9" t="s">
        <v>65536</v>
      </c>
      <c r="AH56111" s="41" t="s">
        <v>54602</v>
      </c>
      <c r="AK56111" s="9" t="s">
        <v>149</v>
      </c>
      <c r="AP56111" s="83">
        <v>0.168421052631579</v>
      </c>
      <c r="AQ56111" s="10" t="s">
        <v>587</v>
      </c>
      <c r="AR56111" s="174" t="s">
        <v>84</v>
      </c>
      <c r="AS56111" s="174" t="s">
        <v>19829</v>
      </c>
      <c r="AT56111" s="175" t="s">
        <v>1428</v>
      </c>
      <c r="AU56111" s="175" t="s">
        <v>1428</v>
      </c>
    </row>
    <row r="56112" spans="1:47" hidden="1" x14ac:dyDescent="0.2">
      <c r="A56112" s="130">
        <v>1312</v>
      </c>
      <c r="B56112" s="130">
        <v>1312</v>
      </c>
      <c r="H56112" s="8" t="s">
        <v>148</v>
      </c>
      <c r="M56112" s="154">
        <v>43671.263888888891</v>
      </c>
      <c r="O56112" s="6" t="s">
        <v>80706</v>
      </c>
      <c r="AG56112" s="9" t="s">
        <v>65537</v>
      </c>
      <c r="AH56112" s="41" t="s">
        <v>54624</v>
      </c>
      <c r="AK56112" s="9" t="s">
        <v>149</v>
      </c>
      <c r="AP56112" s="83" t="s">
        <v>722</v>
      </c>
      <c r="AQ56112" s="10" t="s">
        <v>587</v>
      </c>
      <c r="AR56112" s="174" t="s">
        <v>84</v>
      </c>
      <c r="AS56112" s="174" t="s">
        <v>19829</v>
      </c>
      <c r="AT56112" s="175" t="s">
        <v>1428</v>
      </c>
      <c r="AU56112" s="175" t="s">
        <v>1428</v>
      </c>
    </row>
    <row r="56113" spans="1:47" hidden="1" x14ac:dyDescent="0.2">
      <c r="A56113" s="130">
        <v>1312</v>
      </c>
      <c r="B56113" s="130">
        <v>1312</v>
      </c>
      <c r="H56113" s="8" t="s">
        <v>148</v>
      </c>
      <c r="M56113" s="154">
        <v>43671.263888888891</v>
      </c>
      <c r="O56113" s="6" t="s">
        <v>80706</v>
      </c>
      <c r="AG56113" s="9" t="s">
        <v>65538</v>
      </c>
      <c r="AH56113" s="41" t="s">
        <v>54625</v>
      </c>
      <c r="AK56113" s="9" t="s">
        <v>149</v>
      </c>
      <c r="AP56113" s="83" t="s">
        <v>722</v>
      </c>
      <c r="AQ56113" s="10" t="s">
        <v>587</v>
      </c>
      <c r="AR56113" s="174" t="s">
        <v>84</v>
      </c>
      <c r="AS56113" s="174" t="s">
        <v>19829</v>
      </c>
      <c r="AT56113" s="175" t="s">
        <v>1428</v>
      </c>
      <c r="AU56113" s="175" t="s">
        <v>1428</v>
      </c>
    </row>
    <row r="56114" spans="1:47" hidden="1" x14ac:dyDescent="0.2">
      <c r="A56114" s="130">
        <v>1312</v>
      </c>
      <c r="B56114" s="130">
        <v>1312</v>
      </c>
      <c r="H56114" s="8" t="s">
        <v>148</v>
      </c>
      <c r="M56114" s="154">
        <v>43671.263888888891</v>
      </c>
      <c r="O56114" s="6" t="s">
        <v>80706</v>
      </c>
      <c r="AG56114" s="9" t="s">
        <v>65539</v>
      </c>
      <c r="AH56114" s="41" t="s">
        <v>38388</v>
      </c>
      <c r="AK56114" s="9" t="s">
        <v>149</v>
      </c>
      <c r="AP56114" s="83">
        <v>0.160765550239234</v>
      </c>
      <c r="AQ56114" s="10" t="s">
        <v>587</v>
      </c>
      <c r="AR56114" s="174" t="s">
        <v>84</v>
      </c>
      <c r="AS56114" s="174" t="s">
        <v>19829</v>
      </c>
      <c r="AT56114" s="175" t="s">
        <v>1428</v>
      </c>
      <c r="AU56114" s="175" t="s">
        <v>1428</v>
      </c>
    </row>
    <row r="56115" spans="1:47" hidden="1" x14ac:dyDescent="0.2">
      <c r="A56115" s="130">
        <v>1312</v>
      </c>
      <c r="B56115" s="130">
        <v>1312</v>
      </c>
      <c r="H56115" s="8" t="s">
        <v>148</v>
      </c>
      <c r="M56115" s="154">
        <v>43671.263888888891</v>
      </c>
      <c r="O56115" s="6" t="s">
        <v>80706</v>
      </c>
      <c r="AG56115" s="9" t="s">
        <v>65540</v>
      </c>
      <c r="AH56115" s="41" t="s">
        <v>54611</v>
      </c>
      <c r="AK56115" s="9" t="s">
        <v>149</v>
      </c>
      <c r="AP56115" s="83" t="s">
        <v>722</v>
      </c>
      <c r="AQ56115" s="10" t="s">
        <v>587</v>
      </c>
      <c r="AR56115" s="174" t="s">
        <v>84</v>
      </c>
      <c r="AS56115" s="174" t="s">
        <v>19829</v>
      </c>
      <c r="AT56115" s="175" t="s">
        <v>1428</v>
      </c>
      <c r="AU56115" s="175" t="s">
        <v>1428</v>
      </c>
    </row>
    <row r="56116" spans="1:47" hidden="1" x14ac:dyDescent="0.2">
      <c r="A56116" s="130">
        <v>1312</v>
      </c>
      <c r="B56116" s="130">
        <v>1312</v>
      </c>
      <c r="H56116" s="8" t="s">
        <v>148</v>
      </c>
      <c r="M56116" s="154">
        <v>43671.263888888891</v>
      </c>
      <c r="O56116" s="6" t="s">
        <v>80706</v>
      </c>
      <c r="AG56116" s="9" t="s">
        <v>65541</v>
      </c>
      <c r="AH56116" s="41" t="s">
        <v>54605</v>
      </c>
      <c r="AK56116" s="9" t="s">
        <v>149</v>
      </c>
      <c r="AP56116" s="83" t="s">
        <v>722</v>
      </c>
      <c r="AQ56116" s="10" t="s">
        <v>587</v>
      </c>
      <c r="AR56116" s="174" t="s">
        <v>84</v>
      </c>
      <c r="AS56116" s="174" t="s">
        <v>19829</v>
      </c>
      <c r="AT56116" s="175" t="s">
        <v>1428</v>
      </c>
      <c r="AU56116" s="175" t="s">
        <v>1428</v>
      </c>
    </row>
    <row r="56117" spans="1:47" hidden="1" x14ac:dyDescent="0.2">
      <c r="A56117" s="130">
        <v>1312</v>
      </c>
      <c r="B56117" s="130">
        <v>1312</v>
      </c>
      <c r="H56117" s="8" t="s">
        <v>148</v>
      </c>
      <c r="M56117" s="154">
        <v>43671.263888888891</v>
      </c>
      <c r="O56117" s="6" t="s">
        <v>80706</v>
      </c>
      <c r="AG56117" s="9" t="s">
        <v>65542</v>
      </c>
      <c r="AH56117" s="41" t="s">
        <v>735</v>
      </c>
      <c r="AK56117" s="9" t="s">
        <v>149</v>
      </c>
      <c r="AP56117" s="83" t="s">
        <v>722</v>
      </c>
      <c r="AQ56117" s="10" t="s">
        <v>587</v>
      </c>
      <c r="AR56117" s="174" t="s">
        <v>84</v>
      </c>
      <c r="AS56117" s="174" t="s">
        <v>19829</v>
      </c>
      <c r="AT56117" s="175" t="s">
        <v>1428</v>
      </c>
      <c r="AU56117" s="175" t="s">
        <v>1428</v>
      </c>
    </row>
    <row r="56118" spans="1:47" hidden="1" x14ac:dyDescent="0.2">
      <c r="A56118" s="130">
        <v>1312</v>
      </c>
      <c r="B56118" s="130">
        <v>1312</v>
      </c>
      <c r="H56118" s="8" t="s">
        <v>148</v>
      </c>
      <c r="M56118" s="154">
        <v>43671.263888888891</v>
      </c>
      <c r="O56118" s="6" t="s">
        <v>80706</v>
      </c>
      <c r="AG56118" s="9" t="s">
        <v>65543</v>
      </c>
      <c r="AH56118" s="41" t="s">
        <v>724</v>
      </c>
      <c r="AK56118" s="9" t="s">
        <v>149</v>
      </c>
      <c r="AP56118" s="83">
        <v>0.24210526315789499</v>
      </c>
      <c r="AQ56118" s="10" t="s">
        <v>587</v>
      </c>
      <c r="AR56118" s="174" t="s">
        <v>84</v>
      </c>
      <c r="AS56118" s="174" t="s">
        <v>19829</v>
      </c>
      <c r="AT56118" s="175" t="s">
        <v>1428</v>
      </c>
      <c r="AU56118" s="175" t="s">
        <v>1428</v>
      </c>
    </row>
    <row r="56119" spans="1:47" hidden="1" x14ac:dyDescent="0.2">
      <c r="A56119" s="130">
        <v>1312</v>
      </c>
      <c r="B56119" s="130">
        <v>1312</v>
      </c>
      <c r="H56119" s="8" t="s">
        <v>148</v>
      </c>
      <c r="M56119" s="154">
        <v>43671.263888888891</v>
      </c>
      <c r="O56119" s="6" t="s">
        <v>80706</v>
      </c>
      <c r="AG56119" s="9" t="s">
        <v>65544</v>
      </c>
      <c r="AH56119" s="41" t="s">
        <v>54612</v>
      </c>
      <c r="AK56119" s="9" t="s">
        <v>149</v>
      </c>
      <c r="AP56119" s="83" t="s">
        <v>722</v>
      </c>
      <c r="AQ56119" s="10" t="s">
        <v>587</v>
      </c>
      <c r="AR56119" s="174" t="s">
        <v>84</v>
      </c>
      <c r="AS56119" s="174" t="s">
        <v>19829</v>
      </c>
      <c r="AT56119" s="175" t="s">
        <v>1428</v>
      </c>
      <c r="AU56119" s="175" t="s">
        <v>1428</v>
      </c>
    </row>
    <row r="56120" spans="1:47" hidden="1" x14ac:dyDescent="0.2">
      <c r="A56120" s="130">
        <v>1312</v>
      </c>
      <c r="B56120" s="130">
        <v>1312</v>
      </c>
      <c r="H56120" s="8" t="s">
        <v>148</v>
      </c>
      <c r="M56120" s="154">
        <v>43671.263888888891</v>
      </c>
      <c r="O56120" s="6" t="s">
        <v>80706</v>
      </c>
      <c r="AG56120" s="9" t="s">
        <v>65545</v>
      </c>
      <c r="AH56120" s="41" t="s">
        <v>20833</v>
      </c>
      <c r="AK56120" s="9" t="s">
        <v>149</v>
      </c>
      <c r="AP56120" s="83">
        <v>0.19649122807017499</v>
      </c>
      <c r="AQ56120" s="10" t="s">
        <v>587</v>
      </c>
      <c r="AR56120" s="174" t="s">
        <v>84</v>
      </c>
      <c r="AS56120" s="174" t="s">
        <v>19829</v>
      </c>
      <c r="AT56120" s="175" t="s">
        <v>1428</v>
      </c>
      <c r="AU56120" s="175" t="s">
        <v>1428</v>
      </c>
    </row>
    <row r="56121" spans="1:47" hidden="1" x14ac:dyDescent="0.2">
      <c r="A56121" s="130">
        <v>1312</v>
      </c>
      <c r="B56121" s="130">
        <v>1312</v>
      </c>
      <c r="H56121" s="8" t="s">
        <v>148</v>
      </c>
      <c r="M56121" s="154">
        <v>43671.263888888891</v>
      </c>
      <c r="O56121" s="6" t="s">
        <v>80706</v>
      </c>
      <c r="AG56121" s="9" t="s">
        <v>65546</v>
      </c>
      <c r="AH56121" s="41" t="s">
        <v>730</v>
      </c>
      <c r="AK56121" s="9" t="s">
        <v>149</v>
      </c>
      <c r="AP56121" s="83">
        <v>0.326315789473684</v>
      </c>
      <c r="AQ56121" s="10" t="s">
        <v>587</v>
      </c>
      <c r="AR56121" s="174" t="s">
        <v>84</v>
      </c>
      <c r="AS56121" s="174" t="s">
        <v>19829</v>
      </c>
      <c r="AT56121" s="175" t="s">
        <v>1428</v>
      </c>
      <c r="AU56121" s="175" t="s">
        <v>1428</v>
      </c>
    </row>
    <row r="56122" spans="1:47" hidden="1" x14ac:dyDescent="0.2">
      <c r="A56122" s="130">
        <v>1312</v>
      </c>
      <c r="B56122" s="130">
        <v>1312</v>
      </c>
      <c r="H56122" s="8" t="s">
        <v>148</v>
      </c>
      <c r="M56122" s="154">
        <v>43671.263888888891</v>
      </c>
      <c r="O56122" s="6" t="s">
        <v>80706</v>
      </c>
      <c r="AG56122" s="9" t="s">
        <v>65547</v>
      </c>
      <c r="AH56122" s="41" t="s">
        <v>736</v>
      </c>
      <c r="AK56122" s="9" t="s">
        <v>149</v>
      </c>
      <c r="AP56122" s="83" t="s">
        <v>722</v>
      </c>
      <c r="AQ56122" s="10" t="s">
        <v>587</v>
      </c>
      <c r="AR56122" s="174" t="s">
        <v>84</v>
      </c>
      <c r="AS56122" s="174" t="s">
        <v>19829</v>
      </c>
      <c r="AT56122" s="175" t="s">
        <v>1428</v>
      </c>
      <c r="AU56122" s="175" t="s">
        <v>1428</v>
      </c>
    </row>
    <row r="56123" spans="1:47" hidden="1" x14ac:dyDescent="0.2">
      <c r="A56123" s="130">
        <v>1312</v>
      </c>
      <c r="B56123" s="130">
        <v>1312</v>
      </c>
      <c r="H56123" s="8" t="s">
        <v>148</v>
      </c>
      <c r="M56123" s="154">
        <v>43671.263888888891</v>
      </c>
      <c r="O56123" s="6" t="s">
        <v>80706</v>
      </c>
      <c r="AG56123" s="9" t="s">
        <v>65548</v>
      </c>
      <c r="AH56123" s="41" t="s">
        <v>54613</v>
      </c>
      <c r="AK56123" s="9" t="s">
        <v>149</v>
      </c>
      <c r="AP56123" s="83">
        <v>0.66578947368421104</v>
      </c>
      <c r="AQ56123" s="10" t="s">
        <v>587</v>
      </c>
      <c r="AR56123" s="174" t="s">
        <v>84</v>
      </c>
      <c r="AS56123" s="174" t="s">
        <v>19829</v>
      </c>
      <c r="AT56123" s="175" t="s">
        <v>1428</v>
      </c>
      <c r="AU56123" s="175" t="s">
        <v>1428</v>
      </c>
    </row>
    <row r="56124" spans="1:47" hidden="1" x14ac:dyDescent="0.2">
      <c r="A56124" s="130">
        <v>1312</v>
      </c>
      <c r="B56124" s="130">
        <v>1312</v>
      </c>
      <c r="H56124" s="8" t="s">
        <v>148</v>
      </c>
      <c r="M56124" s="154">
        <v>43671.263888888891</v>
      </c>
      <c r="O56124" s="6" t="s">
        <v>80706</v>
      </c>
      <c r="AG56124" s="9" t="s">
        <v>65549</v>
      </c>
      <c r="AH56124" s="41" t="s">
        <v>54614</v>
      </c>
      <c r="AK56124" s="9" t="s">
        <v>149</v>
      </c>
      <c r="AP56124" s="83">
        <v>0.115789473684211</v>
      </c>
      <c r="AQ56124" s="10" t="s">
        <v>587</v>
      </c>
      <c r="AR56124" s="174" t="s">
        <v>84</v>
      </c>
      <c r="AS56124" s="174" t="s">
        <v>19829</v>
      </c>
      <c r="AT56124" s="175" t="s">
        <v>1428</v>
      </c>
      <c r="AU56124" s="175" t="s">
        <v>1428</v>
      </c>
    </row>
    <row r="56125" spans="1:47" hidden="1" x14ac:dyDescent="0.2">
      <c r="A56125" s="130">
        <v>1312</v>
      </c>
      <c r="B56125" s="130">
        <v>1312</v>
      </c>
      <c r="H56125" s="8" t="s">
        <v>148</v>
      </c>
      <c r="M56125" s="154">
        <v>43671.263888888891</v>
      </c>
      <c r="O56125" s="6" t="s">
        <v>80706</v>
      </c>
      <c r="AG56125" s="9" t="s">
        <v>65550</v>
      </c>
      <c r="AH56125" s="41" t="s">
        <v>54615</v>
      </c>
      <c r="AK56125" s="9" t="s">
        <v>149</v>
      </c>
      <c r="AP56125" s="83" t="s">
        <v>722</v>
      </c>
      <c r="AQ56125" s="10" t="s">
        <v>587</v>
      </c>
      <c r="AR56125" s="174" t="s">
        <v>84</v>
      </c>
      <c r="AS56125" s="174" t="s">
        <v>19829</v>
      </c>
      <c r="AT56125" s="175" t="s">
        <v>1428</v>
      </c>
      <c r="AU56125" s="175" t="s">
        <v>1428</v>
      </c>
    </row>
    <row r="56126" spans="1:47" hidden="1" x14ac:dyDescent="0.2">
      <c r="A56126" s="130">
        <v>1312</v>
      </c>
      <c r="B56126" s="130">
        <v>1312</v>
      </c>
      <c r="H56126" s="8" t="s">
        <v>148</v>
      </c>
      <c r="M56126" s="154">
        <v>43671.263888888891</v>
      </c>
      <c r="O56126" s="6" t="s">
        <v>80706</v>
      </c>
      <c r="AG56126" s="9" t="s">
        <v>65551</v>
      </c>
      <c r="AH56126" s="41" t="s">
        <v>54599</v>
      </c>
      <c r="AK56126" s="9" t="s">
        <v>149</v>
      </c>
      <c r="AP56126" s="83">
        <v>0.11111111111111099</v>
      </c>
      <c r="AQ56126" s="10" t="s">
        <v>587</v>
      </c>
      <c r="AR56126" s="174" t="s">
        <v>84</v>
      </c>
      <c r="AS56126" s="174" t="s">
        <v>19829</v>
      </c>
      <c r="AT56126" s="175" t="s">
        <v>1428</v>
      </c>
      <c r="AU56126" s="175" t="s">
        <v>1428</v>
      </c>
    </row>
    <row r="56127" spans="1:47" hidden="1" x14ac:dyDescent="0.2">
      <c r="A56127" s="130">
        <v>1312</v>
      </c>
      <c r="B56127" s="130">
        <v>1312</v>
      </c>
      <c r="H56127" s="8" t="s">
        <v>148</v>
      </c>
      <c r="M56127" s="154">
        <v>43671.263888888891</v>
      </c>
      <c r="O56127" s="6" t="s">
        <v>80706</v>
      </c>
      <c r="AG56127" s="9" t="s">
        <v>65552</v>
      </c>
      <c r="AH56127" s="41" t="s">
        <v>54616</v>
      </c>
      <c r="AK56127" s="9" t="s">
        <v>149</v>
      </c>
      <c r="AP56127" s="83">
        <v>0.18677462887989199</v>
      </c>
      <c r="AQ56127" s="10" t="s">
        <v>587</v>
      </c>
      <c r="AR56127" s="174" t="s">
        <v>84</v>
      </c>
      <c r="AS56127" s="174" t="s">
        <v>19829</v>
      </c>
      <c r="AT56127" s="175" t="s">
        <v>1428</v>
      </c>
      <c r="AU56127" s="175" t="s">
        <v>1428</v>
      </c>
    </row>
    <row r="56128" spans="1:47" hidden="1" x14ac:dyDescent="0.2">
      <c r="A56128" s="130">
        <v>1312</v>
      </c>
      <c r="B56128" s="130">
        <v>1312</v>
      </c>
      <c r="H56128" s="8" t="s">
        <v>148</v>
      </c>
      <c r="M56128" s="154">
        <v>43671.263888888891</v>
      </c>
      <c r="O56128" s="6" t="s">
        <v>80706</v>
      </c>
      <c r="AG56128" s="9" t="s">
        <v>65553</v>
      </c>
      <c r="AH56128" s="41" t="s">
        <v>18960</v>
      </c>
      <c r="AK56128" s="9" t="s">
        <v>149</v>
      </c>
      <c r="AP56128" s="83">
        <v>0.21052631578947401</v>
      </c>
      <c r="AQ56128" s="10" t="s">
        <v>587</v>
      </c>
      <c r="AR56128" s="174" t="s">
        <v>84</v>
      </c>
      <c r="AS56128" s="174" t="s">
        <v>19829</v>
      </c>
      <c r="AT56128" s="175" t="s">
        <v>1428</v>
      </c>
      <c r="AU56128" s="175" t="s">
        <v>1428</v>
      </c>
    </row>
    <row r="56129" spans="1:47" hidden="1" x14ac:dyDescent="0.2">
      <c r="A56129" s="130">
        <v>1312</v>
      </c>
      <c r="B56129" s="130">
        <v>1312</v>
      </c>
      <c r="H56129" s="8" t="s">
        <v>148</v>
      </c>
      <c r="M56129" s="154">
        <v>43671.263888888891</v>
      </c>
      <c r="O56129" s="6" t="s">
        <v>80706</v>
      </c>
      <c r="AG56129" s="9" t="s">
        <v>65554</v>
      </c>
      <c r="AH56129" s="41" t="s">
        <v>727</v>
      </c>
      <c r="AK56129" s="9" t="s">
        <v>149</v>
      </c>
      <c r="AP56129" s="83">
        <v>1.0473684210526299</v>
      </c>
      <c r="AQ56129" s="10" t="s">
        <v>587</v>
      </c>
      <c r="AR56129" s="174" t="s">
        <v>84</v>
      </c>
      <c r="AS56129" s="174" t="s">
        <v>19829</v>
      </c>
      <c r="AT56129" s="175" t="s">
        <v>1428</v>
      </c>
      <c r="AU56129" s="175" t="s">
        <v>1428</v>
      </c>
    </row>
    <row r="56130" spans="1:47" hidden="1" x14ac:dyDescent="0.2">
      <c r="A56130" s="130">
        <v>1312</v>
      </c>
      <c r="B56130" s="130">
        <v>1312</v>
      </c>
      <c r="H56130" s="8" t="s">
        <v>148</v>
      </c>
      <c r="M56130" s="154">
        <v>43671.263888888891</v>
      </c>
      <c r="O56130" s="6" t="s">
        <v>80706</v>
      </c>
      <c r="AG56130" s="9" t="s">
        <v>65555</v>
      </c>
      <c r="AH56130" s="41" t="s">
        <v>38389</v>
      </c>
      <c r="AK56130" s="9" t="s">
        <v>149</v>
      </c>
      <c r="AP56130" s="83" t="s">
        <v>722</v>
      </c>
      <c r="AQ56130" s="10" t="s">
        <v>587</v>
      </c>
      <c r="AR56130" s="174" t="s">
        <v>84</v>
      </c>
      <c r="AS56130" s="174" t="s">
        <v>19829</v>
      </c>
      <c r="AT56130" s="175" t="s">
        <v>1428</v>
      </c>
      <c r="AU56130" s="175" t="s">
        <v>1428</v>
      </c>
    </row>
    <row r="56131" spans="1:47" hidden="1" x14ac:dyDescent="0.2">
      <c r="A56131" s="130">
        <v>1312</v>
      </c>
      <c r="B56131" s="130">
        <v>1312</v>
      </c>
      <c r="H56131" s="8" t="s">
        <v>148</v>
      </c>
      <c r="M56131" s="154">
        <v>43671.263888888891</v>
      </c>
      <c r="O56131" s="6" t="s">
        <v>80706</v>
      </c>
      <c r="AG56131" s="9" t="s">
        <v>65556</v>
      </c>
      <c r="AH56131" s="41" t="s">
        <v>54617</v>
      </c>
      <c r="AK56131" s="9" t="s">
        <v>149</v>
      </c>
      <c r="AP56131" s="83" t="s">
        <v>722</v>
      </c>
      <c r="AQ56131" s="10" t="s">
        <v>587</v>
      </c>
      <c r="AR56131" s="174" t="s">
        <v>84</v>
      </c>
      <c r="AS56131" s="174" t="s">
        <v>19829</v>
      </c>
      <c r="AT56131" s="175" t="s">
        <v>1428</v>
      </c>
      <c r="AU56131" s="175" t="s">
        <v>1428</v>
      </c>
    </row>
    <row r="56132" spans="1:47" hidden="1" x14ac:dyDescent="0.2">
      <c r="A56132" s="130">
        <v>1312</v>
      </c>
      <c r="B56132" s="130">
        <v>1312</v>
      </c>
      <c r="H56132" s="8" t="s">
        <v>148</v>
      </c>
      <c r="M56132" s="154">
        <v>43671.263888888891</v>
      </c>
      <c r="O56132" s="6" t="s">
        <v>80706</v>
      </c>
      <c r="AG56132" s="9" t="s">
        <v>65557</v>
      </c>
      <c r="AH56132" s="41" t="s">
        <v>54618</v>
      </c>
      <c r="AK56132" s="9" t="s">
        <v>149</v>
      </c>
      <c r="AP56132" s="83" t="s">
        <v>722</v>
      </c>
      <c r="AQ56132" s="10" t="s">
        <v>587</v>
      </c>
      <c r="AR56132" s="174" t="s">
        <v>84</v>
      </c>
      <c r="AS56132" s="174" t="s">
        <v>19829</v>
      </c>
      <c r="AT56132" s="175" t="s">
        <v>1428</v>
      </c>
      <c r="AU56132" s="175" t="s">
        <v>1428</v>
      </c>
    </row>
    <row r="56133" spans="1:47" hidden="1" x14ac:dyDescent="0.2">
      <c r="A56133" s="130">
        <v>1312</v>
      </c>
      <c r="B56133" s="130">
        <v>1312</v>
      </c>
      <c r="H56133" s="8" t="s">
        <v>148</v>
      </c>
      <c r="M56133" s="154">
        <v>43671.263888888891</v>
      </c>
      <c r="O56133" s="6" t="s">
        <v>80706</v>
      </c>
      <c r="AG56133" s="9" t="s">
        <v>65558</v>
      </c>
      <c r="AH56133" s="41" t="s">
        <v>54619</v>
      </c>
      <c r="AK56133" s="9" t="s">
        <v>149</v>
      </c>
      <c r="AP56133" s="83" t="s">
        <v>722</v>
      </c>
      <c r="AQ56133" s="10" t="s">
        <v>587</v>
      </c>
      <c r="AR56133" s="174" t="s">
        <v>84</v>
      </c>
      <c r="AS56133" s="174" t="s">
        <v>19829</v>
      </c>
      <c r="AT56133" s="175" t="s">
        <v>1428</v>
      </c>
      <c r="AU56133" s="175" t="s">
        <v>1428</v>
      </c>
    </row>
    <row r="56134" spans="1:47" hidden="1" x14ac:dyDescent="0.2">
      <c r="A56134" s="130">
        <v>1312</v>
      </c>
      <c r="B56134" s="130">
        <v>1312</v>
      </c>
      <c r="H56134" s="8" t="s">
        <v>148</v>
      </c>
      <c r="M56134" s="154">
        <v>43671.263888888891</v>
      </c>
      <c r="O56134" s="6" t="s">
        <v>80706</v>
      </c>
      <c r="AG56134" s="9" t="s">
        <v>65559</v>
      </c>
      <c r="AH56134" s="41" t="s">
        <v>743</v>
      </c>
      <c r="AK56134" s="9" t="s">
        <v>149</v>
      </c>
      <c r="AP56134" s="83" t="s">
        <v>722</v>
      </c>
      <c r="AQ56134" s="10" t="s">
        <v>587</v>
      </c>
      <c r="AR56134" s="174" t="s">
        <v>84</v>
      </c>
      <c r="AS56134" s="174" t="s">
        <v>19829</v>
      </c>
      <c r="AT56134" s="175" t="s">
        <v>1428</v>
      </c>
      <c r="AU56134" s="175" t="s">
        <v>1428</v>
      </c>
    </row>
    <row r="56135" spans="1:47" hidden="1" x14ac:dyDescent="0.2">
      <c r="A56135" s="130">
        <v>1312</v>
      </c>
      <c r="B56135" s="130">
        <v>1312</v>
      </c>
      <c r="H56135" s="8" t="s">
        <v>148</v>
      </c>
      <c r="M56135" s="154">
        <v>43671.263888888891</v>
      </c>
      <c r="O56135" s="6" t="s">
        <v>80706</v>
      </c>
      <c r="AG56135" s="9" t="s">
        <v>65560</v>
      </c>
      <c r="AH56135" s="41" t="s">
        <v>733</v>
      </c>
      <c r="AK56135" s="9" t="s">
        <v>149</v>
      </c>
      <c r="AP56135" s="83" t="s">
        <v>722</v>
      </c>
      <c r="AQ56135" s="10" t="s">
        <v>587</v>
      </c>
      <c r="AR56135" s="174" t="s">
        <v>84</v>
      </c>
      <c r="AS56135" s="174" t="s">
        <v>19829</v>
      </c>
      <c r="AT56135" s="175" t="s">
        <v>1428</v>
      </c>
      <c r="AU56135" s="175" t="s">
        <v>1428</v>
      </c>
    </row>
    <row r="56136" spans="1:47" hidden="1" x14ac:dyDescent="0.2">
      <c r="A56136" s="130">
        <v>1312</v>
      </c>
      <c r="B56136" s="130">
        <v>1312</v>
      </c>
      <c r="H56136" s="8" t="s">
        <v>148</v>
      </c>
      <c r="M56136" s="154">
        <v>43671.263888888891</v>
      </c>
      <c r="O56136" s="6" t="s">
        <v>80706</v>
      </c>
      <c r="AG56136" s="9" t="s">
        <v>65561</v>
      </c>
      <c r="AH56136" s="41" t="s">
        <v>731</v>
      </c>
      <c r="AK56136" s="9" t="s">
        <v>149</v>
      </c>
      <c r="AP56136" s="83">
        <v>0.111578947368421</v>
      </c>
      <c r="AQ56136" s="10" t="s">
        <v>587</v>
      </c>
      <c r="AR56136" s="174" t="s">
        <v>84</v>
      </c>
      <c r="AS56136" s="174" t="s">
        <v>19829</v>
      </c>
      <c r="AT56136" s="175" t="s">
        <v>1428</v>
      </c>
      <c r="AU56136" s="175" t="s">
        <v>1428</v>
      </c>
    </row>
    <row r="56137" spans="1:47" hidden="1" x14ac:dyDescent="0.2">
      <c r="A56137" s="130">
        <v>1312</v>
      </c>
      <c r="B56137" s="130">
        <v>1312</v>
      </c>
      <c r="H56137" s="8" t="s">
        <v>148</v>
      </c>
      <c r="M56137" s="154">
        <v>43671.263888888891</v>
      </c>
      <c r="O56137" s="6" t="s">
        <v>80706</v>
      </c>
      <c r="AG56137" s="9" t="s">
        <v>65562</v>
      </c>
      <c r="AH56137" s="41" t="s">
        <v>734</v>
      </c>
      <c r="AK56137" s="9" t="s">
        <v>149</v>
      </c>
      <c r="AP56137" s="83" t="s">
        <v>722</v>
      </c>
      <c r="AQ56137" s="10" t="s">
        <v>587</v>
      </c>
      <c r="AR56137" s="174" t="s">
        <v>84</v>
      </c>
      <c r="AS56137" s="174" t="s">
        <v>19829</v>
      </c>
      <c r="AT56137" s="175" t="s">
        <v>1428</v>
      </c>
      <c r="AU56137" s="175" t="s">
        <v>1428</v>
      </c>
    </row>
    <row r="56138" spans="1:47" hidden="1" x14ac:dyDescent="0.2">
      <c r="A56138" s="130">
        <v>1312</v>
      </c>
      <c r="B56138" s="130">
        <v>1312</v>
      </c>
      <c r="H56138" s="8" t="s">
        <v>148</v>
      </c>
      <c r="M56138" s="154">
        <v>43671.263888888891</v>
      </c>
      <c r="O56138" s="6" t="s">
        <v>80706</v>
      </c>
      <c r="AG56138" s="9" t="s">
        <v>65563</v>
      </c>
      <c r="AH56138" s="41" t="s">
        <v>54620</v>
      </c>
      <c r="AK56138" s="9" t="s">
        <v>149</v>
      </c>
      <c r="AP56138" s="83">
        <v>0.105263157894737</v>
      </c>
      <c r="AQ56138" s="10" t="s">
        <v>587</v>
      </c>
      <c r="AR56138" s="174" t="s">
        <v>84</v>
      </c>
      <c r="AS56138" s="174" t="s">
        <v>19829</v>
      </c>
      <c r="AT56138" s="175" t="s">
        <v>1428</v>
      </c>
      <c r="AU56138" s="175" t="s">
        <v>1428</v>
      </c>
    </row>
    <row r="56139" spans="1:47" hidden="1" x14ac:dyDescent="0.2">
      <c r="A56139" s="130">
        <v>1312</v>
      </c>
      <c r="B56139" s="130">
        <v>1312</v>
      </c>
      <c r="H56139" s="8" t="s">
        <v>148</v>
      </c>
      <c r="M56139" s="154">
        <v>43671.263888888891</v>
      </c>
      <c r="O56139" s="6" t="s">
        <v>80706</v>
      </c>
      <c r="AG56139" s="9" t="s">
        <v>65564</v>
      </c>
      <c r="AH56139" s="41" t="s">
        <v>54610</v>
      </c>
      <c r="AK56139" s="9" t="s">
        <v>149</v>
      </c>
      <c r="AP56139" s="83">
        <v>0.105263157894737</v>
      </c>
      <c r="AQ56139" s="10" t="s">
        <v>587</v>
      </c>
      <c r="AR56139" s="174" t="s">
        <v>84</v>
      </c>
      <c r="AS56139" s="174" t="s">
        <v>19829</v>
      </c>
      <c r="AT56139" s="175" t="s">
        <v>1428</v>
      </c>
      <c r="AU56139" s="175" t="s">
        <v>1428</v>
      </c>
    </row>
    <row r="56140" spans="1:47" hidden="1" x14ac:dyDescent="0.2">
      <c r="A56140" s="130">
        <v>1312</v>
      </c>
      <c r="B56140" s="130">
        <v>1312</v>
      </c>
      <c r="H56140" s="8" t="s">
        <v>148</v>
      </c>
      <c r="M56140" s="154">
        <v>43671.263888888891</v>
      </c>
      <c r="O56140" s="6" t="s">
        <v>80706</v>
      </c>
      <c r="AG56140" s="9" t="s">
        <v>65565</v>
      </c>
      <c r="AH56140" s="41" t="s">
        <v>38386</v>
      </c>
      <c r="AK56140" s="9" t="s">
        <v>149</v>
      </c>
      <c r="AP56140" s="83">
        <v>0.18947368421052599</v>
      </c>
      <c r="AQ56140" s="10" t="s">
        <v>587</v>
      </c>
      <c r="AR56140" s="174" t="s">
        <v>84</v>
      </c>
      <c r="AS56140" s="174" t="s">
        <v>19829</v>
      </c>
      <c r="AT56140" s="175" t="s">
        <v>1428</v>
      </c>
      <c r="AU56140" s="175" t="s">
        <v>1428</v>
      </c>
    </row>
    <row r="56141" spans="1:47" hidden="1" x14ac:dyDescent="0.2">
      <c r="A56141" s="130">
        <v>1312</v>
      </c>
      <c r="B56141" s="130">
        <v>1312</v>
      </c>
      <c r="H56141" s="8" t="s">
        <v>148</v>
      </c>
      <c r="M56141" s="154">
        <v>43671.263888888891</v>
      </c>
      <c r="O56141" s="6" t="s">
        <v>80706</v>
      </c>
      <c r="AG56141" s="9" t="s">
        <v>65566</v>
      </c>
      <c r="AH56141" s="41" t="s">
        <v>54621</v>
      </c>
      <c r="AK56141" s="9" t="s">
        <v>149</v>
      </c>
      <c r="AP56141" s="83" t="s">
        <v>722</v>
      </c>
      <c r="AQ56141" s="10" t="s">
        <v>587</v>
      </c>
      <c r="AR56141" s="174" t="s">
        <v>84</v>
      </c>
      <c r="AS56141" s="174" t="s">
        <v>19829</v>
      </c>
      <c r="AT56141" s="175" t="s">
        <v>1428</v>
      </c>
      <c r="AU56141" s="175" t="s">
        <v>1428</v>
      </c>
    </row>
    <row r="56142" spans="1:47" hidden="1" x14ac:dyDescent="0.2">
      <c r="A56142" s="130">
        <v>1312</v>
      </c>
      <c r="B56142" s="130">
        <v>1312</v>
      </c>
      <c r="H56142" s="8" t="s">
        <v>148</v>
      </c>
      <c r="M56142" s="154">
        <v>43671.263888888891</v>
      </c>
      <c r="O56142" s="6" t="s">
        <v>80706</v>
      </c>
      <c r="AG56142" s="9" t="s">
        <v>65567</v>
      </c>
      <c r="AH56142" s="41" t="s">
        <v>54622</v>
      </c>
      <c r="AK56142" s="9" t="s">
        <v>149</v>
      </c>
      <c r="AP56142" s="83">
        <v>0.116666666666667</v>
      </c>
      <c r="AQ56142" s="10" t="s">
        <v>587</v>
      </c>
      <c r="AR56142" s="174" t="s">
        <v>84</v>
      </c>
      <c r="AS56142" s="174" t="s">
        <v>19829</v>
      </c>
      <c r="AT56142" s="175" t="s">
        <v>1428</v>
      </c>
      <c r="AU56142" s="175" t="s">
        <v>1428</v>
      </c>
    </row>
    <row r="56143" spans="1:47" hidden="1" x14ac:dyDescent="0.2">
      <c r="A56143" s="130">
        <v>1312</v>
      </c>
      <c r="B56143" s="130">
        <v>1312</v>
      </c>
      <c r="H56143" s="8" t="s">
        <v>148</v>
      </c>
      <c r="M56143" s="154">
        <v>43671.263888888891</v>
      </c>
      <c r="O56143" s="6" t="s">
        <v>80706</v>
      </c>
      <c r="AG56143" s="9" t="s">
        <v>65568</v>
      </c>
      <c r="AH56143" s="41" t="s">
        <v>54623</v>
      </c>
      <c r="AK56143" s="9" t="s">
        <v>149</v>
      </c>
      <c r="AP56143" s="83" t="s">
        <v>722</v>
      </c>
      <c r="AQ56143" s="10" t="s">
        <v>587</v>
      </c>
      <c r="AR56143" s="174" t="s">
        <v>84</v>
      </c>
      <c r="AS56143" s="174" t="s">
        <v>19829</v>
      </c>
      <c r="AT56143" s="175" t="s">
        <v>1428</v>
      </c>
      <c r="AU56143" s="175" t="s">
        <v>1428</v>
      </c>
    </row>
    <row r="56144" spans="1:47" hidden="1" x14ac:dyDescent="0.2">
      <c r="A56144" s="130">
        <v>1312</v>
      </c>
      <c r="B56144" s="130">
        <v>1312</v>
      </c>
      <c r="H56144" s="8" t="s">
        <v>148</v>
      </c>
      <c r="M56144" s="154">
        <v>43671.263888888891</v>
      </c>
      <c r="O56144" s="6" t="s">
        <v>80706</v>
      </c>
      <c r="AG56144" s="9" t="s">
        <v>65569</v>
      </c>
      <c r="AH56144" s="41" t="s">
        <v>54608</v>
      </c>
      <c r="AK56144" s="9" t="s">
        <v>149</v>
      </c>
      <c r="AP56144" s="83" t="s">
        <v>722</v>
      </c>
      <c r="AQ56144" s="10" t="s">
        <v>587</v>
      </c>
      <c r="AR56144" s="174" t="s">
        <v>84</v>
      </c>
      <c r="AS56144" s="174" t="s">
        <v>19829</v>
      </c>
      <c r="AT56144" s="175" t="s">
        <v>1428</v>
      </c>
      <c r="AU56144" s="175" t="s">
        <v>1428</v>
      </c>
    </row>
    <row r="56145" spans="1:47" hidden="1" x14ac:dyDescent="0.2">
      <c r="A56145" s="130">
        <v>1312</v>
      </c>
      <c r="B56145" s="130">
        <v>1312</v>
      </c>
      <c r="H56145" s="8" t="s">
        <v>148</v>
      </c>
      <c r="M56145" s="154">
        <v>43671.263888888891</v>
      </c>
      <c r="O56145" s="6" t="s">
        <v>80706</v>
      </c>
      <c r="AG56145" s="9" t="s">
        <v>65570</v>
      </c>
      <c r="AH56145" s="41" t="s">
        <v>54602</v>
      </c>
      <c r="AK56145" s="9" t="s">
        <v>149</v>
      </c>
      <c r="AP56145" s="83" t="s">
        <v>722</v>
      </c>
      <c r="AQ56145" s="10" t="s">
        <v>587</v>
      </c>
      <c r="AR56145" s="174" t="s">
        <v>84</v>
      </c>
      <c r="AS56145" s="174" t="s">
        <v>19829</v>
      </c>
      <c r="AT56145" s="175" t="s">
        <v>1428</v>
      </c>
      <c r="AU56145" s="175" t="s">
        <v>1428</v>
      </c>
    </row>
    <row r="56146" spans="1:47" hidden="1" x14ac:dyDescent="0.2">
      <c r="A56146" s="130">
        <v>1312</v>
      </c>
      <c r="B56146" s="130">
        <v>1312</v>
      </c>
      <c r="H56146" s="8" t="s">
        <v>148</v>
      </c>
      <c r="M56146" s="154">
        <v>43671.263888888891</v>
      </c>
      <c r="O56146" s="6" t="s">
        <v>80706</v>
      </c>
      <c r="AG56146" s="9" t="s">
        <v>65571</v>
      </c>
      <c r="AH56146" s="41" t="s">
        <v>54624</v>
      </c>
      <c r="AK56146" s="9" t="s">
        <v>149</v>
      </c>
      <c r="AP56146" s="83" t="s">
        <v>722</v>
      </c>
      <c r="AQ56146" s="10" t="s">
        <v>587</v>
      </c>
      <c r="AR56146" s="174" t="s">
        <v>84</v>
      </c>
      <c r="AS56146" s="174" t="s">
        <v>19829</v>
      </c>
      <c r="AT56146" s="175" t="s">
        <v>1428</v>
      </c>
      <c r="AU56146" s="175" t="s">
        <v>1428</v>
      </c>
    </row>
    <row r="56147" spans="1:47" hidden="1" x14ac:dyDescent="0.2">
      <c r="A56147" s="130">
        <v>1312</v>
      </c>
      <c r="B56147" s="130">
        <v>1312</v>
      </c>
      <c r="H56147" s="8" t="s">
        <v>148</v>
      </c>
      <c r="M56147" s="154">
        <v>43671.263888888891</v>
      </c>
      <c r="O56147" s="6" t="s">
        <v>80706</v>
      </c>
      <c r="AG56147" s="9" t="s">
        <v>65572</v>
      </c>
      <c r="AH56147" s="41" t="s">
        <v>54625</v>
      </c>
      <c r="AK56147" s="9" t="s">
        <v>149</v>
      </c>
      <c r="AP56147" s="83" t="s">
        <v>722</v>
      </c>
      <c r="AQ56147" s="10" t="s">
        <v>587</v>
      </c>
      <c r="AR56147" s="174" t="s">
        <v>84</v>
      </c>
      <c r="AS56147" s="174" t="s">
        <v>19829</v>
      </c>
      <c r="AT56147" s="175" t="s">
        <v>1428</v>
      </c>
      <c r="AU56147" s="175" t="s">
        <v>1428</v>
      </c>
    </row>
    <row r="56148" spans="1:47" hidden="1" x14ac:dyDescent="0.2">
      <c r="A56148" s="130">
        <v>1312</v>
      </c>
      <c r="B56148" s="130">
        <v>1312</v>
      </c>
      <c r="H56148" s="8" t="s">
        <v>148</v>
      </c>
      <c r="M56148" s="154">
        <v>43671.263888888891</v>
      </c>
      <c r="O56148" s="6" t="s">
        <v>80706</v>
      </c>
      <c r="AG56148" s="9" t="s">
        <v>65573</v>
      </c>
      <c r="AH56148" s="41" t="s">
        <v>38388</v>
      </c>
      <c r="AK56148" s="9" t="s">
        <v>149</v>
      </c>
      <c r="AP56148" s="83">
        <v>0.17025171624714</v>
      </c>
      <c r="AQ56148" s="10" t="s">
        <v>587</v>
      </c>
      <c r="AR56148" s="174" t="s">
        <v>84</v>
      </c>
      <c r="AS56148" s="174" t="s">
        <v>19829</v>
      </c>
      <c r="AT56148" s="175" t="s">
        <v>1428</v>
      </c>
      <c r="AU56148" s="175" t="s">
        <v>1428</v>
      </c>
    </row>
    <row r="56149" spans="1:47" hidden="1" x14ac:dyDescent="0.2">
      <c r="A56149" s="130">
        <v>1312</v>
      </c>
      <c r="B56149" s="130">
        <v>1312</v>
      </c>
      <c r="H56149" s="8" t="s">
        <v>148</v>
      </c>
      <c r="M56149" s="154">
        <v>43671.263888888891</v>
      </c>
      <c r="O56149" s="6" t="s">
        <v>80706</v>
      </c>
      <c r="AG56149" s="9" t="s">
        <v>65574</v>
      </c>
      <c r="AH56149" s="41" t="s">
        <v>54611</v>
      </c>
      <c r="AK56149" s="9" t="s">
        <v>149</v>
      </c>
      <c r="AP56149" s="83" t="s">
        <v>722</v>
      </c>
      <c r="AQ56149" s="10" t="s">
        <v>587</v>
      </c>
      <c r="AR56149" s="174" t="s">
        <v>84</v>
      </c>
      <c r="AS56149" s="174" t="s">
        <v>19829</v>
      </c>
      <c r="AT56149" s="175" t="s">
        <v>1428</v>
      </c>
      <c r="AU56149" s="175" t="s">
        <v>1428</v>
      </c>
    </row>
    <row r="56150" spans="1:47" hidden="1" x14ac:dyDescent="0.2">
      <c r="A56150" s="130">
        <v>1312</v>
      </c>
      <c r="B56150" s="130">
        <v>1312</v>
      </c>
      <c r="H56150" s="8" t="s">
        <v>148</v>
      </c>
      <c r="M56150" s="154">
        <v>43671.263888888891</v>
      </c>
      <c r="O56150" s="6" t="s">
        <v>80706</v>
      </c>
      <c r="AG56150" s="9" t="s">
        <v>65575</v>
      </c>
      <c r="AH56150" s="41" t="s">
        <v>54605</v>
      </c>
      <c r="AK56150" s="9" t="s">
        <v>149</v>
      </c>
      <c r="AP56150" s="83" t="s">
        <v>722</v>
      </c>
      <c r="AQ56150" s="10" t="s">
        <v>587</v>
      </c>
      <c r="AR56150" s="174" t="s">
        <v>84</v>
      </c>
      <c r="AS56150" s="174" t="s">
        <v>19829</v>
      </c>
      <c r="AT56150" s="175" t="s">
        <v>1428</v>
      </c>
      <c r="AU56150" s="175" t="s">
        <v>1428</v>
      </c>
    </row>
    <row r="56151" spans="1:47" hidden="1" x14ac:dyDescent="0.2">
      <c r="A56151" s="130">
        <v>1312</v>
      </c>
      <c r="B56151" s="130">
        <v>1312</v>
      </c>
      <c r="H56151" s="8" t="s">
        <v>148</v>
      </c>
      <c r="M56151" s="154">
        <v>43671.263888888891</v>
      </c>
      <c r="O56151" s="6" t="s">
        <v>80706</v>
      </c>
      <c r="AG56151" s="9" t="s">
        <v>65576</v>
      </c>
      <c r="AH56151" s="41" t="s">
        <v>735</v>
      </c>
      <c r="AK56151" s="9" t="s">
        <v>149</v>
      </c>
      <c r="AP56151" s="83" t="s">
        <v>722</v>
      </c>
      <c r="AQ56151" s="10" t="s">
        <v>587</v>
      </c>
      <c r="AR56151" s="174" t="s">
        <v>84</v>
      </c>
      <c r="AS56151" s="174" t="s">
        <v>19829</v>
      </c>
      <c r="AT56151" s="175" t="s">
        <v>1428</v>
      </c>
      <c r="AU56151" s="175" t="s">
        <v>1428</v>
      </c>
    </row>
    <row r="56152" spans="1:47" hidden="1" x14ac:dyDescent="0.2">
      <c r="A56152" s="130">
        <v>1312</v>
      </c>
      <c r="B56152" s="130">
        <v>1312</v>
      </c>
      <c r="H56152" s="8" t="s">
        <v>148</v>
      </c>
      <c r="M56152" s="154">
        <v>43671.263888888891</v>
      </c>
      <c r="O56152" s="6" t="s">
        <v>80706</v>
      </c>
      <c r="AG56152" s="9" t="s">
        <v>65577</v>
      </c>
      <c r="AH56152" s="41" t="s">
        <v>724</v>
      </c>
      <c r="AK56152" s="9" t="s">
        <v>149</v>
      </c>
      <c r="AP56152" s="83" t="s">
        <v>722</v>
      </c>
      <c r="AQ56152" s="10" t="s">
        <v>587</v>
      </c>
      <c r="AR56152" s="174" t="s">
        <v>84</v>
      </c>
      <c r="AS56152" s="174" t="s">
        <v>19829</v>
      </c>
      <c r="AT56152" s="175" t="s">
        <v>1428</v>
      </c>
      <c r="AU56152" s="175" t="s">
        <v>1428</v>
      </c>
    </row>
    <row r="56153" spans="1:47" hidden="1" x14ac:dyDescent="0.2">
      <c r="A56153" s="130">
        <v>1312</v>
      </c>
      <c r="B56153" s="130">
        <v>1312</v>
      </c>
      <c r="H56153" s="8" t="s">
        <v>148</v>
      </c>
      <c r="M56153" s="154">
        <v>43671.263888888891</v>
      </c>
      <c r="O56153" s="6" t="s">
        <v>80706</v>
      </c>
      <c r="AG56153" s="9" t="s">
        <v>65578</v>
      </c>
      <c r="AH56153" s="41" t="s">
        <v>54612</v>
      </c>
      <c r="AK56153" s="9" t="s">
        <v>149</v>
      </c>
      <c r="AP56153" s="83" t="s">
        <v>722</v>
      </c>
      <c r="AQ56153" s="10" t="s">
        <v>587</v>
      </c>
      <c r="AR56153" s="174" t="s">
        <v>84</v>
      </c>
      <c r="AS56153" s="174" t="s">
        <v>19829</v>
      </c>
      <c r="AT56153" s="175" t="s">
        <v>1428</v>
      </c>
      <c r="AU56153" s="175" t="s">
        <v>1428</v>
      </c>
    </row>
    <row r="56154" spans="1:47" hidden="1" x14ac:dyDescent="0.2">
      <c r="A56154" s="130">
        <v>1312</v>
      </c>
      <c r="B56154" s="130">
        <v>1312</v>
      </c>
      <c r="H56154" s="8" t="s">
        <v>148</v>
      </c>
      <c r="M56154" s="154">
        <v>43671.263888888891</v>
      </c>
      <c r="O56154" s="6" t="s">
        <v>80706</v>
      </c>
      <c r="AG56154" s="9" t="s">
        <v>65579</v>
      </c>
      <c r="AH56154" s="41" t="s">
        <v>20833</v>
      </c>
      <c r="AK56154" s="9" t="s">
        <v>149</v>
      </c>
      <c r="AP56154" s="83">
        <v>0.18245614035087701</v>
      </c>
      <c r="AQ56154" s="10" t="s">
        <v>587</v>
      </c>
      <c r="AR56154" s="174" t="s">
        <v>84</v>
      </c>
      <c r="AS56154" s="174" t="s">
        <v>19829</v>
      </c>
      <c r="AT56154" s="175" t="s">
        <v>1428</v>
      </c>
      <c r="AU56154" s="175" t="s">
        <v>1428</v>
      </c>
    </row>
    <row r="56155" spans="1:47" hidden="1" x14ac:dyDescent="0.2">
      <c r="A56155" s="130">
        <v>1312</v>
      </c>
      <c r="B56155" s="130">
        <v>1312</v>
      </c>
      <c r="H56155" s="8" t="s">
        <v>148</v>
      </c>
      <c r="M56155" s="154">
        <v>43671.263888888891</v>
      </c>
      <c r="O56155" s="6" t="s">
        <v>80706</v>
      </c>
      <c r="AG56155" s="9" t="s">
        <v>65580</v>
      </c>
      <c r="AH56155" s="41" t="s">
        <v>730</v>
      </c>
      <c r="AK56155" s="9" t="s">
        <v>149</v>
      </c>
      <c r="AP56155" s="83">
        <v>0.31578947368421101</v>
      </c>
      <c r="AQ56155" s="10" t="s">
        <v>587</v>
      </c>
      <c r="AR56155" s="174" t="s">
        <v>84</v>
      </c>
      <c r="AS56155" s="174" t="s">
        <v>19829</v>
      </c>
      <c r="AT56155" s="175" t="s">
        <v>1428</v>
      </c>
      <c r="AU56155" s="175" t="s">
        <v>1428</v>
      </c>
    </row>
    <row r="56156" spans="1:47" hidden="1" x14ac:dyDescent="0.2">
      <c r="A56156" s="130">
        <v>1312</v>
      </c>
      <c r="B56156" s="130">
        <v>1312</v>
      </c>
      <c r="H56156" s="8" t="s">
        <v>148</v>
      </c>
      <c r="M56156" s="154">
        <v>43671.263888888891</v>
      </c>
      <c r="O56156" s="6" t="s">
        <v>80706</v>
      </c>
      <c r="AG56156" s="9" t="s">
        <v>65581</v>
      </c>
      <c r="AH56156" s="41" t="s">
        <v>736</v>
      </c>
      <c r="AK56156" s="9" t="s">
        <v>149</v>
      </c>
      <c r="AP56156" s="83" t="s">
        <v>722</v>
      </c>
      <c r="AQ56156" s="10" t="s">
        <v>587</v>
      </c>
      <c r="AR56156" s="174" t="s">
        <v>84</v>
      </c>
      <c r="AS56156" s="174" t="s">
        <v>19829</v>
      </c>
      <c r="AT56156" s="175" t="s">
        <v>1428</v>
      </c>
      <c r="AU56156" s="175" t="s">
        <v>1428</v>
      </c>
    </row>
    <row r="56157" spans="1:47" hidden="1" x14ac:dyDescent="0.2">
      <c r="A56157" s="130">
        <v>1312</v>
      </c>
      <c r="B56157" s="130">
        <v>1312</v>
      </c>
      <c r="H56157" s="8" t="s">
        <v>148</v>
      </c>
      <c r="M56157" s="154">
        <v>43671.263888888891</v>
      </c>
      <c r="O56157" s="6" t="s">
        <v>80706</v>
      </c>
      <c r="AG56157" s="9" t="s">
        <v>65582</v>
      </c>
      <c r="AH56157" s="41" t="s">
        <v>54613</v>
      </c>
      <c r="AK56157" s="9" t="s">
        <v>149</v>
      </c>
      <c r="AP56157" s="83">
        <v>0.48947368421052601</v>
      </c>
      <c r="AQ56157" s="10" t="s">
        <v>587</v>
      </c>
      <c r="AR56157" s="174" t="s">
        <v>84</v>
      </c>
      <c r="AS56157" s="174" t="s">
        <v>19829</v>
      </c>
      <c r="AT56157" s="175" t="s">
        <v>1428</v>
      </c>
      <c r="AU56157" s="175" t="s">
        <v>1428</v>
      </c>
    </row>
    <row r="56158" spans="1:47" hidden="1" x14ac:dyDescent="0.2">
      <c r="A56158" s="130">
        <v>1312</v>
      </c>
      <c r="B56158" s="130">
        <v>1312</v>
      </c>
      <c r="H56158" s="8" t="s">
        <v>148</v>
      </c>
      <c r="M56158" s="154">
        <v>43671.263888888891</v>
      </c>
      <c r="O56158" s="6" t="s">
        <v>80706</v>
      </c>
      <c r="AG56158" s="9" t="s">
        <v>65583</v>
      </c>
      <c r="AH56158" s="41" t="s">
        <v>54614</v>
      </c>
      <c r="AK56158" s="9" t="s">
        <v>149</v>
      </c>
      <c r="AP56158" s="83">
        <v>0.105263157894737</v>
      </c>
      <c r="AQ56158" s="10" t="s">
        <v>587</v>
      </c>
      <c r="AR56158" s="174" t="s">
        <v>84</v>
      </c>
      <c r="AS56158" s="174" t="s">
        <v>19829</v>
      </c>
      <c r="AT56158" s="175" t="s">
        <v>1428</v>
      </c>
      <c r="AU56158" s="175" t="s">
        <v>1428</v>
      </c>
    </row>
    <row r="56159" spans="1:47" hidden="1" x14ac:dyDescent="0.2">
      <c r="A56159" s="130">
        <v>1312</v>
      </c>
      <c r="B56159" s="130">
        <v>1312</v>
      </c>
      <c r="H56159" s="8" t="s">
        <v>148</v>
      </c>
      <c r="M56159" s="154">
        <v>43671.263888888891</v>
      </c>
      <c r="O56159" s="6" t="s">
        <v>80706</v>
      </c>
      <c r="AG56159" s="9" t="s">
        <v>65584</v>
      </c>
      <c r="AH56159" s="41" t="s">
        <v>54615</v>
      </c>
      <c r="AK56159" s="9" t="s">
        <v>149</v>
      </c>
      <c r="AP56159" s="83">
        <v>0.105263157894737</v>
      </c>
      <c r="AQ56159" s="10" t="s">
        <v>587</v>
      </c>
      <c r="AR56159" s="174" t="s">
        <v>84</v>
      </c>
      <c r="AS56159" s="174" t="s">
        <v>19829</v>
      </c>
      <c r="AT56159" s="175" t="s">
        <v>1428</v>
      </c>
      <c r="AU56159" s="175" t="s">
        <v>1428</v>
      </c>
    </row>
    <row r="56160" spans="1:47" hidden="1" x14ac:dyDescent="0.2">
      <c r="A56160" s="130">
        <v>1312</v>
      </c>
      <c r="B56160" s="130">
        <v>1312</v>
      </c>
      <c r="H56160" s="8" t="s">
        <v>148</v>
      </c>
      <c r="M56160" s="154">
        <v>43671.263888888891</v>
      </c>
      <c r="O56160" s="6" t="s">
        <v>80706</v>
      </c>
      <c r="AG56160" s="9" t="s">
        <v>65585</v>
      </c>
      <c r="AH56160" s="41" t="s">
        <v>54599</v>
      </c>
      <c r="AK56160" s="9" t="s">
        <v>149</v>
      </c>
      <c r="AP56160" s="83">
        <v>0.107894736842105</v>
      </c>
      <c r="AQ56160" s="10" t="s">
        <v>587</v>
      </c>
      <c r="AR56160" s="174" t="s">
        <v>84</v>
      </c>
      <c r="AS56160" s="174" t="s">
        <v>19829</v>
      </c>
      <c r="AT56160" s="175" t="s">
        <v>1428</v>
      </c>
      <c r="AU56160" s="175" t="s">
        <v>1428</v>
      </c>
    </row>
    <row r="56161" spans="1:47" hidden="1" x14ac:dyDescent="0.2">
      <c r="A56161" s="130">
        <v>1312</v>
      </c>
      <c r="B56161" s="130">
        <v>1312</v>
      </c>
      <c r="H56161" s="8" t="s">
        <v>148</v>
      </c>
      <c r="M56161" s="154">
        <v>43671.263888888891</v>
      </c>
      <c r="O56161" s="6" t="s">
        <v>80706</v>
      </c>
      <c r="AG56161" s="9" t="s">
        <v>65586</v>
      </c>
      <c r="AH56161" s="41" t="s">
        <v>54616</v>
      </c>
      <c r="AK56161" s="9" t="s">
        <v>149</v>
      </c>
      <c r="AP56161" s="83">
        <v>0.19891107078039899</v>
      </c>
      <c r="AQ56161" s="10" t="s">
        <v>587</v>
      </c>
      <c r="AR56161" s="174" t="s">
        <v>84</v>
      </c>
      <c r="AS56161" s="174" t="s">
        <v>19829</v>
      </c>
      <c r="AT56161" s="175" t="s">
        <v>1428</v>
      </c>
      <c r="AU56161" s="175" t="s">
        <v>1428</v>
      </c>
    </row>
    <row r="56162" spans="1:47" hidden="1" x14ac:dyDescent="0.2">
      <c r="A56162" s="130">
        <v>1312</v>
      </c>
      <c r="B56162" s="130">
        <v>1312</v>
      </c>
      <c r="H56162" s="8" t="s">
        <v>148</v>
      </c>
      <c r="M56162" s="154">
        <v>43671.263888888891</v>
      </c>
      <c r="O56162" s="6" t="s">
        <v>80706</v>
      </c>
      <c r="AG56162" s="9" t="s">
        <v>65587</v>
      </c>
      <c r="AH56162" s="41" t="s">
        <v>18960</v>
      </c>
      <c r="AK56162" s="9" t="s">
        <v>149</v>
      </c>
      <c r="AP56162" s="83">
        <v>0.27081339712918701</v>
      </c>
      <c r="AQ56162" s="10" t="s">
        <v>587</v>
      </c>
      <c r="AR56162" s="174" t="s">
        <v>84</v>
      </c>
      <c r="AS56162" s="174" t="s">
        <v>19829</v>
      </c>
      <c r="AT56162" s="175" t="s">
        <v>1428</v>
      </c>
      <c r="AU56162" s="175" t="s">
        <v>1428</v>
      </c>
    </row>
    <row r="56163" spans="1:47" hidden="1" x14ac:dyDescent="0.2">
      <c r="A56163" s="130">
        <v>1312</v>
      </c>
      <c r="B56163" s="130">
        <v>1312</v>
      </c>
      <c r="H56163" s="8" t="s">
        <v>148</v>
      </c>
      <c r="M56163" s="154">
        <v>43671.263888888891</v>
      </c>
      <c r="O56163" s="6" t="s">
        <v>80706</v>
      </c>
      <c r="AG56163" s="9" t="s">
        <v>65588</v>
      </c>
      <c r="AH56163" s="41" t="s">
        <v>727</v>
      </c>
      <c r="AK56163" s="9" t="s">
        <v>149</v>
      </c>
      <c r="AP56163" s="83">
        <v>0.54736842105263195</v>
      </c>
      <c r="AQ56163" s="10" t="s">
        <v>587</v>
      </c>
      <c r="AR56163" s="174" t="s">
        <v>84</v>
      </c>
      <c r="AS56163" s="174" t="s">
        <v>19829</v>
      </c>
      <c r="AT56163" s="175" t="s">
        <v>1428</v>
      </c>
      <c r="AU56163" s="175" t="s">
        <v>1428</v>
      </c>
    </row>
    <row r="56164" spans="1:47" hidden="1" x14ac:dyDescent="0.2">
      <c r="A56164" s="130">
        <v>1312</v>
      </c>
      <c r="B56164" s="130">
        <v>1312</v>
      </c>
      <c r="H56164" s="8" t="s">
        <v>148</v>
      </c>
      <c r="M56164" s="154">
        <v>43671.263888888891</v>
      </c>
      <c r="O56164" s="6" t="s">
        <v>80706</v>
      </c>
      <c r="AG56164" s="9" t="s">
        <v>65589</v>
      </c>
      <c r="AH56164" s="41" t="s">
        <v>38389</v>
      </c>
      <c r="AK56164" s="9" t="s">
        <v>149</v>
      </c>
      <c r="AP56164" s="83" t="s">
        <v>722</v>
      </c>
      <c r="AQ56164" s="10" t="s">
        <v>587</v>
      </c>
      <c r="AR56164" s="174" t="s">
        <v>84</v>
      </c>
      <c r="AS56164" s="174" t="s">
        <v>19829</v>
      </c>
      <c r="AT56164" s="175" t="s">
        <v>1428</v>
      </c>
      <c r="AU56164" s="175" t="s">
        <v>1428</v>
      </c>
    </row>
    <row r="56165" spans="1:47" hidden="1" x14ac:dyDescent="0.2">
      <c r="A56165" s="130">
        <v>1312</v>
      </c>
      <c r="B56165" s="130">
        <v>1312</v>
      </c>
      <c r="H56165" s="8" t="s">
        <v>148</v>
      </c>
      <c r="M56165" s="154">
        <v>43671.263888888891</v>
      </c>
      <c r="O56165" s="6" t="s">
        <v>80706</v>
      </c>
      <c r="AG56165" s="9" t="s">
        <v>65590</v>
      </c>
      <c r="AH56165" s="41" t="s">
        <v>54617</v>
      </c>
      <c r="AK56165" s="9" t="s">
        <v>149</v>
      </c>
      <c r="AP56165" s="83" t="s">
        <v>722</v>
      </c>
      <c r="AQ56165" s="10" t="s">
        <v>587</v>
      </c>
      <c r="AR56165" s="174" t="s">
        <v>84</v>
      </c>
      <c r="AS56165" s="174" t="s">
        <v>19829</v>
      </c>
      <c r="AT56165" s="175" t="s">
        <v>1428</v>
      </c>
      <c r="AU56165" s="175" t="s">
        <v>1428</v>
      </c>
    </row>
    <row r="56166" spans="1:47" hidden="1" x14ac:dyDescent="0.2">
      <c r="A56166" s="130">
        <v>1312</v>
      </c>
      <c r="B56166" s="130">
        <v>1312</v>
      </c>
      <c r="H56166" s="8" t="s">
        <v>148</v>
      </c>
      <c r="M56166" s="154">
        <v>43671.263888888891</v>
      </c>
      <c r="O56166" s="6" t="s">
        <v>80706</v>
      </c>
      <c r="AG56166" s="9" t="s">
        <v>65591</v>
      </c>
      <c r="AH56166" s="41" t="s">
        <v>54618</v>
      </c>
      <c r="AK56166" s="9" t="s">
        <v>149</v>
      </c>
      <c r="AP56166" s="83" t="s">
        <v>722</v>
      </c>
      <c r="AQ56166" s="10" t="s">
        <v>587</v>
      </c>
      <c r="AR56166" s="174" t="s">
        <v>84</v>
      </c>
      <c r="AS56166" s="174" t="s">
        <v>19829</v>
      </c>
      <c r="AT56166" s="175" t="s">
        <v>1428</v>
      </c>
      <c r="AU56166" s="175" t="s">
        <v>1428</v>
      </c>
    </row>
    <row r="56167" spans="1:47" hidden="1" x14ac:dyDescent="0.2">
      <c r="A56167" s="130">
        <v>1312</v>
      </c>
      <c r="B56167" s="130">
        <v>1312</v>
      </c>
      <c r="H56167" s="8" t="s">
        <v>148</v>
      </c>
      <c r="M56167" s="154">
        <v>43671.263888888891</v>
      </c>
      <c r="O56167" s="6" t="s">
        <v>80706</v>
      </c>
      <c r="AG56167" s="9" t="s">
        <v>65592</v>
      </c>
      <c r="AH56167" s="41" t="s">
        <v>54619</v>
      </c>
      <c r="AK56167" s="9" t="s">
        <v>149</v>
      </c>
      <c r="AP56167" s="83" t="s">
        <v>722</v>
      </c>
      <c r="AQ56167" s="10" t="s">
        <v>587</v>
      </c>
      <c r="AR56167" s="174" t="s">
        <v>84</v>
      </c>
      <c r="AS56167" s="174" t="s">
        <v>19829</v>
      </c>
      <c r="AT56167" s="175" t="s">
        <v>1428</v>
      </c>
      <c r="AU56167" s="175" t="s">
        <v>1428</v>
      </c>
    </row>
    <row r="56168" spans="1:47" hidden="1" x14ac:dyDescent="0.2">
      <c r="A56168" s="130">
        <v>1312</v>
      </c>
      <c r="B56168" s="130">
        <v>1312</v>
      </c>
      <c r="H56168" s="8" t="s">
        <v>148</v>
      </c>
      <c r="M56168" s="154">
        <v>43671.263888888891</v>
      </c>
      <c r="O56168" s="6" t="s">
        <v>80706</v>
      </c>
      <c r="AG56168" s="9" t="s">
        <v>65593</v>
      </c>
      <c r="AH56168" s="41" t="s">
        <v>743</v>
      </c>
      <c r="AK56168" s="9" t="s">
        <v>149</v>
      </c>
      <c r="AP56168" s="83" t="s">
        <v>722</v>
      </c>
      <c r="AQ56168" s="10" t="s">
        <v>587</v>
      </c>
      <c r="AR56168" s="174" t="s">
        <v>84</v>
      </c>
      <c r="AS56168" s="174" t="s">
        <v>19829</v>
      </c>
      <c r="AT56168" s="175" t="s">
        <v>1428</v>
      </c>
      <c r="AU56168" s="175" t="s">
        <v>1428</v>
      </c>
    </row>
    <row r="56169" spans="1:47" hidden="1" x14ac:dyDescent="0.2">
      <c r="A56169" s="130">
        <v>1312</v>
      </c>
      <c r="B56169" s="130">
        <v>1312</v>
      </c>
      <c r="H56169" s="8" t="s">
        <v>148</v>
      </c>
      <c r="M56169" s="154">
        <v>43671.263888888891</v>
      </c>
      <c r="O56169" s="6" t="s">
        <v>80706</v>
      </c>
      <c r="AG56169" s="9" t="s">
        <v>65594</v>
      </c>
      <c r="AH56169" s="41" t="s">
        <v>733</v>
      </c>
      <c r="AK56169" s="9" t="s">
        <v>149</v>
      </c>
      <c r="AP56169" s="83">
        <v>0.105263157894737</v>
      </c>
      <c r="AQ56169" s="10" t="s">
        <v>587</v>
      </c>
      <c r="AR56169" s="174" t="s">
        <v>84</v>
      </c>
      <c r="AS56169" s="174" t="s">
        <v>19829</v>
      </c>
      <c r="AT56169" s="175" t="s">
        <v>1428</v>
      </c>
      <c r="AU56169" s="175" t="s">
        <v>1428</v>
      </c>
    </row>
    <row r="56170" spans="1:47" hidden="1" x14ac:dyDescent="0.2">
      <c r="A56170" s="130">
        <v>1312</v>
      </c>
      <c r="B56170" s="130">
        <v>1312</v>
      </c>
      <c r="H56170" s="8" t="s">
        <v>148</v>
      </c>
      <c r="M56170" s="154">
        <v>43671.263888888891</v>
      </c>
      <c r="O56170" s="6" t="s">
        <v>80706</v>
      </c>
      <c r="AG56170" s="9" t="s">
        <v>65595</v>
      </c>
      <c r="AH56170" s="41" t="s">
        <v>731</v>
      </c>
      <c r="AK56170" s="9" t="s">
        <v>149</v>
      </c>
      <c r="AP56170" s="83">
        <v>0.113684210526316</v>
      </c>
      <c r="AQ56170" s="10" t="s">
        <v>587</v>
      </c>
      <c r="AR56170" s="174" t="s">
        <v>84</v>
      </c>
      <c r="AS56170" s="174" t="s">
        <v>19829</v>
      </c>
      <c r="AT56170" s="175" t="s">
        <v>1428</v>
      </c>
      <c r="AU56170" s="175" t="s">
        <v>1428</v>
      </c>
    </row>
    <row r="56171" spans="1:47" hidden="1" x14ac:dyDescent="0.2">
      <c r="A56171" s="130">
        <v>1312</v>
      </c>
      <c r="B56171" s="130">
        <v>1312</v>
      </c>
      <c r="H56171" s="8" t="s">
        <v>148</v>
      </c>
      <c r="M56171" s="154">
        <v>43671.263888888891</v>
      </c>
      <c r="O56171" s="6" t="s">
        <v>80706</v>
      </c>
      <c r="AG56171" s="9" t="s">
        <v>65596</v>
      </c>
      <c r="AH56171" s="41" t="s">
        <v>734</v>
      </c>
      <c r="AK56171" s="9" t="s">
        <v>149</v>
      </c>
      <c r="AP56171" s="83" t="s">
        <v>722</v>
      </c>
      <c r="AQ56171" s="10" t="s">
        <v>587</v>
      </c>
      <c r="AR56171" s="174" t="s">
        <v>84</v>
      </c>
      <c r="AS56171" s="174" t="s">
        <v>19829</v>
      </c>
      <c r="AT56171" s="175" t="s">
        <v>1428</v>
      </c>
      <c r="AU56171" s="175" t="s">
        <v>1428</v>
      </c>
    </row>
    <row r="56172" spans="1:47" hidden="1" x14ac:dyDescent="0.2">
      <c r="A56172" s="130">
        <v>1312</v>
      </c>
      <c r="B56172" s="130">
        <v>1312</v>
      </c>
      <c r="H56172" s="8" t="s">
        <v>148</v>
      </c>
      <c r="M56172" s="154">
        <v>43671.263888888891</v>
      </c>
      <c r="O56172" s="6" t="s">
        <v>80706</v>
      </c>
      <c r="AG56172" s="9" t="s">
        <v>65597</v>
      </c>
      <c r="AH56172" s="41" t="s">
        <v>54620</v>
      </c>
      <c r="AK56172" s="9" t="s">
        <v>149</v>
      </c>
      <c r="AP56172" s="83">
        <v>9.4736842105263203E-2</v>
      </c>
      <c r="AQ56172" s="10" t="s">
        <v>587</v>
      </c>
      <c r="AR56172" s="174" t="s">
        <v>84</v>
      </c>
      <c r="AS56172" s="174" t="s">
        <v>19829</v>
      </c>
      <c r="AT56172" s="175" t="s">
        <v>1428</v>
      </c>
      <c r="AU56172" s="175" t="s">
        <v>1428</v>
      </c>
    </row>
    <row r="56173" spans="1:47" hidden="1" x14ac:dyDescent="0.2">
      <c r="A56173" s="130">
        <v>1312</v>
      </c>
      <c r="B56173" s="130">
        <v>1312</v>
      </c>
      <c r="H56173" s="8" t="s">
        <v>148</v>
      </c>
      <c r="M56173" s="154">
        <v>43671.263888888891</v>
      </c>
      <c r="O56173" s="6" t="s">
        <v>80706</v>
      </c>
      <c r="AG56173" s="9" t="s">
        <v>65598</v>
      </c>
      <c r="AH56173" s="41" t="s">
        <v>54610</v>
      </c>
      <c r="AK56173" s="9" t="s">
        <v>149</v>
      </c>
      <c r="AP56173" s="83" t="s">
        <v>722</v>
      </c>
      <c r="AQ56173" s="10" t="s">
        <v>587</v>
      </c>
      <c r="AR56173" s="174" t="s">
        <v>84</v>
      </c>
      <c r="AS56173" s="174" t="s">
        <v>19829</v>
      </c>
      <c r="AT56173" s="175" t="s">
        <v>1428</v>
      </c>
      <c r="AU56173" s="175" t="s">
        <v>1428</v>
      </c>
    </row>
    <row r="56174" spans="1:47" hidden="1" x14ac:dyDescent="0.2">
      <c r="A56174" s="130">
        <v>1312</v>
      </c>
      <c r="B56174" s="130">
        <v>1312</v>
      </c>
      <c r="H56174" s="8" t="s">
        <v>148</v>
      </c>
      <c r="M56174" s="154">
        <v>43671.263888888891</v>
      </c>
      <c r="O56174" s="6" t="s">
        <v>80706</v>
      </c>
      <c r="AG56174" s="9" t="s">
        <v>65599</v>
      </c>
      <c r="AH56174" s="41" t="s">
        <v>38386</v>
      </c>
      <c r="AK56174" s="9" t="s">
        <v>149</v>
      </c>
      <c r="AP56174" s="83">
        <v>0.16491228070175401</v>
      </c>
      <c r="AQ56174" s="10" t="s">
        <v>587</v>
      </c>
      <c r="AR56174" s="174" t="s">
        <v>84</v>
      </c>
      <c r="AS56174" s="174" t="s">
        <v>19829</v>
      </c>
      <c r="AT56174" s="175" t="s">
        <v>1428</v>
      </c>
      <c r="AU56174" s="175" t="s">
        <v>1428</v>
      </c>
    </row>
    <row r="56175" spans="1:47" hidden="1" x14ac:dyDescent="0.2">
      <c r="A56175" s="130">
        <v>1312</v>
      </c>
      <c r="B56175" s="130">
        <v>1312</v>
      </c>
      <c r="H56175" s="8" t="s">
        <v>148</v>
      </c>
      <c r="M56175" s="154">
        <v>43671.263888888891</v>
      </c>
      <c r="O56175" s="6" t="s">
        <v>80706</v>
      </c>
      <c r="AG56175" s="9" t="s">
        <v>65600</v>
      </c>
      <c r="AH56175" s="41" t="s">
        <v>54621</v>
      </c>
      <c r="AK56175" s="9" t="s">
        <v>149</v>
      </c>
      <c r="AP56175" s="83" t="s">
        <v>722</v>
      </c>
      <c r="AQ56175" s="10" t="s">
        <v>587</v>
      </c>
      <c r="AR56175" s="174" t="s">
        <v>84</v>
      </c>
      <c r="AS56175" s="174" t="s">
        <v>19829</v>
      </c>
      <c r="AT56175" s="175" t="s">
        <v>1428</v>
      </c>
      <c r="AU56175" s="175" t="s">
        <v>1428</v>
      </c>
    </row>
    <row r="56176" spans="1:47" hidden="1" x14ac:dyDescent="0.2">
      <c r="A56176" s="130">
        <v>1312</v>
      </c>
      <c r="B56176" s="130">
        <v>1312</v>
      </c>
      <c r="H56176" s="8" t="s">
        <v>148</v>
      </c>
      <c r="M56176" s="154">
        <v>43671.263888888891</v>
      </c>
      <c r="O56176" s="6" t="s">
        <v>80706</v>
      </c>
      <c r="AG56176" s="9" t="s">
        <v>65601</v>
      </c>
      <c r="AH56176" s="41" t="s">
        <v>54622</v>
      </c>
      <c r="AK56176" s="9" t="s">
        <v>149</v>
      </c>
      <c r="AP56176" s="83">
        <v>0.118535469107551</v>
      </c>
      <c r="AQ56176" s="10" t="s">
        <v>587</v>
      </c>
      <c r="AR56176" s="174" t="s">
        <v>84</v>
      </c>
      <c r="AS56176" s="174" t="s">
        <v>19829</v>
      </c>
      <c r="AT56176" s="175" t="s">
        <v>1428</v>
      </c>
      <c r="AU56176" s="175" t="s">
        <v>1428</v>
      </c>
    </row>
    <row r="56177" spans="1:47" hidden="1" x14ac:dyDescent="0.2">
      <c r="A56177" s="130">
        <v>1312</v>
      </c>
      <c r="B56177" s="130">
        <v>1312</v>
      </c>
      <c r="H56177" s="8" t="s">
        <v>148</v>
      </c>
      <c r="M56177" s="154">
        <v>43671.263888888891</v>
      </c>
      <c r="O56177" s="6" t="s">
        <v>80706</v>
      </c>
      <c r="AG56177" s="9" t="s">
        <v>65602</v>
      </c>
      <c r="AH56177" s="41" t="s">
        <v>54623</v>
      </c>
      <c r="AK56177" s="9" t="s">
        <v>149</v>
      </c>
      <c r="AP56177" s="83" t="s">
        <v>722</v>
      </c>
      <c r="AQ56177" s="10" t="s">
        <v>587</v>
      </c>
      <c r="AR56177" s="174" t="s">
        <v>84</v>
      </c>
      <c r="AS56177" s="174" t="s">
        <v>19829</v>
      </c>
      <c r="AT56177" s="175" t="s">
        <v>1428</v>
      </c>
      <c r="AU56177" s="175" t="s">
        <v>1428</v>
      </c>
    </row>
    <row r="56178" spans="1:47" hidden="1" x14ac:dyDescent="0.2">
      <c r="A56178" s="130">
        <v>1312</v>
      </c>
      <c r="B56178" s="130">
        <v>1312</v>
      </c>
      <c r="H56178" s="8" t="s">
        <v>148</v>
      </c>
      <c r="M56178" s="154">
        <v>43671.263888888891</v>
      </c>
      <c r="O56178" s="6" t="s">
        <v>80706</v>
      </c>
      <c r="AG56178" s="9" t="s">
        <v>65603</v>
      </c>
      <c r="AH56178" s="41" t="s">
        <v>54608</v>
      </c>
      <c r="AK56178" s="9" t="s">
        <v>149</v>
      </c>
      <c r="AP56178" s="83">
        <v>0.13157894736842099</v>
      </c>
      <c r="AQ56178" s="10" t="s">
        <v>587</v>
      </c>
      <c r="AR56178" s="174" t="s">
        <v>84</v>
      </c>
      <c r="AS56178" s="174" t="s">
        <v>19829</v>
      </c>
      <c r="AT56178" s="175" t="s">
        <v>1428</v>
      </c>
      <c r="AU56178" s="175" t="s">
        <v>1428</v>
      </c>
    </row>
    <row r="56179" spans="1:47" hidden="1" x14ac:dyDescent="0.2">
      <c r="A56179" s="130">
        <v>1312</v>
      </c>
      <c r="B56179" s="130">
        <v>1312</v>
      </c>
      <c r="H56179" s="8" t="s">
        <v>148</v>
      </c>
      <c r="M56179" s="154">
        <v>43671.263888888891</v>
      </c>
      <c r="O56179" s="6" t="s">
        <v>80706</v>
      </c>
      <c r="AG56179" s="9" t="s">
        <v>65604</v>
      </c>
      <c r="AH56179" s="41" t="s">
        <v>54602</v>
      </c>
      <c r="AK56179" s="9" t="s">
        <v>149</v>
      </c>
      <c r="AP56179" s="83" t="s">
        <v>722</v>
      </c>
      <c r="AQ56179" s="10" t="s">
        <v>587</v>
      </c>
      <c r="AR56179" s="174" t="s">
        <v>84</v>
      </c>
      <c r="AS56179" s="174" t="s">
        <v>19829</v>
      </c>
      <c r="AT56179" s="175" t="s">
        <v>1428</v>
      </c>
      <c r="AU56179" s="175" t="s">
        <v>1428</v>
      </c>
    </row>
    <row r="56180" spans="1:47" hidden="1" x14ac:dyDescent="0.2">
      <c r="A56180" s="130">
        <v>1312</v>
      </c>
      <c r="B56180" s="130">
        <v>1312</v>
      </c>
      <c r="H56180" s="8" t="s">
        <v>148</v>
      </c>
      <c r="M56180" s="154">
        <v>43671.263888888891</v>
      </c>
      <c r="O56180" s="6" t="s">
        <v>80706</v>
      </c>
      <c r="AG56180" s="9" t="s">
        <v>65605</v>
      </c>
      <c r="AH56180" s="41" t="s">
        <v>54624</v>
      </c>
      <c r="AK56180" s="9" t="s">
        <v>149</v>
      </c>
      <c r="AP56180" s="83" t="s">
        <v>722</v>
      </c>
      <c r="AQ56180" s="10" t="s">
        <v>587</v>
      </c>
      <c r="AR56180" s="174" t="s">
        <v>84</v>
      </c>
      <c r="AS56180" s="174" t="s">
        <v>19829</v>
      </c>
      <c r="AT56180" s="175" t="s">
        <v>1428</v>
      </c>
      <c r="AU56180" s="175" t="s">
        <v>1428</v>
      </c>
    </row>
    <row r="56181" spans="1:47" hidden="1" x14ac:dyDescent="0.2">
      <c r="A56181" s="130">
        <v>1312</v>
      </c>
      <c r="B56181" s="130">
        <v>1312</v>
      </c>
      <c r="H56181" s="8" t="s">
        <v>148</v>
      </c>
      <c r="M56181" s="154">
        <v>43671.263888888891</v>
      </c>
      <c r="O56181" s="6" t="s">
        <v>80706</v>
      </c>
      <c r="AG56181" s="9" t="s">
        <v>65606</v>
      </c>
      <c r="AH56181" s="41" t="s">
        <v>54625</v>
      </c>
      <c r="AK56181" s="9" t="s">
        <v>149</v>
      </c>
      <c r="AP56181" s="83" t="s">
        <v>722</v>
      </c>
      <c r="AQ56181" s="10" t="s">
        <v>587</v>
      </c>
      <c r="AR56181" s="174" t="s">
        <v>84</v>
      </c>
      <c r="AS56181" s="174" t="s">
        <v>19829</v>
      </c>
      <c r="AT56181" s="175" t="s">
        <v>1428</v>
      </c>
      <c r="AU56181" s="175" t="s">
        <v>1428</v>
      </c>
    </row>
    <row r="56182" spans="1:47" hidden="1" x14ac:dyDescent="0.2">
      <c r="A56182" s="130">
        <v>1312</v>
      </c>
      <c r="B56182" s="130">
        <v>1312</v>
      </c>
      <c r="H56182" s="8" t="s">
        <v>148</v>
      </c>
      <c r="M56182" s="154">
        <v>43671.263888888891</v>
      </c>
      <c r="O56182" s="6" t="s">
        <v>80706</v>
      </c>
      <c r="AG56182" s="9" t="s">
        <v>65607</v>
      </c>
      <c r="AH56182" s="41" t="s">
        <v>38388</v>
      </c>
      <c r="AK56182" s="9" t="s">
        <v>149</v>
      </c>
      <c r="AP56182" s="83">
        <v>0.15497076023391801</v>
      </c>
      <c r="AQ56182" s="10" t="s">
        <v>587</v>
      </c>
      <c r="AR56182" s="174" t="s">
        <v>84</v>
      </c>
      <c r="AS56182" s="174" t="s">
        <v>19829</v>
      </c>
      <c r="AT56182" s="175" t="s">
        <v>1428</v>
      </c>
      <c r="AU56182" s="175" t="s">
        <v>1428</v>
      </c>
    </row>
    <row r="56183" spans="1:47" hidden="1" x14ac:dyDescent="0.2">
      <c r="A56183" s="130">
        <v>1312</v>
      </c>
      <c r="B56183" s="130">
        <v>1312</v>
      </c>
      <c r="H56183" s="8" t="s">
        <v>148</v>
      </c>
      <c r="M56183" s="154">
        <v>43671.263888888891</v>
      </c>
      <c r="O56183" s="6" t="s">
        <v>80706</v>
      </c>
      <c r="AG56183" s="9" t="s">
        <v>65608</v>
      </c>
      <c r="AH56183" s="41" t="s">
        <v>54611</v>
      </c>
      <c r="AK56183" s="9" t="s">
        <v>149</v>
      </c>
      <c r="AP56183" s="83" t="s">
        <v>722</v>
      </c>
      <c r="AQ56183" s="10" t="s">
        <v>587</v>
      </c>
      <c r="AR56183" s="174" t="s">
        <v>84</v>
      </c>
      <c r="AS56183" s="174" t="s">
        <v>19829</v>
      </c>
      <c r="AT56183" s="175" t="s">
        <v>1428</v>
      </c>
      <c r="AU56183" s="175" t="s">
        <v>1428</v>
      </c>
    </row>
    <row r="56184" spans="1:47" hidden="1" x14ac:dyDescent="0.2">
      <c r="A56184" s="130">
        <v>1312</v>
      </c>
      <c r="B56184" s="130">
        <v>1312</v>
      </c>
      <c r="H56184" s="8" t="s">
        <v>148</v>
      </c>
      <c r="M56184" s="154">
        <v>43671.263888888891</v>
      </c>
      <c r="O56184" s="6" t="s">
        <v>80706</v>
      </c>
      <c r="AG56184" s="9" t="s">
        <v>65609</v>
      </c>
      <c r="AH56184" s="41" t="s">
        <v>54605</v>
      </c>
      <c r="AK56184" s="9" t="s">
        <v>149</v>
      </c>
      <c r="AP56184" s="83" t="s">
        <v>722</v>
      </c>
      <c r="AQ56184" s="10" t="s">
        <v>587</v>
      </c>
      <c r="AR56184" s="174" t="s">
        <v>84</v>
      </c>
      <c r="AS56184" s="174" t="s">
        <v>19829</v>
      </c>
      <c r="AT56184" s="175" t="s">
        <v>1428</v>
      </c>
      <c r="AU56184" s="175" t="s">
        <v>1428</v>
      </c>
    </row>
    <row r="56185" spans="1:47" hidden="1" x14ac:dyDescent="0.2">
      <c r="A56185" s="130">
        <v>1312</v>
      </c>
      <c r="B56185" s="130">
        <v>1312</v>
      </c>
      <c r="H56185" s="8" t="s">
        <v>148</v>
      </c>
      <c r="M56185" s="154">
        <v>43671.263888888891</v>
      </c>
      <c r="O56185" s="6" t="s">
        <v>80706</v>
      </c>
      <c r="AG56185" s="9" t="s">
        <v>65610</v>
      </c>
      <c r="AH56185" s="41" t="s">
        <v>735</v>
      </c>
      <c r="AK56185" s="9" t="s">
        <v>149</v>
      </c>
      <c r="AP56185" s="83" t="s">
        <v>722</v>
      </c>
      <c r="AQ56185" s="10" t="s">
        <v>587</v>
      </c>
      <c r="AR56185" s="174" t="s">
        <v>84</v>
      </c>
      <c r="AS56185" s="174" t="s">
        <v>19829</v>
      </c>
      <c r="AT56185" s="175" t="s">
        <v>1428</v>
      </c>
      <c r="AU56185" s="175" t="s">
        <v>1428</v>
      </c>
    </row>
    <row r="56186" spans="1:47" hidden="1" x14ac:dyDescent="0.2">
      <c r="A56186" s="130">
        <v>1312</v>
      </c>
      <c r="B56186" s="130">
        <v>1312</v>
      </c>
      <c r="H56186" s="8" t="s">
        <v>148</v>
      </c>
      <c r="M56186" s="154">
        <v>43671.263888888891</v>
      </c>
      <c r="O56186" s="6" t="s">
        <v>80706</v>
      </c>
      <c r="AG56186" s="9" t="s">
        <v>65611</v>
      </c>
      <c r="AH56186" s="41" t="s">
        <v>724</v>
      </c>
      <c r="AK56186" s="9" t="s">
        <v>149</v>
      </c>
      <c r="AP56186" s="83">
        <v>0.24210526315789499</v>
      </c>
      <c r="AQ56186" s="10" t="s">
        <v>587</v>
      </c>
      <c r="AR56186" s="174" t="s">
        <v>84</v>
      </c>
      <c r="AS56186" s="174" t="s">
        <v>19829</v>
      </c>
      <c r="AT56186" s="175" t="s">
        <v>1428</v>
      </c>
      <c r="AU56186" s="175" t="s">
        <v>1428</v>
      </c>
    </row>
    <row r="56187" spans="1:47" hidden="1" x14ac:dyDescent="0.2">
      <c r="A56187" s="130">
        <v>1312</v>
      </c>
      <c r="B56187" s="130">
        <v>1312</v>
      </c>
      <c r="H56187" s="8" t="s">
        <v>148</v>
      </c>
      <c r="M56187" s="154">
        <v>43671.263888888891</v>
      </c>
      <c r="O56187" s="6" t="s">
        <v>80706</v>
      </c>
      <c r="AG56187" s="9" t="s">
        <v>65612</v>
      </c>
      <c r="AH56187" s="41" t="s">
        <v>54612</v>
      </c>
      <c r="AK56187" s="9" t="s">
        <v>149</v>
      </c>
      <c r="AP56187" s="83" t="s">
        <v>722</v>
      </c>
      <c r="AQ56187" s="10" t="s">
        <v>587</v>
      </c>
      <c r="AR56187" s="174" t="s">
        <v>84</v>
      </c>
      <c r="AS56187" s="174" t="s">
        <v>19829</v>
      </c>
      <c r="AT56187" s="175" t="s">
        <v>1428</v>
      </c>
      <c r="AU56187" s="175" t="s">
        <v>1428</v>
      </c>
    </row>
    <row r="56188" spans="1:47" hidden="1" x14ac:dyDescent="0.2">
      <c r="A56188" s="130">
        <v>1312</v>
      </c>
      <c r="B56188" s="130">
        <v>1312</v>
      </c>
      <c r="H56188" s="8" t="s">
        <v>148</v>
      </c>
      <c r="M56188" s="154">
        <v>43671.263888888891</v>
      </c>
      <c r="O56188" s="6" t="s">
        <v>80706</v>
      </c>
      <c r="AG56188" s="9" t="s">
        <v>65613</v>
      </c>
      <c r="AH56188" s="41" t="s">
        <v>20833</v>
      </c>
      <c r="AK56188" s="9" t="s">
        <v>149</v>
      </c>
      <c r="AP56188" s="83">
        <v>0.21052631578947401</v>
      </c>
      <c r="AQ56188" s="10" t="s">
        <v>587</v>
      </c>
      <c r="AR56188" s="174" t="s">
        <v>84</v>
      </c>
      <c r="AS56188" s="174" t="s">
        <v>19829</v>
      </c>
      <c r="AT56188" s="175" t="s">
        <v>1428</v>
      </c>
      <c r="AU56188" s="175" t="s">
        <v>1428</v>
      </c>
    </row>
    <row r="56189" spans="1:47" hidden="1" x14ac:dyDescent="0.2">
      <c r="A56189" s="130">
        <v>1312</v>
      </c>
      <c r="B56189" s="130">
        <v>1312</v>
      </c>
      <c r="H56189" s="8" t="s">
        <v>148</v>
      </c>
      <c r="M56189" s="154">
        <v>43671.263888888891</v>
      </c>
      <c r="O56189" s="6" t="s">
        <v>80706</v>
      </c>
      <c r="AG56189" s="9" t="s">
        <v>65614</v>
      </c>
      <c r="AH56189" s="41" t="s">
        <v>730</v>
      </c>
      <c r="AK56189" s="9" t="s">
        <v>149</v>
      </c>
      <c r="AP56189" s="83">
        <v>0.29473684210526302</v>
      </c>
      <c r="AQ56189" s="10" t="s">
        <v>587</v>
      </c>
      <c r="AR56189" s="174" t="s">
        <v>84</v>
      </c>
      <c r="AS56189" s="174" t="s">
        <v>19829</v>
      </c>
      <c r="AT56189" s="175" t="s">
        <v>1428</v>
      </c>
      <c r="AU56189" s="175" t="s">
        <v>1428</v>
      </c>
    </row>
    <row r="56190" spans="1:47" hidden="1" x14ac:dyDescent="0.2">
      <c r="A56190" s="130">
        <v>1312</v>
      </c>
      <c r="B56190" s="130">
        <v>1312</v>
      </c>
      <c r="H56190" s="8" t="s">
        <v>148</v>
      </c>
      <c r="M56190" s="154">
        <v>43671.263888888891</v>
      </c>
      <c r="O56190" s="6" t="s">
        <v>80706</v>
      </c>
      <c r="AG56190" s="9" t="s">
        <v>65615</v>
      </c>
      <c r="AH56190" s="41" t="s">
        <v>736</v>
      </c>
      <c r="AK56190" s="9" t="s">
        <v>149</v>
      </c>
      <c r="AP56190" s="83" t="s">
        <v>722</v>
      </c>
      <c r="AQ56190" s="10" t="s">
        <v>587</v>
      </c>
      <c r="AR56190" s="174" t="s">
        <v>84</v>
      </c>
      <c r="AS56190" s="174" t="s">
        <v>19829</v>
      </c>
      <c r="AT56190" s="175" t="s">
        <v>1428</v>
      </c>
      <c r="AU56190" s="175" t="s">
        <v>1428</v>
      </c>
    </row>
    <row r="56191" spans="1:47" hidden="1" x14ac:dyDescent="0.2">
      <c r="A56191" s="130">
        <v>1312</v>
      </c>
      <c r="B56191" s="130">
        <v>1312</v>
      </c>
      <c r="H56191" s="8" t="s">
        <v>148</v>
      </c>
      <c r="M56191" s="154">
        <v>43671.263888888891</v>
      </c>
      <c r="O56191" s="6" t="s">
        <v>80706</v>
      </c>
      <c r="AG56191" s="9" t="s">
        <v>65616</v>
      </c>
      <c r="AH56191" s="41" t="s">
        <v>54613</v>
      </c>
      <c r="AK56191" s="9" t="s">
        <v>149</v>
      </c>
      <c r="AP56191" s="83">
        <v>0.268421052631579</v>
      </c>
      <c r="AQ56191" s="10" t="s">
        <v>587</v>
      </c>
      <c r="AR56191" s="174" t="s">
        <v>84</v>
      </c>
      <c r="AS56191" s="174" t="s">
        <v>19829</v>
      </c>
      <c r="AT56191" s="175" t="s">
        <v>1428</v>
      </c>
      <c r="AU56191" s="175" t="s">
        <v>1428</v>
      </c>
    </row>
    <row r="56192" spans="1:47" hidden="1" x14ac:dyDescent="0.2">
      <c r="A56192" s="130">
        <v>1312</v>
      </c>
      <c r="B56192" s="130">
        <v>1312</v>
      </c>
      <c r="H56192" s="8" t="s">
        <v>148</v>
      </c>
      <c r="M56192" s="154">
        <v>43671.263888888891</v>
      </c>
      <c r="O56192" s="6" t="s">
        <v>80706</v>
      </c>
      <c r="AG56192" s="9" t="s">
        <v>65617</v>
      </c>
      <c r="AH56192" s="41" t="s">
        <v>54614</v>
      </c>
      <c r="AK56192" s="9" t="s">
        <v>149</v>
      </c>
      <c r="AP56192" s="83" t="s">
        <v>722</v>
      </c>
      <c r="AQ56192" s="10" t="s">
        <v>587</v>
      </c>
      <c r="AR56192" s="174" t="s">
        <v>84</v>
      </c>
      <c r="AS56192" s="174" t="s">
        <v>19829</v>
      </c>
      <c r="AT56192" s="175" t="s">
        <v>1428</v>
      </c>
      <c r="AU56192" s="175" t="s">
        <v>1428</v>
      </c>
    </row>
    <row r="56193" spans="1:47" hidden="1" x14ac:dyDescent="0.2">
      <c r="A56193" s="130">
        <v>1312</v>
      </c>
      <c r="B56193" s="130">
        <v>1312</v>
      </c>
      <c r="H56193" s="8" t="s">
        <v>148</v>
      </c>
      <c r="M56193" s="154">
        <v>43671.263888888891</v>
      </c>
      <c r="O56193" s="6" t="s">
        <v>80706</v>
      </c>
      <c r="AG56193" s="9" t="s">
        <v>65618</v>
      </c>
      <c r="AH56193" s="41" t="s">
        <v>54615</v>
      </c>
      <c r="AK56193" s="9" t="s">
        <v>149</v>
      </c>
      <c r="AP56193" s="83" t="s">
        <v>722</v>
      </c>
      <c r="AQ56193" s="10" t="s">
        <v>587</v>
      </c>
      <c r="AR56193" s="174" t="s">
        <v>84</v>
      </c>
      <c r="AS56193" s="174" t="s">
        <v>19829</v>
      </c>
      <c r="AT56193" s="175" t="s">
        <v>1428</v>
      </c>
      <c r="AU56193" s="175" t="s">
        <v>1428</v>
      </c>
    </row>
    <row r="56194" spans="1:47" hidden="1" x14ac:dyDescent="0.2">
      <c r="A56194" s="130">
        <v>1312</v>
      </c>
      <c r="B56194" s="130">
        <v>1312</v>
      </c>
      <c r="H56194" s="8" t="s">
        <v>148</v>
      </c>
      <c r="M56194" s="154">
        <v>43671.263888888891</v>
      </c>
      <c r="O56194" s="6" t="s">
        <v>80706</v>
      </c>
      <c r="AG56194" s="9" t="s">
        <v>65619</v>
      </c>
      <c r="AH56194" s="41" t="s">
        <v>54599</v>
      </c>
      <c r="AK56194" s="9" t="s">
        <v>149</v>
      </c>
      <c r="AP56194" s="83" t="s">
        <v>722</v>
      </c>
      <c r="AQ56194" s="10" t="s">
        <v>587</v>
      </c>
      <c r="AR56194" s="174" t="s">
        <v>84</v>
      </c>
      <c r="AS56194" s="174" t="s">
        <v>19829</v>
      </c>
      <c r="AT56194" s="175" t="s">
        <v>1428</v>
      </c>
      <c r="AU56194" s="175" t="s">
        <v>1428</v>
      </c>
    </row>
    <row r="56195" spans="1:47" hidden="1" x14ac:dyDescent="0.2">
      <c r="A56195" s="130">
        <v>1312</v>
      </c>
      <c r="B56195" s="130">
        <v>1312</v>
      </c>
      <c r="H56195" s="8" t="s">
        <v>148</v>
      </c>
      <c r="M56195" s="154">
        <v>43671.263888888891</v>
      </c>
      <c r="O56195" s="6" t="s">
        <v>80706</v>
      </c>
      <c r="AG56195" s="9" t="s">
        <v>65620</v>
      </c>
      <c r="AH56195" s="41" t="s">
        <v>54616</v>
      </c>
      <c r="AK56195" s="9" t="s">
        <v>149</v>
      </c>
      <c r="AP56195" s="83">
        <v>0.19789473684210501</v>
      </c>
      <c r="AQ56195" s="10" t="s">
        <v>587</v>
      </c>
      <c r="AR56195" s="174" t="s">
        <v>84</v>
      </c>
      <c r="AS56195" s="174" t="s">
        <v>19829</v>
      </c>
      <c r="AT56195" s="175" t="s">
        <v>1428</v>
      </c>
      <c r="AU56195" s="175" t="s">
        <v>1428</v>
      </c>
    </row>
    <row r="56196" spans="1:47" hidden="1" x14ac:dyDescent="0.2">
      <c r="A56196" s="130">
        <v>1312</v>
      </c>
      <c r="B56196" s="130">
        <v>1312</v>
      </c>
      <c r="H56196" s="8" t="s">
        <v>148</v>
      </c>
      <c r="M56196" s="154">
        <v>43671.263888888891</v>
      </c>
      <c r="O56196" s="6" t="s">
        <v>80706</v>
      </c>
      <c r="AG56196" s="9" t="s">
        <v>65621</v>
      </c>
      <c r="AH56196" s="41" t="s">
        <v>18960</v>
      </c>
      <c r="AK56196" s="9" t="s">
        <v>149</v>
      </c>
      <c r="AP56196" s="83">
        <v>0.27449392712550602</v>
      </c>
      <c r="AQ56196" s="10" t="s">
        <v>587</v>
      </c>
      <c r="AR56196" s="174" t="s">
        <v>84</v>
      </c>
      <c r="AS56196" s="174" t="s">
        <v>19829</v>
      </c>
      <c r="AT56196" s="175" t="s">
        <v>1428</v>
      </c>
      <c r="AU56196" s="175" t="s">
        <v>1428</v>
      </c>
    </row>
    <row r="56197" spans="1:47" hidden="1" x14ac:dyDescent="0.2">
      <c r="A56197" s="130">
        <v>1312</v>
      </c>
      <c r="B56197" s="130">
        <v>1312</v>
      </c>
      <c r="H56197" s="8" t="s">
        <v>148</v>
      </c>
      <c r="M56197" s="154">
        <v>43671.263888888891</v>
      </c>
      <c r="O56197" s="6" t="s">
        <v>80706</v>
      </c>
      <c r="AG56197" s="9" t="s">
        <v>65622</v>
      </c>
      <c r="AH56197" s="41" t="s">
        <v>727</v>
      </c>
      <c r="AK56197" s="9" t="s">
        <v>149</v>
      </c>
      <c r="AP56197" s="83" t="s">
        <v>722</v>
      </c>
      <c r="AQ56197" s="10" t="s">
        <v>587</v>
      </c>
      <c r="AR56197" s="174" t="s">
        <v>84</v>
      </c>
      <c r="AS56197" s="174" t="s">
        <v>19829</v>
      </c>
      <c r="AT56197" s="175" t="s">
        <v>1428</v>
      </c>
      <c r="AU56197" s="175" t="s">
        <v>1428</v>
      </c>
    </row>
    <row r="56198" spans="1:47" hidden="1" x14ac:dyDescent="0.2">
      <c r="A56198" s="130">
        <v>1312</v>
      </c>
      <c r="B56198" s="130">
        <v>1312</v>
      </c>
      <c r="H56198" s="8" t="s">
        <v>148</v>
      </c>
      <c r="M56198" s="154">
        <v>43671.263888888891</v>
      </c>
      <c r="O56198" s="6" t="s">
        <v>80706</v>
      </c>
      <c r="AG56198" s="9" t="s">
        <v>65623</v>
      </c>
      <c r="AH56198" s="41" t="s">
        <v>38389</v>
      </c>
      <c r="AK56198" s="9" t="s">
        <v>149</v>
      </c>
      <c r="AP56198" s="83" t="s">
        <v>722</v>
      </c>
      <c r="AQ56198" s="10" t="s">
        <v>587</v>
      </c>
      <c r="AR56198" s="174" t="s">
        <v>84</v>
      </c>
      <c r="AS56198" s="174" t="s">
        <v>19829</v>
      </c>
      <c r="AT56198" s="175" t="s">
        <v>1428</v>
      </c>
      <c r="AU56198" s="175" t="s">
        <v>1428</v>
      </c>
    </row>
    <row r="56199" spans="1:47" hidden="1" x14ac:dyDescent="0.2">
      <c r="A56199" s="130">
        <v>1312</v>
      </c>
      <c r="B56199" s="130">
        <v>1312</v>
      </c>
      <c r="H56199" s="8" t="s">
        <v>148</v>
      </c>
      <c r="M56199" s="154">
        <v>43671.263888888891</v>
      </c>
      <c r="O56199" s="6" t="s">
        <v>80706</v>
      </c>
      <c r="AG56199" s="9" t="s">
        <v>65624</v>
      </c>
      <c r="AH56199" s="41" t="s">
        <v>54617</v>
      </c>
      <c r="AK56199" s="9" t="s">
        <v>149</v>
      </c>
      <c r="AP56199" s="83" t="s">
        <v>722</v>
      </c>
      <c r="AQ56199" s="10" t="s">
        <v>587</v>
      </c>
      <c r="AR56199" s="174" t="s">
        <v>84</v>
      </c>
      <c r="AS56199" s="174" t="s">
        <v>19829</v>
      </c>
      <c r="AT56199" s="175" t="s">
        <v>1428</v>
      </c>
      <c r="AU56199" s="175" t="s">
        <v>1428</v>
      </c>
    </row>
    <row r="56200" spans="1:47" hidden="1" x14ac:dyDescent="0.2">
      <c r="A56200" s="130">
        <v>1312</v>
      </c>
      <c r="B56200" s="130">
        <v>1312</v>
      </c>
      <c r="H56200" s="8" t="s">
        <v>148</v>
      </c>
      <c r="M56200" s="154">
        <v>43671.263888888891</v>
      </c>
      <c r="O56200" s="6" t="s">
        <v>80706</v>
      </c>
      <c r="AG56200" s="9" t="s">
        <v>65625</v>
      </c>
      <c r="AH56200" s="41" t="s">
        <v>54618</v>
      </c>
      <c r="AK56200" s="9" t="s">
        <v>149</v>
      </c>
      <c r="AP56200" s="83" t="s">
        <v>722</v>
      </c>
      <c r="AQ56200" s="10" t="s">
        <v>587</v>
      </c>
      <c r="AR56200" s="174" t="s">
        <v>84</v>
      </c>
      <c r="AS56200" s="174" t="s">
        <v>19829</v>
      </c>
      <c r="AT56200" s="175" t="s">
        <v>1428</v>
      </c>
      <c r="AU56200" s="175" t="s">
        <v>1428</v>
      </c>
    </row>
    <row r="56201" spans="1:47" hidden="1" x14ac:dyDescent="0.2">
      <c r="A56201" s="130">
        <v>1312</v>
      </c>
      <c r="B56201" s="130">
        <v>1312</v>
      </c>
      <c r="H56201" s="8" t="s">
        <v>148</v>
      </c>
      <c r="M56201" s="154">
        <v>43671.263888888891</v>
      </c>
      <c r="O56201" s="6" t="s">
        <v>80706</v>
      </c>
      <c r="AG56201" s="9" t="s">
        <v>65626</v>
      </c>
      <c r="AH56201" s="41" t="s">
        <v>54619</v>
      </c>
      <c r="AK56201" s="9" t="s">
        <v>149</v>
      </c>
      <c r="AP56201" s="83" t="s">
        <v>722</v>
      </c>
      <c r="AQ56201" s="10" t="s">
        <v>587</v>
      </c>
      <c r="AR56201" s="174" t="s">
        <v>84</v>
      </c>
      <c r="AS56201" s="174" t="s">
        <v>19829</v>
      </c>
      <c r="AT56201" s="175" t="s">
        <v>1428</v>
      </c>
      <c r="AU56201" s="175" t="s">
        <v>1428</v>
      </c>
    </row>
    <row r="56202" spans="1:47" hidden="1" x14ac:dyDescent="0.2">
      <c r="A56202" s="130">
        <v>1312</v>
      </c>
      <c r="B56202" s="130">
        <v>1312</v>
      </c>
      <c r="H56202" s="8" t="s">
        <v>148</v>
      </c>
      <c r="M56202" s="154">
        <v>43671.263888888891</v>
      </c>
      <c r="O56202" s="6" t="s">
        <v>80706</v>
      </c>
      <c r="AG56202" s="9" t="s">
        <v>65627</v>
      </c>
      <c r="AH56202" s="41" t="s">
        <v>743</v>
      </c>
      <c r="AK56202" s="9" t="s">
        <v>149</v>
      </c>
      <c r="AP56202" s="83" t="s">
        <v>722</v>
      </c>
      <c r="AQ56202" s="10" t="s">
        <v>587</v>
      </c>
      <c r="AR56202" s="174" t="s">
        <v>84</v>
      </c>
      <c r="AS56202" s="174" t="s">
        <v>19829</v>
      </c>
      <c r="AT56202" s="175" t="s">
        <v>1428</v>
      </c>
      <c r="AU56202" s="175" t="s">
        <v>1428</v>
      </c>
    </row>
    <row r="56203" spans="1:47" hidden="1" x14ac:dyDescent="0.2">
      <c r="A56203" s="130">
        <v>1312</v>
      </c>
      <c r="B56203" s="130">
        <v>1312</v>
      </c>
      <c r="H56203" s="8" t="s">
        <v>148</v>
      </c>
      <c r="M56203" s="154">
        <v>43671.263888888891</v>
      </c>
      <c r="O56203" s="6" t="s">
        <v>80706</v>
      </c>
      <c r="AG56203" s="9" t="s">
        <v>65628</v>
      </c>
      <c r="AH56203" s="41" t="s">
        <v>733</v>
      </c>
      <c r="AK56203" s="9" t="s">
        <v>149</v>
      </c>
      <c r="AP56203" s="83" t="s">
        <v>722</v>
      </c>
      <c r="AQ56203" s="10" t="s">
        <v>587</v>
      </c>
      <c r="AR56203" s="174" t="s">
        <v>84</v>
      </c>
      <c r="AS56203" s="174" t="s">
        <v>19829</v>
      </c>
      <c r="AT56203" s="175" t="s">
        <v>1428</v>
      </c>
      <c r="AU56203" s="175" t="s">
        <v>1428</v>
      </c>
    </row>
    <row r="56204" spans="1:47" hidden="1" x14ac:dyDescent="0.2">
      <c r="A56204" s="130">
        <v>1312</v>
      </c>
      <c r="B56204" s="130">
        <v>1312</v>
      </c>
      <c r="H56204" s="8" t="s">
        <v>148</v>
      </c>
      <c r="M56204" s="154">
        <v>43671.263888888891</v>
      </c>
      <c r="O56204" s="6" t="s">
        <v>80706</v>
      </c>
      <c r="AG56204" s="9" t="s">
        <v>65629</v>
      </c>
      <c r="AH56204" s="41" t="s">
        <v>731</v>
      </c>
      <c r="AK56204" s="9" t="s">
        <v>149</v>
      </c>
      <c r="AP56204" s="83">
        <v>0.107368421052632</v>
      </c>
      <c r="AQ56204" s="10" t="s">
        <v>587</v>
      </c>
      <c r="AR56204" s="174" t="s">
        <v>84</v>
      </c>
      <c r="AS56204" s="174" t="s">
        <v>19829</v>
      </c>
      <c r="AT56204" s="175" t="s">
        <v>1428</v>
      </c>
      <c r="AU56204" s="175" t="s">
        <v>1428</v>
      </c>
    </row>
    <row r="56205" spans="1:47" hidden="1" x14ac:dyDescent="0.2">
      <c r="A56205" s="130">
        <v>1312</v>
      </c>
      <c r="B56205" s="130">
        <v>1312</v>
      </c>
      <c r="H56205" s="8" t="s">
        <v>148</v>
      </c>
      <c r="M56205" s="154">
        <v>43671.263888888891</v>
      </c>
      <c r="O56205" s="6" t="s">
        <v>80706</v>
      </c>
      <c r="AG56205" s="9" t="s">
        <v>65630</v>
      </c>
      <c r="AH56205" s="41" t="s">
        <v>734</v>
      </c>
      <c r="AK56205" s="9" t="s">
        <v>149</v>
      </c>
      <c r="AP56205" s="83">
        <v>0.163157894736842</v>
      </c>
      <c r="AQ56205" s="10" t="s">
        <v>587</v>
      </c>
      <c r="AR56205" s="174" t="s">
        <v>84</v>
      </c>
      <c r="AS56205" s="174" t="s">
        <v>19829</v>
      </c>
      <c r="AT56205" s="175" t="s">
        <v>1428</v>
      </c>
      <c r="AU56205" s="175" t="s">
        <v>1428</v>
      </c>
    </row>
    <row r="56206" spans="1:47" hidden="1" x14ac:dyDescent="0.2">
      <c r="A56206" s="130">
        <v>1312</v>
      </c>
      <c r="B56206" s="130">
        <v>1312</v>
      </c>
      <c r="H56206" s="8" t="s">
        <v>148</v>
      </c>
      <c r="M56206" s="154">
        <v>43671.263888888891</v>
      </c>
      <c r="O56206" s="6" t="s">
        <v>80706</v>
      </c>
      <c r="AG56206" s="9" t="s">
        <v>65631</v>
      </c>
      <c r="AH56206" s="41" t="s">
        <v>54620</v>
      </c>
      <c r="AK56206" s="9" t="s">
        <v>149</v>
      </c>
      <c r="AP56206" s="83">
        <v>0.105263157894737</v>
      </c>
      <c r="AQ56206" s="10" t="s">
        <v>587</v>
      </c>
      <c r="AR56206" s="174" t="s">
        <v>84</v>
      </c>
      <c r="AS56206" s="174" t="s">
        <v>19829</v>
      </c>
      <c r="AT56206" s="175" t="s">
        <v>1428</v>
      </c>
      <c r="AU56206" s="175" t="s">
        <v>1428</v>
      </c>
    </row>
    <row r="56207" spans="1:47" hidden="1" x14ac:dyDescent="0.2">
      <c r="A56207" s="130">
        <v>1312</v>
      </c>
      <c r="B56207" s="130">
        <v>1312</v>
      </c>
      <c r="H56207" s="8" t="s">
        <v>148</v>
      </c>
      <c r="M56207" s="154">
        <v>43671.263888888891</v>
      </c>
      <c r="O56207" s="6" t="s">
        <v>80706</v>
      </c>
      <c r="AG56207" s="9" t="s">
        <v>65632</v>
      </c>
      <c r="AH56207" s="41" t="s">
        <v>54610</v>
      </c>
      <c r="AK56207" s="9" t="s">
        <v>149</v>
      </c>
      <c r="AP56207" s="83">
        <v>0.105263157894737</v>
      </c>
      <c r="AQ56207" s="10" t="s">
        <v>587</v>
      </c>
      <c r="AR56207" s="174" t="s">
        <v>84</v>
      </c>
      <c r="AS56207" s="174" t="s">
        <v>19829</v>
      </c>
      <c r="AT56207" s="175" t="s">
        <v>1428</v>
      </c>
      <c r="AU56207" s="175" t="s">
        <v>1428</v>
      </c>
    </row>
    <row r="56208" spans="1:47" hidden="1" x14ac:dyDescent="0.2">
      <c r="A56208" s="130">
        <v>1312</v>
      </c>
      <c r="B56208" s="130">
        <v>1312</v>
      </c>
      <c r="H56208" s="8" t="s">
        <v>148</v>
      </c>
      <c r="M56208" s="154">
        <v>43671.263888888891</v>
      </c>
      <c r="O56208" s="6" t="s">
        <v>80706</v>
      </c>
      <c r="AG56208" s="9" t="s">
        <v>65633</v>
      </c>
      <c r="AH56208" s="41" t="s">
        <v>38386</v>
      </c>
      <c r="AK56208" s="9" t="s">
        <v>149</v>
      </c>
      <c r="AP56208" s="83" t="s">
        <v>722</v>
      </c>
      <c r="AQ56208" s="10" t="s">
        <v>587</v>
      </c>
      <c r="AR56208" s="174" t="s">
        <v>84</v>
      </c>
      <c r="AS56208" s="174" t="s">
        <v>19829</v>
      </c>
      <c r="AT56208" s="175" t="s">
        <v>1428</v>
      </c>
      <c r="AU56208" s="175" t="s">
        <v>1428</v>
      </c>
    </row>
    <row r="56209" spans="1:47" hidden="1" x14ac:dyDescent="0.2">
      <c r="A56209" s="130">
        <v>1312</v>
      </c>
      <c r="B56209" s="130">
        <v>1312</v>
      </c>
      <c r="H56209" s="8" t="s">
        <v>148</v>
      </c>
      <c r="M56209" s="154">
        <v>43671.263888888891</v>
      </c>
      <c r="O56209" s="6" t="s">
        <v>80706</v>
      </c>
      <c r="AG56209" s="9" t="s">
        <v>65634</v>
      </c>
      <c r="AH56209" s="41" t="s">
        <v>54621</v>
      </c>
      <c r="AK56209" s="9" t="s">
        <v>149</v>
      </c>
      <c r="AP56209" s="83" t="s">
        <v>722</v>
      </c>
      <c r="AQ56209" s="10" t="s">
        <v>587</v>
      </c>
      <c r="AR56209" s="174" t="s">
        <v>84</v>
      </c>
      <c r="AS56209" s="174" t="s">
        <v>19829</v>
      </c>
      <c r="AT56209" s="175" t="s">
        <v>1428</v>
      </c>
      <c r="AU56209" s="175" t="s">
        <v>1428</v>
      </c>
    </row>
    <row r="56210" spans="1:47" hidden="1" x14ac:dyDescent="0.2">
      <c r="A56210" s="130">
        <v>1312</v>
      </c>
      <c r="B56210" s="130">
        <v>1312</v>
      </c>
      <c r="H56210" s="8" t="s">
        <v>148</v>
      </c>
      <c r="M56210" s="154">
        <v>43671.263888888891</v>
      </c>
      <c r="O56210" s="6" t="s">
        <v>80706</v>
      </c>
      <c r="AG56210" s="9" t="s">
        <v>65635</v>
      </c>
      <c r="AH56210" s="41" t="s">
        <v>54622</v>
      </c>
      <c r="AK56210" s="9" t="s">
        <v>149</v>
      </c>
      <c r="AP56210" s="83">
        <v>0.12368421052631599</v>
      </c>
      <c r="AQ56210" s="10" t="s">
        <v>587</v>
      </c>
      <c r="AR56210" s="174" t="s">
        <v>84</v>
      </c>
      <c r="AS56210" s="174" t="s">
        <v>19829</v>
      </c>
      <c r="AT56210" s="175" t="s">
        <v>1428</v>
      </c>
      <c r="AU56210" s="175" t="s">
        <v>1428</v>
      </c>
    </row>
    <row r="56211" spans="1:47" hidden="1" x14ac:dyDescent="0.2">
      <c r="A56211" s="130">
        <v>1312</v>
      </c>
      <c r="B56211" s="130">
        <v>1312</v>
      </c>
      <c r="H56211" s="8" t="s">
        <v>148</v>
      </c>
      <c r="M56211" s="154">
        <v>43671.263888888891</v>
      </c>
      <c r="O56211" s="6" t="s">
        <v>80706</v>
      </c>
      <c r="AG56211" s="9" t="s">
        <v>65636</v>
      </c>
      <c r="AH56211" s="41" t="s">
        <v>54623</v>
      </c>
      <c r="AK56211" s="9" t="s">
        <v>149</v>
      </c>
      <c r="AP56211" s="83" t="s">
        <v>722</v>
      </c>
      <c r="AQ56211" s="10" t="s">
        <v>587</v>
      </c>
      <c r="AR56211" s="174" t="s">
        <v>84</v>
      </c>
      <c r="AS56211" s="174" t="s">
        <v>19829</v>
      </c>
      <c r="AT56211" s="175" t="s">
        <v>1428</v>
      </c>
      <c r="AU56211" s="175" t="s">
        <v>1428</v>
      </c>
    </row>
    <row r="56212" spans="1:47" hidden="1" x14ac:dyDescent="0.2">
      <c r="A56212" s="130">
        <v>1312</v>
      </c>
      <c r="B56212" s="130">
        <v>1312</v>
      </c>
      <c r="H56212" s="8" t="s">
        <v>148</v>
      </c>
      <c r="M56212" s="154">
        <v>43671.263888888891</v>
      </c>
      <c r="O56212" s="6" t="s">
        <v>80706</v>
      </c>
      <c r="AG56212" s="9" t="s">
        <v>65637</v>
      </c>
      <c r="AH56212" s="41" t="s">
        <v>54608</v>
      </c>
      <c r="AK56212" s="9" t="s">
        <v>149</v>
      </c>
      <c r="AP56212" s="83" t="s">
        <v>722</v>
      </c>
      <c r="AQ56212" s="10" t="s">
        <v>587</v>
      </c>
      <c r="AR56212" s="174" t="s">
        <v>84</v>
      </c>
      <c r="AS56212" s="174" t="s">
        <v>19829</v>
      </c>
      <c r="AT56212" s="175" t="s">
        <v>1428</v>
      </c>
      <c r="AU56212" s="175" t="s">
        <v>1428</v>
      </c>
    </row>
    <row r="56213" spans="1:47" hidden="1" x14ac:dyDescent="0.2">
      <c r="A56213" s="130">
        <v>1312</v>
      </c>
      <c r="B56213" s="130">
        <v>1312</v>
      </c>
      <c r="H56213" s="8" t="s">
        <v>148</v>
      </c>
      <c r="M56213" s="154">
        <v>43671.263888888891</v>
      </c>
      <c r="O56213" s="6" t="s">
        <v>80706</v>
      </c>
      <c r="AG56213" s="9" t="s">
        <v>65638</v>
      </c>
      <c r="AH56213" s="41" t="s">
        <v>54602</v>
      </c>
      <c r="AK56213" s="9" t="s">
        <v>149</v>
      </c>
      <c r="AP56213" s="83">
        <v>0.168421052631579</v>
      </c>
      <c r="AQ56213" s="10" t="s">
        <v>587</v>
      </c>
      <c r="AR56213" s="174" t="s">
        <v>84</v>
      </c>
      <c r="AS56213" s="174" t="s">
        <v>19829</v>
      </c>
      <c r="AT56213" s="175" t="s">
        <v>1428</v>
      </c>
      <c r="AU56213" s="175" t="s">
        <v>1428</v>
      </c>
    </row>
    <row r="56214" spans="1:47" hidden="1" x14ac:dyDescent="0.2">
      <c r="A56214" s="130">
        <v>1312</v>
      </c>
      <c r="B56214" s="130">
        <v>1312</v>
      </c>
      <c r="H56214" s="8" t="s">
        <v>148</v>
      </c>
      <c r="M56214" s="154">
        <v>43671.263888888891</v>
      </c>
      <c r="O56214" s="6" t="s">
        <v>80706</v>
      </c>
      <c r="AG56214" s="9" t="s">
        <v>65639</v>
      </c>
      <c r="AH56214" s="41" t="s">
        <v>54624</v>
      </c>
      <c r="AK56214" s="9" t="s">
        <v>149</v>
      </c>
      <c r="AP56214" s="83" t="s">
        <v>722</v>
      </c>
      <c r="AQ56214" s="10" t="s">
        <v>587</v>
      </c>
      <c r="AR56214" s="174" t="s">
        <v>84</v>
      </c>
      <c r="AS56214" s="174" t="s">
        <v>19829</v>
      </c>
      <c r="AT56214" s="175" t="s">
        <v>1428</v>
      </c>
      <c r="AU56214" s="175" t="s">
        <v>1428</v>
      </c>
    </row>
    <row r="56215" spans="1:47" hidden="1" x14ac:dyDescent="0.2">
      <c r="A56215" s="130">
        <v>1312</v>
      </c>
      <c r="B56215" s="130">
        <v>1312</v>
      </c>
      <c r="H56215" s="8" t="s">
        <v>148</v>
      </c>
      <c r="M56215" s="154">
        <v>43671.263888888891</v>
      </c>
      <c r="O56215" s="6" t="s">
        <v>80706</v>
      </c>
      <c r="AG56215" s="9" t="s">
        <v>65640</v>
      </c>
      <c r="AH56215" s="41" t="s">
        <v>54625</v>
      </c>
      <c r="AK56215" s="9" t="s">
        <v>149</v>
      </c>
      <c r="AP56215" s="83" t="s">
        <v>722</v>
      </c>
      <c r="AQ56215" s="10" t="s">
        <v>587</v>
      </c>
      <c r="AR56215" s="174" t="s">
        <v>84</v>
      </c>
      <c r="AS56215" s="174" t="s">
        <v>19829</v>
      </c>
      <c r="AT56215" s="175" t="s">
        <v>1428</v>
      </c>
      <c r="AU56215" s="175" t="s">
        <v>1428</v>
      </c>
    </row>
    <row r="56216" spans="1:47" hidden="1" x14ac:dyDescent="0.2">
      <c r="A56216" s="130">
        <v>1312</v>
      </c>
      <c r="B56216" s="130">
        <v>1312</v>
      </c>
      <c r="H56216" s="8" t="s">
        <v>148</v>
      </c>
      <c r="M56216" s="154">
        <v>43671.263888888891</v>
      </c>
      <c r="O56216" s="6" t="s">
        <v>80706</v>
      </c>
      <c r="AG56216" s="9" t="s">
        <v>65641</v>
      </c>
      <c r="AH56216" s="41" t="s">
        <v>38388</v>
      </c>
      <c r="AK56216" s="9" t="s">
        <v>149</v>
      </c>
      <c r="AP56216" s="83">
        <v>0.15263157894736801</v>
      </c>
      <c r="AQ56216" s="10" t="s">
        <v>587</v>
      </c>
      <c r="AR56216" s="174" t="s">
        <v>84</v>
      </c>
      <c r="AS56216" s="174" t="s">
        <v>19829</v>
      </c>
      <c r="AT56216" s="175" t="s">
        <v>1428</v>
      </c>
      <c r="AU56216" s="175" t="s">
        <v>1428</v>
      </c>
    </row>
    <row r="56217" spans="1:47" hidden="1" x14ac:dyDescent="0.2">
      <c r="A56217" s="130">
        <v>1312</v>
      </c>
      <c r="B56217" s="130">
        <v>1312</v>
      </c>
      <c r="H56217" s="8" t="s">
        <v>148</v>
      </c>
      <c r="M56217" s="154">
        <v>43671.263888888891</v>
      </c>
      <c r="O56217" s="6" t="s">
        <v>80706</v>
      </c>
      <c r="AG56217" s="9" t="s">
        <v>65642</v>
      </c>
      <c r="AH56217" s="41" t="s">
        <v>54611</v>
      </c>
      <c r="AK56217" s="9" t="s">
        <v>149</v>
      </c>
      <c r="AP56217" s="83" t="s">
        <v>722</v>
      </c>
      <c r="AQ56217" s="10" t="s">
        <v>587</v>
      </c>
      <c r="AR56217" s="174" t="s">
        <v>84</v>
      </c>
      <c r="AS56217" s="174" t="s">
        <v>19829</v>
      </c>
      <c r="AT56217" s="175" t="s">
        <v>1428</v>
      </c>
      <c r="AU56217" s="175" t="s">
        <v>1428</v>
      </c>
    </row>
    <row r="56218" spans="1:47" hidden="1" x14ac:dyDescent="0.2">
      <c r="A56218" s="130">
        <v>1312</v>
      </c>
      <c r="B56218" s="130">
        <v>1312</v>
      </c>
      <c r="H56218" s="8" t="s">
        <v>148</v>
      </c>
      <c r="M56218" s="154">
        <v>43671.263888888891</v>
      </c>
      <c r="O56218" s="6" t="s">
        <v>80706</v>
      </c>
      <c r="AG56218" s="9" t="s">
        <v>65643</v>
      </c>
      <c r="AH56218" s="41" t="s">
        <v>54605</v>
      </c>
      <c r="AK56218" s="9" t="s">
        <v>149</v>
      </c>
      <c r="AP56218" s="83" t="s">
        <v>722</v>
      </c>
      <c r="AQ56218" s="10" t="s">
        <v>587</v>
      </c>
      <c r="AR56218" s="174" t="s">
        <v>84</v>
      </c>
      <c r="AS56218" s="174" t="s">
        <v>19829</v>
      </c>
      <c r="AT56218" s="175" t="s">
        <v>1428</v>
      </c>
      <c r="AU56218" s="175" t="s">
        <v>1428</v>
      </c>
    </row>
    <row r="56219" spans="1:47" hidden="1" x14ac:dyDescent="0.2">
      <c r="A56219" s="130">
        <v>1312</v>
      </c>
      <c r="B56219" s="130">
        <v>1312</v>
      </c>
      <c r="H56219" s="8" t="s">
        <v>148</v>
      </c>
      <c r="M56219" s="154">
        <v>43671.263888888891</v>
      </c>
      <c r="O56219" s="6" t="s">
        <v>80706</v>
      </c>
      <c r="AG56219" s="9" t="s">
        <v>65644</v>
      </c>
      <c r="AH56219" s="41" t="s">
        <v>735</v>
      </c>
      <c r="AK56219" s="9" t="s">
        <v>149</v>
      </c>
      <c r="AP56219" s="83" t="s">
        <v>722</v>
      </c>
      <c r="AQ56219" s="10" t="s">
        <v>587</v>
      </c>
      <c r="AR56219" s="174" t="s">
        <v>84</v>
      </c>
      <c r="AS56219" s="174" t="s">
        <v>19829</v>
      </c>
      <c r="AT56219" s="175" t="s">
        <v>1428</v>
      </c>
      <c r="AU56219" s="175" t="s">
        <v>1428</v>
      </c>
    </row>
    <row r="56220" spans="1:47" hidden="1" x14ac:dyDescent="0.2">
      <c r="A56220" s="130">
        <v>1312</v>
      </c>
      <c r="B56220" s="130">
        <v>1312</v>
      </c>
      <c r="H56220" s="8" t="s">
        <v>148</v>
      </c>
      <c r="M56220" s="154">
        <v>43671.263888888891</v>
      </c>
      <c r="O56220" s="6" t="s">
        <v>80706</v>
      </c>
      <c r="AG56220" s="9" t="s">
        <v>65645</v>
      </c>
      <c r="AH56220" s="41" t="s">
        <v>724</v>
      </c>
      <c r="AK56220" s="9" t="s">
        <v>149</v>
      </c>
      <c r="AP56220" s="83" t="s">
        <v>722</v>
      </c>
      <c r="AQ56220" s="10" t="s">
        <v>587</v>
      </c>
      <c r="AR56220" s="174" t="s">
        <v>84</v>
      </c>
      <c r="AS56220" s="174" t="s">
        <v>19829</v>
      </c>
      <c r="AT56220" s="175" t="s">
        <v>1428</v>
      </c>
      <c r="AU56220" s="175" t="s">
        <v>1428</v>
      </c>
    </row>
    <row r="56221" spans="1:47" hidden="1" x14ac:dyDescent="0.2">
      <c r="A56221" s="130">
        <v>1312</v>
      </c>
      <c r="B56221" s="130">
        <v>1312</v>
      </c>
      <c r="H56221" s="8" t="s">
        <v>148</v>
      </c>
      <c r="M56221" s="154">
        <v>43671.263888888891</v>
      </c>
      <c r="O56221" s="6" t="s">
        <v>80706</v>
      </c>
      <c r="AG56221" s="9" t="s">
        <v>65646</v>
      </c>
      <c r="AH56221" s="41" t="s">
        <v>54612</v>
      </c>
      <c r="AK56221" s="9" t="s">
        <v>149</v>
      </c>
      <c r="AP56221" s="83" t="s">
        <v>722</v>
      </c>
      <c r="AQ56221" s="10" t="s">
        <v>587</v>
      </c>
      <c r="AR56221" s="174" t="s">
        <v>84</v>
      </c>
      <c r="AS56221" s="174" t="s">
        <v>19829</v>
      </c>
      <c r="AT56221" s="175" t="s">
        <v>1428</v>
      </c>
      <c r="AU56221" s="175" t="s">
        <v>1428</v>
      </c>
    </row>
    <row r="56222" spans="1:47" hidden="1" x14ac:dyDescent="0.2">
      <c r="A56222" s="130">
        <v>1312</v>
      </c>
      <c r="B56222" s="130">
        <v>1312</v>
      </c>
      <c r="H56222" s="8" t="s">
        <v>148</v>
      </c>
      <c r="M56222" s="154">
        <v>43671.263888888891</v>
      </c>
      <c r="O56222" s="6" t="s">
        <v>80706</v>
      </c>
      <c r="AG56222" s="9" t="s">
        <v>65647</v>
      </c>
      <c r="AH56222" s="41" t="s">
        <v>20833</v>
      </c>
      <c r="AK56222" s="9" t="s">
        <v>149</v>
      </c>
      <c r="AP56222" s="83">
        <v>0.17894736842105299</v>
      </c>
      <c r="AQ56222" s="10" t="s">
        <v>587</v>
      </c>
      <c r="AR56222" s="174" t="s">
        <v>84</v>
      </c>
      <c r="AS56222" s="174" t="s">
        <v>19829</v>
      </c>
      <c r="AT56222" s="175" t="s">
        <v>1428</v>
      </c>
      <c r="AU56222" s="175" t="s">
        <v>1428</v>
      </c>
    </row>
    <row r="56223" spans="1:47" hidden="1" x14ac:dyDescent="0.2">
      <c r="A56223" s="130">
        <v>1312</v>
      </c>
      <c r="B56223" s="130">
        <v>1312</v>
      </c>
      <c r="H56223" s="8" t="s">
        <v>148</v>
      </c>
      <c r="M56223" s="154">
        <v>43671.263888888891</v>
      </c>
      <c r="O56223" s="6" t="s">
        <v>80706</v>
      </c>
      <c r="AG56223" s="9" t="s">
        <v>65648</v>
      </c>
      <c r="AH56223" s="41" t="s">
        <v>730</v>
      </c>
      <c r="AK56223" s="9" t="s">
        <v>149</v>
      </c>
      <c r="AP56223" s="83">
        <v>0.62105263157894697</v>
      </c>
      <c r="AQ56223" s="10" t="s">
        <v>587</v>
      </c>
      <c r="AR56223" s="174" t="s">
        <v>84</v>
      </c>
      <c r="AS56223" s="174" t="s">
        <v>19829</v>
      </c>
      <c r="AT56223" s="175" t="s">
        <v>1428</v>
      </c>
      <c r="AU56223" s="175" t="s">
        <v>1428</v>
      </c>
    </row>
    <row r="56224" spans="1:47" hidden="1" x14ac:dyDescent="0.2">
      <c r="A56224" s="130">
        <v>1312</v>
      </c>
      <c r="B56224" s="130">
        <v>1312</v>
      </c>
      <c r="H56224" s="8" t="s">
        <v>148</v>
      </c>
      <c r="M56224" s="154">
        <v>43671.263888888891</v>
      </c>
      <c r="O56224" s="6" t="s">
        <v>80706</v>
      </c>
      <c r="AG56224" s="9" t="s">
        <v>65649</v>
      </c>
      <c r="AH56224" s="41" t="s">
        <v>736</v>
      </c>
      <c r="AK56224" s="9" t="s">
        <v>149</v>
      </c>
      <c r="AP56224" s="83" t="s">
        <v>722</v>
      </c>
      <c r="AQ56224" s="10" t="s">
        <v>587</v>
      </c>
      <c r="AR56224" s="174" t="s">
        <v>84</v>
      </c>
      <c r="AS56224" s="174" t="s">
        <v>19829</v>
      </c>
      <c r="AT56224" s="175" t="s">
        <v>1428</v>
      </c>
      <c r="AU56224" s="175" t="s">
        <v>1428</v>
      </c>
    </row>
    <row r="56225" spans="1:47" hidden="1" x14ac:dyDescent="0.2">
      <c r="A56225" s="130">
        <v>1312</v>
      </c>
      <c r="B56225" s="130">
        <v>1312</v>
      </c>
      <c r="H56225" s="8" t="s">
        <v>148</v>
      </c>
      <c r="M56225" s="154">
        <v>43671.263888888891</v>
      </c>
      <c r="O56225" s="6" t="s">
        <v>80706</v>
      </c>
      <c r="AG56225" s="9" t="s">
        <v>65650</v>
      </c>
      <c r="AH56225" s="41" t="s">
        <v>54613</v>
      </c>
      <c r="AK56225" s="9" t="s">
        <v>149</v>
      </c>
      <c r="AP56225" s="83">
        <v>0.65789473684210498</v>
      </c>
      <c r="AQ56225" s="10" t="s">
        <v>587</v>
      </c>
      <c r="AR56225" s="174" t="s">
        <v>84</v>
      </c>
      <c r="AS56225" s="174" t="s">
        <v>19829</v>
      </c>
      <c r="AT56225" s="175" t="s">
        <v>1428</v>
      </c>
      <c r="AU56225" s="175" t="s">
        <v>1428</v>
      </c>
    </row>
    <row r="56226" spans="1:47" hidden="1" x14ac:dyDescent="0.2">
      <c r="A56226" s="130">
        <v>1312</v>
      </c>
      <c r="B56226" s="130">
        <v>1312</v>
      </c>
      <c r="H56226" s="8" t="s">
        <v>148</v>
      </c>
      <c r="M56226" s="154">
        <v>43671.263888888891</v>
      </c>
      <c r="O56226" s="6" t="s">
        <v>80706</v>
      </c>
      <c r="AG56226" s="9" t="s">
        <v>65651</v>
      </c>
      <c r="AH56226" s="41" t="s">
        <v>54614</v>
      </c>
      <c r="AK56226" s="9" t="s">
        <v>149</v>
      </c>
      <c r="AP56226" s="83">
        <v>0.12631578947368399</v>
      </c>
      <c r="AQ56226" s="10" t="s">
        <v>587</v>
      </c>
      <c r="AR56226" s="174" t="s">
        <v>84</v>
      </c>
      <c r="AS56226" s="174" t="s">
        <v>19829</v>
      </c>
      <c r="AT56226" s="175" t="s">
        <v>1428</v>
      </c>
      <c r="AU56226" s="175" t="s">
        <v>1428</v>
      </c>
    </row>
    <row r="56227" spans="1:47" hidden="1" x14ac:dyDescent="0.2">
      <c r="A56227" s="130">
        <v>1312</v>
      </c>
      <c r="B56227" s="130">
        <v>1312</v>
      </c>
      <c r="H56227" s="8" t="s">
        <v>148</v>
      </c>
      <c r="M56227" s="154">
        <v>43671.263888888891</v>
      </c>
      <c r="O56227" s="6" t="s">
        <v>80706</v>
      </c>
      <c r="AG56227" s="9" t="s">
        <v>65652</v>
      </c>
      <c r="AH56227" s="41" t="s">
        <v>54615</v>
      </c>
      <c r="AK56227" s="9" t="s">
        <v>149</v>
      </c>
      <c r="AP56227" s="83" t="s">
        <v>722</v>
      </c>
      <c r="AQ56227" s="10" t="s">
        <v>587</v>
      </c>
      <c r="AR56227" s="174" t="s">
        <v>84</v>
      </c>
      <c r="AS56227" s="174" t="s">
        <v>19829</v>
      </c>
      <c r="AT56227" s="175" t="s">
        <v>1428</v>
      </c>
      <c r="AU56227" s="175" t="s">
        <v>1428</v>
      </c>
    </row>
    <row r="56228" spans="1:47" hidden="1" x14ac:dyDescent="0.2">
      <c r="A56228" s="130">
        <v>1312</v>
      </c>
      <c r="B56228" s="130">
        <v>1312</v>
      </c>
      <c r="H56228" s="8" t="s">
        <v>148</v>
      </c>
      <c r="M56228" s="154">
        <v>43671.263888888891</v>
      </c>
      <c r="O56228" s="6" t="s">
        <v>80706</v>
      </c>
      <c r="AG56228" s="9" t="s">
        <v>65653</v>
      </c>
      <c r="AH56228" s="41" t="s">
        <v>54599</v>
      </c>
      <c r="AK56228" s="9" t="s">
        <v>149</v>
      </c>
      <c r="AP56228" s="83" t="s">
        <v>722</v>
      </c>
      <c r="AQ56228" s="10" t="s">
        <v>587</v>
      </c>
      <c r="AR56228" s="174" t="s">
        <v>84</v>
      </c>
      <c r="AS56228" s="174" t="s">
        <v>19829</v>
      </c>
      <c r="AT56228" s="175" t="s">
        <v>1428</v>
      </c>
      <c r="AU56228" s="175" t="s">
        <v>1428</v>
      </c>
    </row>
    <row r="56229" spans="1:47" hidden="1" x14ac:dyDescent="0.2">
      <c r="A56229" s="130">
        <v>1312</v>
      </c>
      <c r="B56229" s="130">
        <v>1312</v>
      </c>
      <c r="H56229" s="8" t="s">
        <v>148</v>
      </c>
      <c r="M56229" s="154">
        <v>43671.263888888891</v>
      </c>
      <c r="O56229" s="6" t="s">
        <v>80706</v>
      </c>
      <c r="AG56229" s="9" t="s">
        <v>65654</v>
      </c>
      <c r="AH56229" s="41" t="s">
        <v>54616</v>
      </c>
      <c r="AK56229" s="9" t="s">
        <v>149</v>
      </c>
      <c r="AP56229" s="83">
        <v>0.17171052631578901</v>
      </c>
      <c r="AQ56229" s="10" t="s">
        <v>587</v>
      </c>
      <c r="AR56229" s="174" t="s">
        <v>84</v>
      </c>
      <c r="AS56229" s="174" t="s">
        <v>19829</v>
      </c>
      <c r="AT56229" s="175" t="s">
        <v>1428</v>
      </c>
      <c r="AU56229" s="175" t="s">
        <v>1428</v>
      </c>
    </row>
    <row r="56230" spans="1:47" hidden="1" x14ac:dyDescent="0.2">
      <c r="A56230" s="130">
        <v>1312</v>
      </c>
      <c r="B56230" s="130">
        <v>1312</v>
      </c>
      <c r="H56230" s="8" t="s">
        <v>148</v>
      </c>
      <c r="M56230" s="154">
        <v>43671.263888888891</v>
      </c>
      <c r="O56230" s="6" t="s">
        <v>80706</v>
      </c>
      <c r="AG56230" s="9" t="s">
        <v>65655</v>
      </c>
      <c r="AH56230" s="41" t="s">
        <v>18960</v>
      </c>
      <c r="AK56230" s="9" t="s">
        <v>149</v>
      </c>
      <c r="AP56230" s="83">
        <v>0.23742690058479499</v>
      </c>
      <c r="AQ56230" s="10" t="s">
        <v>587</v>
      </c>
      <c r="AR56230" s="174" t="s">
        <v>84</v>
      </c>
      <c r="AS56230" s="174" t="s">
        <v>19829</v>
      </c>
      <c r="AT56230" s="175" t="s">
        <v>1428</v>
      </c>
      <c r="AU56230" s="175" t="s">
        <v>1428</v>
      </c>
    </row>
    <row r="56231" spans="1:47" hidden="1" x14ac:dyDescent="0.2">
      <c r="A56231" s="130">
        <v>1312</v>
      </c>
      <c r="B56231" s="130">
        <v>1312</v>
      </c>
      <c r="H56231" s="8" t="s">
        <v>148</v>
      </c>
      <c r="M56231" s="154">
        <v>43671.263888888891</v>
      </c>
      <c r="O56231" s="6" t="s">
        <v>80706</v>
      </c>
      <c r="AG56231" s="9" t="s">
        <v>65656</v>
      </c>
      <c r="AH56231" s="41" t="s">
        <v>727</v>
      </c>
      <c r="AK56231" s="9" t="s">
        <v>149</v>
      </c>
      <c r="AP56231" s="83">
        <v>0.69473684210526299</v>
      </c>
      <c r="AQ56231" s="10" t="s">
        <v>587</v>
      </c>
      <c r="AR56231" s="174" t="s">
        <v>84</v>
      </c>
      <c r="AS56231" s="174" t="s">
        <v>19829</v>
      </c>
      <c r="AT56231" s="175" t="s">
        <v>1428</v>
      </c>
      <c r="AU56231" s="175" t="s">
        <v>1428</v>
      </c>
    </row>
    <row r="56232" spans="1:47" hidden="1" x14ac:dyDescent="0.2">
      <c r="A56232" s="130">
        <v>1312</v>
      </c>
      <c r="B56232" s="130">
        <v>1312</v>
      </c>
      <c r="H56232" s="8" t="s">
        <v>148</v>
      </c>
      <c r="M56232" s="154">
        <v>43671.263888888891</v>
      </c>
      <c r="O56232" s="6" t="s">
        <v>80706</v>
      </c>
      <c r="AG56232" s="9" t="s">
        <v>65657</v>
      </c>
      <c r="AH56232" s="41" t="s">
        <v>38389</v>
      </c>
      <c r="AK56232" s="9" t="s">
        <v>149</v>
      </c>
      <c r="AP56232" s="83" t="s">
        <v>722</v>
      </c>
      <c r="AQ56232" s="10" t="s">
        <v>587</v>
      </c>
      <c r="AR56232" s="174" t="s">
        <v>84</v>
      </c>
      <c r="AS56232" s="174" t="s">
        <v>19829</v>
      </c>
      <c r="AT56232" s="175" t="s">
        <v>1428</v>
      </c>
      <c r="AU56232" s="175" t="s">
        <v>1428</v>
      </c>
    </row>
    <row r="56233" spans="1:47" hidden="1" x14ac:dyDescent="0.2">
      <c r="A56233" s="130">
        <v>1312</v>
      </c>
      <c r="B56233" s="130">
        <v>1312</v>
      </c>
      <c r="H56233" s="8" t="s">
        <v>148</v>
      </c>
      <c r="M56233" s="154">
        <v>43671.263888888891</v>
      </c>
      <c r="O56233" s="6" t="s">
        <v>80706</v>
      </c>
      <c r="AG56233" s="9" t="s">
        <v>65658</v>
      </c>
      <c r="AH56233" s="41" t="s">
        <v>54617</v>
      </c>
      <c r="AK56233" s="9" t="s">
        <v>149</v>
      </c>
      <c r="AP56233" s="83" t="s">
        <v>722</v>
      </c>
      <c r="AQ56233" s="10" t="s">
        <v>587</v>
      </c>
      <c r="AR56233" s="174" t="s">
        <v>84</v>
      </c>
      <c r="AS56233" s="174" t="s">
        <v>19829</v>
      </c>
      <c r="AT56233" s="175" t="s">
        <v>1428</v>
      </c>
      <c r="AU56233" s="175" t="s">
        <v>1428</v>
      </c>
    </row>
    <row r="56234" spans="1:47" hidden="1" x14ac:dyDescent="0.2">
      <c r="A56234" s="130">
        <v>1312</v>
      </c>
      <c r="B56234" s="130">
        <v>1312</v>
      </c>
      <c r="H56234" s="8" t="s">
        <v>148</v>
      </c>
      <c r="M56234" s="154">
        <v>43671.263888888891</v>
      </c>
      <c r="O56234" s="6" t="s">
        <v>80706</v>
      </c>
      <c r="AG56234" s="9" t="s">
        <v>65659</v>
      </c>
      <c r="AH56234" s="41" t="s">
        <v>54618</v>
      </c>
      <c r="AK56234" s="9" t="s">
        <v>149</v>
      </c>
      <c r="AP56234" s="83" t="s">
        <v>722</v>
      </c>
      <c r="AQ56234" s="10" t="s">
        <v>587</v>
      </c>
      <c r="AR56234" s="174" t="s">
        <v>84</v>
      </c>
      <c r="AS56234" s="174" t="s">
        <v>19829</v>
      </c>
      <c r="AT56234" s="175" t="s">
        <v>1428</v>
      </c>
      <c r="AU56234" s="175" t="s">
        <v>1428</v>
      </c>
    </row>
    <row r="56235" spans="1:47" hidden="1" x14ac:dyDescent="0.2">
      <c r="A56235" s="130">
        <v>1312</v>
      </c>
      <c r="B56235" s="130">
        <v>1312</v>
      </c>
      <c r="H56235" s="8" t="s">
        <v>148</v>
      </c>
      <c r="M56235" s="154">
        <v>43671.263888888891</v>
      </c>
      <c r="O56235" s="6" t="s">
        <v>80706</v>
      </c>
      <c r="AG56235" s="9" t="s">
        <v>65660</v>
      </c>
      <c r="AH56235" s="41" t="s">
        <v>54619</v>
      </c>
      <c r="AK56235" s="9" t="s">
        <v>149</v>
      </c>
      <c r="AP56235" s="83" t="s">
        <v>722</v>
      </c>
      <c r="AQ56235" s="10" t="s">
        <v>587</v>
      </c>
      <c r="AR56235" s="174" t="s">
        <v>84</v>
      </c>
      <c r="AS56235" s="174" t="s">
        <v>19829</v>
      </c>
      <c r="AT56235" s="175" t="s">
        <v>1428</v>
      </c>
      <c r="AU56235" s="175" t="s">
        <v>1428</v>
      </c>
    </row>
    <row r="56236" spans="1:47" hidden="1" x14ac:dyDescent="0.2">
      <c r="A56236" s="130">
        <v>1312</v>
      </c>
      <c r="B56236" s="130">
        <v>1312</v>
      </c>
      <c r="H56236" s="8" t="s">
        <v>148</v>
      </c>
      <c r="M56236" s="154">
        <v>43671.263888888891</v>
      </c>
      <c r="O56236" s="6" t="s">
        <v>80706</v>
      </c>
      <c r="AG56236" s="9" t="s">
        <v>65661</v>
      </c>
      <c r="AH56236" s="41" t="s">
        <v>743</v>
      </c>
      <c r="AK56236" s="9" t="s">
        <v>149</v>
      </c>
      <c r="AP56236" s="83" t="s">
        <v>722</v>
      </c>
      <c r="AQ56236" s="10" t="s">
        <v>587</v>
      </c>
      <c r="AR56236" s="174" t="s">
        <v>84</v>
      </c>
      <c r="AS56236" s="174" t="s">
        <v>19829</v>
      </c>
      <c r="AT56236" s="175" t="s">
        <v>1428</v>
      </c>
      <c r="AU56236" s="175" t="s">
        <v>1428</v>
      </c>
    </row>
    <row r="56237" spans="1:47" hidden="1" x14ac:dyDescent="0.2">
      <c r="A56237" s="130">
        <v>1312</v>
      </c>
      <c r="B56237" s="130">
        <v>1312</v>
      </c>
      <c r="H56237" s="8" t="s">
        <v>148</v>
      </c>
      <c r="M56237" s="154">
        <v>43671.263888888891</v>
      </c>
      <c r="O56237" s="6" t="s">
        <v>80706</v>
      </c>
      <c r="AG56237" s="9" t="s">
        <v>65662</v>
      </c>
      <c r="AH56237" s="41" t="s">
        <v>733</v>
      </c>
      <c r="AK56237" s="9" t="s">
        <v>149</v>
      </c>
      <c r="AP56237" s="83" t="s">
        <v>722</v>
      </c>
      <c r="AQ56237" s="10" t="s">
        <v>587</v>
      </c>
      <c r="AR56237" s="174" t="s">
        <v>84</v>
      </c>
      <c r="AS56237" s="174" t="s">
        <v>19829</v>
      </c>
      <c r="AT56237" s="175" t="s">
        <v>1428</v>
      </c>
      <c r="AU56237" s="175" t="s">
        <v>1428</v>
      </c>
    </row>
    <row r="56238" spans="1:47" hidden="1" x14ac:dyDescent="0.2">
      <c r="A56238" s="130">
        <v>1312</v>
      </c>
      <c r="B56238" s="130">
        <v>1312</v>
      </c>
      <c r="H56238" s="8" t="s">
        <v>148</v>
      </c>
      <c r="M56238" s="154">
        <v>43671.263888888891</v>
      </c>
      <c r="O56238" s="6" t="s">
        <v>80706</v>
      </c>
      <c r="AG56238" s="9" t="s">
        <v>65663</v>
      </c>
      <c r="AH56238" s="41" t="s">
        <v>731</v>
      </c>
      <c r="AK56238" s="9" t="s">
        <v>149</v>
      </c>
      <c r="AP56238" s="83">
        <v>0.115789473684211</v>
      </c>
      <c r="AQ56238" s="10" t="s">
        <v>587</v>
      </c>
      <c r="AR56238" s="174" t="s">
        <v>84</v>
      </c>
      <c r="AS56238" s="174" t="s">
        <v>19829</v>
      </c>
      <c r="AT56238" s="175" t="s">
        <v>1428</v>
      </c>
      <c r="AU56238" s="175" t="s">
        <v>1428</v>
      </c>
    </row>
    <row r="56239" spans="1:47" hidden="1" x14ac:dyDescent="0.2">
      <c r="A56239" s="130">
        <v>1312</v>
      </c>
      <c r="B56239" s="130">
        <v>1312</v>
      </c>
      <c r="H56239" s="8" t="s">
        <v>148</v>
      </c>
      <c r="M56239" s="154">
        <v>43671.263888888891</v>
      </c>
      <c r="O56239" s="6" t="s">
        <v>80706</v>
      </c>
      <c r="AG56239" s="9" t="s">
        <v>65664</v>
      </c>
      <c r="AH56239" s="41" t="s">
        <v>734</v>
      </c>
      <c r="AK56239" s="9" t="s">
        <v>149</v>
      </c>
      <c r="AP56239" s="83" t="s">
        <v>722</v>
      </c>
      <c r="AQ56239" s="10" t="s">
        <v>587</v>
      </c>
      <c r="AR56239" s="174" t="s">
        <v>84</v>
      </c>
      <c r="AS56239" s="174" t="s">
        <v>19829</v>
      </c>
      <c r="AT56239" s="175" t="s">
        <v>1428</v>
      </c>
      <c r="AU56239" s="175" t="s">
        <v>1428</v>
      </c>
    </row>
    <row r="56240" spans="1:47" hidden="1" x14ac:dyDescent="0.2">
      <c r="A56240" s="130">
        <v>1312</v>
      </c>
      <c r="B56240" s="130">
        <v>1312</v>
      </c>
      <c r="H56240" s="8" t="s">
        <v>148</v>
      </c>
      <c r="M56240" s="154">
        <v>43671.263888888891</v>
      </c>
      <c r="O56240" s="6" t="s">
        <v>80706</v>
      </c>
      <c r="AG56240" s="9" t="s">
        <v>65665</v>
      </c>
      <c r="AH56240" s="41" t="s">
        <v>54620</v>
      </c>
      <c r="AK56240" s="9" t="s">
        <v>149</v>
      </c>
      <c r="AP56240" s="83">
        <v>8.9473684210526302E-2</v>
      </c>
      <c r="AQ56240" s="10" t="s">
        <v>587</v>
      </c>
      <c r="AR56240" s="174" t="s">
        <v>84</v>
      </c>
      <c r="AS56240" s="174" t="s">
        <v>19829</v>
      </c>
      <c r="AT56240" s="175" t="s">
        <v>1428</v>
      </c>
      <c r="AU56240" s="175" t="s">
        <v>1428</v>
      </c>
    </row>
    <row r="56241" spans="1:47" hidden="1" x14ac:dyDescent="0.2">
      <c r="A56241" s="130">
        <v>1312</v>
      </c>
      <c r="B56241" s="130">
        <v>1312</v>
      </c>
      <c r="H56241" s="8" t="s">
        <v>148</v>
      </c>
      <c r="M56241" s="154">
        <v>43671.263888888891</v>
      </c>
      <c r="O56241" s="6" t="s">
        <v>80706</v>
      </c>
      <c r="AG56241" s="9" t="s">
        <v>65666</v>
      </c>
      <c r="AH56241" s="41" t="s">
        <v>54610</v>
      </c>
      <c r="AK56241" s="9" t="s">
        <v>149</v>
      </c>
      <c r="AP56241" s="83">
        <v>0.115789473684211</v>
      </c>
      <c r="AQ56241" s="10" t="s">
        <v>587</v>
      </c>
      <c r="AR56241" s="174" t="s">
        <v>84</v>
      </c>
      <c r="AS56241" s="174" t="s">
        <v>19829</v>
      </c>
      <c r="AT56241" s="175" t="s">
        <v>1428</v>
      </c>
      <c r="AU56241" s="175" t="s">
        <v>1428</v>
      </c>
    </row>
    <row r="56242" spans="1:47" hidden="1" x14ac:dyDescent="0.2">
      <c r="A56242" s="130">
        <v>1312</v>
      </c>
      <c r="B56242" s="130">
        <v>1312</v>
      </c>
      <c r="H56242" s="8" t="s">
        <v>148</v>
      </c>
      <c r="M56242" s="154">
        <v>43671.263888888891</v>
      </c>
      <c r="O56242" s="6" t="s">
        <v>80706</v>
      </c>
      <c r="AG56242" s="9" t="s">
        <v>65667</v>
      </c>
      <c r="AH56242" s="41" t="s">
        <v>38386</v>
      </c>
      <c r="AK56242" s="9" t="s">
        <v>149</v>
      </c>
      <c r="AP56242" s="83" t="s">
        <v>722</v>
      </c>
      <c r="AQ56242" s="10" t="s">
        <v>587</v>
      </c>
      <c r="AR56242" s="174" t="s">
        <v>84</v>
      </c>
      <c r="AS56242" s="174" t="s">
        <v>19829</v>
      </c>
      <c r="AT56242" s="175" t="s">
        <v>1428</v>
      </c>
      <c r="AU56242" s="175" t="s">
        <v>1428</v>
      </c>
    </row>
    <row r="56243" spans="1:47" hidden="1" x14ac:dyDescent="0.2">
      <c r="A56243" s="130">
        <v>1312</v>
      </c>
      <c r="B56243" s="130">
        <v>1312</v>
      </c>
      <c r="H56243" s="8" t="s">
        <v>148</v>
      </c>
      <c r="M56243" s="154">
        <v>43671.263888888891</v>
      </c>
      <c r="O56243" s="6" t="s">
        <v>80706</v>
      </c>
      <c r="AG56243" s="9" t="s">
        <v>65668</v>
      </c>
      <c r="AH56243" s="41" t="s">
        <v>54621</v>
      </c>
      <c r="AK56243" s="9" t="s">
        <v>149</v>
      </c>
      <c r="AP56243" s="83" t="s">
        <v>722</v>
      </c>
      <c r="AQ56243" s="10" t="s">
        <v>587</v>
      </c>
      <c r="AR56243" s="174" t="s">
        <v>84</v>
      </c>
      <c r="AS56243" s="174" t="s">
        <v>19829</v>
      </c>
      <c r="AT56243" s="175" t="s">
        <v>1428</v>
      </c>
      <c r="AU56243" s="175" t="s">
        <v>1428</v>
      </c>
    </row>
    <row r="56244" spans="1:47" hidden="1" x14ac:dyDescent="0.2">
      <c r="A56244" s="130">
        <v>1312</v>
      </c>
      <c r="B56244" s="130">
        <v>1312</v>
      </c>
      <c r="H56244" s="8" t="s">
        <v>148</v>
      </c>
      <c r="M56244" s="154">
        <v>43671.263888888891</v>
      </c>
      <c r="O56244" s="6" t="s">
        <v>80706</v>
      </c>
      <c r="AG56244" s="9" t="s">
        <v>65669</v>
      </c>
      <c r="AH56244" s="41" t="s">
        <v>54622</v>
      </c>
      <c r="AK56244" s="9" t="s">
        <v>149</v>
      </c>
      <c r="AP56244" s="83">
        <v>0.124342105263158</v>
      </c>
      <c r="AQ56244" s="10" t="s">
        <v>587</v>
      </c>
      <c r="AR56244" s="174" t="s">
        <v>84</v>
      </c>
      <c r="AS56244" s="174" t="s">
        <v>19829</v>
      </c>
      <c r="AT56244" s="175" t="s">
        <v>1428</v>
      </c>
      <c r="AU56244" s="175" t="s">
        <v>1428</v>
      </c>
    </row>
    <row r="56245" spans="1:47" hidden="1" x14ac:dyDescent="0.2">
      <c r="A56245" s="130">
        <v>1312</v>
      </c>
      <c r="B56245" s="130">
        <v>1312</v>
      </c>
      <c r="H56245" s="8" t="s">
        <v>148</v>
      </c>
      <c r="M56245" s="154">
        <v>43671.263888888891</v>
      </c>
      <c r="O56245" s="6" t="s">
        <v>80706</v>
      </c>
      <c r="AG56245" s="9" t="s">
        <v>65670</v>
      </c>
      <c r="AH56245" s="41" t="s">
        <v>54623</v>
      </c>
      <c r="AK56245" s="9" t="s">
        <v>149</v>
      </c>
      <c r="AP56245" s="83" t="s">
        <v>722</v>
      </c>
      <c r="AQ56245" s="10" t="s">
        <v>587</v>
      </c>
      <c r="AR56245" s="174" t="s">
        <v>84</v>
      </c>
      <c r="AS56245" s="174" t="s">
        <v>19829</v>
      </c>
      <c r="AT56245" s="175" t="s">
        <v>1428</v>
      </c>
      <c r="AU56245" s="175" t="s">
        <v>1428</v>
      </c>
    </row>
    <row r="56246" spans="1:47" hidden="1" x14ac:dyDescent="0.2">
      <c r="A56246" s="130">
        <v>1312</v>
      </c>
      <c r="B56246" s="130">
        <v>1312</v>
      </c>
      <c r="H56246" s="8" t="s">
        <v>148</v>
      </c>
      <c r="M56246" s="154">
        <v>43671.263888888891</v>
      </c>
      <c r="O56246" s="6" t="s">
        <v>80706</v>
      </c>
      <c r="AG56246" s="9" t="s">
        <v>65671</v>
      </c>
      <c r="AH56246" s="41" t="s">
        <v>54608</v>
      </c>
      <c r="AK56246" s="9" t="s">
        <v>149</v>
      </c>
      <c r="AP56246" s="83" t="s">
        <v>722</v>
      </c>
      <c r="AQ56246" s="10" t="s">
        <v>587</v>
      </c>
      <c r="AR56246" s="174" t="s">
        <v>84</v>
      </c>
      <c r="AS56246" s="174" t="s">
        <v>19829</v>
      </c>
      <c r="AT56246" s="175" t="s">
        <v>1428</v>
      </c>
      <c r="AU56246" s="175" t="s">
        <v>1428</v>
      </c>
    </row>
    <row r="56247" spans="1:47" hidden="1" x14ac:dyDescent="0.2">
      <c r="A56247" s="130">
        <v>1312</v>
      </c>
      <c r="B56247" s="130">
        <v>1312</v>
      </c>
      <c r="H56247" s="8" t="s">
        <v>148</v>
      </c>
      <c r="M56247" s="154">
        <v>43671.263888888891</v>
      </c>
      <c r="O56247" s="6" t="s">
        <v>80706</v>
      </c>
      <c r="AG56247" s="9" t="s">
        <v>65672</v>
      </c>
      <c r="AH56247" s="41" t="s">
        <v>54602</v>
      </c>
      <c r="AK56247" s="9" t="s">
        <v>149</v>
      </c>
      <c r="AP56247" s="83">
        <v>0.24210526315789499</v>
      </c>
      <c r="AQ56247" s="10" t="s">
        <v>587</v>
      </c>
      <c r="AR56247" s="174" t="s">
        <v>84</v>
      </c>
      <c r="AS56247" s="174" t="s">
        <v>19829</v>
      </c>
      <c r="AT56247" s="175" t="s">
        <v>1428</v>
      </c>
      <c r="AU56247" s="175" t="s">
        <v>1428</v>
      </c>
    </row>
    <row r="56248" spans="1:47" hidden="1" x14ac:dyDescent="0.2">
      <c r="A56248" s="130">
        <v>1312</v>
      </c>
      <c r="B56248" s="130">
        <v>1312</v>
      </c>
      <c r="H56248" s="8" t="s">
        <v>148</v>
      </c>
      <c r="M56248" s="154">
        <v>43671.263888888891</v>
      </c>
      <c r="O56248" s="6" t="s">
        <v>80706</v>
      </c>
      <c r="AG56248" s="9" t="s">
        <v>65673</v>
      </c>
      <c r="AH56248" s="41" t="s">
        <v>54624</v>
      </c>
      <c r="AK56248" s="9" t="s">
        <v>149</v>
      </c>
      <c r="AP56248" s="83" t="s">
        <v>722</v>
      </c>
      <c r="AQ56248" s="10" t="s">
        <v>587</v>
      </c>
      <c r="AR56248" s="174" t="s">
        <v>84</v>
      </c>
      <c r="AS56248" s="174" t="s">
        <v>19829</v>
      </c>
      <c r="AT56248" s="175" t="s">
        <v>1428</v>
      </c>
      <c r="AU56248" s="175" t="s">
        <v>1428</v>
      </c>
    </row>
    <row r="56249" spans="1:47" hidden="1" x14ac:dyDescent="0.2">
      <c r="A56249" s="130">
        <v>1312</v>
      </c>
      <c r="B56249" s="130">
        <v>1312</v>
      </c>
      <c r="H56249" s="8" t="s">
        <v>148</v>
      </c>
      <c r="M56249" s="154">
        <v>43671.263888888891</v>
      </c>
      <c r="O56249" s="6" t="s">
        <v>80706</v>
      </c>
      <c r="AG56249" s="9" t="s">
        <v>65674</v>
      </c>
      <c r="AH56249" s="41" t="s">
        <v>54625</v>
      </c>
      <c r="AK56249" s="9" t="s">
        <v>149</v>
      </c>
      <c r="AP56249" s="83" t="s">
        <v>722</v>
      </c>
      <c r="AQ56249" s="10" t="s">
        <v>587</v>
      </c>
      <c r="AR56249" s="174" t="s">
        <v>84</v>
      </c>
      <c r="AS56249" s="174" t="s">
        <v>19829</v>
      </c>
      <c r="AT56249" s="175" t="s">
        <v>1428</v>
      </c>
      <c r="AU56249" s="175" t="s">
        <v>1428</v>
      </c>
    </row>
    <row r="56250" spans="1:47" hidden="1" x14ac:dyDescent="0.2">
      <c r="A56250" s="130">
        <v>1312</v>
      </c>
      <c r="B56250" s="130">
        <v>1312</v>
      </c>
      <c r="H56250" s="8" t="s">
        <v>148</v>
      </c>
      <c r="M56250" s="154">
        <v>43671.263888888891</v>
      </c>
      <c r="O56250" s="6" t="s">
        <v>80706</v>
      </c>
      <c r="AG56250" s="9" t="s">
        <v>65675</v>
      </c>
      <c r="AH56250" s="41" t="s">
        <v>38388</v>
      </c>
      <c r="AK56250" s="9" t="s">
        <v>149</v>
      </c>
      <c r="AP56250" s="83">
        <v>0.14599542334096099</v>
      </c>
      <c r="AQ56250" s="10" t="s">
        <v>587</v>
      </c>
      <c r="AR56250" s="174" t="s">
        <v>84</v>
      </c>
      <c r="AS56250" s="174" t="s">
        <v>19829</v>
      </c>
      <c r="AT56250" s="175" t="s">
        <v>1428</v>
      </c>
      <c r="AU56250" s="175" t="s">
        <v>1428</v>
      </c>
    </row>
    <row r="56251" spans="1:47" hidden="1" x14ac:dyDescent="0.2">
      <c r="A56251" s="130">
        <v>1312</v>
      </c>
      <c r="B56251" s="130">
        <v>1312</v>
      </c>
      <c r="H56251" s="8" t="s">
        <v>148</v>
      </c>
      <c r="M56251" s="154">
        <v>43671.305555555555</v>
      </c>
      <c r="O56251" s="6" t="s">
        <v>80706</v>
      </c>
      <c r="AG56251" s="9" t="s">
        <v>65676</v>
      </c>
      <c r="AH56251" s="41" t="s">
        <v>54611</v>
      </c>
      <c r="AK56251" s="9" t="s">
        <v>149</v>
      </c>
      <c r="AP56251" s="83" t="s">
        <v>722</v>
      </c>
      <c r="AQ56251" s="10" t="s">
        <v>587</v>
      </c>
      <c r="AR56251" s="174" t="s">
        <v>84</v>
      </c>
      <c r="AS56251" s="174" t="s">
        <v>19829</v>
      </c>
      <c r="AT56251" s="175" t="s">
        <v>1428</v>
      </c>
      <c r="AU56251" s="175" t="s">
        <v>1428</v>
      </c>
    </row>
    <row r="56252" spans="1:47" hidden="1" x14ac:dyDescent="0.2">
      <c r="A56252" s="130">
        <v>1312</v>
      </c>
      <c r="B56252" s="130">
        <v>1312</v>
      </c>
      <c r="H56252" s="8" t="s">
        <v>148</v>
      </c>
      <c r="M56252" s="154">
        <v>43671.305555555555</v>
      </c>
      <c r="O56252" s="6" t="s">
        <v>80706</v>
      </c>
      <c r="AG56252" s="9" t="s">
        <v>65677</v>
      </c>
      <c r="AH56252" s="41" t="s">
        <v>54605</v>
      </c>
      <c r="AK56252" s="9" t="s">
        <v>149</v>
      </c>
      <c r="AP56252" s="83" t="s">
        <v>722</v>
      </c>
      <c r="AQ56252" s="10" t="s">
        <v>587</v>
      </c>
      <c r="AR56252" s="174" t="s">
        <v>84</v>
      </c>
      <c r="AS56252" s="174" t="s">
        <v>19829</v>
      </c>
      <c r="AT56252" s="175" t="s">
        <v>1428</v>
      </c>
      <c r="AU56252" s="175" t="s">
        <v>1428</v>
      </c>
    </row>
    <row r="56253" spans="1:47" hidden="1" x14ac:dyDescent="0.2">
      <c r="A56253" s="130">
        <v>1312</v>
      </c>
      <c r="B56253" s="130">
        <v>1312</v>
      </c>
      <c r="H56253" s="8" t="s">
        <v>148</v>
      </c>
      <c r="M56253" s="154">
        <v>43671.305555555555</v>
      </c>
      <c r="O56253" s="6" t="s">
        <v>80706</v>
      </c>
      <c r="AG56253" s="9" t="s">
        <v>65678</v>
      </c>
      <c r="AH56253" s="41" t="s">
        <v>735</v>
      </c>
      <c r="AK56253" s="9" t="s">
        <v>149</v>
      </c>
      <c r="AP56253" s="83" t="s">
        <v>722</v>
      </c>
      <c r="AQ56253" s="10" t="s">
        <v>587</v>
      </c>
      <c r="AR56253" s="174" t="s">
        <v>84</v>
      </c>
      <c r="AS56253" s="174" t="s">
        <v>19829</v>
      </c>
      <c r="AT56253" s="175" t="s">
        <v>1428</v>
      </c>
      <c r="AU56253" s="175" t="s">
        <v>1428</v>
      </c>
    </row>
    <row r="56254" spans="1:47" hidden="1" x14ac:dyDescent="0.2">
      <c r="A56254" s="130">
        <v>1312</v>
      </c>
      <c r="B56254" s="130">
        <v>1312</v>
      </c>
      <c r="H56254" s="8" t="s">
        <v>148</v>
      </c>
      <c r="M56254" s="154">
        <v>43671.305555555555</v>
      </c>
      <c r="O56254" s="6" t="s">
        <v>80706</v>
      </c>
      <c r="AG56254" s="9" t="s">
        <v>65679</v>
      </c>
      <c r="AH56254" s="41" t="s">
        <v>724</v>
      </c>
      <c r="AK56254" s="9" t="s">
        <v>149</v>
      </c>
      <c r="AP56254" s="83" t="s">
        <v>722</v>
      </c>
      <c r="AQ56254" s="10" t="s">
        <v>587</v>
      </c>
      <c r="AR56254" s="174" t="s">
        <v>84</v>
      </c>
      <c r="AS56254" s="174" t="s">
        <v>19829</v>
      </c>
      <c r="AT56254" s="175" t="s">
        <v>1428</v>
      </c>
      <c r="AU56254" s="175" t="s">
        <v>1428</v>
      </c>
    </row>
    <row r="56255" spans="1:47" hidden="1" x14ac:dyDescent="0.2">
      <c r="A56255" s="130">
        <v>1312</v>
      </c>
      <c r="B56255" s="130">
        <v>1312</v>
      </c>
      <c r="H56255" s="8" t="s">
        <v>148</v>
      </c>
      <c r="M56255" s="154">
        <v>43671.305555555555</v>
      </c>
      <c r="O56255" s="6" t="s">
        <v>80706</v>
      </c>
      <c r="AG56255" s="9" t="s">
        <v>65680</v>
      </c>
      <c r="AH56255" s="41" t="s">
        <v>54612</v>
      </c>
      <c r="AK56255" s="9" t="s">
        <v>149</v>
      </c>
      <c r="AP56255" s="83" t="s">
        <v>722</v>
      </c>
      <c r="AQ56255" s="10" t="s">
        <v>587</v>
      </c>
      <c r="AR56255" s="174" t="s">
        <v>84</v>
      </c>
      <c r="AS56255" s="174" t="s">
        <v>19829</v>
      </c>
      <c r="AT56255" s="175" t="s">
        <v>1428</v>
      </c>
      <c r="AU56255" s="175" t="s">
        <v>1428</v>
      </c>
    </row>
    <row r="56256" spans="1:47" hidden="1" x14ac:dyDescent="0.2">
      <c r="A56256" s="130">
        <v>1312</v>
      </c>
      <c r="B56256" s="130">
        <v>1312</v>
      </c>
      <c r="H56256" s="8" t="s">
        <v>148</v>
      </c>
      <c r="M56256" s="154">
        <v>43671.305555555555</v>
      </c>
      <c r="O56256" s="6" t="s">
        <v>80706</v>
      </c>
      <c r="AG56256" s="9" t="s">
        <v>65681</v>
      </c>
      <c r="AH56256" s="41" t="s">
        <v>20833</v>
      </c>
      <c r="AK56256" s="9" t="s">
        <v>149</v>
      </c>
      <c r="AP56256" s="83">
        <v>0.173684210526316</v>
      </c>
      <c r="AQ56256" s="10" t="s">
        <v>587</v>
      </c>
      <c r="AR56256" s="174" t="s">
        <v>84</v>
      </c>
      <c r="AS56256" s="174" t="s">
        <v>19829</v>
      </c>
      <c r="AT56256" s="175" t="s">
        <v>1428</v>
      </c>
      <c r="AU56256" s="175" t="s">
        <v>1428</v>
      </c>
    </row>
    <row r="56257" spans="1:47" hidden="1" x14ac:dyDescent="0.2">
      <c r="A56257" s="130">
        <v>1312</v>
      </c>
      <c r="B56257" s="130">
        <v>1312</v>
      </c>
      <c r="H56257" s="8" t="s">
        <v>148</v>
      </c>
      <c r="M56257" s="154">
        <v>43671.305555555555</v>
      </c>
      <c r="O56257" s="6" t="s">
        <v>80706</v>
      </c>
      <c r="AG56257" s="9" t="s">
        <v>65682</v>
      </c>
      <c r="AH56257" s="41" t="s">
        <v>730</v>
      </c>
      <c r="AK56257" s="9" t="s">
        <v>149</v>
      </c>
      <c r="AP56257" s="83">
        <v>0.32105263157894698</v>
      </c>
      <c r="AQ56257" s="10" t="s">
        <v>587</v>
      </c>
      <c r="AR56257" s="174" t="s">
        <v>84</v>
      </c>
      <c r="AS56257" s="174" t="s">
        <v>19829</v>
      </c>
      <c r="AT56257" s="175" t="s">
        <v>1428</v>
      </c>
      <c r="AU56257" s="175" t="s">
        <v>1428</v>
      </c>
    </row>
    <row r="56258" spans="1:47" hidden="1" x14ac:dyDescent="0.2">
      <c r="A56258" s="130">
        <v>1312</v>
      </c>
      <c r="B56258" s="130">
        <v>1312</v>
      </c>
      <c r="H56258" s="8" t="s">
        <v>148</v>
      </c>
      <c r="M56258" s="154">
        <v>43671.305555555555</v>
      </c>
      <c r="O56258" s="6" t="s">
        <v>80706</v>
      </c>
      <c r="AG56258" s="9" t="s">
        <v>65683</v>
      </c>
      <c r="AH56258" s="41" t="s">
        <v>736</v>
      </c>
      <c r="AK56258" s="9" t="s">
        <v>149</v>
      </c>
      <c r="AP56258" s="83" t="s">
        <v>722</v>
      </c>
      <c r="AQ56258" s="10" t="s">
        <v>587</v>
      </c>
      <c r="AR56258" s="174" t="s">
        <v>84</v>
      </c>
      <c r="AS56258" s="174" t="s">
        <v>19829</v>
      </c>
      <c r="AT56258" s="175" t="s">
        <v>1428</v>
      </c>
      <c r="AU56258" s="175" t="s">
        <v>1428</v>
      </c>
    </row>
    <row r="56259" spans="1:47" hidden="1" x14ac:dyDescent="0.2">
      <c r="A56259" s="130">
        <v>1312</v>
      </c>
      <c r="B56259" s="130">
        <v>1312</v>
      </c>
      <c r="H56259" s="8" t="s">
        <v>148</v>
      </c>
      <c r="M56259" s="154">
        <v>43671.305555555555</v>
      </c>
      <c r="O56259" s="6" t="s">
        <v>80706</v>
      </c>
      <c r="AG56259" s="9" t="s">
        <v>65684</v>
      </c>
      <c r="AH56259" s="41" t="s">
        <v>54613</v>
      </c>
      <c r="AK56259" s="9" t="s">
        <v>149</v>
      </c>
      <c r="AP56259" s="83">
        <v>0.63684210526315799</v>
      </c>
      <c r="AQ56259" s="10" t="s">
        <v>587</v>
      </c>
      <c r="AR56259" s="174" t="s">
        <v>84</v>
      </c>
      <c r="AS56259" s="174" t="s">
        <v>19829</v>
      </c>
      <c r="AT56259" s="175" t="s">
        <v>1428</v>
      </c>
      <c r="AU56259" s="175" t="s">
        <v>1428</v>
      </c>
    </row>
    <row r="56260" spans="1:47" hidden="1" x14ac:dyDescent="0.2">
      <c r="A56260" s="130">
        <v>1312</v>
      </c>
      <c r="B56260" s="130">
        <v>1312</v>
      </c>
      <c r="H56260" s="8" t="s">
        <v>148</v>
      </c>
      <c r="M56260" s="154">
        <v>43671.305555555555</v>
      </c>
      <c r="O56260" s="6" t="s">
        <v>80706</v>
      </c>
      <c r="AG56260" s="9" t="s">
        <v>65685</v>
      </c>
      <c r="AH56260" s="41" t="s">
        <v>54614</v>
      </c>
      <c r="AK56260" s="9" t="s">
        <v>149</v>
      </c>
      <c r="AP56260" s="83" t="s">
        <v>722</v>
      </c>
      <c r="AQ56260" s="10" t="s">
        <v>587</v>
      </c>
      <c r="AR56260" s="174" t="s">
        <v>84</v>
      </c>
      <c r="AS56260" s="174" t="s">
        <v>19829</v>
      </c>
      <c r="AT56260" s="175" t="s">
        <v>1428</v>
      </c>
      <c r="AU56260" s="175" t="s">
        <v>1428</v>
      </c>
    </row>
    <row r="56261" spans="1:47" hidden="1" x14ac:dyDescent="0.2">
      <c r="A56261" s="130">
        <v>1312</v>
      </c>
      <c r="B56261" s="130">
        <v>1312</v>
      </c>
      <c r="H56261" s="8" t="s">
        <v>148</v>
      </c>
      <c r="M56261" s="154">
        <v>43671.305555555555</v>
      </c>
      <c r="O56261" s="6" t="s">
        <v>80706</v>
      </c>
      <c r="AG56261" s="9" t="s">
        <v>65686</v>
      </c>
      <c r="AH56261" s="41" t="s">
        <v>54615</v>
      </c>
      <c r="AK56261" s="9" t="s">
        <v>149</v>
      </c>
      <c r="AP56261" s="83" t="s">
        <v>722</v>
      </c>
      <c r="AQ56261" s="10" t="s">
        <v>587</v>
      </c>
      <c r="AR56261" s="174" t="s">
        <v>84</v>
      </c>
      <c r="AS56261" s="174" t="s">
        <v>19829</v>
      </c>
      <c r="AT56261" s="175" t="s">
        <v>1428</v>
      </c>
      <c r="AU56261" s="175" t="s">
        <v>1428</v>
      </c>
    </row>
    <row r="56262" spans="1:47" hidden="1" x14ac:dyDescent="0.2">
      <c r="A56262" s="130">
        <v>1312</v>
      </c>
      <c r="B56262" s="130">
        <v>1312</v>
      </c>
      <c r="H56262" s="8" t="s">
        <v>148</v>
      </c>
      <c r="M56262" s="154">
        <v>43671.305555555555</v>
      </c>
      <c r="O56262" s="6" t="s">
        <v>80706</v>
      </c>
      <c r="AG56262" s="9" t="s">
        <v>65687</v>
      </c>
      <c r="AH56262" s="41" t="s">
        <v>54599</v>
      </c>
      <c r="AK56262" s="9" t="s">
        <v>149</v>
      </c>
      <c r="AP56262" s="83">
        <v>0.10350877192982499</v>
      </c>
      <c r="AQ56262" s="10" t="s">
        <v>587</v>
      </c>
      <c r="AR56262" s="174" t="s">
        <v>84</v>
      </c>
      <c r="AS56262" s="174" t="s">
        <v>19829</v>
      </c>
      <c r="AT56262" s="175" t="s">
        <v>1428</v>
      </c>
      <c r="AU56262" s="175" t="s">
        <v>1428</v>
      </c>
    </row>
    <row r="56263" spans="1:47" hidden="1" x14ac:dyDescent="0.2">
      <c r="A56263" s="130">
        <v>1312</v>
      </c>
      <c r="B56263" s="130">
        <v>1312</v>
      </c>
      <c r="H56263" s="8" t="s">
        <v>148</v>
      </c>
      <c r="M56263" s="154">
        <v>43671.305555555555</v>
      </c>
      <c r="O56263" s="6" t="s">
        <v>80706</v>
      </c>
      <c r="AG56263" s="9" t="s">
        <v>65688</v>
      </c>
      <c r="AH56263" s="41" t="s">
        <v>54616</v>
      </c>
      <c r="AK56263" s="9" t="s">
        <v>149</v>
      </c>
      <c r="AP56263" s="83">
        <v>0.174828375286041</v>
      </c>
      <c r="AQ56263" s="10" t="s">
        <v>587</v>
      </c>
      <c r="AR56263" s="174" t="s">
        <v>84</v>
      </c>
      <c r="AS56263" s="174" t="s">
        <v>19829</v>
      </c>
      <c r="AT56263" s="175" t="s">
        <v>1428</v>
      </c>
      <c r="AU56263" s="175" t="s">
        <v>1428</v>
      </c>
    </row>
    <row r="56264" spans="1:47" hidden="1" x14ac:dyDescent="0.2">
      <c r="A56264" s="130">
        <v>1312</v>
      </c>
      <c r="B56264" s="130">
        <v>1312</v>
      </c>
      <c r="H56264" s="8" t="s">
        <v>148</v>
      </c>
      <c r="M56264" s="154">
        <v>43671.305555555555</v>
      </c>
      <c r="O56264" s="6" t="s">
        <v>80706</v>
      </c>
      <c r="AG56264" s="9" t="s">
        <v>65689</v>
      </c>
      <c r="AH56264" s="41" t="s">
        <v>18960</v>
      </c>
      <c r="AK56264" s="9" t="s">
        <v>149</v>
      </c>
      <c r="AP56264" s="83">
        <v>0.18947368421052599</v>
      </c>
      <c r="AQ56264" s="10" t="s">
        <v>587</v>
      </c>
      <c r="AR56264" s="174" t="s">
        <v>84</v>
      </c>
      <c r="AS56264" s="174" t="s">
        <v>19829</v>
      </c>
      <c r="AT56264" s="175" t="s">
        <v>1428</v>
      </c>
      <c r="AU56264" s="175" t="s">
        <v>1428</v>
      </c>
    </row>
    <row r="56265" spans="1:47" hidden="1" x14ac:dyDescent="0.2">
      <c r="A56265" s="130">
        <v>1312</v>
      </c>
      <c r="B56265" s="130">
        <v>1312</v>
      </c>
      <c r="H56265" s="8" t="s">
        <v>148</v>
      </c>
      <c r="M56265" s="154">
        <v>43671.305555555555</v>
      </c>
      <c r="O56265" s="6" t="s">
        <v>80706</v>
      </c>
      <c r="AG56265" s="9" t="s">
        <v>65690</v>
      </c>
      <c r="AH56265" s="41" t="s">
        <v>727</v>
      </c>
      <c r="AK56265" s="9" t="s">
        <v>149</v>
      </c>
      <c r="AP56265" s="83">
        <v>0.79473684210526296</v>
      </c>
      <c r="AQ56265" s="10" t="s">
        <v>587</v>
      </c>
      <c r="AR56265" s="174" t="s">
        <v>84</v>
      </c>
      <c r="AS56265" s="174" t="s">
        <v>19829</v>
      </c>
      <c r="AT56265" s="175" t="s">
        <v>1428</v>
      </c>
      <c r="AU56265" s="175" t="s">
        <v>1428</v>
      </c>
    </row>
    <row r="56266" spans="1:47" hidden="1" x14ac:dyDescent="0.2">
      <c r="A56266" s="130">
        <v>1312</v>
      </c>
      <c r="B56266" s="130">
        <v>1312</v>
      </c>
      <c r="H56266" s="8" t="s">
        <v>148</v>
      </c>
      <c r="M56266" s="154">
        <v>43671.305555555555</v>
      </c>
      <c r="O56266" s="6" t="s">
        <v>80706</v>
      </c>
      <c r="AG56266" s="9" t="s">
        <v>65691</v>
      </c>
      <c r="AH56266" s="41" t="s">
        <v>38389</v>
      </c>
      <c r="AK56266" s="9" t="s">
        <v>149</v>
      </c>
      <c r="AP56266" s="83" t="s">
        <v>722</v>
      </c>
      <c r="AQ56266" s="10" t="s">
        <v>587</v>
      </c>
      <c r="AR56266" s="174" t="s">
        <v>84</v>
      </c>
      <c r="AS56266" s="174" t="s">
        <v>19829</v>
      </c>
      <c r="AT56266" s="175" t="s">
        <v>1428</v>
      </c>
      <c r="AU56266" s="175" t="s">
        <v>1428</v>
      </c>
    </row>
    <row r="56267" spans="1:47" hidden="1" x14ac:dyDescent="0.2">
      <c r="A56267" s="130">
        <v>1312</v>
      </c>
      <c r="B56267" s="130">
        <v>1312</v>
      </c>
      <c r="H56267" s="8" t="s">
        <v>148</v>
      </c>
      <c r="M56267" s="154">
        <v>43671.305555555555</v>
      </c>
      <c r="O56267" s="6" t="s">
        <v>80706</v>
      </c>
      <c r="AG56267" s="9" t="s">
        <v>65692</v>
      </c>
      <c r="AH56267" s="41" t="s">
        <v>54617</v>
      </c>
      <c r="AK56267" s="9" t="s">
        <v>149</v>
      </c>
      <c r="AP56267" s="83" t="s">
        <v>722</v>
      </c>
      <c r="AQ56267" s="10" t="s">
        <v>587</v>
      </c>
      <c r="AR56267" s="174" t="s">
        <v>84</v>
      </c>
      <c r="AS56267" s="174" t="s">
        <v>19829</v>
      </c>
      <c r="AT56267" s="175" t="s">
        <v>1428</v>
      </c>
      <c r="AU56267" s="175" t="s">
        <v>1428</v>
      </c>
    </row>
    <row r="56268" spans="1:47" hidden="1" x14ac:dyDescent="0.2">
      <c r="A56268" s="130">
        <v>1312</v>
      </c>
      <c r="B56268" s="130">
        <v>1312</v>
      </c>
      <c r="H56268" s="8" t="s">
        <v>148</v>
      </c>
      <c r="M56268" s="154">
        <v>43671.305555555555</v>
      </c>
      <c r="O56268" s="6" t="s">
        <v>80706</v>
      </c>
      <c r="AG56268" s="9" t="s">
        <v>65693</v>
      </c>
      <c r="AH56268" s="41" t="s">
        <v>54618</v>
      </c>
      <c r="AK56268" s="9" t="s">
        <v>149</v>
      </c>
      <c r="AP56268" s="83">
        <v>0.14736842105263201</v>
      </c>
      <c r="AQ56268" s="10" t="s">
        <v>587</v>
      </c>
      <c r="AR56268" s="174" t="s">
        <v>84</v>
      </c>
      <c r="AS56268" s="174" t="s">
        <v>19829</v>
      </c>
      <c r="AT56268" s="175" t="s">
        <v>1428</v>
      </c>
      <c r="AU56268" s="175" t="s">
        <v>1428</v>
      </c>
    </row>
    <row r="56269" spans="1:47" hidden="1" x14ac:dyDescent="0.2">
      <c r="A56269" s="130">
        <v>1312</v>
      </c>
      <c r="B56269" s="130">
        <v>1312</v>
      </c>
      <c r="H56269" s="8" t="s">
        <v>148</v>
      </c>
      <c r="M56269" s="154">
        <v>43671.305555555555</v>
      </c>
      <c r="O56269" s="6" t="s">
        <v>80706</v>
      </c>
      <c r="AG56269" s="9" t="s">
        <v>65694</v>
      </c>
      <c r="AH56269" s="41" t="s">
        <v>54619</v>
      </c>
      <c r="AK56269" s="9" t="s">
        <v>149</v>
      </c>
      <c r="AP56269" s="83" t="s">
        <v>722</v>
      </c>
      <c r="AQ56269" s="10" t="s">
        <v>587</v>
      </c>
      <c r="AR56269" s="174" t="s">
        <v>84</v>
      </c>
      <c r="AS56269" s="174" t="s">
        <v>19829</v>
      </c>
      <c r="AT56269" s="175" t="s">
        <v>1428</v>
      </c>
      <c r="AU56269" s="175" t="s">
        <v>1428</v>
      </c>
    </row>
    <row r="56270" spans="1:47" hidden="1" x14ac:dyDescent="0.2">
      <c r="A56270" s="130">
        <v>1312</v>
      </c>
      <c r="B56270" s="130">
        <v>1312</v>
      </c>
      <c r="H56270" s="8" t="s">
        <v>148</v>
      </c>
      <c r="M56270" s="154">
        <v>43671.305555555555</v>
      </c>
      <c r="O56270" s="6" t="s">
        <v>80706</v>
      </c>
      <c r="AG56270" s="9" t="s">
        <v>65695</v>
      </c>
      <c r="AH56270" s="41" t="s">
        <v>743</v>
      </c>
      <c r="AK56270" s="9" t="s">
        <v>149</v>
      </c>
      <c r="AP56270" s="83" t="s">
        <v>722</v>
      </c>
      <c r="AQ56270" s="10" t="s">
        <v>587</v>
      </c>
      <c r="AR56270" s="174" t="s">
        <v>84</v>
      </c>
      <c r="AS56270" s="174" t="s">
        <v>19829</v>
      </c>
      <c r="AT56270" s="175" t="s">
        <v>1428</v>
      </c>
      <c r="AU56270" s="175" t="s">
        <v>1428</v>
      </c>
    </row>
    <row r="56271" spans="1:47" hidden="1" x14ac:dyDescent="0.2">
      <c r="A56271" s="130">
        <v>1312</v>
      </c>
      <c r="B56271" s="130">
        <v>1312</v>
      </c>
      <c r="H56271" s="8" t="s">
        <v>148</v>
      </c>
      <c r="M56271" s="154">
        <v>43671.305555555555</v>
      </c>
      <c r="O56271" s="6" t="s">
        <v>80706</v>
      </c>
      <c r="AG56271" s="9" t="s">
        <v>65696</v>
      </c>
      <c r="AH56271" s="41" t="s">
        <v>733</v>
      </c>
      <c r="AK56271" s="9" t="s">
        <v>149</v>
      </c>
      <c r="AP56271" s="83" t="s">
        <v>722</v>
      </c>
      <c r="AQ56271" s="10" t="s">
        <v>587</v>
      </c>
      <c r="AR56271" s="174" t="s">
        <v>84</v>
      </c>
      <c r="AS56271" s="174" t="s">
        <v>19829</v>
      </c>
      <c r="AT56271" s="175" t="s">
        <v>1428</v>
      </c>
      <c r="AU56271" s="175" t="s">
        <v>1428</v>
      </c>
    </row>
    <row r="56272" spans="1:47" hidden="1" x14ac:dyDescent="0.2">
      <c r="A56272" s="130">
        <v>1312</v>
      </c>
      <c r="B56272" s="130">
        <v>1312</v>
      </c>
      <c r="H56272" s="8" t="s">
        <v>148</v>
      </c>
      <c r="M56272" s="154">
        <v>43671.305555555555</v>
      </c>
      <c r="O56272" s="6" t="s">
        <v>80706</v>
      </c>
      <c r="AG56272" s="9" t="s">
        <v>65697</v>
      </c>
      <c r="AH56272" s="41" t="s">
        <v>731</v>
      </c>
      <c r="AK56272" s="9" t="s">
        <v>149</v>
      </c>
      <c r="AP56272" s="83">
        <v>0.113157894736842</v>
      </c>
      <c r="AQ56272" s="10" t="s">
        <v>587</v>
      </c>
      <c r="AR56272" s="174" t="s">
        <v>84</v>
      </c>
      <c r="AS56272" s="174" t="s">
        <v>19829</v>
      </c>
      <c r="AT56272" s="175" t="s">
        <v>1428</v>
      </c>
      <c r="AU56272" s="175" t="s">
        <v>1428</v>
      </c>
    </row>
    <row r="56273" spans="1:47" hidden="1" x14ac:dyDescent="0.2">
      <c r="A56273" s="130">
        <v>1312</v>
      </c>
      <c r="B56273" s="130">
        <v>1312</v>
      </c>
      <c r="H56273" s="8" t="s">
        <v>148</v>
      </c>
      <c r="M56273" s="154">
        <v>43671.305555555555</v>
      </c>
      <c r="O56273" s="6" t="s">
        <v>80706</v>
      </c>
      <c r="AG56273" s="9" t="s">
        <v>65698</v>
      </c>
      <c r="AH56273" s="41" t="s">
        <v>734</v>
      </c>
      <c r="AK56273" s="9" t="s">
        <v>149</v>
      </c>
      <c r="AP56273" s="83" t="s">
        <v>722</v>
      </c>
      <c r="AQ56273" s="10" t="s">
        <v>587</v>
      </c>
      <c r="AR56273" s="174" t="s">
        <v>84</v>
      </c>
      <c r="AS56273" s="174" t="s">
        <v>19829</v>
      </c>
      <c r="AT56273" s="175" t="s">
        <v>1428</v>
      </c>
      <c r="AU56273" s="175" t="s">
        <v>1428</v>
      </c>
    </row>
    <row r="56274" spans="1:47" hidden="1" x14ac:dyDescent="0.2">
      <c r="A56274" s="130">
        <v>1312</v>
      </c>
      <c r="B56274" s="130">
        <v>1312</v>
      </c>
      <c r="H56274" s="8" t="s">
        <v>148</v>
      </c>
      <c r="M56274" s="154">
        <v>43671.305555555555</v>
      </c>
      <c r="O56274" s="6" t="s">
        <v>80706</v>
      </c>
      <c r="AG56274" s="9" t="s">
        <v>65699</v>
      </c>
      <c r="AH56274" s="41" t="s">
        <v>54620</v>
      </c>
      <c r="AK56274" s="9" t="s">
        <v>149</v>
      </c>
      <c r="AP56274" s="83" t="s">
        <v>722</v>
      </c>
      <c r="AQ56274" s="10" t="s">
        <v>587</v>
      </c>
      <c r="AR56274" s="174" t="s">
        <v>84</v>
      </c>
      <c r="AS56274" s="174" t="s">
        <v>19829</v>
      </c>
      <c r="AT56274" s="175" t="s">
        <v>1428</v>
      </c>
      <c r="AU56274" s="175" t="s">
        <v>1428</v>
      </c>
    </row>
    <row r="56275" spans="1:47" hidden="1" x14ac:dyDescent="0.2">
      <c r="A56275" s="130">
        <v>1312</v>
      </c>
      <c r="B56275" s="130">
        <v>1312</v>
      </c>
      <c r="H56275" s="8" t="s">
        <v>148</v>
      </c>
      <c r="M56275" s="154">
        <v>43671.305555555555</v>
      </c>
      <c r="O56275" s="6" t="s">
        <v>80706</v>
      </c>
      <c r="AG56275" s="9" t="s">
        <v>65700</v>
      </c>
      <c r="AH56275" s="41" t="s">
        <v>54610</v>
      </c>
      <c r="AK56275" s="9" t="s">
        <v>149</v>
      </c>
      <c r="AP56275" s="83" t="s">
        <v>722</v>
      </c>
      <c r="AQ56275" s="10" t="s">
        <v>587</v>
      </c>
      <c r="AR56275" s="174" t="s">
        <v>84</v>
      </c>
      <c r="AS56275" s="174" t="s">
        <v>19829</v>
      </c>
      <c r="AT56275" s="175" t="s">
        <v>1428</v>
      </c>
      <c r="AU56275" s="175" t="s">
        <v>1428</v>
      </c>
    </row>
    <row r="56276" spans="1:47" hidden="1" x14ac:dyDescent="0.2">
      <c r="A56276" s="130">
        <v>1312</v>
      </c>
      <c r="B56276" s="130">
        <v>1312</v>
      </c>
      <c r="H56276" s="8" t="s">
        <v>148</v>
      </c>
      <c r="M56276" s="154">
        <v>43671.305555555555</v>
      </c>
      <c r="O56276" s="6" t="s">
        <v>80706</v>
      </c>
      <c r="AG56276" s="9" t="s">
        <v>65701</v>
      </c>
      <c r="AH56276" s="41" t="s">
        <v>38386</v>
      </c>
      <c r="AK56276" s="9" t="s">
        <v>149</v>
      </c>
      <c r="AP56276" s="83">
        <v>0.168421052631579</v>
      </c>
      <c r="AQ56276" s="10" t="s">
        <v>587</v>
      </c>
      <c r="AR56276" s="174" t="s">
        <v>84</v>
      </c>
      <c r="AS56276" s="174" t="s">
        <v>19829</v>
      </c>
      <c r="AT56276" s="175" t="s">
        <v>1428</v>
      </c>
      <c r="AU56276" s="175" t="s">
        <v>1428</v>
      </c>
    </row>
    <row r="56277" spans="1:47" hidden="1" x14ac:dyDescent="0.2">
      <c r="A56277" s="130">
        <v>1312</v>
      </c>
      <c r="B56277" s="130">
        <v>1312</v>
      </c>
      <c r="H56277" s="8" t="s">
        <v>148</v>
      </c>
      <c r="M56277" s="154">
        <v>43671.305555555555</v>
      </c>
      <c r="O56277" s="6" t="s">
        <v>80706</v>
      </c>
      <c r="AG56277" s="9" t="s">
        <v>65702</v>
      </c>
      <c r="AH56277" s="41" t="s">
        <v>54621</v>
      </c>
      <c r="AK56277" s="9" t="s">
        <v>149</v>
      </c>
      <c r="AP56277" s="83" t="s">
        <v>722</v>
      </c>
      <c r="AQ56277" s="10" t="s">
        <v>587</v>
      </c>
      <c r="AR56277" s="174" t="s">
        <v>84</v>
      </c>
      <c r="AS56277" s="174" t="s">
        <v>19829</v>
      </c>
      <c r="AT56277" s="175" t="s">
        <v>1428</v>
      </c>
      <c r="AU56277" s="175" t="s">
        <v>1428</v>
      </c>
    </row>
    <row r="56278" spans="1:47" hidden="1" x14ac:dyDescent="0.2">
      <c r="A56278" s="130">
        <v>1312</v>
      </c>
      <c r="B56278" s="130">
        <v>1312</v>
      </c>
      <c r="H56278" s="8" t="s">
        <v>148</v>
      </c>
      <c r="M56278" s="154">
        <v>43671.305555555555</v>
      </c>
      <c r="O56278" s="6" t="s">
        <v>80706</v>
      </c>
      <c r="AG56278" s="9" t="s">
        <v>65703</v>
      </c>
      <c r="AH56278" s="41" t="s">
        <v>54622</v>
      </c>
      <c r="AK56278" s="9" t="s">
        <v>149</v>
      </c>
      <c r="AP56278" s="83">
        <v>0.120574162679426</v>
      </c>
      <c r="AQ56278" s="10" t="s">
        <v>587</v>
      </c>
      <c r="AR56278" s="174" t="s">
        <v>84</v>
      </c>
      <c r="AS56278" s="174" t="s">
        <v>19829</v>
      </c>
      <c r="AT56278" s="175" t="s">
        <v>1428</v>
      </c>
      <c r="AU56278" s="175" t="s">
        <v>1428</v>
      </c>
    </row>
    <row r="56279" spans="1:47" hidden="1" x14ac:dyDescent="0.2">
      <c r="A56279" s="130">
        <v>1312</v>
      </c>
      <c r="B56279" s="130">
        <v>1312</v>
      </c>
      <c r="H56279" s="8" t="s">
        <v>148</v>
      </c>
      <c r="M56279" s="154">
        <v>43671.305555555555</v>
      </c>
      <c r="O56279" s="6" t="s">
        <v>80706</v>
      </c>
      <c r="AG56279" s="9" t="s">
        <v>65704</v>
      </c>
      <c r="AH56279" s="41" t="s">
        <v>54623</v>
      </c>
      <c r="AK56279" s="9" t="s">
        <v>149</v>
      </c>
      <c r="AP56279" s="83" t="s">
        <v>722</v>
      </c>
      <c r="AQ56279" s="10" t="s">
        <v>587</v>
      </c>
      <c r="AR56279" s="174" t="s">
        <v>84</v>
      </c>
      <c r="AS56279" s="174" t="s">
        <v>19829</v>
      </c>
      <c r="AT56279" s="175" t="s">
        <v>1428</v>
      </c>
      <c r="AU56279" s="175" t="s">
        <v>1428</v>
      </c>
    </row>
    <row r="56280" spans="1:47" hidden="1" x14ac:dyDescent="0.2">
      <c r="A56280" s="130">
        <v>1312</v>
      </c>
      <c r="B56280" s="130">
        <v>1312</v>
      </c>
      <c r="H56280" s="8" t="s">
        <v>148</v>
      </c>
      <c r="M56280" s="154">
        <v>43671.305555555555</v>
      </c>
      <c r="O56280" s="6" t="s">
        <v>80706</v>
      </c>
      <c r="AG56280" s="9" t="s">
        <v>65705</v>
      </c>
      <c r="AH56280" s="41" t="s">
        <v>54608</v>
      </c>
      <c r="AK56280" s="9" t="s">
        <v>149</v>
      </c>
      <c r="AP56280" s="83" t="s">
        <v>722</v>
      </c>
      <c r="AQ56280" s="10" t="s">
        <v>587</v>
      </c>
      <c r="AR56280" s="174" t="s">
        <v>84</v>
      </c>
      <c r="AS56280" s="174" t="s">
        <v>19829</v>
      </c>
      <c r="AT56280" s="175" t="s">
        <v>1428</v>
      </c>
      <c r="AU56280" s="175" t="s">
        <v>1428</v>
      </c>
    </row>
    <row r="56281" spans="1:47" hidden="1" x14ac:dyDescent="0.2">
      <c r="A56281" s="130">
        <v>1312</v>
      </c>
      <c r="B56281" s="130">
        <v>1312</v>
      </c>
      <c r="H56281" s="8" t="s">
        <v>148</v>
      </c>
      <c r="M56281" s="154">
        <v>43671.305555555555</v>
      </c>
      <c r="O56281" s="6" t="s">
        <v>80706</v>
      </c>
      <c r="AG56281" s="9" t="s">
        <v>65706</v>
      </c>
      <c r="AH56281" s="41" t="s">
        <v>54602</v>
      </c>
      <c r="AK56281" s="9" t="s">
        <v>149</v>
      </c>
      <c r="AP56281" s="83">
        <v>0.168421052631579</v>
      </c>
      <c r="AQ56281" s="10" t="s">
        <v>587</v>
      </c>
      <c r="AR56281" s="174" t="s">
        <v>84</v>
      </c>
      <c r="AS56281" s="174" t="s">
        <v>19829</v>
      </c>
      <c r="AT56281" s="175" t="s">
        <v>1428</v>
      </c>
      <c r="AU56281" s="175" t="s">
        <v>1428</v>
      </c>
    </row>
    <row r="56282" spans="1:47" hidden="1" x14ac:dyDescent="0.2">
      <c r="A56282" s="130">
        <v>1312</v>
      </c>
      <c r="B56282" s="130">
        <v>1312</v>
      </c>
      <c r="H56282" s="8" t="s">
        <v>148</v>
      </c>
      <c r="M56282" s="154">
        <v>43671.305555555555</v>
      </c>
      <c r="O56282" s="6" t="s">
        <v>80706</v>
      </c>
      <c r="AG56282" s="9" t="s">
        <v>65707</v>
      </c>
      <c r="AH56282" s="41" t="s">
        <v>54624</v>
      </c>
      <c r="AK56282" s="9" t="s">
        <v>149</v>
      </c>
      <c r="AP56282" s="83" t="s">
        <v>722</v>
      </c>
      <c r="AQ56282" s="10" t="s">
        <v>587</v>
      </c>
      <c r="AR56282" s="174" t="s">
        <v>84</v>
      </c>
      <c r="AS56282" s="174" t="s">
        <v>19829</v>
      </c>
      <c r="AT56282" s="175" t="s">
        <v>1428</v>
      </c>
      <c r="AU56282" s="175" t="s">
        <v>1428</v>
      </c>
    </row>
    <row r="56283" spans="1:47" hidden="1" x14ac:dyDescent="0.2">
      <c r="A56283" s="130">
        <v>1312</v>
      </c>
      <c r="B56283" s="130">
        <v>1312</v>
      </c>
      <c r="H56283" s="8" t="s">
        <v>148</v>
      </c>
      <c r="M56283" s="154">
        <v>43671.305555555555</v>
      </c>
      <c r="O56283" s="6" t="s">
        <v>80706</v>
      </c>
      <c r="AG56283" s="9" t="s">
        <v>65708</v>
      </c>
      <c r="AH56283" s="41" t="s">
        <v>54625</v>
      </c>
      <c r="AK56283" s="9" t="s">
        <v>149</v>
      </c>
      <c r="AP56283" s="83" t="s">
        <v>722</v>
      </c>
      <c r="AQ56283" s="10" t="s">
        <v>587</v>
      </c>
      <c r="AR56283" s="174" t="s">
        <v>84</v>
      </c>
      <c r="AS56283" s="174" t="s">
        <v>19829</v>
      </c>
      <c r="AT56283" s="175" t="s">
        <v>1428</v>
      </c>
      <c r="AU56283" s="175" t="s">
        <v>1428</v>
      </c>
    </row>
    <row r="56284" spans="1:47" hidden="1" x14ac:dyDescent="0.2">
      <c r="A56284" s="130">
        <v>1312</v>
      </c>
      <c r="B56284" s="130">
        <v>1312</v>
      </c>
      <c r="H56284" s="8" t="s">
        <v>148</v>
      </c>
      <c r="M56284" s="154">
        <v>43671.305555555555</v>
      </c>
      <c r="O56284" s="6" t="s">
        <v>80706</v>
      </c>
      <c r="AG56284" s="9" t="s">
        <v>65709</v>
      </c>
      <c r="AH56284" s="41" t="s">
        <v>38388</v>
      </c>
      <c r="AK56284" s="9" t="s">
        <v>149</v>
      </c>
      <c r="AP56284" s="83">
        <v>0.15288220551378401</v>
      </c>
      <c r="AQ56284" s="10" t="s">
        <v>587</v>
      </c>
      <c r="AR56284" s="174" t="s">
        <v>84</v>
      </c>
      <c r="AS56284" s="174" t="s">
        <v>19829</v>
      </c>
      <c r="AT56284" s="175" t="s">
        <v>1428</v>
      </c>
      <c r="AU56284" s="175" t="s">
        <v>1428</v>
      </c>
    </row>
    <row r="56285" spans="1:47" hidden="1" x14ac:dyDescent="0.2">
      <c r="A56285" s="130">
        <v>1312</v>
      </c>
      <c r="B56285" s="130">
        <v>1312</v>
      </c>
      <c r="H56285" s="8" t="s">
        <v>148</v>
      </c>
      <c r="M56285" s="154">
        <v>43671.305555555555</v>
      </c>
      <c r="O56285" s="6" t="s">
        <v>80706</v>
      </c>
      <c r="AG56285" s="9" t="s">
        <v>65710</v>
      </c>
      <c r="AH56285" s="41" t="s">
        <v>54611</v>
      </c>
      <c r="AK56285" s="9" t="s">
        <v>149</v>
      </c>
      <c r="AP56285" s="83" t="s">
        <v>722</v>
      </c>
      <c r="AQ56285" s="10" t="s">
        <v>587</v>
      </c>
      <c r="AR56285" s="174" t="s">
        <v>84</v>
      </c>
      <c r="AS56285" s="174" t="s">
        <v>19829</v>
      </c>
      <c r="AT56285" s="175" t="s">
        <v>1428</v>
      </c>
      <c r="AU56285" s="175" t="s">
        <v>1428</v>
      </c>
    </row>
    <row r="56286" spans="1:47" hidden="1" x14ac:dyDescent="0.2">
      <c r="A56286" s="130">
        <v>1312</v>
      </c>
      <c r="B56286" s="130">
        <v>1312</v>
      </c>
      <c r="H56286" s="8" t="s">
        <v>148</v>
      </c>
      <c r="M56286" s="154">
        <v>43671.305555555555</v>
      </c>
      <c r="O56286" s="6" t="s">
        <v>80706</v>
      </c>
      <c r="AG56286" s="9" t="s">
        <v>65711</v>
      </c>
      <c r="AH56286" s="41" t="s">
        <v>54605</v>
      </c>
      <c r="AK56286" s="9" t="s">
        <v>149</v>
      </c>
      <c r="AP56286" s="83" t="s">
        <v>722</v>
      </c>
      <c r="AQ56286" s="10" t="s">
        <v>587</v>
      </c>
      <c r="AR56286" s="174" t="s">
        <v>84</v>
      </c>
      <c r="AS56286" s="174" t="s">
        <v>19829</v>
      </c>
      <c r="AT56286" s="175" t="s">
        <v>1428</v>
      </c>
      <c r="AU56286" s="175" t="s">
        <v>1428</v>
      </c>
    </row>
    <row r="56287" spans="1:47" hidden="1" x14ac:dyDescent="0.2">
      <c r="A56287" s="130">
        <v>1312</v>
      </c>
      <c r="B56287" s="130">
        <v>1312</v>
      </c>
      <c r="H56287" s="8" t="s">
        <v>148</v>
      </c>
      <c r="M56287" s="154">
        <v>43671.305555555555</v>
      </c>
      <c r="O56287" s="6" t="s">
        <v>80706</v>
      </c>
      <c r="AG56287" s="9" t="s">
        <v>65712</v>
      </c>
      <c r="AH56287" s="41" t="s">
        <v>735</v>
      </c>
      <c r="AK56287" s="9" t="s">
        <v>149</v>
      </c>
      <c r="AP56287" s="83" t="s">
        <v>722</v>
      </c>
      <c r="AQ56287" s="10" t="s">
        <v>587</v>
      </c>
      <c r="AR56287" s="174" t="s">
        <v>84</v>
      </c>
      <c r="AS56287" s="174" t="s">
        <v>19829</v>
      </c>
      <c r="AT56287" s="175" t="s">
        <v>1428</v>
      </c>
      <c r="AU56287" s="175" t="s">
        <v>1428</v>
      </c>
    </row>
    <row r="56288" spans="1:47" hidden="1" x14ac:dyDescent="0.2">
      <c r="A56288" s="130">
        <v>1312</v>
      </c>
      <c r="B56288" s="130">
        <v>1312</v>
      </c>
      <c r="H56288" s="8" t="s">
        <v>148</v>
      </c>
      <c r="M56288" s="154">
        <v>43671.305555555555</v>
      </c>
      <c r="O56288" s="6" t="s">
        <v>80706</v>
      </c>
      <c r="AG56288" s="9" t="s">
        <v>65713</v>
      </c>
      <c r="AH56288" s="41" t="s">
        <v>724</v>
      </c>
      <c r="AK56288" s="9" t="s">
        <v>149</v>
      </c>
      <c r="AP56288" s="83" t="s">
        <v>722</v>
      </c>
      <c r="AQ56288" s="10" t="s">
        <v>587</v>
      </c>
      <c r="AR56288" s="174" t="s">
        <v>84</v>
      </c>
      <c r="AS56288" s="174" t="s">
        <v>19829</v>
      </c>
      <c r="AT56288" s="175" t="s">
        <v>1428</v>
      </c>
      <c r="AU56288" s="175" t="s">
        <v>1428</v>
      </c>
    </row>
    <row r="56289" spans="1:47" hidden="1" x14ac:dyDescent="0.2">
      <c r="A56289" s="130">
        <v>1312</v>
      </c>
      <c r="B56289" s="130">
        <v>1312</v>
      </c>
      <c r="H56289" s="8" t="s">
        <v>148</v>
      </c>
      <c r="M56289" s="154">
        <v>43671.305555555555</v>
      </c>
      <c r="O56289" s="6" t="s">
        <v>80706</v>
      </c>
      <c r="AG56289" s="9" t="s">
        <v>65714</v>
      </c>
      <c r="AH56289" s="41" t="s">
        <v>54612</v>
      </c>
      <c r="AK56289" s="9" t="s">
        <v>149</v>
      </c>
      <c r="AP56289" s="83" t="s">
        <v>722</v>
      </c>
      <c r="AQ56289" s="10" t="s">
        <v>587</v>
      </c>
      <c r="AR56289" s="174" t="s">
        <v>84</v>
      </c>
      <c r="AS56289" s="174" t="s">
        <v>19829</v>
      </c>
      <c r="AT56289" s="175" t="s">
        <v>1428</v>
      </c>
      <c r="AU56289" s="175" t="s">
        <v>1428</v>
      </c>
    </row>
    <row r="56290" spans="1:47" hidden="1" x14ac:dyDescent="0.2">
      <c r="A56290" s="130">
        <v>1312</v>
      </c>
      <c r="B56290" s="130">
        <v>1312</v>
      </c>
      <c r="H56290" s="8" t="s">
        <v>148</v>
      </c>
      <c r="M56290" s="154">
        <v>43671.305555555555</v>
      </c>
      <c r="O56290" s="6" t="s">
        <v>80706</v>
      </c>
      <c r="AG56290" s="9" t="s">
        <v>65715</v>
      </c>
      <c r="AH56290" s="41" t="s">
        <v>20833</v>
      </c>
      <c r="AK56290" s="9" t="s">
        <v>149</v>
      </c>
      <c r="AP56290" s="83">
        <v>0.173684210526316</v>
      </c>
      <c r="AQ56290" s="10" t="s">
        <v>587</v>
      </c>
      <c r="AR56290" s="174" t="s">
        <v>84</v>
      </c>
      <c r="AS56290" s="174" t="s">
        <v>19829</v>
      </c>
      <c r="AT56290" s="175" t="s">
        <v>1428</v>
      </c>
      <c r="AU56290" s="175" t="s">
        <v>1428</v>
      </c>
    </row>
    <row r="56291" spans="1:47" hidden="1" x14ac:dyDescent="0.2">
      <c r="A56291" s="130">
        <v>1312</v>
      </c>
      <c r="B56291" s="130">
        <v>1312</v>
      </c>
      <c r="H56291" s="8" t="s">
        <v>148</v>
      </c>
      <c r="M56291" s="154">
        <v>43671.305555555555</v>
      </c>
      <c r="O56291" s="6" t="s">
        <v>80706</v>
      </c>
      <c r="AG56291" s="9" t="s">
        <v>65716</v>
      </c>
      <c r="AH56291" s="41" t="s">
        <v>730</v>
      </c>
      <c r="AK56291" s="9" t="s">
        <v>149</v>
      </c>
      <c r="AP56291" s="83">
        <v>0.31578947368421101</v>
      </c>
      <c r="AQ56291" s="10" t="s">
        <v>587</v>
      </c>
      <c r="AR56291" s="174" t="s">
        <v>84</v>
      </c>
      <c r="AS56291" s="174" t="s">
        <v>19829</v>
      </c>
      <c r="AT56291" s="175" t="s">
        <v>1428</v>
      </c>
      <c r="AU56291" s="175" t="s">
        <v>1428</v>
      </c>
    </row>
    <row r="56292" spans="1:47" hidden="1" x14ac:dyDescent="0.2">
      <c r="A56292" s="130">
        <v>1312</v>
      </c>
      <c r="B56292" s="130">
        <v>1312</v>
      </c>
      <c r="H56292" s="8" t="s">
        <v>148</v>
      </c>
      <c r="M56292" s="154">
        <v>43671.305555555555</v>
      </c>
      <c r="O56292" s="6" t="s">
        <v>80706</v>
      </c>
      <c r="AG56292" s="9" t="s">
        <v>65717</v>
      </c>
      <c r="AH56292" s="41" t="s">
        <v>736</v>
      </c>
      <c r="AK56292" s="9" t="s">
        <v>149</v>
      </c>
      <c r="AP56292" s="83" t="s">
        <v>722</v>
      </c>
      <c r="AQ56292" s="10" t="s">
        <v>587</v>
      </c>
      <c r="AR56292" s="174" t="s">
        <v>84</v>
      </c>
      <c r="AS56292" s="174" t="s">
        <v>19829</v>
      </c>
      <c r="AT56292" s="175" t="s">
        <v>1428</v>
      </c>
      <c r="AU56292" s="175" t="s">
        <v>1428</v>
      </c>
    </row>
    <row r="56293" spans="1:47" hidden="1" x14ac:dyDescent="0.2">
      <c r="A56293" s="130">
        <v>1312</v>
      </c>
      <c r="B56293" s="130">
        <v>1312</v>
      </c>
      <c r="H56293" s="8" t="s">
        <v>148</v>
      </c>
      <c r="M56293" s="154">
        <v>43671.305555555555</v>
      </c>
      <c r="O56293" s="6" t="s">
        <v>80706</v>
      </c>
      <c r="AG56293" s="9" t="s">
        <v>65718</v>
      </c>
      <c r="AH56293" s="41" t="s">
        <v>54613</v>
      </c>
      <c r="AK56293" s="9" t="s">
        <v>149</v>
      </c>
      <c r="AP56293" s="83">
        <v>0.64561403508771897</v>
      </c>
      <c r="AQ56293" s="10" t="s">
        <v>587</v>
      </c>
      <c r="AR56293" s="174" t="s">
        <v>84</v>
      </c>
      <c r="AS56293" s="174" t="s">
        <v>19829</v>
      </c>
      <c r="AT56293" s="175" t="s">
        <v>1428</v>
      </c>
      <c r="AU56293" s="175" t="s">
        <v>1428</v>
      </c>
    </row>
    <row r="56294" spans="1:47" hidden="1" x14ac:dyDescent="0.2">
      <c r="A56294" s="130">
        <v>1312</v>
      </c>
      <c r="B56294" s="130">
        <v>1312</v>
      </c>
      <c r="H56294" s="8" t="s">
        <v>148</v>
      </c>
      <c r="M56294" s="154">
        <v>43671.305555555555</v>
      </c>
      <c r="O56294" s="6" t="s">
        <v>80706</v>
      </c>
      <c r="AG56294" s="9" t="s">
        <v>65719</v>
      </c>
      <c r="AH56294" s="41" t="s">
        <v>54614</v>
      </c>
      <c r="AK56294" s="9" t="s">
        <v>149</v>
      </c>
      <c r="AP56294" s="83" t="s">
        <v>722</v>
      </c>
      <c r="AQ56294" s="10" t="s">
        <v>587</v>
      </c>
      <c r="AR56294" s="174" t="s">
        <v>84</v>
      </c>
      <c r="AS56294" s="174" t="s">
        <v>19829</v>
      </c>
      <c r="AT56294" s="175" t="s">
        <v>1428</v>
      </c>
      <c r="AU56294" s="175" t="s">
        <v>1428</v>
      </c>
    </row>
    <row r="56295" spans="1:47" hidden="1" x14ac:dyDescent="0.2">
      <c r="A56295" s="130">
        <v>1312</v>
      </c>
      <c r="B56295" s="130">
        <v>1312</v>
      </c>
      <c r="H56295" s="8" t="s">
        <v>148</v>
      </c>
      <c r="M56295" s="154">
        <v>43671.305555555555</v>
      </c>
      <c r="O56295" s="6" t="s">
        <v>80706</v>
      </c>
      <c r="AG56295" s="9" t="s">
        <v>65720</v>
      </c>
      <c r="AH56295" s="41" t="s">
        <v>54615</v>
      </c>
      <c r="AK56295" s="9" t="s">
        <v>149</v>
      </c>
      <c r="AP56295" s="83" t="s">
        <v>722</v>
      </c>
      <c r="AQ56295" s="10" t="s">
        <v>587</v>
      </c>
      <c r="AR56295" s="174" t="s">
        <v>84</v>
      </c>
      <c r="AS56295" s="174" t="s">
        <v>19829</v>
      </c>
      <c r="AT56295" s="175" t="s">
        <v>1428</v>
      </c>
      <c r="AU56295" s="175" t="s">
        <v>1428</v>
      </c>
    </row>
    <row r="56296" spans="1:47" hidden="1" x14ac:dyDescent="0.2">
      <c r="A56296" s="130">
        <v>1312</v>
      </c>
      <c r="B56296" s="130">
        <v>1312</v>
      </c>
      <c r="H56296" s="8" t="s">
        <v>148</v>
      </c>
      <c r="M56296" s="154">
        <v>43671.305555555555</v>
      </c>
      <c r="O56296" s="6" t="s">
        <v>80706</v>
      </c>
      <c r="AG56296" s="9" t="s">
        <v>65721</v>
      </c>
      <c r="AH56296" s="41" t="s">
        <v>54599</v>
      </c>
      <c r="AK56296" s="9" t="s">
        <v>149</v>
      </c>
      <c r="AP56296" s="83">
        <v>0.17105263157894701</v>
      </c>
      <c r="AQ56296" s="10" t="s">
        <v>587</v>
      </c>
      <c r="AR56296" s="174" t="s">
        <v>84</v>
      </c>
      <c r="AS56296" s="174" t="s">
        <v>19829</v>
      </c>
      <c r="AT56296" s="175" t="s">
        <v>1428</v>
      </c>
      <c r="AU56296" s="175" t="s">
        <v>1428</v>
      </c>
    </row>
    <row r="56297" spans="1:47" hidden="1" x14ac:dyDescent="0.2">
      <c r="A56297" s="130">
        <v>1312</v>
      </c>
      <c r="B56297" s="130">
        <v>1312</v>
      </c>
      <c r="H56297" s="8" t="s">
        <v>148</v>
      </c>
      <c r="M56297" s="154">
        <v>43671.305555555555</v>
      </c>
      <c r="O56297" s="6" t="s">
        <v>80706</v>
      </c>
      <c r="AG56297" s="9" t="s">
        <v>65722</v>
      </c>
      <c r="AH56297" s="41" t="s">
        <v>54616</v>
      </c>
      <c r="AK56297" s="9" t="s">
        <v>149</v>
      </c>
      <c r="AP56297" s="83">
        <v>0.190977443609023</v>
      </c>
      <c r="AQ56297" s="10" t="s">
        <v>587</v>
      </c>
      <c r="AR56297" s="174" t="s">
        <v>84</v>
      </c>
      <c r="AS56297" s="174" t="s">
        <v>19829</v>
      </c>
      <c r="AT56297" s="175" t="s">
        <v>1428</v>
      </c>
      <c r="AU56297" s="175" t="s">
        <v>1428</v>
      </c>
    </row>
    <row r="56298" spans="1:47" hidden="1" x14ac:dyDescent="0.2">
      <c r="A56298" s="130">
        <v>1312</v>
      </c>
      <c r="B56298" s="130">
        <v>1312</v>
      </c>
      <c r="H56298" s="8" t="s">
        <v>148</v>
      </c>
      <c r="M56298" s="154">
        <v>43671.305555555555</v>
      </c>
      <c r="O56298" s="6" t="s">
        <v>80706</v>
      </c>
      <c r="AG56298" s="9" t="s">
        <v>65723</v>
      </c>
      <c r="AH56298" s="41" t="s">
        <v>18960</v>
      </c>
      <c r="AK56298" s="9" t="s">
        <v>149</v>
      </c>
      <c r="AP56298" s="83">
        <v>0.23684210526315799</v>
      </c>
      <c r="AQ56298" s="10" t="s">
        <v>587</v>
      </c>
      <c r="AR56298" s="174" t="s">
        <v>84</v>
      </c>
      <c r="AS56298" s="174" t="s">
        <v>19829</v>
      </c>
      <c r="AT56298" s="175" t="s">
        <v>1428</v>
      </c>
      <c r="AU56298" s="175" t="s">
        <v>1428</v>
      </c>
    </row>
    <row r="56299" spans="1:47" hidden="1" x14ac:dyDescent="0.2">
      <c r="A56299" s="130">
        <v>1312</v>
      </c>
      <c r="B56299" s="130">
        <v>1312</v>
      </c>
      <c r="H56299" s="8" t="s">
        <v>148</v>
      </c>
      <c r="M56299" s="154">
        <v>43671.305555555555</v>
      </c>
      <c r="O56299" s="6" t="s">
        <v>80706</v>
      </c>
      <c r="AG56299" s="9" t="s">
        <v>65724</v>
      </c>
      <c r="AH56299" s="41" t="s">
        <v>727</v>
      </c>
      <c r="AK56299" s="9" t="s">
        <v>149</v>
      </c>
      <c r="AP56299" s="83">
        <v>0.81052631578947398</v>
      </c>
      <c r="AQ56299" s="10" t="s">
        <v>587</v>
      </c>
      <c r="AR56299" s="174" t="s">
        <v>84</v>
      </c>
      <c r="AS56299" s="174" t="s">
        <v>19829</v>
      </c>
      <c r="AT56299" s="175" t="s">
        <v>1428</v>
      </c>
      <c r="AU56299" s="175" t="s">
        <v>1428</v>
      </c>
    </row>
    <row r="56300" spans="1:47" hidden="1" x14ac:dyDescent="0.2">
      <c r="A56300" s="130">
        <v>1312</v>
      </c>
      <c r="B56300" s="130">
        <v>1312</v>
      </c>
      <c r="H56300" s="8" t="s">
        <v>148</v>
      </c>
      <c r="M56300" s="154">
        <v>43671.305555555555</v>
      </c>
      <c r="O56300" s="6" t="s">
        <v>80706</v>
      </c>
      <c r="AG56300" s="9" t="s">
        <v>65725</v>
      </c>
      <c r="AH56300" s="41" t="s">
        <v>38389</v>
      </c>
      <c r="AK56300" s="9" t="s">
        <v>149</v>
      </c>
      <c r="AP56300" s="83" t="s">
        <v>722</v>
      </c>
      <c r="AQ56300" s="10" t="s">
        <v>587</v>
      </c>
      <c r="AR56300" s="174" t="s">
        <v>84</v>
      </c>
      <c r="AS56300" s="174" t="s">
        <v>19829</v>
      </c>
      <c r="AT56300" s="175" t="s">
        <v>1428</v>
      </c>
      <c r="AU56300" s="175" t="s">
        <v>1428</v>
      </c>
    </row>
    <row r="56301" spans="1:47" hidden="1" x14ac:dyDescent="0.2">
      <c r="A56301" s="130">
        <v>1312</v>
      </c>
      <c r="B56301" s="130">
        <v>1312</v>
      </c>
      <c r="H56301" s="8" t="s">
        <v>148</v>
      </c>
      <c r="M56301" s="154">
        <v>43671.305555555555</v>
      </c>
      <c r="O56301" s="6" t="s">
        <v>80706</v>
      </c>
      <c r="AG56301" s="9" t="s">
        <v>65726</v>
      </c>
      <c r="AH56301" s="41" t="s">
        <v>54617</v>
      </c>
      <c r="AK56301" s="9" t="s">
        <v>149</v>
      </c>
      <c r="AP56301" s="83" t="s">
        <v>722</v>
      </c>
      <c r="AQ56301" s="10" t="s">
        <v>587</v>
      </c>
      <c r="AR56301" s="174" t="s">
        <v>84</v>
      </c>
      <c r="AS56301" s="174" t="s">
        <v>19829</v>
      </c>
      <c r="AT56301" s="175" t="s">
        <v>1428</v>
      </c>
      <c r="AU56301" s="175" t="s">
        <v>1428</v>
      </c>
    </row>
    <row r="56302" spans="1:47" hidden="1" x14ac:dyDescent="0.2">
      <c r="A56302" s="130">
        <v>1312</v>
      </c>
      <c r="B56302" s="130">
        <v>1312</v>
      </c>
      <c r="H56302" s="8" t="s">
        <v>148</v>
      </c>
      <c r="M56302" s="154">
        <v>43671.305555555555</v>
      </c>
      <c r="O56302" s="6" t="s">
        <v>80706</v>
      </c>
      <c r="AG56302" s="9" t="s">
        <v>65727</v>
      </c>
      <c r="AH56302" s="41" t="s">
        <v>54618</v>
      </c>
      <c r="AK56302" s="9" t="s">
        <v>149</v>
      </c>
      <c r="AP56302" s="83">
        <v>0.13684210526315799</v>
      </c>
      <c r="AQ56302" s="10" t="s">
        <v>587</v>
      </c>
      <c r="AR56302" s="174" t="s">
        <v>84</v>
      </c>
      <c r="AS56302" s="174" t="s">
        <v>19829</v>
      </c>
      <c r="AT56302" s="175" t="s">
        <v>1428</v>
      </c>
      <c r="AU56302" s="175" t="s">
        <v>1428</v>
      </c>
    </row>
    <row r="56303" spans="1:47" hidden="1" x14ac:dyDescent="0.2">
      <c r="A56303" s="130">
        <v>1312</v>
      </c>
      <c r="B56303" s="130">
        <v>1312</v>
      </c>
      <c r="H56303" s="8" t="s">
        <v>148</v>
      </c>
      <c r="M56303" s="154">
        <v>43671.305555555555</v>
      </c>
      <c r="O56303" s="6" t="s">
        <v>80706</v>
      </c>
      <c r="AG56303" s="9" t="s">
        <v>65728</v>
      </c>
      <c r="AH56303" s="41" t="s">
        <v>54619</v>
      </c>
      <c r="AK56303" s="9" t="s">
        <v>149</v>
      </c>
      <c r="AP56303" s="83" t="s">
        <v>722</v>
      </c>
      <c r="AQ56303" s="10" t="s">
        <v>587</v>
      </c>
      <c r="AR56303" s="174" t="s">
        <v>84</v>
      </c>
      <c r="AS56303" s="174" t="s">
        <v>19829</v>
      </c>
      <c r="AT56303" s="175" t="s">
        <v>1428</v>
      </c>
      <c r="AU56303" s="175" t="s">
        <v>1428</v>
      </c>
    </row>
    <row r="56304" spans="1:47" hidden="1" x14ac:dyDescent="0.2">
      <c r="A56304" s="130">
        <v>1312</v>
      </c>
      <c r="B56304" s="130">
        <v>1312</v>
      </c>
      <c r="H56304" s="8" t="s">
        <v>148</v>
      </c>
      <c r="M56304" s="154">
        <v>43671.305555555555</v>
      </c>
      <c r="O56304" s="6" t="s">
        <v>80706</v>
      </c>
      <c r="AG56304" s="9" t="s">
        <v>65729</v>
      </c>
      <c r="AH56304" s="41" t="s">
        <v>743</v>
      </c>
      <c r="AK56304" s="9" t="s">
        <v>149</v>
      </c>
      <c r="AP56304" s="83" t="s">
        <v>722</v>
      </c>
      <c r="AQ56304" s="10" t="s">
        <v>587</v>
      </c>
      <c r="AR56304" s="174" t="s">
        <v>84</v>
      </c>
      <c r="AS56304" s="174" t="s">
        <v>19829</v>
      </c>
      <c r="AT56304" s="175" t="s">
        <v>1428</v>
      </c>
      <c r="AU56304" s="175" t="s">
        <v>1428</v>
      </c>
    </row>
    <row r="56305" spans="1:47" hidden="1" x14ac:dyDescent="0.2">
      <c r="A56305" s="130">
        <v>1312</v>
      </c>
      <c r="B56305" s="130">
        <v>1312</v>
      </c>
      <c r="H56305" s="8" t="s">
        <v>148</v>
      </c>
      <c r="M56305" s="154">
        <v>43671.305555555555</v>
      </c>
      <c r="O56305" s="6" t="s">
        <v>80706</v>
      </c>
      <c r="AG56305" s="9" t="s">
        <v>65730</v>
      </c>
      <c r="AH56305" s="41" t="s">
        <v>733</v>
      </c>
      <c r="AK56305" s="9" t="s">
        <v>149</v>
      </c>
      <c r="AP56305" s="83" t="s">
        <v>722</v>
      </c>
      <c r="AQ56305" s="10" t="s">
        <v>587</v>
      </c>
      <c r="AR56305" s="174" t="s">
        <v>84</v>
      </c>
      <c r="AS56305" s="174" t="s">
        <v>19829</v>
      </c>
      <c r="AT56305" s="175" t="s">
        <v>1428</v>
      </c>
      <c r="AU56305" s="175" t="s">
        <v>1428</v>
      </c>
    </row>
    <row r="56306" spans="1:47" hidden="1" x14ac:dyDescent="0.2">
      <c r="A56306" s="130">
        <v>1312</v>
      </c>
      <c r="B56306" s="130">
        <v>1312</v>
      </c>
      <c r="H56306" s="8" t="s">
        <v>148</v>
      </c>
      <c r="M56306" s="154">
        <v>43671.305555555555</v>
      </c>
      <c r="O56306" s="6" t="s">
        <v>80706</v>
      </c>
      <c r="AG56306" s="9" t="s">
        <v>65731</v>
      </c>
      <c r="AH56306" s="41" t="s">
        <v>731</v>
      </c>
      <c r="AK56306" s="9" t="s">
        <v>149</v>
      </c>
      <c r="AP56306" s="83">
        <v>0.114035087719298</v>
      </c>
      <c r="AQ56306" s="10" t="s">
        <v>587</v>
      </c>
      <c r="AR56306" s="174" t="s">
        <v>84</v>
      </c>
      <c r="AS56306" s="174" t="s">
        <v>19829</v>
      </c>
      <c r="AT56306" s="175" t="s">
        <v>1428</v>
      </c>
      <c r="AU56306" s="175" t="s">
        <v>1428</v>
      </c>
    </row>
    <row r="56307" spans="1:47" hidden="1" x14ac:dyDescent="0.2">
      <c r="A56307" s="130">
        <v>1312</v>
      </c>
      <c r="B56307" s="130">
        <v>1312</v>
      </c>
      <c r="H56307" s="8" t="s">
        <v>148</v>
      </c>
      <c r="M56307" s="154">
        <v>43671.305555555555</v>
      </c>
      <c r="O56307" s="6" t="s">
        <v>80706</v>
      </c>
      <c r="AG56307" s="9" t="s">
        <v>65732</v>
      </c>
      <c r="AH56307" s="41" t="s">
        <v>734</v>
      </c>
      <c r="AK56307" s="9" t="s">
        <v>149</v>
      </c>
      <c r="AP56307" s="83" t="s">
        <v>722</v>
      </c>
      <c r="AQ56307" s="10" t="s">
        <v>587</v>
      </c>
      <c r="AR56307" s="174" t="s">
        <v>84</v>
      </c>
      <c r="AS56307" s="174" t="s">
        <v>19829</v>
      </c>
      <c r="AT56307" s="175" t="s">
        <v>1428</v>
      </c>
      <c r="AU56307" s="175" t="s">
        <v>1428</v>
      </c>
    </row>
    <row r="56308" spans="1:47" hidden="1" x14ac:dyDescent="0.2">
      <c r="A56308" s="130">
        <v>1312</v>
      </c>
      <c r="B56308" s="130">
        <v>1312</v>
      </c>
      <c r="H56308" s="8" t="s">
        <v>148</v>
      </c>
      <c r="M56308" s="154">
        <v>43671.305555555555</v>
      </c>
      <c r="O56308" s="6" t="s">
        <v>80706</v>
      </c>
      <c r="AG56308" s="9" t="s">
        <v>65733</v>
      </c>
      <c r="AH56308" s="41" t="s">
        <v>54620</v>
      </c>
      <c r="AK56308" s="9" t="s">
        <v>149</v>
      </c>
      <c r="AP56308" s="83" t="s">
        <v>722</v>
      </c>
      <c r="AQ56308" s="10" t="s">
        <v>587</v>
      </c>
      <c r="AR56308" s="174" t="s">
        <v>84</v>
      </c>
      <c r="AS56308" s="174" t="s">
        <v>19829</v>
      </c>
      <c r="AT56308" s="175" t="s">
        <v>1428</v>
      </c>
      <c r="AU56308" s="175" t="s">
        <v>1428</v>
      </c>
    </row>
    <row r="56309" spans="1:47" hidden="1" x14ac:dyDescent="0.2">
      <c r="A56309" s="130">
        <v>1312</v>
      </c>
      <c r="B56309" s="130">
        <v>1312</v>
      </c>
      <c r="H56309" s="8" t="s">
        <v>148</v>
      </c>
      <c r="M56309" s="154">
        <v>43671.305555555555</v>
      </c>
      <c r="O56309" s="6" t="s">
        <v>80706</v>
      </c>
      <c r="AG56309" s="9" t="s">
        <v>65734</v>
      </c>
      <c r="AH56309" s="41" t="s">
        <v>54610</v>
      </c>
      <c r="AK56309" s="9" t="s">
        <v>149</v>
      </c>
      <c r="AP56309" s="83" t="s">
        <v>722</v>
      </c>
      <c r="AQ56309" s="10" t="s">
        <v>587</v>
      </c>
      <c r="AR56309" s="174" t="s">
        <v>84</v>
      </c>
      <c r="AS56309" s="174" t="s">
        <v>19829</v>
      </c>
      <c r="AT56309" s="175" t="s">
        <v>1428</v>
      </c>
      <c r="AU56309" s="175" t="s">
        <v>1428</v>
      </c>
    </row>
    <row r="56310" spans="1:47" hidden="1" x14ac:dyDescent="0.2">
      <c r="A56310" s="130">
        <v>1312</v>
      </c>
      <c r="B56310" s="130">
        <v>1312</v>
      </c>
      <c r="H56310" s="8" t="s">
        <v>148</v>
      </c>
      <c r="M56310" s="154">
        <v>43671.305555555555</v>
      </c>
      <c r="O56310" s="6" t="s">
        <v>80706</v>
      </c>
      <c r="AG56310" s="9" t="s">
        <v>65735</v>
      </c>
      <c r="AH56310" s="41" t="s">
        <v>38386</v>
      </c>
      <c r="AK56310" s="9" t="s">
        <v>149</v>
      </c>
      <c r="AP56310" s="83" t="s">
        <v>722</v>
      </c>
      <c r="AQ56310" s="10" t="s">
        <v>587</v>
      </c>
      <c r="AR56310" s="174" t="s">
        <v>84</v>
      </c>
      <c r="AS56310" s="174" t="s">
        <v>19829</v>
      </c>
      <c r="AT56310" s="175" t="s">
        <v>1428</v>
      </c>
      <c r="AU56310" s="175" t="s">
        <v>1428</v>
      </c>
    </row>
    <row r="56311" spans="1:47" hidden="1" x14ac:dyDescent="0.2">
      <c r="A56311" s="130">
        <v>1312</v>
      </c>
      <c r="B56311" s="130">
        <v>1312</v>
      </c>
      <c r="H56311" s="8" t="s">
        <v>148</v>
      </c>
      <c r="M56311" s="154">
        <v>43671.305555555555</v>
      </c>
      <c r="O56311" s="6" t="s">
        <v>80706</v>
      </c>
      <c r="AG56311" s="9" t="s">
        <v>65736</v>
      </c>
      <c r="AH56311" s="41" t="s">
        <v>54621</v>
      </c>
      <c r="AK56311" s="9" t="s">
        <v>149</v>
      </c>
      <c r="AP56311" s="83" t="s">
        <v>722</v>
      </c>
      <c r="AQ56311" s="10" t="s">
        <v>587</v>
      </c>
      <c r="AR56311" s="174" t="s">
        <v>84</v>
      </c>
      <c r="AS56311" s="174" t="s">
        <v>19829</v>
      </c>
      <c r="AT56311" s="175" t="s">
        <v>1428</v>
      </c>
      <c r="AU56311" s="175" t="s">
        <v>1428</v>
      </c>
    </row>
    <row r="56312" spans="1:47" hidden="1" x14ac:dyDescent="0.2">
      <c r="A56312" s="130">
        <v>1312</v>
      </c>
      <c r="B56312" s="130">
        <v>1312</v>
      </c>
      <c r="H56312" s="8" t="s">
        <v>148</v>
      </c>
      <c r="M56312" s="154">
        <v>43671.305555555555</v>
      </c>
      <c r="O56312" s="6" t="s">
        <v>80706</v>
      </c>
      <c r="AG56312" s="9" t="s">
        <v>65737</v>
      </c>
      <c r="AH56312" s="41" t="s">
        <v>54622</v>
      </c>
      <c r="AK56312" s="9" t="s">
        <v>149</v>
      </c>
      <c r="AP56312" s="83">
        <v>0.135672514619883</v>
      </c>
      <c r="AQ56312" s="10" t="s">
        <v>587</v>
      </c>
      <c r="AR56312" s="174" t="s">
        <v>84</v>
      </c>
      <c r="AS56312" s="174" t="s">
        <v>19829</v>
      </c>
      <c r="AT56312" s="175" t="s">
        <v>1428</v>
      </c>
      <c r="AU56312" s="175" t="s">
        <v>1428</v>
      </c>
    </row>
    <row r="56313" spans="1:47" hidden="1" x14ac:dyDescent="0.2">
      <c r="A56313" s="130">
        <v>1312</v>
      </c>
      <c r="B56313" s="130">
        <v>1312</v>
      </c>
      <c r="H56313" s="8" t="s">
        <v>148</v>
      </c>
      <c r="M56313" s="154">
        <v>43671.305555555555</v>
      </c>
      <c r="O56313" s="6" t="s">
        <v>80706</v>
      </c>
      <c r="AG56313" s="9" t="s">
        <v>65738</v>
      </c>
      <c r="AH56313" s="41" t="s">
        <v>54623</v>
      </c>
      <c r="AK56313" s="9" t="s">
        <v>149</v>
      </c>
      <c r="AP56313" s="83" t="s">
        <v>722</v>
      </c>
      <c r="AQ56313" s="10" t="s">
        <v>587</v>
      </c>
      <c r="AR56313" s="174" t="s">
        <v>84</v>
      </c>
      <c r="AS56313" s="174" t="s">
        <v>19829</v>
      </c>
      <c r="AT56313" s="175" t="s">
        <v>1428</v>
      </c>
      <c r="AU56313" s="175" t="s">
        <v>1428</v>
      </c>
    </row>
    <row r="56314" spans="1:47" hidden="1" x14ac:dyDescent="0.2">
      <c r="A56314" s="130">
        <v>1312</v>
      </c>
      <c r="B56314" s="130">
        <v>1312</v>
      </c>
      <c r="H56314" s="8" t="s">
        <v>148</v>
      </c>
      <c r="M56314" s="154">
        <v>43671.305555555555</v>
      </c>
      <c r="O56314" s="6" t="s">
        <v>80706</v>
      </c>
      <c r="AG56314" s="9" t="s">
        <v>65739</v>
      </c>
      <c r="AH56314" s="41" t="s">
        <v>54608</v>
      </c>
      <c r="AK56314" s="9" t="s">
        <v>149</v>
      </c>
      <c r="AP56314" s="83" t="s">
        <v>722</v>
      </c>
      <c r="AQ56314" s="10" t="s">
        <v>587</v>
      </c>
      <c r="AR56314" s="174" t="s">
        <v>84</v>
      </c>
      <c r="AS56314" s="174" t="s">
        <v>19829</v>
      </c>
      <c r="AT56314" s="175" t="s">
        <v>1428</v>
      </c>
      <c r="AU56314" s="175" t="s">
        <v>1428</v>
      </c>
    </row>
    <row r="56315" spans="1:47" hidden="1" x14ac:dyDescent="0.2">
      <c r="A56315" s="130">
        <v>1312</v>
      </c>
      <c r="B56315" s="130">
        <v>1312</v>
      </c>
      <c r="H56315" s="8" t="s">
        <v>148</v>
      </c>
      <c r="M56315" s="154">
        <v>43671.305555555555</v>
      </c>
      <c r="O56315" s="6" t="s">
        <v>80706</v>
      </c>
      <c r="AG56315" s="9" t="s">
        <v>65740</v>
      </c>
      <c r="AH56315" s="41" t="s">
        <v>54602</v>
      </c>
      <c r="AK56315" s="9" t="s">
        <v>149</v>
      </c>
      <c r="AP56315" s="83">
        <v>0.168421052631579</v>
      </c>
      <c r="AQ56315" s="10" t="s">
        <v>587</v>
      </c>
      <c r="AR56315" s="174" t="s">
        <v>84</v>
      </c>
      <c r="AS56315" s="174" t="s">
        <v>19829</v>
      </c>
      <c r="AT56315" s="175" t="s">
        <v>1428</v>
      </c>
      <c r="AU56315" s="175" t="s">
        <v>1428</v>
      </c>
    </row>
    <row r="56316" spans="1:47" hidden="1" x14ac:dyDescent="0.2">
      <c r="A56316" s="130">
        <v>1312</v>
      </c>
      <c r="B56316" s="130">
        <v>1312</v>
      </c>
      <c r="H56316" s="8" t="s">
        <v>148</v>
      </c>
      <c r="M56316" s="154">
        <v>43671.305555555555</v>
      </c>
      <c r="O56316" s="6" t="s">
        <v>80706</v>
      </c>
      <c r="AG56316" s="9" t="s">
        <v>65741</v>
      </c>
      <c r="AH56316" s="41" t="s">
        <v>54624</v>
      </c>
      <c r="AK56316" s="9" t="s">
        <v>149</v>
      </c>
      <c r="AP56316" s="83" t="s">
        <v>722</v>
      </c>
      <c r="AQ56316" s="10" t="s">
        <v>587</v>
      </c>
      <c r="AR56316" s="174" t="s">
        <v>84</v>
      </c>
      <c r="AS56316" s="174" t="s">
        <v>19829</v>
      </c>
      <c r="AT56316" s="175" t="s">
        <v>1428</v>
      </c>
      <c r="AU56316" s="175" t="s">
        <v>1428</v>
      </c>
    </row>
    <row r="56317" spans="1:47" hidden="1" x14ac:dyDescent="0.2">
      <c r="A56317" s="130">
        <v>1312</v>
      </c>
      <c r="B56317" s="130">
        <v>1312</v>
      </c>
      <c r="H56317" s="8" t="s">
        <v>148</v>
      </c>
      <c r="M56317" s="154">
        <v>43671.305555555555</v>
      </c>
      <c r="O56317" s="6" t="s">
        <v>80706</v>
      </c>
      <c r="AG56317" s="9" t="s">
        <v>65742</v>
      </c>
      <c r="AH56317" s="41" t="s">
        <v>54625</v>
      </c>
      <c r="AK56317" s="9" t="s">
        <v>149</v>
      </c>
      <c r="AP56317" s="83" t="s">
        <v>722</v>
      </c>
      <c r="AQ56317" s="10" t="s">
        <v>587</v>
      </c>
      <c r="AR56317" s="174" t="s">
        <v>84</v>
      </c>
      <c r="AS56317" s="174" t="s">
        <v>19829</v>
      </c>
      <c r="AT56317" s="175" t="s">
        <v>1428</v>
      </c>
      <c r="AU56317" s="175" t="s">
        <v>1428</v>
      </c>
    </row>
    <row r="56318" spans="1:47" hidden="1" x14ac:dyDescent="0.2">
      <c r="A56318" s="130">
        <v>1312</v>
      </c>
      <c r="B56318" s="130">
        <v>1312</v>
      </c>
      <c r="H56318" s="8" t="s">
        <v>148</v>
      </c>
      <c r="M56318" s="154">
        <v>43671.305555555555</v>
      </c>
      <c r="O56318" s="6" t="s">
        <v>80706</v>
      </c>
      <c r="AG56318" s="9" t="s">
        <v>65743</v>
      </c>
      <c r="AH56318" s="41" t="s">
        <v>38388</v>
      </c>
      <c r="AK56318" s="9" t="s">
        <v>149</v>
      </c>
      <c r="AP56318" s="83">
        <v>0.168421052631579</v>
      </c>
      <c r="AQ56318" s="10" t="s">
        <v>587</v>
      </c>
      <c r="AR56318" s="174" t="s">
        <v>84</v>
      </c>
      <c r="AS56318" s="174" t="s">
        <v>19829</v>
      </c>
      <c r="AT56318" s="175" t="s">
        <v>1428</v>
      </c>
      <c r="AU56318" s="175" t="s">
        <v>1428</v>
      </c>
    </row>
    <row r="56319" spans="1:47" hidden="1" x14ac:dyDescent="0.2">
      <c r="A56319" s="130">
        <v>1312</v>
      </c>
      <c r="B56319" s="130">
        <v>1312</v>
      </c>
      <c r="H56319" s="8" t="s">
        <v>148</v>
      </c>
      <c r="M56319" s="154">
        <v>43671.305555555555</v>
      </c>
      <c r="O56319" s="6" t="s">
        <v>80706</v>
      </c>
      <c r="AG56319" s="9" t="s">
        <v>65744</v>
      </c>
      <c r="AH56319" s="41" t="s">
        <v>54611</v>
      </c>
      <c r="AK56319" s="9" t="s">
        <v>149</v>
      </c>
      <c r="AP56319" s="83" t="s">
        <v>722</v>
      </c>
      <c r="AQ56319" s="10" t="s">
        <v>587</v>
      </c>
      <c r="AR56319" s="174" t="s">
        <v>84</v>
      </c>
      <c r="AS56319" s="174" t="s">
        <v>19829</v>
      </c>
      <c r="AT56319" s="175" t="s">
        <v>1428</v>
      </c>
      <c r="AU56319" s="175" t="s">
        <v>1428</v>
      </c>
    </row>
    <row r="56320" spans="1:47" hidden="1" x14ac:dyDescent="0.2">
      <c r="A56320" s="130">
        <v>1312</v>
      </c>
      <c r="B56320" s="130">
        <v>1312</v>
      </c>
      <c r="H56320" s="8" t="s">
        <v>148</v>
      </c>
      <c r="M56320" s="154">
        <v>43671.305555555555</v>
      </c>
      <c r="O56320" s="6" t="s">
        <v>80706</v>
      </c>
      <c r="AG56320" s="9" t="s">
        <v>65745</v>
      </c>
      <c r="AH56320" s="41" t="s">
        <v>54605</v>
      </c>
      <c r="AK56320" s="9" t="s">
        <v>149</v>
      </c>
      <c r="AP56320" s="83" t="s">
        <v>722</v>
      </c>
      <c r="AQ56320" s="10" t="s">
        <v>587</v>
      </c>
      <c r="AR56320" s="174" t="s">
        <v>84</v>
      </c>
      <c r="AS56320" s="174" t="s">
        <v>19829</v>
      </c>
      <c r="AT56320" s="175" t="s">
        <v>1428</v>
      </c>
      <c r="AU56320" s="175" t="s">
        <v>1428</v>
      </c>
    </row>
    <row r="56321" spans="1:47" hidden="1" x14ac:dyDescent="0.2">
      <c r="A56321" s="130">
        <v>1312</v>
      </c>
      <c r="B56321" s="130">
        <v>1312</v>
      </c>
      <c r="H56321" s="8" t="s">
        <v>148</v>
      </c>
      <c r="M56321" s="154">
        <v>43671.305555555555</v>
      </c>
      <c r="O56321" s="6" t="s">
        <v>80706</v>
      </c>
      <c r="AG56321" s="9" t="s">
        <v>65746</v>
      </c>
      <c r="AH56321" s="41" t="s">
        <v>735</v>
      </c>
      <c r="AK56321" s="9" t="s">
        <v>149</v>
      </c>
      <c r="AP56321" s="83" t="s">
        <v>722</v>
      </c>
      <c r="AQ56321" s="10" t="s">
        <v>587</v>
      </c>
      <c r="AR56321" s="174" t="s">
        <v>84</v>
      </c>
      <c r="AS56321" s="174" t="s">
        <v>19829</v>
      </c>
      <c r="AT56321" s="175" t="s">
        <v>1428</v>
      </c>
      <c r="AU56321" s="175" t="s">
        <v>1428</v>
      </c>
    </row>
    <row r="56322" spans="1:47" hidden="1" x14ac:dyDescent="0.2">
      <c r="A56322" s="130">
        <v>1312</v>
      </c>
      <c r="B56322" s="130">
        <v>1312</v>
      </c>
      <c r="H56322" s="8" t="s">
        <v>148</v>
      </c>
      <c r="M56322" s="154">
        <v>43671.305555555555</v>
      </c>
      <c r="O56322" s="6" t="s">
        <v>80706</v>
      </c>
      <c r="AG56322" s="9" t="s">
        <v>65747</v>
      </c>
      <c r="AH56322" s="41" t="s">
        <v>724</v>
      </c>
      <c r="AK56322" s="9" t="s">
        <v>149</v>
      </c>
      <c r="AP56322" s="83">
        <v>0.19473684210526301</v>
      </c>
      <c r="AQ56322" s="10" t="s">
        <v>587</v>
      </c>
      <c r="AR56322" s="174" t="s">
        <v>84</v>
      </c>
      <c r="AS56322" s="174" t="s">
        <v>19829</v>
      </c>
      <c r="AT56322" s="175" t="s">
        <v>1428</v>
      </c>
      <c r="AU56322" s="175" t="s">
        <v>1428</v>
      </c>
    </row>
    <row r="56323" spans="1:47" hidden="1" x14ac:dyDescent="0.2">
      <c r="A56323" s="130">
        <v>1312</v>
      </c>
      <c r="B56323" s="130">
        <v>1312</v>
      </c>
      <c r="H56323" s="8" t="s">
        <v>148</v>
      </c>
      <c r="M56323" s="154">
        <v>43671.305555555555</v>
      </c>
      <c r="O56323" s="6" t="s">
        <v>80706</v>
      </c>
      <c r="AG56323" s="9" t="s">
        <v>65748</v>
      </c>
      <c r="AH56323" s="41" t="s">
        <v>54612</v>
      </c>
      <c r="AK56323" s="9" t="s">
        <v>149</v>
      </c>
      <c r="AP56323" s="83" t="s">
        <v>722</v>
      </c>
      <c r="AQ56323" s="10" t="s">
        <v>587</v>
      </c>
      <c r="AR56323" s="174" t="s">
        <v>84</v>
      </c>
      <c r="AS56323" s="174" t="s">
        <v>19829</v>
      </c>
      <c r="AT56323" s="175" t="s">
        <v>1428</v>
      </c>
      <c r="AU56323" s="175" t="s">
        <v>1428</v>
      </c>
    </row>
    <row r="56324" spans="1:47" hidden="1" x14ac:dyDescent="0.2">
      <c r="A56324" s="130">
        <v>1312</v>
      </c>
      <c r="B56324" s="130">
        <v>1312</v>
      </c>
      <c r="H56324" s="8" t="s">
        <v>148</v>
      </c>
      <c r="M56324" s="154">
        <v>43671.305555555555</v>
      </c>
      <c r="O56324" s="6" t="s">
        <v>80706</v>
      </c>
      <c r="AG56324" s="9" t="s">
        <v>65749</v>
      </c>
      <c r="AH56324" s="41" t="s">
        <v>20833</v>
      </c>
      <c r="AK56324" s="9" t="s">
        <v>149</v>
      </c>
      <c r="AP56324" s="83">
        <v>0.19298245614035101</v>
      </c>
      <c r="AQ56324" s="10" t="s">
        <v>587</v>
      </c>
      <c r="AR56324" s="174" t="s">
        <v>84</v>
      </c>
      <c r="AS56324" s="174" t="s">
        <v>19829</v>
      </c>
      <c r="AT56324" s="175" t="s">
        <v>1428</v>
      </c>
      <c r="AU56324" s="175" t="s">
        <v>1428</v>
      </c>
    </row>
    <row r="56325" spans="1:47" hidden="1" x14ac:dyDescent="0.2">
      <c r="A56325" s="130">
        <v>1312</v>
      </c>
      <c r="B56325" s="130">
        <v>1312</v>
      </c>
      <c r="H56325" s="8" t="s">
        <v>148</v>
      </c>
      <c r="M56325" s="154">
        <v>43671.305555555555</v>
      </c>
      <c r="O56325" s="6" t="s">
        <v>80706</v>
      </c>
      <c r="AG56325" s="9" t="s">
        <v>65750</v>
      </c>
      <c r="AH56325" s="41" t="s">
        <v>730</v>
      </c>
      <c r="AK56325" s="9" t="s">
        <v>149</v>
      </c>
      <c r="AP56325" s="83">
        <v>0.326315789473684</v>
      </c>
      <c r="AQ56325" s="10" t="s">
        <v>587</v>
      </c>
      <c r="AR56325" s="174" t="s">
        <v>84</v>
      </c>
      <c r="AS56325" s="174" t="s">
        <v>19829</v>
      </c>
      <c r="AT56325" s="175" t="s">
        <v>1428</v>
      </c>
      <c r="AU56325" s="175" t="s">
        <v>1428</v>
      </c>
    </row>
    <row r="56326" spans="1:47" hidden="1" x14ac:dyDescent="0.2">
      <c r="A56326" s="130">
        <v>1312</v>
      </c>
      <c r="B56326" s="130">
        <v>1312</v>
      </c>
      <c r="H56326" s="8" t="s">
        <v>148</v>
      </c>
      <c r="M56326" s="154">
        <v>43671.305555555555</v>
      </c>
      <c r="O56326" s="6" t="s">
        <v>80706</v>
      </c>
      <c r="AG56326" s="9" t="s">
        <v>65751</v>
      </c>
      <c r="AH56326" s="41" t="s">
        <v>736</v>
      </c>
      <c r="AK56326" s="9" t="s">
        <v>149</v>
      </c>
      <c r="AP56326" s="83" t="s">
        <v>722</v>
      </c>
      <c r="AQ56326" s="10" t="s">
        <v>587</v>
      </c>
      <c r="AR56326" s="174" t="s">
        <v>84</v>
      </c>
      <c r="AS56326" s="174" t="s">
        <v>19829</v>
      </c>
      <c r="AT56326" s="175" t="s">
        <v>1428</v>
      </c>
      <c r="AU56326" s="175" t="s">
        <v>1428</v>
      </c>
    </row>
    <row r="56327" spans="1:47" hidden="1" x14ac:dyDescent="0.2">
      <c r="A56327" s="130">
        <v>1312</v>
      </c>
      <c r="B56327" s="130">
        <v>1312</v>
      </c>
      <c r="H56327" s="8" t="s">
        <v>148</v>
      </c>
      <c r="M56327" s="154">
        <v>43671.305555555555</v>
      </c>
      <c r="O56327" s="6" t="s">
        <v>80706</v>
      </c>
      <c r="AG56327" s="9" t="s">
        <v>65752</v>
      </c>
      <c r="AH56327" s="41" t="s">
        <v>54613</v>
      </c>
      <c r="AK56327" s="9" t="s">
        <v>149</v>
      </c>
      <c r="AP56327" s="83">
        <v>0.46526315789473699</v>
      </c>
      <c r="AQ56327" s="10" t="s">
        <v>587</v>
      </c>
      <c r="AR56327" s="174" t="s">
        <v>84</v>
      </c>
      <c r="AS56327" s="174" t="s">
        <v>19829</v>
      </c>
      <c r="AT56327" s="175" t="s">
        <v>1428</v>
      </c>
      <c r="AU56327" s="175" t="s">
        <v>1428</v>
      </c>
    </row>
    <row r="56328" spans="1:47" hidden="1" x14ac:dyDescent="0.2">
      <c r="A56328" s="130">
        <v>1312</v>
      </c>
      <c r="B56328" s="130">
        <v>1312</v>
      </c>
      <c r="H56328" s="8" t="s">
        <v>148</v>
      </c>
      <c r="M56328" s="154">
        <v>43671.305555555555</v>
      </c>
      <c r="O56328" s="6" t="s">
        <v>80706</v>
      </c>
      <c r="AG56328" s="9" t="s">
        <v>65753</v>
      </c>
      <c r="AH56328" s="41" t="s">
        <v>54614</v>
      </c>
      <c r="AK56328" s="9" t="s">
        <v>149</v>
      </c>
      <c r="AP56328" s="83" t="s">
        <v>722</v>
      </c>
      <c r="AQ56328" s="10" t="s">
        <v>587</v>
      </c>
      <c r="AR56328" s="174" t="s">
        <v>84</v>
      </c>
      <c r="AS56328" s="174" t="s">
        <v>19829</v>
      </c>
      <c r="AT56328" s="175" t="s">
        <v>1428</v>
      </c>
      <c r="AU56328" s="175" t="s">
        <v>1428</v>
      </c>
    </row>
    <row r="56329" spans="1:47" hidden="1" x14ac:dyDescent="0.2">
      <c r="A56329" s="130">
        <v>1312</v>
      </c>
      <c r="B56329" s="130">
        <v>1312</v>
      </c>
      <c r="H56329" s="8" t="s">
        <v>148</v>
      </c>
      <c r="M56329" s="154">
        <v>43671.305555555555</v>
      </c>
      <c r="O56329" s="6" t="s">
        <v>80706</v>
      </c>
      <c r="AG56329" s="9" t="s">
        <v>65754</v>
      </c>
      <c r="AH56329" s="41" t="s">
        <v>54615</v>
      </c>
      <c r="AK56329" s="9" t="s">
        <v>149</v>
      </c>
      <c r="AP56329" s="83" t="s">
        <v>722</v>
      </c>
      <c r="AQ56329" s="10" t="s">
        <v>587</v>
      </c>
      <c r="AR56329" s="174" t="s">
        <v>84</v>
      </c>
      <c r="AS56329" s="174" t="s">
        <v>19829</v>
      </c>
      <c r="AT56329" s="175" t="s">
        <v>1428</v>
      </c>
      <c r="AU56329" s="175" t="s">
        <v>1428</v>
      </c>
    </row>
    <row r="56330" spans="1:47" hidden="1" x14ac:dyDescent="0.2">
      <c r="A56330" s="130">
        <v>1312</v>
      </c>
      <c r="B56330" s="130">
        <v>1312</v>
      </c>
      <c r="H56330" s="8" t="s">
        <v>148</v>
      </c>
      <c r="M56330" s="154">
        <v>43671.305555555555</v>
      </c>
      <c r="O56330" s="6" t="s">
        <v>80706</v>
      </c>
      <c r="AG56330" s="9" t="s">
        <v>65755</v>
      </c>
      <c r="AH56330" s="41" t="s">
        <v>54599</v>
      </c>
      <c r="AK56330" s="9" t="s">
        <v>149</v>
      </c>
      <c r="AP56330" s="83" t="s">
        <v>722</v>
      </c>
      <c r="AQ56330" s="10" t="s">
        <v>587</v>
      </c>
      <c r="AR56330" s="174" t="s">
        <v>84</v>
      </c>
      <c r="AS56330" s="174" t="s">
        <v>19829</v>
      </c>
      <c r="AT56330" s="175" t="s">
        <v>1428</v>
      </c>
      <c r="AU56330" s="175" t="s">
        <v>1428</v>
      </c>
    </row>
    <row r="56331" spans="1:47" hidden="1" x14ac:dyDescent="0.2">
      <c r="A56331" s="130">
        <v>1312</v>
      </c>
      <c r="B56331" s="130">
        <v>1312</v>
      </c>
      <c r="H56331" s="8" t="s">
        <v>148</v>
      </c>
      <c r="M56331" s="154">
        <v>43671.305555555555</v>
      </c>
      <c r="O56331" s="6" t="s">
        <v>80706</v>
      </c>
      <c r="AG56331" s="9" t="s">
        <v>65756</v>
      </c>
      <c r="AH56331" s="41" t="s">
        <v>54616</v>
      </c>
      <c r="AK56331" s="9" t="s">
        <v>149</v>
      </c>
      <c r="AP56331" s="83">
        <v>0.19078947368421101</v>
      </c>
      <c r="AQ56331" s="10" t="s">
        <v>587</v>
      </c>
      <c r="AR56331" s="174" t="s">
        <v>84</v>
      </c>
      <c r="AS56331" s="174" t="s">
        <v>19829</v>
      </c>
      <c r="AT56331" s="175" t="s">
        <v>1428</v>
      </c>
      <c r="AU56331" s="175" t="s">
        <v>1428</v>
      </c>
    </row>
    <row r="56332" spans="1:47" hidden="1" x14ac:dyDescent="0.2">
      <c r="A56332" s="130">
        <v>1312</v>
      </c>
      <c r="B56332" s="130">
        <v>1312</v>
      </c>
      <c r="H56332" s="8" t="s">
        <v>148</v>
      </c>
      <c r="M56332" s="154">
        <v>43671.305555555555</v>
      </c>
      <c r="O56332" s="6" t="s">
        <v>80706</v>
      </c>
      <c r="AG56332" s="9" t="s">
        <v>65757</v>
      </c>
      <c r="AH56332" s="41" t="s">
        <v>18960</v>
      </c>
      <c r="AK56332" s="9" t="s">
        <v>149</v>
      </c>
      <c r="AP56332" s="83">
        <v>0.33859649122807001</v>
      </c>
      <c r="AQ56332" s="10" t="s">
        <v>587</v>
      </c>
      <c r="AR56332" s="174" t="s">
        <v>84</v>
      </c>
      <c r="AS56332" s="174" t="s">
        <v>19829</v>
      </c>
      <c r="AT56332" s="175" t="s">
        <v>1428</v>
      </c>
      <c r="AU56332" s="175" t="s">
        <v>1428</v>
      </c>
    </row>
    <row r="56333" spans="1:47" hidden="1" x14ac:dyDescent="0.2">
      <c r="A56333" s="130">
        <v>1312</v>
      </c>
      <c r="B56333" s="130">
        <v>1312</v>
      </c>
      <c r="H56333" s="8" t="s">
        <v>148</v>
      </c>
      <c r="M56333" s="154">
        <v>43671.305555555555</v>
      </c>
      <c r="O56333" s="6" t="s">
        <v>80706</v>
      </c>
      <c r="AG56333" s="9" t="s">
        <v>65758</v>
      </c>
      <c r="AH56333" s="41" t="s">
        <v>727</v>
      </c>
      <c r="AK56333" s="9" t="s">
        <v>149</v>
      </c>
      <c r="AP56333" s="83">
        <v>0.80526315789473701</v>
      </c>
      <c r="AQ56333" s="10" t="s">
        <v>587</v>
      </c>
      <c r="AR56333" s="174" t="s">
        <v>84</v>
      </c>
      <c r="AS56333" s="174" t="s">
        <v>19829</v>
      </c>
      <c r="AT56333" s="175" t="s">
        <v>1428</v>
      </c>
      <c r="AU56333" s="175" t="s">
        <v>1428</v>
      </c>
    </row>
    <row r="56334" spans="1:47" hidden="1" x14ac:dyDescent="0.2">
      <c r="A56334" s="130">
        <v>1312</v>
      </c>
      <c r="B56334" s="130">
        <v>1312</v>
      </c>
      <c r="H56334" s="8" t="s">
        <v>148</v>
      </c>
      <c r="M56334" s="154">
        <v>43671.305555555555</v>
      </c>
      <c r="O56334" s="6" t="s">
        <v>80706</v>
      </c>
      <c r="AG56334" s="9" t="s">
        <v>65759</v>
      </c>
      <c r="AH56334" s="41" t="s">
        <v>38389</v>
      </c>
      <c r="AK56334" s="9" t="s">
        <v>149</v>
      </c>
      <c r="AP56334" s="83" t="s">
        <v>722</v>
      </c>
      <c r="AQ56334" s="10" t="s">
        <v>587</v>
      </c>
      <c r="AR56334" s="174" t="s">
        <v>84</v>
      </c>
      <c r="AS56334" s="174" t="s">
        <v>19829</v>
      </c>
      <c r="AT56334" s="175" t="s">
        <v>1428</v>
      </c>
      <c r="AU56334" s="175" t="s">
        <v>1428</v>
      </c>
    </row>
    <row r="56335" spans="1:47" hidden="1" x14ac:dyDescent="0.2">
      <c r="A56335" s="130">
        <v>1312</v>
      </c>
      <c r="B56335" s="130">
        <v>1312</v>
      </c>
      <c r="H56335" s="8" t="s">
        <v>148</v>
      </c>
      <c r="M56335" s="154">
        <v>43671.305555555555</v>
      </c>
      <c r="O56335" s="6" t="s">
        <v>80706</v>
      </c>
      <c r="AG56335" s="9" t="s">
        <v>65760</v>
      </c>
      <c r="AH56335" s="41" t="s">
        <v>54617</v>
      </c>
      <c r="AK56335" s="9" t="s">
        <v>149</v>
      </c>
      <c r="AP56335" s="83" t="s">
        <v>722</v>
      </c>
      <c r="AQ56335" s="10" t="s">
        <v>587</v>
      </c>
      <c r="AR56335" s="174" t="s">
        <v>84</v>
      </c>
      <c r="AS56335" s="174" t="s">
        <v>19829</v>
      </c>
      <c r="AT56335" s="175" t="s">
        <v>1428</v>
      </c>
      <c r="AU56335" s="175" t="s">
        <v>1428</v>
      </c>
    </row>
    <row r="56336" spans="1:47" hidden="1" x14ac:dyDescent="0.2">
      <c r="A56336" s="130">
        <v>1312</v>
      </c>
      <c r="B56336" s="130">
        <v>1312</v>
      </c>
      <c r="H56336" s="8" t="s">
        <v>148</v>
      </c>
      <c r="M56336" s="154">
        <v>43671.305555555555</v>
      </c>
      <c r="O56336" s="6" t="s">
        <v>80706</v>
      </c>
      <c r="AG56336" s="9" t="s">
        <v>65761</v>
      </c>
      <c r="AH56336" s="41" t="s">
        <v>54618</v>
      </c>
      <c r="AK56336" s="9" t="s">
        <v>149</v>
      </c>
      <c r="AP56336" s="83" t="s">
        <v>722</v>
      </c>
      <c r="AQ56336" s="10" t="s">
        <v>587</v>
      </c>
      <c r="AR56336" s="174" t="s">
        <v>84</v>
      </c>
      <c r="AS56336" s="174" t="s">
        <v>19829</v>
      </c>
      <c r="AT56336" s="175" t="s">
        <v>1428</v>
      </c>
      <c r="AU56336" s="175" t="s">
        <v>1428</v>
      </c>
    </row>
    <row r="56337" spans="1:47" hidden="1" x14ac:dyDescent="0.2">
      <c r="A56337" s="130">
        <v>1312</v>
      </c>
      <c r="B56337" s="130">
        <v>1312</v>
      </c>
      <c r="H56337" s="8" t="s">
        <v>148</v>
      </c>
      <c r="M56337" s="154">
        <v>43671.305555555555</v>
      </c>
      <c r="O56337" s="6" t="s">
        <v>80706</v>
      </c>
      <c r="AG56337" s="9" t="s">
        <v>65762</v>
      </c>
      <c r="AH56337" s="41" t="s">
        <v>54619</v>
      </c>
      <c r="AK56337" s="9" t="s">
        <v>149</v>
      </c>
      <c r="AP56337" s="83" t="s">
        <v>722</v>
      </c>
      <c r="AQ56337" s="10" t="s">
        <v>587</v>
      </c>
      <c r="AR56337" s="174" t="s">
        <v>84</v>
      </c>
      <c r="AS56337" s="174" t="s">
        <v>19829</v>
      </c>
      <c r="AT56337" s="175" t="s">
        <v>1428</v>
      </c>
      <c r="AU56337" s="175" t="s">
        <v>1428</v>
      </c>
    </row>
    <row r="56338" spans="1:47" hidden="1" x14ac:dyDescent="0.2">
      <c r="A56338" s="130">
        <v>1312</v>
      </c>
      <c r="B56338" s="130">
        <v>1312</v>
      </c>
      <c r="H56338" s="8" t="s">
        <v>148</v>
      </c>
      <c r="M56338" s="154">
        <v>43671.305555555555</v>
      </c>
      <c r="O56338" s="6" t="s">
        <v>80706</v>
      </c>
      <c r="AG56338" s="9" t="s">
        <v>65763</v>
      </c>
      <c r="AH56338" s="41" t="s">
        <v>743</v>
      </c>
      <c r="AK56338" s="9" t="s">
        <v>149</v>
      </c>
      <c r="AP56338" s="83" t="s">
        <v>722</v>
      </c>
      <c r="AQ56338" s="10" t="s">
        <v>587</v>
      </c>
      <c r="AR56338" s="174" t="s">
        <v>84</v>
      </c>
      <c r="AS56338" s="174" t="s">
        <v>19829</v>
      </c>
      <c r="AT56338" s="175" t="s">
        <v>1428</v>
      </c>
      <c r="AU56338" s="175" t="s">
        <v>1428</v>
      </c>
    </row>
    <row r="56339" spans="1:47" hidden="1" x14ac:dyDescent="0.2">
      <c r="A56339" s="130">
        <v>1312</v>
      </c>
      <c r="B56339" s="130">
        <v>1312</v>
      </c>
      <c r="H56339" s="8" t="s">
        <v>148</v>
      </c>
      <c r="M56339" s="154">
        <v>43671.305555555555</v>
      </c>
      <c r="O56339" s="6" t="s">
        <v>80706</v>
      </c>
      <c r="AG56339" s="9" t="s">
        <v>65764</v>
      </c>
      <c r="AH56339" s="41" t="s">
        <v>733</v>
      </c>
      <c r="AK56339" s="9" t="s">
        <v>149</v>
      </c>
      <c r="AP56339" s="83">
        <v>0.105263157894737</v>
      </c>
      <c r="AQ56339" s="10" t="s">
        <v>587</v>
      </c>
      <c r="AR56339" s="174" t="s">
        <v>84</v>
      </c>
      <c r="AS56339" s="174" t="s">
        <v>19829</v>
      </c>
      <c r="AT56339" s="175" t="s">
        <v>1428</v>
      </c>
      <c r="AU56339" s="175" t="s">
        <v>1428</v>
      </c>
    </row>
    <row r="56340" spans="1:47" hidden="1" x14ac:dyDescent="0.2">
      <c r="A56340" s="130">
        <v>1312</v>
      </c>
      <c r="B56340" s="130">
        <v>1312</v>
      </c>
      <c r="H56340" s="8" t="s">
        <v>148</v>
      </c>
      <c r="M56340" s="154">
        <v>43671.305555555555</v>
      </c>
      <c r="O56340" s="6" t="s">
        <v>80706</v>
      </c>
      <c r="AG56340" s="9" t="s">
        <v>65765</v>
      </c>
      <c r="AH56340" s="41" t="s">
        <v>731</v>
      </c>
      <c r="AK56340" s="9" t="s">
        <v>149</v>
      </c>
      <c r="AP56340" s="83">
        <v>0.10877192982456101</v>
      </c>
      <c r="AQ56340" s="10" t="s">
        <v>587</v>
      </c>
      <c r="AR56340" s="174" t="s">
        <v>84</v>
      </c>
      <c r="AS56340" s="174" t="s">
        <v>19829</v>
      </c>
      <c r="AT56340" s="175" t="s">
        <v>1428</v>
      </c>
      <c r="AU56340" s="175" t="s">
        <v>1428</v>
      </c>
    </row>
    <row r="56341" spans="1:47" hidden="1" x14ac:dyDescent="0.2">
      <c r="A56341" s="130">
        <v>1312</v>
      </c>
      <c r="B56341" s="130">
        <v>1312</v>
      </c>
      <c r="H56341" s="8" t="s">
        <v>148</v>
      </c>
      <c r="M56341" s="154">
        <v>43671.305555555555</v>
      </c>
      <c r="O56341" s="6" t="s">
        <v>80706</v>
      </c>
      <c r="AG56341" s="9" t="s">
        <v>65766</v>
      </c>
      <c r="AH56341" s="41" t="s">
        <v>734</v>
      </c>
      <c r="AK56341" s="9" t="s">
        <v>149</v>
      </c>
      <c r="AP56341" s="83" t="s">
        <v>722</v>
      </c>
      <c r="AQ56341" s="10" t="s">
        <v>587</v>
      </c>
      <c r="AR56341" s="174" t="s">
        <v>84</v>
      </c>
      <c r="AS56341" s="174" t="s">
        <v>19829</v>
      </c>
      <c r="AT56341" s="175" t="s">
        <v>1428</v>
      </c>
      <c r="AU56341" s="175" t="s">
        <v>1428</v>
      </c>
    </row>
    <row r="56342" spans="1:47" hidden="1" x14ac:dyDescent="0.2">
      <c r="A56342" s="130">
        <v>1312</v>
      </c>
      <c r="B56342" s="130">
        <v>1312</v>
      </c>
      <c r="H56342" s="8" t="s">
        <v>148</v>
      </c>
      <c r="M56342" s="154">
        <v>43671.305555555555</v>
      </c>
      <c r="O56342" s="6" t="s">
        <v>80706</v>
      </c>
      <c r="AG56342" s="9" t="s">
        <v>65767</v>
      </c>
      <c r="AH56342" s="41" t="s">
        <v>54620</v>
      </c>
      <c r="AK56342" s="9" t="s">
        <v>149</v>
      </c>
      <c r="AP56342" s="83">
        <v>9.4736842105263203E-2</v>
      </c>
      <c r="AQ56342" s="10" t="s">
        <v>587</v>
      </c>
      <c r="AR56342" s="174" t="s">
        <v>84</v>
      </c>
      <c r="AS56342" s="174" t="s">
        <v>19829</v>
      </c>
      <c r="AT56342" s="175" t="s">
        <v>1428</v>
      </c>
      <c r="AU56342" s="175" t="s">
        <v>1428</v>
      </c>
    </row>
    <row r="56343" spans="1:47" hidden="1" x14ac:dyDescent="0.2">
      <c r="A56343" s="130">
        <v>1312</v>
      </c>
      <c r="B56343" s="130">
        <v>1312</v>
      </c>
      <c r="H56343" s="8" t="s">
        <v>148</v>
      </c>
      <c r="M56343" s="154">
        <v>43671.305555555555</v>
      </c>
      <c r="O56343" s="6" t="s">
        <v>80706</v>
      </c>
      <c r="AG56343" s="9" t="s">
        <v>65768</v>
      </c>
      <c r="AH56343" s="41" t="s">
        <v>54610</v>
      </c>
      <c r="AK56343" s="9" t="s">
        <v>149</v>
      </c>
      <c r="AP56343" s="83">
        <v>0.110526315789474</v>
      </c>
      <c r="AQ56343" s="10" t="s">
        <v>587</v>
      </c>
      <c r="AR56343" s="174" t="s">
        <v>84</v>
      </c>
      <c r="AS56343" s="174" t="s">
        <v>19829</v>
      </c>
      <c r="AT56343" s="175" t="s">
        <v>1428</v>
      </c>
      <c r="AU56343" s="175" t="s">
        <v>1428</v>
      </c>
    </row>
    <row r="56344" spans="1:47" hidden="1" x14ac:dyDescent="0.2">
      <c r="A56344" s="130">
        <v>1312</v>
      </c>
      <c r="B56344" s="130">
        <v>1312</v>
      </c>
      <c r="H56344" s="8" t="s">
        <v>148</v>
      </c>
      <c r="M56344" s="154">
        <v>43671.305555555555</v>
      </c>
      <c r="O56344" s="6" t="s">
        <v>80706</v>
      </c>
      <c r="AG56344" s="9" t="s">
        <v>65769</v>
      </c>
      <c r="AH56344" s="41" t="s">
        <v>38386</v>
      </c>
      <c r="AK56344" s="9" t="s">
        <v>149</v>
      </c>
      <c r="AP56344" s="83" t="s">
        <v>722</v>
      </c>
      <c r="AQ56344" s="10" t="s">
        <v>587</v>
      </c>
      <c r="AR56344" s="174" t="s">
        <v>84</v>
      </c>
      <c r="AS56344" s="174" t="s">
        <v>19829</v>
      </c>
      <c r="AT56344" s="175" t="s">
        <v>1428</v>
      </c>
      <c r="AU56344" s="175" t="s">
        <v>1428</v>
      </c>
    </row>
    <row r="56345" spans="1:47" hidden="1" x14ac:dyDescent="0.2">
      <c r="A56345" s="130">
        <v>1312</v>
      </c>
      <c r="B56345" s="130">
        <v>1312</v>
      </c>
      <c r="H56345" s="8" t="s">
        <v>148</v>
      </c>
      <c r="M56345" s="154">
        <v>43671.305555555555</v>
      </c>
      <c r="O56345" s="6" t="s">
        <v>80706</v>
      </c>
      <c r="AG56345" s="9" t="s">
        <v>65770</v>
      </c>
      <c r="AH56345" s="41" t="s">
        <v>54621</v>
      </c>
      <c r="AK56345" s="9" t="s">
        <v>149</v>
      </c>
      <c r="AP56345" s="83" t="s">
        <v>722</v>
      </c>
      <c r="AQ56345" s="10" t="s">
        <v>587</v>
      </c>
      <c r="AR56345" s="174" t="s">
        <v>84</v>
      </c>
      <c r="AS56345" s="174" t="s">
        <v>19829</v>
      </c>
      <c r="AT56345" s="175" t="s">
        <v>1428</v>
      </c>
      <c r="AU56345" s="175" t="s">
        <v>1428</v>
      </c>
    </row>
    <row r="56346" spans="1:47" hidden="1" x14ac:dyDescent="0.2">
      <c r="A56346" s="130">
        <v>1312</v>
      </c>
      <c r="B56346" s="130">
        <v>1312</v>
      </c>
      <c r="H56346" s="8" t="s">
        <v>148</v>
      </c>
      <c r="M56346" s="154">
        <v>43671.305555555555</v>
      </c>
      <c r="O56346" s="6" t="s">
        <v>80706</v>
      </c>
      <c r="AG56346" s="9" t="s">
        <v>65771</v>
      </c>
      <c r="AH56346" s="41" t="s">
        <v>54622</v>
      </c>
      <c r="AK56346" s="9" t="s">
        <v>149</v>
      </c>
      <c r="AP56346" s="83">
        <v>0.120123839009288</v>
      </c>
      <c r="AQ56346" s="10" t="s">
        <v>587</v>
      </c>
      <c r="AR56346" s="174" t="s">
        <v>84</v>
      </c>
      <c r="AS56346" s="174" t="s">
        <v>19829</v>
      </c>
      <c r="AT56346" s="175" t="s">
        <v>1428</v>
      </c>
      <c r="AU56346" s="175" t="s">
        <v>1428</v>
      </c>
    </row>
    <row r="56347" spans="1:47" hidden="1" x14ac:dyDescent="0.2">
      <c r="A56347" s="130">
        <v>1312</v>
      </c>
      <c r="B56347" s="130">
        <v>1312</v>
      </c>
      <c r="H56347" s="8" t="s">
        <v>148</v>
      </c>
      <c r="M56347" s="154">
        <v>43671.305555555555</v>
      </c>
      <c r="O56347" s="6" t="s">
        <v>80706</v>
      </c>
      <c r="AG56347" s="9" t="s">
        <v>65772</v>
      </c>
      <c r="AH56347" s="41" t="s">
        <v>54623</v>
      </c>
      <c r="AK56347" s="9" t="s">
        <v>149</v>
      </c>
      <c r="AP56347" s="83" t="s">
        <v>722</v>
      </c>
      <c r="AQ56347" s="10" t="s">
        <v>587</v>
      </c>
      <c r="AR56347" s="174" t="s">
        <v>84</v>
      </c>
      <c r="AS56347" s="174" t="s">
        <v>19829</v>
      </c>
      <c r="AT56347" s="175" t="s">
        <v>1428</v>
      </c>
      <c r="AU56347" s="175" t="s">
        <v>1428</v>
      </c>
    </row>
    <row r="56348" spans="1:47" hidden="1" x14ac:dyDescent="0.2">
      <c r="A56348" s="130">
        <v>1312</v>
      </c>
      <c r="B56348" s="130">
        <v>1312</v>
      </c>
      <c r="H56348" s="8" t="s">
        <v>148</v>
      </c>
      <c r="M56348" s="154">
        <v>43671.305555555555</v>
      </c>
      <c r="O56348" s="6" t="s">
        <v>80706</v>
      </c>
      <c r="AG56348" s="9" t="s">
        <v>65773</v>
      </c>
      <c r="AH56348" s="41" t="s">
        <v>54608</v>
      </c>
      <c r="AK56348" s="9" t="s">
        <v>149</v>
      </c>
      <c r="AP56348" s="83" t="s">
        <v>722</v>
      </c>
      <c r="AQ56348" s="10" t="s">
        <v>587</v>
      </c>
      <c r="AR56348" s="174" t="s">
        <v>84</v>
      </c>
      <c r="AS56348" s="174" t="s">
        <v>19829</v>
      </c>
      <c r="AT56348" s="175" t="s">
        <v>1428</v>
      </c>
      <c r="AU56348" s="175" t="s">
        <v>1428</v>
      </c>
    </row>
    <row r="56349" spans="1:47" hidden="1" x14ac:dyDescent="0.2">
      <c r="A56349" s="130">
        <v>1312</v>
      </c>
      <c r="B56349" s="130">
        <v>1312</v>
      </c>
      <c r="H56349" s="8" t="s">
        <v>148</v>
      </c>
      <c r="M56349" s="154">
        <v>43671.305555555555</v>
      </c>
      <c r="O56349" s="6" t="s">
        <v>80706</v>
      </c>
      <c r="AG56349" s="9" t="s">
        <v>65774</v>
      </c>
      <c r="AH56349" s="41" t="s">
        <v>54602</v>
      </c>
      <c r="AK56349" s="9" t="s">
        <v>149</v>
      </c>
      <c r="AP56349" s="83">
        <v>0.163157894736842</v>
      </c>
      <c r="AQ56349" s="10" t="s">
        <v>587</v>
      </c>
      <c r="AR56349" s="174" t="s">
        <v>84</v>
      </c>
      <c r="AS56349" s="174" t="s">
        <v>19829</v>
      </c>
      <c r="AT56349" s="175" t="s">
        <v>1428</v>
      </c>
      <c r="AU56349" s="175" t="s">
        <v>1428</v>
      </c>
    </row>
    <row r="56350" spans="1:47" hidden="1" x14ac:dyDescent="0.2">
      <c r="A56350" s="130">
        <v>1312</v>
      </c>
      <c r="B56350" s="130">
        <v>1312</v>
      </c>
      <c r="H56350" s="8" t="s">
        <v>148</v>
      </c>
      <c r="M56350" s="154">
        <v>43671.305555555555</v>
      </c>
      <c r="O56350" s="6" t="s">
        <v>80706</v>
      </c>
      <c r="AG56350" s="9" t="s">
        <v>65775</v>
      </c>
      <c r="AH56350" s="41" t="s">
        <v>54624</v>
      </c>
      <c r="AK56350" s="9" t="s">
        <v>149</v>
      </c>
      <c r="AP56350" s="83" t="s">
        <v>722</v>
      </c>
      <c r="AQ56350" s="10" t="s">
        <v>587</v>
      </c>
      <c r="AR56350" s="174" t="s">
        <v>84</v>
      </c>
      <c r="AS56350" s="174" t="s">
        <v>19829</v>
      </c>
      <c r="AT56350" s="175" t="s">
        <v>1428</v>
      </c>
      <c r="AU56350" s="175" t="s">
        <v>1428</v>
      </c>
    </row>
    <row r="56351" spans="1:47" hidden="1" x14ac:dyDescent="0.2">
      <c r="A56351" s="130">
        <v>1312</v>
      </c>
      <c r="B56351" s="130">
        <v>1312</v>
      </c>
      <c r="H56351" s="8" t="s">
        <v>148</v>
      </c>
      <c r="M56351" s="154">
        <v>43671.305555555555</v>
      </c>
      <c r="O56351" s="6" t="s">
        <v>80706</v>
      </c>
      <c r="AG56351" s="9" t="s">
        <v>65776</v>
      </c>
      <c r="AH56351" s="41" t="s">
        <v>54625</v>
      </c>
      <c r="AK56351" s="9" t="s">
        <v>149</v>
      </c>
      <c r="AP56351" s="83" t="s">
        <v>722</v>
      </c>
      <c r="AQ56351" s="10" t="s">
        <v>587</v>
      </c>
      <c r="AR56351" s="174" t="s">
        <v>84</v>
      </c>
      <c r="AS56351" s="174" t="s">
        <v>19829</v>
      </c>
      <c r="AT56351" s="175" t="s">
        <v>1428</v>
      </c>
      <c r="AU56351" s="175" t="s">
        <v>1428</v>
      </c>
    </row>
    <row r="56352" spans="1:47" hidden="1" x14ac:dyDescent="0.2">
      <c r="A56352" s="130">
        <v>1312</v>
      </c>
      <c r="B56352" s="130">
        <v>1312</v>
      </c>
      <c r="H56352" s="8" t="s">
        <v>148</v>
      </c>
      <c r="M56352" s="154">
        <v>43671.305555555555</v>
      </c>
      <c r="O56352" s="6" t="s">
        <v>80706</v>
      </c>
      <c r="AG56352" s="9" t="s">
        <v>65777</v>
      </c>
      <c r="AH56352" s="41" t="s">
        <v>38388</v>
      </c>
      <c r="AK56352" s="9" t="s">
        <v>149</v>
      </c>
      <c r="AP56352" s="83">
        <v>0.14152046783625699</v>
      </c>
      <c r="AQ56352" s="10" t="s">
        <v>587</v>
      </c>
      <c r="AR56352" s="174" t="s">
        <v>84</v>
      </c>
      <c r="AS56352" s="174" t="s">
        <v>19829</v>
      </c>
      <c r="AT56352" s="175" t="s">
        <v>1428</v>
      </c>
      <c r="AU56352" s="175" t="s">
        <v>1428</v>
      </c>
    </row>
    <row r="56353" spans="1:47" hidden="1" x14ac:dyDescent="0.2">
      <c r="A56353" s="130">
        <v>1312</v>
      </c>
      <c r="B56353" s="130">
        <v>1312</v>
      </c>
      <c r="H56353" s="8" t="s">
        <v>148</v>
      </c>
      <c r="M56353" s="154">
        <v>43671.305555555555</v>
      </c>
      <c r="O56353" s="6" t="s">
        <v>80706</v>
      </c>
      <c r="AG56353" s="9" t="s">
        <v>65778</v>
      </c>
      <c r="AH56353" s="41" t="s">
        <v>54611</v>
      </c>
      <c r="AK56353" s="9" t="s">
        <v>149</v>
      </c>
      <c r="AP56353" s="83" t="s">
        <v>722</v>
      </c>
      <c r="AQ56353" s="10" t="s">
        <v>587</v>
      </c>
      <c r="AR56353" s="174" t="s">
        <v>84</v>
      </c>
      <c r="AS56353" s="174" t="s">
        <v>19829</v>
      </c>
      <c r="AT56353" s="175" t="s">
        <v>1428</v>
      </c>
      <c r="AU56353" s="175" t="s">
        <v>1428</v>
      </c>
    </row>
    <row r="56354" spans="1:47" hidden="1" x14ac:dyDescent="0.2">
      <c r="A56354" s="130">
        <v>1312</v>
      </c>
      <c r="B56354" s="130">
        <v>1312</v>
      </c>
      <c r="H56354" s="8" t="s">
        <v>148</v>
      </c>
      <c r="M56354" s="154">
        <v>43671.305555555555</v>
      </c>
      <c r="O56354" s="6" t="s">
        <v>80706</v>
      </c>
      <c r="AG56354" s="9" t="s">
        <v>65779</v>
      </c>
      <c r="AH56354" s="41" t="s">
        <v>54605</v>
      </c>
      <c r="AK56354" s="9" t="s">
        <v>149</v>
      </c>
      <c r="AP56354" s="83" t="s">
        <v>722</v>
      </c>
      <c r="AQ56354" s="10" t="s">
        <v>587</v>
      </c>
      <c r="AR56354" s="174" t="s">
        <v>84</v>
      </c>
      <c r="AS56354" s="174" t="s">
        <v>19829</v>
      </c>
      <c r="AT56354" s="175" t="s">
        <v>1428</v>
      </c>
      <c r="AU56354" s="175" t="s">
        <v>1428</v>
      </c>
    </row>
    <row r="56355" spans="1:47" hidden="1" x14ac:dyDescent="0.2">
      <c r="A56355" s="130">
        <v>1312</v>
      </c>
      <c r="B56355" s="130">
        <v>1312</v>
      </c>
      <c r="H56355" s="8" t="s">
        <v>148</v>
      </c>
      <c r="M56355" s="154">
        <v>43671.305555555555</v>
      </c>
      <c r="O56355" s="6" t="s">
        <v>80706</v>
      </c>
      <c r="AG56355" s="9" t="s">
        <v>65780</v>
      </c>
      <c r="AH56355" s="41" t="s">
        <v>735</v>
      </c>
      <c r="AK56355" s="9" t="s">
        <v>149</v>
      </c>
      <c r="AP56355" s="83" t="s">
        <v>722</v>
      </c>
      <c r="AQ56355" s="10" t="s">
        <v>587</v>
      </c>
      <c r="AR56355" s="174" t="s">
        <v>84</v>
      </c>
      <c r="AS56355" s="174" t="s">
        <v>19829</v>
      </c>
      <c r="AT56355" s="175" t="s">
        <v>1428</v>
      </c>
      <c r="AU56355" s="175" t="s">
        <v>1428</v>
      </c>
    </row>
    <row r="56356" spans="1:47" hidden="1" x14ac:dyDescent="0.2">
      <c r="A56356" s="130">
        <v>1312</v>
      </c>
      <c r="B56356" s="130">
        <v>1312</v>
      </c>
      <c r="H56356" s="8" t="s">
        <v>148</v>
      </c>
      <c r="M56356" s="154">
        <v>43671.305555555555</v>
      </c>
      <c r="O56356" s="6" t="s">
        <v>80706</v>
      </c>
      <c r="AG56356" s="9" t="s">
        <v>65781</v>
      </c>
      <c r="AH56356" s="41" t="s">
        <v>724</v>
      </c>
      <c r="AK56356" s="9" t="s">
        <v>149</v>
      </c>
      <c r="AP56356" s="83">
        <v>0.231578947368421</v>
      </c>
      <c r="AQ56356" s="10" t="s">
        <v>587</v>
      </c>
      <c r="AR56356" s="174" t="s">
        <v>84</v>
      </c>
      <c r="AS56356" s="174" t="s">
        <v>19829</v>
      </c>
      <c r="AT56356" s="175" t="s">
        <v>1428</v>
      </c>
      <c r="AU56356" s="175" t="s">
        <v>1428</v>
      </c>
    </row>
    <row r="56357" spans="1:47" hidden="1" x14ac:dyDescent="0.2">
      <c r="A56357" s="130">
        <v>1312</v>
      </c>
      <c r="B56357" s="130">
        <v>1312</v>
      </c>
      <c r="H56357" s="8" t="s">
        <v>148</v>
      </c>
      <c r="M56357" s="154">
        <v>43671.305555555555</v>
      </c>
      <c r="O56357" s="6" t="s">
        <v>80706</v>
      </c>
      <c r="AG56357" s="9" t="s">
        <v>65782</v>
      </c>
      <c r="AH56357" s="41" t="s">
        <v>54612</v>
      </c>
      <c r="AK56357" s="9" t="s">
        <v>149</v>
      </c>
      <c r="AP56357" s="83" t="s">
        <v>722</v>
      </c>
      <c r="AQ56357" s="10" t="s">
        <v>587</v>
      </c>
      <c r="AR56357" s="174" t="s">
        <v>84</v>
      </c>
      <c r="AS56357" s="174" t="s">
        <v>19829</v>
      </c>
      <c r="AT56357" s="175" t="s">
        <v>1428</v>
      </c>
      <c r="AU56357" s="175" t="s">
        <v>1428</v>
      </c>
    </row>
    <row r="56358" spans="1:47" hidden="1" x14ac:dyDescent="0.2">
      <c r="A56358" s="130">
        <v>1312</v>
      </c>
      <c r="B56358" s="130">
        <v>1312</v>
      </c>
      <c r="H56358" s="8" t="s">
        <v>148</v>
      </c>
      <c r="M56358" s="154">
        <v>43671.305555555555</v>
      </c>
      <c r="O56358" s="6" t="s">
        <v>80706</v>
      </c>
      <c r="AG56358" s="9" t="s">
        <v>65783</v>
      </c>
      <c r="AH56358" s="41" t="s">
        <v>20833</v>
      </c>
      <c r="AK56358" s="9" t="s">
        <v>149</v>
      </c>
      <c r="AP56358" s="83">
        <v>0.14736842105263201</v>
      </c>
      <c r="AQ56358" s="10" t="s">
        <v>587</v>
      </c>
      <c r="AR56358" s="174" t="s">
        <v>84</v>
      </c>
      <c r="AS56358" s="174" t="s">
        <v>19829</v>
      </c>
      <c r="AT56358" s="175" t="s">
        <v>1428</v>
      </c>
      <c r="AU56358" s="175" t="s">
        <v>1428</v>
      </c>
    </row>
    <row r="56359" spans="1:47" hidden="1" x14ac:dyDescent="0.2">
      <c r="A56359" s="130">
        <v>1312</v>
      </c>
      <c r="B56359" s="130">
        <v>1312</v>
      </c>
      <c r="H56359" s="8" t="s">
        <v>148</v>
      </c>
      <c r="M56359" s="154">
        <v>43671.305555555555</v>
      </c>
      <c r="O56359" s="6" t="s">
        <v>80706</v>
      </c>
      <c r="AG56359" s="9" t="s">
        <v>65784</v>
      </c>
      <c r="AH56359" s="41" t="s">
        <v>730</v>
      </c>
      <c r="AK56359" s="9" t="s">
        <v>149</v>
      </c>
      <c r="AP56359" s="83">
        <v>0.42631578947368398</v>
      </c>
      <c r="AQ56359" s="10" t="s">
        <v>587</v>
      </c>
      <c r="AR56359" s="174" t="s">
        <v>84</v>
      </c>
      <c r="AS56359" s="174" t="s">
        <v>19829</v>
      </c>
      <c r="AT56359" s="175" t="s">
        <v>1428</v>
      </c>
      <c r="AU56359" s="175" t="s">
        <v>1428</v>
      </c>
    </row>
    <row r="56360" spans="1:47" hidden="1" x14ac:dyDescent="0.2">
      <c r="A56360" s="130">
        <v>1312</v>
      </c>
      <c r="B56360" s="130">
        <v>1312</v>
      </c>
      <c r="H56360" s="8" t="s">
        <v>148</v>
      </c>
      <c r="M56360" s="154">
        <v>43671.305555555555</v>
      </c>
      <c r="O56360" s="6" t="s">
        <v>80706</v>
      </c>
      <c r="AG56360" s="9" t="s">
        <v>65785</v>
      </c>
      <c r="AH56360" s="41" t="s">
        <v>736</v>
      </c>
      <c r="AK56360" s="9" t="s">
        <v>149</v>
      </c>
      <c r="AP56360" s="83" t="s">
        <v>722</v>
      </c>
      <c r="AQ56360" s="10" t="s">
        <v>587</v>
      </c>
      <c r="AR56360" s="174" t="s">
        <v>84</v>
      </c>
      <c r="AS56360" s="174" t="s">
        <v>19829</v>
      </c>
      <c r="AT56360" s="175" t="s">
        <v>1428</v>
      </c>
      <c r="AU56360" s="175" t="s">
        <v>1428</v>
      </c>
    </row>
    <row r="56361" spans="1:47" hidden="1" x14ac:dyDescent="0.2">
      <c r="A56361" s="130">
        <v>1312</v>
      </c>
      <c r="B56361" s="130">
        <v>1312</v>
      </c>
      <c r="H56361" s="8" t="s">
        <v>148</v>
      </c>
      <c r="M56361" s="154">
        <v>43671.305555555555</v>
      </c>
      <c r="O56361" s="6" t="s">
        <v>80706</v>
      </c>
      <c r="AG56361" s="9" t="s">
        <v>65786</v>
      </c>
      <c r="AH56361" s="41" t="s">
        <v>54613</v>
      </c>
      <c r="AK56361" s="9" t="s">
        <v>149</v>
      </c>
      <c r="AP56361" s="83">
        <v>0.32894736842105299</v>
      </c>
      <c r="AQ56361" s="10" t="s">
        <v>587</v>
      </c>
      <c r="AR56361" s="174" t="s">
        <v>84</v>
      </c>
      <c r="AS56361" s="174" t="s">
        <v>19829</v>
      </c>
      <c r="AT56361" s="175" t="s">
        <v>1428</v>
      </c>
      <c r="AU56361" s="175" t="s">
        <v>1428</v>
      </c>
    </row>
    <row r="56362" spans="1:47" hidden="1" x14ac:dyDescent="0.2">
      <c r="A56362" s="130">
        <v>1312</v>
      </c>
      <c r="B56362" s="130">
        <v>1312</v>
      </c>
      <c r="H56362" s="8" t="s">
        <v>148</v>
      </c>
      <c r="M56362" s="154">
        <v>43671.305555555555</v>
      </c>
      <c r="O56362" s="6" t="s">
        <v>80706</v>
      </c>
      <c r="AG56362" s="9" t="s">
        <v>65787</v>
      </c>
      <c r="AH56362" s="41" t="s">
        <v>54614</v>
      </c>
      <c r="AK56362" s="9" t="s">
        <v>149</v>
      </c>
      <c r="AP56362" s="83" t="s">
        <v>722</v>
      </c>
      <c r="AQ56362" s="10" t="s">
        <v>587</v>
      </c>
      <c r="AR56362" s="174" t="s">
        <v>84</v>
      </c>
      <c r="AS56362" s="174" t="s">
        <v>19829</v>
      </c>
      <c r="AT56362" s="175" t="s">
        <v>1428</v>
      </c>
      <c r="AU56362" s="175" t="s">
        <v>1428</v>
      </c>
    </row>
    <row r="56363" spans="1:47" hidden="1" x14ac:dyDescent="0.2">
      <c r="A56363" s="130">
        <v>1312</v>
      </c>
      <c r="B56363" s="130">
        <v>1312</v>
      </c>
      <c r="H56363" s="8" t="s">
        <v>148</v>
      </c>
      <c r="M56363" s="154">
        <v>43671.305555555555</v>
      </c>
      <c r="O56363" s="6" t="s">
        <v>80706</v>
      </c>
      <c r="AG56363" s="9" t="s">
        <v>65788</v>
      </c>
      <c r="AH56363" s="41" t="s">
        <v>54615</v>
      </c>
      <c r="AK56363" s="9" t="s">
        <v>149</v>
      </c>
      <c r="AP56363" s="83" t="s">
        <v>722</v>
      </c>
      <c r="AQ56363" s="10" t="s">
        <v>587</v>
      </c>
      <c r="AR56363" s="174" t="s">
        <v>84</v>
      </c>
      <c r="AS56363" s="174" t="s">
        <v>19829</v>
      </c>
      <c r="AT56363" s="175" t="s">
        <v>1428</v>
      </c>
      <c r="AU56363" s="175" t="s">
        <v>1428</v>
      </c>
    </row>
    <row r="56364" spans="1:47" hidden="1" x14ac:dyDescent="0.2">
      <c r="A56364" s="130">
        <v>1312</v>
      </c>
      <c r="B56364" s="130">
        <v>1312</v>
      </c>
      <c r="H56364" s="8" t="s">
        <v>148</v>
      </c>
      <c r="M56364" s="154">
        <v>43671.305555555555</v>
      </c>
      <c r="O56364" s="6" t="s">
        <v>80706</v>
      </c>
      <c r="AG56364" s="9" t="s">
        <v>65789</v>
      </c>
      <c r="AH56364" s="41" t="s">
        <v>54599</v>
      </c>
      <c r="AK56364" s="9" t="s">
        <v>149</v>
      </c>
      <c r="AP56364" s="83" t="s">
        <v>722</v>
      </c>
      <c r="AQ56364" s="10" t="s">
        <v>587</v>
      </c>
      <c r="AR56364" s="174" t="s">
        <v>84</v>
      </c>
      <c r="AS56364" s="174" t="s">
        <v>19829</v>
      </c>
      <c r="AT56364" s="175" t="s">
        <v>1428</v>
      </c>
      <c r="AU56364" s="175" t="s">
        <v>1428</v>
      </c>
    </row>
    <row r="56365" spans="1:47" hidden="1" x14ac:dyDescent="0.2">
      <c r="A56365" s="130">
        <v>1312</v>
      </c>
      <c r="B56365" s="130">
        <v>1312</v>
      </c>
      <c r="H56365" s="8" t="s">
        <v>148</v>
      </c>
      <c r="M56365" s="154">
        <v>43671.305555555555</v>
      </c>
      <c r="O56365" s="6" t="s">
        <v>80706</v>
      </c>
      <c r="AG56365" s="9" t="s">
        <v>65790</v>
      </c>
      <c r="AH56365" s="41" t="s">
        <v>54616</v>
      </c>
      <c r="AK56365" s="9" t="s">
        <v>149</v>
      </c>
      <c r="AP56365" s="83">
        <v>0.17504873294347001</v>
      </c>
      <c r="AQ56365" s="10" t="s">
        <v>587</v>
      </c>
      <c r="AR56365" s="174" t="s">
        <v>84</v>
      </c>
      <c r="AS56365" s="174" t="s">
        <v>19829</v>
      </c>
      <c r="AT56365" s="175" t="s">
        <v>1428</v>
      </c>
      <c r="AU56365" s="175" t="s">
        <v>1428</v>
      </c>
    </row>
    <row r="56366" spans="1:47" hidden="1" x14ac:dyDescent="0.2">
      <c r="A56366" s="130">
        <v>1312</v>
      </c>
      <c r="B56366" s="130">
        <v>1312</v>
      </c>
      <c r="H56366" s="8" t="s">
        <v>148</v>
      </c>
      <c r="M56366" s="154">
        <v>43671.305555555555</v>
      </c>
      <c r="O56366" s="6" t="s">
        <v>80706</v>
      </c>
      <c r="AG56366" s="9" t="s">
        <v>65791</v>
      </c>
      <c r="AH56366" s="41" t="s">
        <v>18960</v>
      </c>
      <c r="AK56366" s="9" t="s">
        <v>149</v>
      </c>
      <c r="AP56366" s="83">
        <v>0.218947368421053</v>
      </c>
      <c r="AQ56366" s="10" t="s">
        <v>587</v>
      </c>
      <c r="AR56366" s="174" t="s">
        <v>84</v>
      </c>
      <c r="AS56366" s="174" t="s">
        <v>19829</v>
      </c>
      <c r="AT56366" s="175" t="s">
        <v>1428</v>
      </c>
      <c r="AU56366" s="175" t="s">
        <v>1428</v>
      </c>
    </row>
    <row r="56367" spans="1:47" hidden="1" x14ac:dyDescent="0.2">
      <c r="A56367" s="130">
        <v>1312</v>
      </c>
      <c r="B56367" s="130">
        <v>1312</v>
      </c>
      <c r="H56367" s="8" t="s">
        <v>148</v>
      </c>
      <c r="M56367" s="154">
        <v>43671.305555555555</v>
      </c>
      <c r="O56367" s="6" t="s">
        <v>80706</v>
      </c>
      <c r="AG56367" s="9" t="s">
        <v>65792</v>
      </c>
      <c r="AH56367" s="41" t="s">
        <v>727</v>
      </c>
      <c r="AK56367" s="9" t="s">
        <v>149</v>
      </c>
      <c r="AP56367" s="83" t="s">
        <v>722</v>
      </c>
      <c r="AQ56367" s="10" t="s">
        <v>587</v>
      </c>
      <c r="AR56367" s="174" t="s">
        <v>84</v>
      </c>
      <c r="AS56367" s="174" t="s">
        <v>19829</v>
      </c>
      <c r="AT56367" s="175" t="s">
        <v>1428</v>
      </c>
      <c r="AU56367" s="175" t="s">
        <v>1428</v>
      </c>
    </row>
    <row r="56368" spans="1:47" hidden="1" x14ac:dyDescent="0.2">
      <c r="A56368" s="130">
        <v>1312</v>
      </c>
      <c r="B56368" s="130">
        <v>1312</v>
      </c>
      <c r="H56368" s="8" t="s">
        <v>148</v>
      </c>
      <c r="M56368" s="154">
        <v>43671.305555555555</v>
      </c>
      <c r="O56368" s="6" t="s">
        <v>80706</v>
      </c>
      <c r="AG56368" s="9" t="s">
        <v>65793</v>
      </c>
      <c r="AH56368" s="41" t="s">
        <v>38389</v>
      </c>
      <c r="AK56368" s="9" t="s">
        <v>149</v>
      </c>
      <c r="AP56368" s="83" t="s">
        <v>722</v>
      </c>
      <c r="AQ56368" s="10" t="s">
        <v>587</v>
      </c>
      <c r="AR56368" s="174" t="s">
        <v>84</v>
      </c>
      <c r="AS56368" s="174" t="s">
        <v>19829</v>
      </c>
      <c r="AT56368" s="175" t="s">
        <v>1428</v>
      </c>
      <c r="AU56368" s="175" t="s">
        <v>1428</v>
      </c>
    </row>
    <row r="56369" spans="1:47" hidden="1" x14ac:dyDescent="0.2">
      <c r="A56369" s="130">
        <v>1312</v>
      </c>
      <c r="B56369" s="130">
        <v>1312</v>
      </c>
      <c r="H56369" s="8" t="s">
        <v>148</v>
      </c>
      <c r="M56369" s="154">
        <v>43671.305555555555</v>
      </c>
      <c r="O56369" s="6" t="s">
        <v>80706</v>
      </c>
      <c r="AG56369" s="9" t="s">
        <v>65794</v>
      </c>
      <c r="AH56369" s="41" t="s">
        <v>54617</v>
      </c>
      <c r="AK56369" s="9" t="s">
        <v>149</v>
      </c>
      <c r="AP56369" s="83" t="s">
        <v>722</v>
      </c>
      <c r="AQ56369" s="10" t="s">
        <v>587</v>
      </c>
      <c r="AR56369" s="174" t="s">
        <v>84</v>
      </c>
      <c r="AS56369" s="174" t="s">
        <v>19829</v>
      </c>
      <c r="AT56369" s="175" t="s">
        <v>1428</v>
      </c>
      <c r="AU56369" s="175" t="s">
        <v>1428</v>
      </c>
    </row>
    <row r="56370" spans="1:47" hidden="1" x14ac:dyDescent="0.2">
      <c r="A56370" s="130">
        <v>1312</v>
      </c>
      <c r="B56370" s="130">
        <v>1312</v>
      </c>
      <c r="H56370" s="8" t="s">
        <v>148</v>
      </c>
      <c r="M56370" s="154">
        <v>43671.305555555555</v>
      </c>
      <c r="O56370" s="6" t="s">
        <v>80706</v>
      </c>
      <c r="AG56370" s="9" t="s">
        <v>65795</v>
      </c>
      <c r="AH56370" s="41" t="s">
        <v>54618</v>
      </c>
      <c r="AK56370" s="9" t="s">
        <v>149</v>
      </c>
      <c r="AP56370" s="83" t="s">
        <v>722</v>
      </c>
      <c r="AQ56370" s="10" t="s">
        <v>587</v>
      </c>
      <c r="AR56370" s="174" t="s">
        <v>84</v>
      </c>
      <c r="AS56370" s="174" t="s">
        <v>19829</v>
      </c>
      <c r="AT56370" s="175" t="s">
        <v>1428</v>
      </c>
      <c r="AU56370" s="175" t="s">
        <v>1428</v>
      </c>
    </row>
    <row r="56371" spans="1:47" hidden="1" x14ac:dyDescent="0.2">
      <c r="A56371" s="130">
        <v>1312</v>
      </c>
      <c r="B56371" s="130">
        <v>1312</v>
      </c>
      <c r="H56371" s="8" t="s">
        <v>148</v>
      </c>
      <c r="M56371" s="154">
        <v>43671.305555555555</v>
      </c>
      <c r="O56371" s="6" t="s">
        <v>80706</v>
      </c>
      <c r="AG56371" s="9" t="s">
        <v>65796</v>
      </c>
      <c r="AH56371" s="41" t="s">
        <v>54619</v>
      </c>
      <c r="AK56371" s="9" t="s">
        <v>149</v>
      </c>
      <c r="AP56371" s="83" t="s">
        <v>722</v>
      </c>
      <c r="AQ56371" s="10" t="s">
        <v>587</v>
      </c>
      <c r="AR56371" s="174" t="s">
        <v>84</v>
      </c>
      <c r="AS56371" s="174" t="s">
        <v>19829</v>
      </c>
      <c r="AT56371" s="175" t="s">
        <v>1428</v>
      </c>
      <c r="AU56371" s="175" t="s">
        <v>1428</v>
      </c>
    </row>
    <row r="56372" spans="1:47" hidden="1" x14ac:dyDescent="0.2">
      <c r="A56372" s="130">
        <v>1312</v>
      </c>
      <c r="B56372" s="130">
        <v>1312</v>
      </c>
      <c r="H56372" s="8" t="s">
        <v>148</v>
      </c>
      <c r="M56372" s="154">
        <v>43671.305555555555</v>
      </c>
      <c r="O56372" s="6" t="s">
        <v>80706</v>
      </c>
      <c r="AG56372" s="9" t="s">
        <v>65797</v>
      </c>
      <c r="AH56372" s="41" t="s">
        <v>743</v>
      </c>
      <c r="AK56372" s="9" t="s">
        <v>149</v>
      </c>
      <c r="AP56372" s="83" t="s">
        <v>722</v>
      </c>
      <c r="AQ56372" s="10" t="s">
        <v>587</v>
      </c>
      <c r="AR56372" s="174" t="s">
        <v>84</v>
      </c>
      <c r="AS56372" s="174" t="s">
        <v>19829</v>
      </c>
      <c r="AT56372" s="175" t="s">
        <v>1428</v>
      </c>
      <c r="AU56372" s="175" t="s">
        <v>1428</v>
      </c>
    </row>
    <row r="56373" spans="1:47" hidden="1" x14ac:dyDescent="0.2">
      <c r="A56373" s="130">
        <v>1312</v>
      </c>
      <c r="B56373" s="130">
        <v>1312</v>
      </c>
      <c r="H56373" s="8" t="s">
        <v>148</v>
      </c>
      <c r="M56373" s="154">
        <v>43671.305555555555</v>
      </c>
      <c r="O56373" s="6" t="s">
        <v>80706</v>
      </c>
      <c r="AG56373" s="9" t="s">
        <v>65798</v>
      </c>
      <c r="AH56373" s="41" t="s">
        <v>733</v>
      </c>
      <c r="AK56373" s="9" t="s">
        <v>149</v>
      </c>
      <c r="AP56373" s="83">
        <v>8.42105263157895E-2</v>
      </c>
      <c r="AQ56373" s="10" t="s">
        <v>587</v>
      </c>
      <c r="AR56373" s="174" t="s">
        <v>84</v>
      </c>
      <c r="AS56373" s="174" t="s">
        <v>19829</v>
      </c>
      <c r="AT56373" s="175" t="s">
        <v>1428</v>
      </c>
      <c r="AU56373" s="175" t="s">
        <v>1428</v>
      </c>
    </row>
    <row r="56374" spans="1:47" hidden="1" x14ac:dyDescent="0.2">
      <c r="A56374" s="130">
        <v>1312</v>
      </c>
      <c r="B56374" s="130">
        <v>1312</v>
      </c>
      <c r="H56374" s="8" t="s">
        <v>148</v>
      </c>
      <c r="M56374" s="154">
        <v>43671.305555555555</v>
      </c>
      <c r="O56374" s="6" t="s">
        <v>80706</v>
      </c>
      <c r="AG56374" s="9" t="s">
        <v>65799</v>
      </c>
      <c r="AH56374" s="41" t="s">
        <v>731</v>
      </c>
      <c r="AK56374" s="9" t="s">
        <v>149</v>
      </c>
      <c r="AP56374" s="83">
        <v>0.109473684210526</v>
      </c>
      <c r="AQ56374" s="10" t="s">
        <v>587</v>
      </c>
      <c r="AR56374" s="174" t="s">
        <v>84</v>
      </c>
      <c r="AS56374" s="174" t="s">
        <v>19829</v>
      </c>
      <c r="AT56374" s="175" t="s">
        <v>1428</v>
      </c>
      <c r="AU56374" s="175" t="s">
        <v>1428</v>
      </c>
    </row>
    <row r="56375" spans="1:47" hidden="1" x14ac:dyDescent="0.2">
      <c r="A56375" s="130">
        <v>1312</v>
      </c>
      <c r="B56375" s="130">
        <v>1312</v>
      </c>
      <c r="H56375" s="8" t="s">
        <v>148</v>
      </c>
      <c r="M56375" s="154">
        <v>43671.305555555555</v>
      </c>
      <c r="O56375" s="6" t="s">
        <v>80706</v>
      </c>
      <c r="AG56375" s="9" t="s">
        <v>65800</v>
      </c>
      <c r="AH56375" s="41" t="s">
        <v>734</v>
      </c>
      <c r="AK56375" s="9" t="s">
        <v>149</v>
      </c>
      <c r="AP56375" s="83">
        <v>0.133333333333333</v>
      </c>
      <c r="AQ56375" s="10" t="s">
        <v>587</v>
      </c>
      <c r="AR56375" s="174" t="s">
        <v>84</v>
      </c>
      <c r="AS56375" s="174" t="s">
        <v>19829</v>
      </c>
      <c r="AT56375" s="175" t="s">
        <v>1428</v>
      </c>
      <c r="AU56375" s="175" t="s">
        <v>1428</v>
      </c>
    </row>
    <row r="56376" spans="1:47" hidden="1" x14ac:dyDescent="0.2">
      <c r="A56376" s="130">
        <v>1312</v>
      </c>
      <c r="B56376" s="130">
        <v>1312</v>
      </c>
      <c r="H56376" s="8" t="s">
        <v>148</v>
      </c>
      <c r="M56376" s="154">
        <v>43671.305555555555</v>
      </c>
      <c r="O56376" s="6" t="s">
        <v>80706</v>
      </c>
      <c r="AG56376" s="9" t="s">
        <v>65801</v>
      </c>
      <c r="AH56376" s="41" t="s">
        <v>54620</v>
      </c>
      <c r="AK56376" s="9" t="s">
        <v>149</v>
      </c>
      <c r="AP56376" s="83" t="s">
        <v>722</v>
      </c>
      <c r="AQ56376" s="10" t="s">
        <v>587</v>
      </c>
      <c r="AR56376" s="174" t="s">
        <v>84</v>
      </c>
      <c r="AS56376" s="174" t="s">
        <v>19829</v>
      </c>
      <c r="AT56376" s="175" t="s">
        <v>1428</v>
      </c>
      <c r="AU56376" s="175" t="s">
        <v>1428</v>
      </c>
    </row>
    <row r="56377" spans="1:47" hidden="1" x14ac:dyDescent="0.2">
      <c r="A56377" s="130">
        <v>1312</v>
      </c>
      <c r="B56377" s="130">
        <v>1312</v>
      </c>
      <c r="H56377" s="8" t="s">
        <v>148</v>
      </c>
      <c r="M56377" s="154">
        <v>43671.305555555555</v>
      </c>
      <c r="O56377" s="6" t="s">
        <v>80706</v>
      </c>
      <c r="AG56377" s="9" t="s">
        <v>65802</v>
      </c>
      <c r="AH56377" s="41" t="s">
        <v>54610</v>
      </c>
      <c r="AK56377" s="9" t="s">
        <v>149</v>
      </c>
      <c r="AP56377" s="83">
        <v>0.110526315789474</v>
      </c>
      <c r="AQ56377" s="10" t="s">
        <v>587</v>
      </c>
      <c r="AR56377" s="174" t="s">
        <v>84</v>
      </c>
      <c r="AS56377" s="174" t="s">
        <v>19829</v>
      </c>
      <c r="AT56377" s="175" t="s">
        <v>1428</v>
      </c>
      <c r="AU56377" s="175" t="s">
        <v>1428</v>
      </c>
    </row>
    <row r="56378" spans="1:47" hidden="1" x14ac:dyDescent="0.2">
      <c r="A56378" s="130">
        <v>1312</v>
      </c>
      <c r="B56378" s="130">
        <v>1312</v>
      </c>
      <c r="H56378" s="8" t="s">
        <v>148</v>
      </c>
      <c r="M56378" s="154">
        <v>43671.305555555555</v>
      </c>
      <c r="O56378" s="6" t="s">
        <v>80706</v>
      </c>
      <c r="AG56378" s="9" t="s">
        <v>65803</v>
      </c>
      <c r="AH56378" s="41" t="s">
        <v>38386</v>
      </c>
      <c r="AK56378" s="9" t="s">
        <v>149</v>
      </c>
      <c r="AP56378" s="83">
        <v>0.168421052631579</v>
      </c>
      <c r="AQ56378" s="10" t="s">
        <v>587</v>
      </c>
      <c r="AR56378" s="174" t="s">
        <v>84</v>
      </c>
      <c r="AS56378" s="174" t="s">
        <v>19829</v>
      </c>
      <c r="AT56378" s="175" t="s">
        <v>1428</v>
      </c>
      <c r="AU56378" s="175" t="s">
        <v>1428</v>
      </c>
    </row>
    <row r="56379" spans="1:47" hidden="1" x14ac:dyDescent="0.2">
      <c r="A56379" s="130">
        <v>1312</v>
      </c>
      <c r="B56379" s="130">
        <v>1312</v>
      </c>
      <c r="H56379" s="8" t="s">
        <v>148</v>
      </c>
      <c r="M56379" s="154">
        <v>43671.305555555555</v>
      </c>
      <c r="O56379" s="6" t="s">
        <v>80706</v>
      </c>
      <c r="AG56379" s="9" t="s">
        <v>65804</v>
      </c>
      <c r="AH56379" s="41" t="s">
        <v>54621</v>
      </c>
      <c r="AK56379" s="9" t="s">
        <v>149</v>
      </c>
      <c r="AP56379" s="83" t="s">
        <v>722</v>
      </c>
      <c r="AQ56379" s="10" t="s">
        <v>587</v>
      </c>
      <c r="AR56379" s="174" t="s">
        <v>84</v>
      </c>
      <c r="AS56379" s="174" t="s">
        <v>19829</v>
      </c>
      <c r="AT56379" s="175" t="s">
        <v>1428</v>
      </c>
      <c r="AU56379" s="175" t="s">
        <v>1428</v>
      </c>
    </row>
    <row r="56380" spans="1:47" hidden="1" x14ac:dyDescent="0.2">
      <c r="A56380" s="130">
        <v>1312</v>
      </c>
      <c r="B56380" s="130">
        <v>1312</v>
      </c>
      <c r="H56380" s="8" t="s">
        <v>148</v>
      </c>
      <c r="M56380" s="154">
        <v>43671.305555555555</v>
      </c>
      <c r="O56380" s="6" t="s">
        <v>80706</v>
      </c>
      <c r="AG56380" s="9" t="s">
        <v>65805</v>
      </c>
      <c r="AH56380" s="41" t="s">
        <v>54622</v>
      </c>
      <c r="AK56380" s="9" t="s">
        <v>149</v>
      </c>
      <c r="AP56380" s="83">
        <v>0.128320802005013</v>
      </c>
      <c r="AQ56380" s="10" t="s">
        <v>587</v>
      </c>
      <c r="AR56380" s="174" t="s">
        <v>84</v>
      </c>
      <c r="AS56380" s="174" t="s">
        <v>19829</v>
      </c>
      <c r="AT56380" s="175" t="s">
        <v>1428</v>
      </c>
      <c r="AU56380" s="175" t="s">
        <v>1428</v>
      </c>
    </row>
    <row r="56381" spans="1:47" hidden="1" x14ac:dyDescent="0.2">
      <c r="A56381" s="130">
        <v>1312</v>
      </c>
      <c r="B56381" s="130">
        <v>1312</v>
      </c>
      <c r="H56381" s="8" t="s">
        <v>148</v>
      </c>
      <c r="M56381" s="154">
        <v>43671.305555555555</v>
      </c>
      <c r="O56381" s="6" t="s">
        <v>80706</v>
      </c>
      <c r="AG56381" s="9" t="s">
        <v>65806</v>
      </c>
      <c r="AH56381" s="41" t="s">
        <v>54623</v>
      </c>
      <c r="AK56381" s="9" t="s">
        <v>149</v>
      </c>
      <c r="AP56381" s="83" t="s">
        <v>722</v>
      </c>
      <c r="AQ56381" s="10" t="s">
        <v>587</v>
      </c>
      <c r="AR56381" s="174" t="s">
        <v>84</v>
      </c>
      <c r="AS56381" s="174" t="s">
        <v>19829</v>
      </c>
      <c r="AT56381" s="175" t="s">
        <v>1428</v>
      </c>
      <c r="AU56381" s="175" t="s">
        <v>1428</v>
      </c>
    </row>
    <row r="56382" spans="1:47" hidden="1" x14ac:dyDescent="0.2">
      <c r="A56382" s="130">
        <v>1312</v>
      </c>
      <c r="B56382" s="130">
        <v>1312</v>
      </c>
      <c r="H56382" s="8" t="s">
        <v>148</v>
      </c>
      <c r="M56382" s="154">
        <v>43671.305555555555</v>
      </c>
      <c r="O56382" s="6" t="s">
        <v>80706</v>
      </c>
      <c r="AG56382" s="9" t="s">
        <v>65807</v>
      </c>
      <c r="AH56382" s="41" t="s">
        <v>54608</v>
      </c>
      <c r="AK56382" s="9" t="s">
        <v>149</v>
      </c>
      <c r="AP56382" s="83" t="s">
        <v>722</v>
      </c>
      <c r="AQ56382" s="10" t="s">
        <v>587</v>
      </c>
      <c r="AR56382" s="174" t="s">
        <v>84</v>
      </c>
      <c r="AS56382" s="174" t="s">
        <v>19829</v>
      </c>
      <c r="AT56382" s="175" t="s">
        <v>1428</v>
      </c>
      <c r="AU56382" s="175" t="s">
        <v>1428</v>
      </c>
    </row>
    <row r="56383" spans="1:47" hidden="1" x14ac:dyDescent="0.2">
      <c r="A56383" s="130">
        <v>1312</v>
      </c>
      <c r="B56383" s="130">
        <v>1312</v>
      </c>
      <c r="H56383" s="8" t="s">
        <v>148</v>
      </c>
      <c r="M56383" s="154">
        <v>43671.305555555555</v>
      </c>
      <c r="O56383" s="6" t="s">
        <v>80706</v>
      </c>
      <c r="AG56383" s="9" t="s">
        <v>65808</v>
      </c>
      <c r="AH56383" s="41" t="s">
        <v>54602</v>
      </c>
      <c r="AK56383" s="9" t="s">
        <v>149</v>
      </c>
      <c r="AP56383" s="83">
        <v>0.16052631578947399</v>
      </c>
      <c r="AQ56383" s="10" t="s">
        <v>587</v>
      </c>
      <c r="AR56383" s="174" t="s">
        <v>84</v>
      </c>
      <c r="AS56383" s="174" t="s">
        <v>19829</v>
      </c>
      <c r="AT56383" s="175" t="s">
        <v>1428</v>
      </c>
      <c r="AU56383" s="175" t="s">
        <v>1428</v>
      </c>
    </row>
    <row r="56384" spans="1:47" hidden="1" x14ac:dyDescent="0.2">
      <c r="A56384" s="130">
        <v>1312</v>
      </c>
      <c r="B56384" s="130">
        <v>1312</v>
      </c>
      <c r="H56384" s="8" t="s">
        <v>148</v>
      </c>
      <c r="M56384" s="154">
        <v>43671.305555555555</v>
      </c>
      <c r="O56384" s="6" t="s">
        <v>80706</v>
      </c>
      <c r="AG56384" s="9" t="s">
        <v>65809</v>
      </c>
      <c r="AH56384" s="41" t="s">
        <v>54624</v>
      </c>
      <c r="AK56384" s="9" t="s">
        <v>149</v>
      </c>
      <c r="AP56384" s="83" t="s">
        <v>722</v>
      </c>
      <c r="AQ56384" s="10" t="s">
        <v>587</v>
      </c>
      <c r="AR56384" s="174" t="s">
        <v>84</v>
      </c>
      <c r="AS56384" s="174" t="s">
        <v>19829</v>
      </c>
      <c r="AT56384" s="175" t="s">
        <v>1428</v>
      </c>
      <c r="AU56384" s="175" t="s">
        <v>1428</v>
      </c>
    </row>
    <row r="56385" spans="1:47" hidden="1" x14ac:dyDescent="0.2">
      <c r="A56385" s="130">
        <v>1312</v>
      </c>
      <c r="B56385" s="130">
        <v>1312</v>
      </c>
      <c r="H56385" s="8" t="s">
        <v>148</v>
      </c>
      <c r="M56385" s="154">
        <v>43671.305555555555</v>
      </c>
      <c r="O56385" s="6" t="s">
        <v>80706</v>
      </c>
      <c r="AG56385" s="9" t="s">
        <v>65810</v>
      </c>
      <c r="AH56385" s="41" t="s">
        <v>54625</v>
      </c>
      <c r="AK56385" s="9" t="s">
        <v>149</v>
      </c>
      <c r="AP56385" s="83" t="s">
        <v>722</v>
      </c>
      <c r="AQ56385" s="10" t="s">
        <v>587</v>
      </c>
      <c r="AR56385" s="174" t="s">
        <v>84</v>
      </c>
      <c r="AS56385" s="174" t="s">
        <v>19829</v>
      </c>
      <c r="AT56385" s="175" t="s">
        <v>1428</v>
      </c>
      <c r="AU56385" s="175" t="s">
        <v>1428</v>
      </c>
    </row>
    <row r="56386" spans="1:47" hidden="1" x14ac:dyDescent="0.2">
      <c r="A56386" s="130">
        <v>1312</v>
      </c>
      <c r="B56386" s="130">
        <v>1312</v>
      </c>
      <c r="H56386" s="8" t="s">
        <v>148</v>
      </c>
      <c r="M56386" s="154">
        <v>43671.305555555555</v>
      </c>
      <c r="O56386" s="6" t="s">
        <v>80706</v>
      </c>
      <c r="AG56386" s="9" t="s">
        <v>65811</v>
      </c>
      <c r="AH56386" s="41" t="s">
        <v>38388</v>
      </c>
      <c r="AK56386" s="9" t="s">
        <v>149</v>
      </c>
      <c r="AP56386" s="83">
        <v>0.14922600619195001</v>
      </c>
      <c r="AQ56386" s="10" t="s">
        <v>587</v>
      </c>
      <c r="AR56386" s="174" t="s">
        <v>84</v>
      </c>
      <c r="AS56386" s="174" t="s">
        <v>19829</v>
      </c>
      <c r="AT56386" s="175" t="s">
        <v>1428</v>
      </c>
      <c r="AU56386" s="175" t="s">
        <v>1428</v>
      </c>
    </row>
    <row r="56387" spans="1:47" hidden="1" x14ac:dyDescent="0.2">
      <c r="A56387" s="130">
        <v>1312</v>
      </c>
      <c r="B56387" s="130">
        <v>1312</v>
      </c>
      <c r="H56387" s="8" t="s">
        <v>148</v>
      </c>
      <c r="M56387" s="154">
        <v>43671.5</v>
      </c>
      <c r="O56387" s="6" t="s">
        <v>80706</v>
      </c>
      <c r="AG56387" s="9" t="s">
        <v>65812</v>
      </c>
      <c r="AH56387" s="41" t="s">
        <v>54611</v>
      </c>
      <c r="AK56387" s="9" t="s">
        <v>149</v>
      </c>
      <c r="AP56387" s="83" t="s">
        <v>722</v>
      </c>
      <c r="AQ56387" s="10" t="s">
        <v>587</v>
      </c>
      <c r="AR56387" s="174" t="s">
        <v>84</v>
      </c>
      <c r="AS56387" s="174" t="s">
        <v>19829</v>
      </c>
      <c r="AT56387" s="175" t="s">
        <v>1428</v>
      </c>
      <c r="AU56387" s="175" t="s">
        <v>1428</v>
      </c>
    </row>
    <row r="56388" spans="1:47" hidden="1" x14ac:dyDescent="0.2">
      <c r="A56388" s="130">
        <v>1312</v>
      </c>
      <c r="B56388" s="130">
        <v>1312</v>
      </c>
      <c r="H56388" s="8" t="s">
        <v>148</v>
      </c>
      <c r="M56388" s="154">
        <v>43671.5</v>
      </c>
      <c r="O56388" s="6" t="s">
        <v>80706</v>
      </c>
      <c r="AG56388" s="9" t="s">
        <v>65813</v>
      </c>
      <c r="AH56388" s="41" t="s">
        <v>54605</v>
      </c>
      <c r="AK56388" s="9" t="s">
        <v>149</v>
      </c>
      <c r="AP56388" s="83" t="s">
        <v>722</v>
      </c>
      <c r="AQ56388" s="10" t="s">
        <v>587</v>
      </c>
      <c r="AR56388" s="174" t="s">
        <v>84</v>
      </c>
      <c r="AS56388" s="174" t="s">
        <v>19829</v>
      </c>
      <c r="AT56388" s="175" t="s">
        <v>1428</v>
      </c>
      <c r="AU56388" s="175" t="s">
        <v>1428</v>
      </c>
    </row>
    <row r="56389" spans="1:47" hidden="1" x14ac:dyDescent="0.2">
      <c r="A56389" s="130">
        <v>1312</v>
      </c>
      <c r="B56389" s="130">
        <v>1312</v>
      </c>
      <c r="H56389" s="8" t="s">
        <v>148</v>
      </c>
      <c r="M56389" s="154">
        <v>43671.5</v>
      </c>
      <c r="O56389" s="6" t="s">
        <v>80706</v>
      </c>
      <c r="AG56389" s="9" t="s">
        <v>65814</v>
      </c>
      <c r="AH56389" s="41" t="s">
        <v>735</v>
      </c>
      <c r="AK56389" s="9" t="s">
        <v>149</v>
      </c>
      <c r="AP56389" s="83">
        <v>0.23789473684210499</v>
      </c>
      <c r="AQ56389" s="10" t="s">
        <v>587</v>
      </c>
      <c r="AR56389" s="174" t="s">
        <v>84</v>
      </c>
      <c r="AS56389" s="174" t="s">
        <v>19829</v>
      </c>
      <c r="AT56389" s="175" t="s">
        <v>1428</v>
      </c>
      <c r="AU56389" s="175" t="s">
        <v>1428</v>
      </c>
    </row>
    <row r="56390" spans="1:47" hidden="1" x14ac:dyDescent="0.2">
      <c r="A56390" s="130">
        <v>1312</v>
      </c>
      <c r="B56390" s="130">
        <v>1312</v>
      </c>
      <c r="H56390" s="8" t="s">
        <v>148</v>
      </c>
      <c r="M56390" s="154">
        <v>43671.5</v>
      </c>
      <c r="O56390" s="6" t="s">
        <v>80706</v>
      </c>
      <c r="AG56390" s="9" t="s">
        <v>65815</v>
      </c>
      <c r="AH56390" s="41" t="s">
        <v>724</v>
      </c>
      <c r="AK56390" s="9" t="s">
        <v>149</v>
      </c>
      <c r="AP56390" s="83" t="s">
        <v>722</v>
      </c>
      <c r="AQ56390" s="10" t="s">
        <v>587</v>
      </c>
      <c r="AR56390" s="174" t="s">
        <v>84</v>
      </c>
      <c r="AS56390" s="174" t="s">
        <v>19829</v>
      </c>
      <c r="AT56390" s="175" t="s">
        <v>1428</v>
      </c>
      <c r="AU56390" s="175" t="s">
        <v>1428</v>
      </c>
    </row>
    <row r="56391" spans="1:47" hidden="1" x14ac:dyDescent="0.2">
      <c r="A56391" s="130">
        <v>1312</v>
      </c>
      <c r="B56391" s="130">
        <v>1312</v>
      </c>
      <c r="H56391" s="8" t="s">
        <v>148</v>
      </c>
      <c r="M56391" s="154">
        <v>43671.5</v>
      </c>
      <c r="O56391" s="6" t="s">
        <v>80706</v>
      </c>
      <c r="AG56391" s="9" t="s">
        <v>65816</v>
      </c>
      <c r="AH56391" s="41" t="s">
        <v>54612</v>
      </c>
      <c r="AK56391" s="9" t="s">
        <v>149</v>
      </c>
      <c r="AP56391" s="83" t="s">
        <v>722</v>
      </c>
      <c r="AQ56391" s="10" t="s">
        <v>587</v>
      </c>
      <c r="AR56391" s="174" t="s">
        <v>84</v>
      </c>
      <c r="AS56391" s="174" t="s">
        <v>19829</v>
      </c>
      <c r="AT56391" s="175" t="s">
        <v>1428</v>
      </c>
      <c r="AU56391" s="175" t="s">
        <v>1428</v>
      </c>
    </row>
    <row r="56392" spans="1:47" hidden="1" x14ac:dyDescent="0.2">
      <c r="A56392" s="130">
        <v>1312</v>
      </c>
      <c r="B56392" s="130">
        <v>1312</v>
      </c>
      <c r="H56392" s="8" t="s">
        <v>148</v>
      </c>
      <c r="M56392" s="154">
        <v>43671.5</v>
      </c>
      <c r="O56392" s="6" t="s">
        <v>80706</v>
      </c>
      <c r="AG56392" s="9" t="s">
        <v>65817</v>
      </c>
      <c r="AH56392" s="41" t="s">
        <v>20833</v>
      </c>
      <c r="AK56392" s="9" t="s">
        <v>149</v>
      </c>
      <c r="AP56392" s="83">
        <v>0.198830409356725</v>
      </c>
      <c r="AQ56392" s="10" t="s">
        <v>587</v>
      </c>
      <c r="AR56392" s="174" t="s">
        <v>84</v>
      </c>
      <c r="AS56392" s="174" t="s">
        <v>19829</v>
      </c>
      <c r="AT56392" s="175" t="s">
        <v>1428</v>
      </c>
      <c r="AU56392" s="175" t="s">
        <v>1428</v>
      </c>
    </row>
    <row r="56393" spans="1:47" hidden="1" x14ac:dyDescent="0.2">
      <c r="A56393" s="130">
        <v>1312</v>
      </c>
      <c r="B56393" s="130">
        <v>1312</v>
      </c>
      <c r="H56393" s="8" t="s">
        <v>148</v>
      </c>
      <c r="M56393" s="154">
        <v>43671.5</v>
      </c>
      <c r="O56393" s="6" t="s">
        <v>80706</v>
      </c>
      <c r="AG56393" s="9" t="s">
        <v>65818</v>
      </c>
      <c r="AH56393" s="41" t="s">
        <v>730</v>
      </c>
      <c r="AK56393" s="9" t="s">
        <v>149</v>
      </c>
      <c r="AP56393" s="83" t="s">
        <v>722</v>
      </c>
      <c r="AQ56393" s="10" t="s">
        <v>587</v>
      </c>
      <c r="AR56393" s="174" t="s">
        <v>84</v>
      </c>
      <c r="AS56393" s="174" t="s">
        <v>19829</v>
      </c>
      <c r="AT56393" s="175" t="s">
        <v>1428</v>
      </c>
      <c r="AU56393" s="175" t="s">
        <v>1428</v>
      </c>
    </row>
    <row r="56394" spans="1:47" hidden="1" x14ac:dyDescent="0.2">
      <c r="A56394" s="130">
        <v>1312</v>
      </c>
      <c r="B56394" s="130">
        <v>1312</v>
      </c>
      <c r="H56394" s="8" t="s">
        <v>148</v>
      </c>
      <c r="M56394" s="154">
        <v>43671.5</v>
      </c>
      <c r="O56394" s="6" t="s">
        <v>80706</v>
      </c>
      <c r="AG56394" s="9" t="s">
        <v>65819</v>
      </c>
      <c r="AH56394" s="41" t="s">
        <v>736</v>
      </c>
      <c r="AK56394" s="9" t="s">
        <v>149</v>
      </c>
      <c r="AP56394" s="83" t="s">
        <v>722</v>
      </c>
      <c r="AQ56394" s="10" t="s">
        <v>587</v>
      </c>
      <c r="AR56394" s="174" t="s">
        <v>84</v>
      </c>
      <c r="AS56394" s="174" t="s">
        <v>19829</v>
      </c>
      <c r="AT56394" s="175" t="s">
        <v>1428</v>
      </c>
      <c r="AU56394" s="175" t="s">
        <v>1428</v>
      </c>
    </row>
    <row r="56395" spans="1:47" hidden="1" x14ac:dyDescent="0.2">
      <c r="A56395" s="130">
        <v>1312</v>
      </c>
      <c r="B56395" s="130">
        <v>1312</v>
      </c>
      <c r="H56395" s="8" t="s">
        <v>148</v>
      </c>
      <c r="M56395" s="154">
        <v>43671.5</v>
      </c>
      <c r="O56395" s="6" t="s">
        <v>80706</v>
      </c>
      <c r="AG56395" s="9" t="s">
        <v>65820</v>
      </c>
      <c r="AH56395" s="41" t="s">
        <v>54613</v>
      </c>
      <c r="AK56395" s="9" t="s">
        <v>149</v>
      </c>
      <c r="AP56395" s="83">
        <v>0.81327356853672605</v>
      </c>
      <c r="AQ56395" s="10" t="s">
        <v>587</v>
      </c>
      <c r="AR56395" s="174" t="s">
        <v>84</v>
      </c>
      <c r="AS56395" s="174" t="s">
        <v>19829</v>
      </c>
      <c r="AT56395" s="175" t="s">
        <v>1428</v>
      </c>
      <c r="AU56395" s="175" t="s">
        <v>1428</v>
      </c>
    </row>
    <row r="56396" spans="1:47" hidden="1" x14ac:dyDescent="0.2">
      <c r="A56396" s="130">
        <v>1312</v>
      </c>
      <c r="B56396" s="130">
        <v>1312</v>
      </c>
      <c r="H56396" s="8" t="s">
        <v>148</v>
      </c>
      <c r="M56396" s="154">
        <v>43671.5</v>
      </c>
      <c r="O56396" s="6" t="s">
        <v>80706</v>
      </c>
      <c r="AG56396" s="9" t="s">
        <v>65821</v>
      </c>
      <c r="AH56396" s="41" t="s">
        <v>54614</v>
      </c>
      <c r="AK56396" s="9" t="s">
        <v>149</v>
      </c>
      <c r="AP56396" s="83">
        <v>0.110526315789474</v>
      </c>
      <c r="AQ56396" s="10" t="s">
        <v>587</v>
      </c>
      <c r="AR56396" s="174" t="s">
        <v>84</v>
      </c>
      <c r="AS56396" s="174" t="s">
        <v>19829</v>
      </c>
      <c r="AT56396" s="175" t="s">
        <v>1428</v>
      </c>
      <c r="AU56396" s="175" t="s">
        <v>1428</v>
      </c>
    </row>
    <row r="56397" spans="1:47" hidden="1" x14ac:dyDescent="0.2">
      <c r="A56397" s="130">
        <v>1312</v>
      </c>
      <c r="B56397" s="130">
        <v>1312</v>
      </c>
      <c r="H56397" s="8" t="s">
        <v>148</v>
      </c>
      <c r="M56397" s="154">
        <v>43671.5</v>
      </c>
      <c r="O56397" s="6" t="s">
        <v>80706</v>
      </c>
      <c r="AG56397" s="9" t="s">
        <v>65822</v>
      </c>
      <c r="AH56397" s="41" t="s">
        <v>54615</v>
      </c>
      <c r="AK56397" s="9" t="s">
        <v>149</v>
      </c>
      <c r="AP56397" s="83" t="s">
        <v>722</v>
      </c>
      <c r="AQ56397" s="10" t="s">
        <v>587</v>
      </c>
      <c r="AR56397" s="174" t="s">
        <v>84</v>
      </c>
      <c r="AS56397" s="174" t="s">
        <v>19829</v>
      </c>
      <c r="AT56397" s="175" t="s">
        <v>1428</v>
      </c>
      <c r="AU56397" s="175" t="s">
        <v>1428</v>
      </c>
    </row>
    <row r="56398" spans="1:47" hidden="1" x14ac:dyDescent="0.2">
      <c r="A56398" s="130">
        <v>1312</v>
      </c>
      <c r="B56398" s="130">
        <v>1312</v>
      </c>
      <c r="H56398" s="8" t="s">
        <v>148</v>
      </c>
      <c r="M56398" s="154">
        <v>43671.5</v>
      </c>
      <c r="O56398" s="6" t="s">
        <v>80706</v>
      </c>
      <c r="AG56398" s="9" t="s">
        <v>65823</v>
      </c>
      <c r="AH56398" s="41" t="s">
        <v>54599</v>
      </c>
      <c r="AK56398" s="9" t="s">
        <v>149</v>
      </c>
      <c r="AP56398" s="83">
        <v>0.105263157894737</v>
      </c>
      <c r="AQ56398" s="10" t="s">
        <v>587</v>
      </c>
      <c r="AR56398" s="174" t="s">
        <v>84</v>
      </c>
      <c r="AS56398" s="174" t="s">
        <v>19829</v>
      </c>
      <c r="AT56398" s="175" t="s">
        <v>1428</v>
      </c>
      <c r="AU56398" s="175" t="s">
        <v>1428</v>
      </c>
    </row>
    <row r="56399" spans="1:47" hidden="1" x14ac:dyDescent="0.2">
      <c r="A56399" s="130">
        <v>1312</v>
      </c>
      <c r="B56399" s="130">
        <v>1312</v>
      </c>
      <c r="H56399" s="8" t="s">
        <v>148</v>
      </c>
      <c r="M56399" s="154">
        <v>43671.5</v>
      </c>
      <c r="O56399" s="6" t="s">
        <v>80706</v>
      </c>
      <c r="AG56399" s="9" t="s">
        <v>65824</v>
      </c>
      <c r="AH56399" s="41" t="s">
        <v>54616</v>
      </c>
      <c r="AK56399" s="9" t="s">
        <v>149</v>
      </c>
      <c r="AP56399" s="83">
        <v>0.25169172932330802</v>
      </c>
      <c r="AQ56399" s="10" t="s">
        <v>587</v>
      </c>
      <c r="AR56399" s="174" t="s">
        <v>84</v>
      </c>
      <c r="AS56399" s="174" t="s">
        <v>19829</v>
      </c>
      <c r="AT56399" s="175" t="s">
        <v>1428</v>
      </c>
      <c r="AU56399" s="175" t="s">
        <v>1428</v>
      </c>
    </row>
    <row r="56400" spans="1:47" hidden="1" x14ac:dyDescent="0.2">
      <c r="A56400" s="130">
        <v>1312</v>
      </c>
      <c r="B56400" s="130">
        <v>1312</v>
      </c>
      <c r="H56400" s="8" t="s">
        <v>148</v>
      </c>
      <c r="M56400" s="154">
        <v>43671.5</v>
      </c>
      <c r="O56400" s="6" t="s">
        <v>80706</v>
      </c>
      <c r="AG56400" s="9" t="s">
        <v>65825</v>
      </c>
      <c r="AH56400" s="41" t="s">
        <v>18960</v>
      </c>
      <c r="AK56400" s="9" t="s">
        <v>149</v>
      </c>
      <c r="AP56400" s="83">
        <v>0.33483709273182999</v>
      </c>
      <c r="AQ56400" s="10" t="s">
        <v>587</v>
      </c>
      <c r="AR56400" s="174" t="s">
        <v>84</v>
      </c>
      <c r="AS56400" s="174" t="s">
        <v>19829</v>
      </c>
      <c r="AT56400" s="175" t="s">
        <v>1428</v>
      </c>
      <c r="AU56400" s="175" t="s">
        <v>1428</v>
      </c>
    </row>
    <row r="56401" spans="1:47" hidden="1" x14ac:dyDescent="0.2">
      <c r="A56401" s="130">
        <v>1312</v>
      </c>
      <c r="B56401" s="130">
        <v>1312</v>
      </c>
      <c r="H56401" s="8" t="s">
        <v>148</v>
      </c>
      <c r="M56401" s="154">
        <v>43671.5</v>
      </c>
      <c r="O56401" s="6" t="s">
        <v>80706</v>
      </c>
      <c r="AG56401" s="9" t="s">
        <v>65826</v>
      </c>
      <c r="AH56401" s="41" t="s">
        <v>727</v>
      </c>
      <c r="AK56401" s="9" t="s">
        <v>149</v>
      </c>
      <c r="AP56401" s="83">
        <v>0.81327356853672605</v>
      </c>
      <c r="AQ56401" s="10" t="s">
        <v>587</v>
      </c>
      <c r="AR56401" s="174" t="s">
        <v>84</v>
      </c>
      <c r="AS56401" s="174" t="s">
        <v>19829</v>
      </c>
      <c r="AT56401" s="175" t="s">
        <v>1428</v>
      </c>
      <c r="AU56401" s="175" t="s">
        <v>1428</v>
      </c>
    </row>
    <row r="56402" spans="1:47" hidden="1" x14ac:dyDescent="0.2">
      <c r="A56402" s="130">
        <v>1312</v>
      </c>
      <c r="B56402" s="130">
        <v>1312</v>
      </c>
      <c r="H56402" s="8" t="s">
        <v>148</v>
      </c>
      <c r="M56402" s="154">
        <v>43671.5</v>
      </c>
      <c r="O56402" s="6" t="s">
        <v>80706</v>
      </c>
      <c r="AG56402" s="9" t="s">
        <v>65827</v>
      </c>
      <c r="AH56402" s="41" t="s">
        <v>38389</v>
      </c>
      <c r="AK56402" s="9" t="s">
        <v>149</v>
      </c>
      <c r="AP56402" s="83" t="s">
        <v>722</v>
      </c>
      <c r="AQ56402" s="10" t="s">
        <v>587</v>
      </c>
      <c r="AR56402" s="174" t="s">
        <v>84</v>
      </c>
      <c r="AS56402" s="174" t="s">
        <v>19829</v>
      </c>
      <c r="AT56402" s="175" t="s">
        <v>1428</v>
      </c>
      <c r="AU56402" s="175" t="s">
        <v>1428</v>
      </c>
    </row>
    <row r="56403" spans="1:47" hidden="1" x14ac:dyDescent="0.2">
      <c r="A56403" s="130">
        <v>1312</v>
      </c>
      <c r="B56403" s="130">
        <v>1312</v>
      </c>
      <c r="H56403" s="8" t="s">
        <v>148</v>
      </c>
      <c r="M56403" s="154">
        <v>43671.5</v>
      </c>
      <c r="O56403" s="6" t="s">
        <v>80706</v>
      </c>
      <c r="AG56403" s="9" t="s">
        <v>65828</v>
      </c>
      <c r="AH56403" s="41" t="s">
        <v>54617</v>
      </c>
      <c r="AK56403" s="9" t="s">
        <v>149</v>
      </c>
      <c r="AP56403" s="83" t="s">
        <v>722</v>
      </c>
      <c r="AQ56403" s="10" t="s">
        <v>587</v>
      </c>
      <c r="AR56403" s="174" t="s">
        <v>84</v>
      </c>
      <c r="AS56403" s="174" t="s">
        <v>19829</v>
      </c>
      <c r="AT56403" s="175" t="s">
        <v>1428</v>
      </c>
      <c r="AU56403" s="175" t="s">
        <v>1428</v>
      </c>
    </row>
    <row r="56404" spans="1:47" hidden="1" x14ac:dyDescent="0.2">
      <c r="A56404" s="130">
        <v>1312</v>
      </c>
      <c r="B56404" s="130">
        <v>1312</v>
      </c>
      <c r="H56404" s="8" t="s">
        <v>148</v>
      </c>
      <c r="M56404" s="154">
        <v>43671.5</v>
      </c>
      <c r="O56404" s="6" t="s">
        <v>80706</v>
      </c>
      <c r="AG56404" s="9" t="s">
        <v>65829</v>
      </c>
      <c r="AH56404" s="41" t="s">
        <v>54618</v>
      </c>
      <c r="AK56404" s="9" t="s">
        <v>149</v>
      </c>
      <c r="AP56404" s="83" t="s">
        <v>722</v>
      </c>
      <c r="AQ56404" s="10" t="s">
        <v>587</v>
      </c>
      <c r="AR56404" s="174" t="s">
        <v>84</v>
      </c>
      <c r="AS56404" s="174" t="s">
        <v>19829</v>
      </c>
      <c r="AT56404" s="175" t="s">
        <v>1428</v>
      </c>
      <c r="AU56404" s="175" t="s">
        <v>1428</v>
      </c>
    </row>
    <row r="56405" spans="1:47" hidden="1" x14ac:dyDescent="0.2">
      <c r="A56405" s="130">
        <v>1312</v>
      </c>
      <c r="B56405" s="130">
        <v>1312</v>
      </c>
      <c r="H56405" s="8" t="s">
        <v>148</v>
      </c>
      <c r="M56405" s="154">
        <v>43671.5</v>
      </c>
      <c r="O56405" s="6" t="s">
        <v>80706</v>
      </c>
      <c r="AG56405" s="9" t="s">
        <v>65830</v>
      </c>
      <c r="AH56405" s="41" t="s">
        <v>54619</v>
      </c>
      <c r="AK56405" s="9" t="s">
        <v>149</v>
      </c>
      <c r="AP56405" s="83" t="s">
        <v>722</v>
      </c>
      <c r="AQ56405" s="10" t="s">
        <v>587</v>
      </c>
      <c r="AR56405" s="174" t="s">
        <v>84</v>
      </c>
      <c r="AS56405" s="174" t="s">
        <v>19829</v>
      </c>
      <c r="AT56405" s="175" t="s">
        <v>1428</v>
      </c>
      <c r="AU56405" s="175" t="s">
        <v>1428</v>
      </c>
    </row>
    <row r="56406" spans="1:47" hidden="1" x14ac:dyDescent="0.2">
      <c r="A56406" s="130">
        <v>1312</v>
      </c>
      <c r="B56406" s="130">
        <v>1312</v>
      </c>
      <c r="H56406" s="8" t="s">
        <v>148</v>
      </c>
      <c r="M56406" s="154">
        <v>43671.5</v>
      </c>
      <c r="O56406" s="6" t="s">
        <v>80706</v>
      </c>
      <c r="AG56406" s="9" t="s">
        <v>65831</v>
      </c>
      <c r="AH56406" s="41" t="s">
        <v>743</v>
      </c>
      <c r="AK56406" s="9" t="s">
        <v>149</v>
      </c>
      <c r="AP56406" s="83" t="s">
        <v>722</v>
      </c>
      <c r="AQ56406" s="10" t="s">
        <v>587</v>
      </c>
      <c r="AR56406" s="174" t="s">
        <v>84</v>
      </c>
      <c r="AS56406" s="174" t="s">
        <v>19829</v>
      </c>
      <c r="AT56406" s="175" t="s">
        <v>1428</v>
      </c>
      <c r="AU56406" s="175" t="s">
        <v>1428</v>
      </c>
    </row>
    <row r="56407" spans="1:47" hidden="1" x14ac:dyDescent="0.2">
      <c r="A56407" s="130">
        <v>1312</v>
      </c>
      <c r="B56407" s="130">
        <v>1312</v>
      </c>
      <c r="H56407" s="8" t="s">
        <v>148</v>
      </c>
      <c r="M56407" s="154">
        <v>43671.5</v>
      </c>
      <c r="O56407" s="6" t="s">
        <v>80706</v>
      </c>
      <c r="AG56407" s="9" t="s">
        <v>65832</v>
      </c>
      <c r="AH56407" s="41" t="s">
        <v>733</v>
      </c>
      <c r="AK56407" s="9" t="s">
        <v>149</v>
      </c>
      <c r="AP56407" s="83">
        <v>0.10350877192982499</v>
      </c>
      <c r="AQ56407" s="10" t="s">
        <v>587</v>
      </c>
      <c r="AR56407" s="174" t="s">
        <v>84</v>
      </c>
      <c r="AS56407" s="174" t="s">
        <v>19829</v>
      </c>
      <c r="AT56407" s="175" t="s">
        <v>1428</v>
      </c>
      <c r="AU56407" s="175" t="s">
        <v>1428</v>
      </c>
    </row>
    <row r="56408" spans="1:47" hidden="1" x14ac:dyDescent="0.2">
      <c r="A56408" s="130">
        <v>1312</v>
      </c>
      <c r="B56408" s="130">
        <v>1312</v>
      </c>
      <c r="H56408" s="8" t="s">
        <v>148</v>
      </c>
      <c r="M56408" s="154">
        <v>43671.5</v>
      </c>
      <c r="O56408" s="6" t="s">
        <v>80706</v>
      </c>
      <c r="AG56408" s="9" t="s">
        <v>65833</v>
      </c>
      <c r="AH56408" s="41" t="s">
        <v>731</v>
      </c>
      <c r="AK56408" s="9" t="s">
        <v>149</v>
      </c>
      <c r="AP56408" s="83">
        <v>0.106578947368421</v>
      </c>
      <c r="AQ56408" s="10" t="s">
        <v>587</v>
      </c>
      <c r="AR56408" s="174" t="s">
        <v>84</v>
      </c>
      <c r="AS56408" s="174" t="s">
        <v>19829</v>
      </c>
      <c r="AT56408" s="175" t="s">
        <v>1428</v>
      </c>
      <c r="AU56408" s="175" t="s">
        <v>1428</v>
      </c>
    </row>
    <row r="56409" spans="1:47" hidden="1" x14ac:dyDescent="0.2">
      <c r="A56409" s="130">
        <v>1312</v>
      </c>
      <c r="B56409" s="130">
        <v>1312</v>
      </c>
      <c r="H56409" s="8" t="s">
        <v>148</v>
      </c>
      <c r="M56409" s="154">
        <v>43671.5</v>
      </c>
      <c r="O56409" s="6" t="s">
        <v>80706</v>
      </c>
      <c r="AG56409" s="9" t="s">
        <v>65834</v>
      </c>
      <c r="AH56409" s="41" t="s">
        <v>734</v>
      </c>
      <c r="AK56409" s="9" t="s">
        <v>149</v>
      </c>
      <c r="AP56409" s="83" t="s">
        <v>722</v>
      </c>
      <c r="AQ56409" s="10" t="s">
        <v>587</v>
      </c>
      <c r="AR56409" s="174" t="s">
        <v>84</v>
      </c>
      <c r="AS56409" s="174" t="s">
        <v>19829</v>
      </c>
      <c r="AT56409" s="175" t="s">
        <v>1428</v>
      </c>
      <c r="AU56409" s="175" t="s">
        <v>1428</v>
      </c>
    </row>
    <row r="56410" spans="1:47" hidden="1" x14ac:dyDescent="0.2">
      <c r="A56410" s="130">
        <v>1312</v>
      </c>
      <c r="B56410" s="130">
        <v>1312</v>
      </c>
      <c r="H56410" s="8" t="s">
        <v>148</v>
      </c>
      <c r="M56410" s="154">
        <v>43671.5</v>
      </c>
      <c r="O56410" s="6" t="s">
        <v>80706</v>
      </c>
      <c r="AG56410" s="9" t="s">
        <v>65835</v>
      </c>
      <c r="AH56410" s="41" t="s">
        <v>54620</v>
      </c>
      <c r="AK56410" s="9" t="s">
        <v>149</v>
      </c>
      <c r="AP56410" s="83" t="s">
        <v>722</v>
      </c>
      <c r="AQ56410" s="10" t="s">
        <v>587</v>
      </c>
      <c r="AR56410" s="174" t="s">
        <v>84</v>
      </c>
      <c r="AS56410" s="174" t="s">
        <v>19829</v>
      </c>
      <c r="AT56410" s="175" t="s">
        <v>1428</v>
      </c>
      <c r="AU56410" s="175" t="s">
        <v>1428</v>
      </c>
    </row>
    <row r="56411" spans="1:47" hidden="1" x14ac:dyDescent="0.2">
      <c r="A56411" s="130">
        <v>1312</v>
      </c>
      <c r="B56411" s="130">
        <v>1312</v>
      </c>
      <c r="H56411" s="8" t="s">
        <v>148</v>
      </c>
      <c r="M56411" s="154">
        <v>43671.5</v>
      </c>
      <c r="O56411" s="6" t="s">
        <v>80706</v>
      </c>
      <c r="AG56411" s="9" t="s">
        <v>65836</v>
      </c>
      <c r="AH56411" s="41" t="s">
        <v>54610</v>
      </c>
      <c r="AK56411" s="9" t="s">
        <v>149</v>
      </c>
      <c r="AP56411" s="83">
        <v>0.115789473684211</v>
      </c>
      <c r="AQ56411" s="10" t="s">
        <v>587</v>
      </c>
      <c r="AR56411" s="174" t="s">
        <v>84</v>
      </c>
      <c r="AS56411" s="174" t="s">
        <v>19829</v>
      </c>
      <c r="AT56411" s="175" t="s">
        <v>1428</v>
      </c>
      <c r="AU56411" s="175" t="s">
        <v>1428</v>
      </c>
    </row>
    <row r="56412" spans="1:47" hidden="1" x14ac:dyDescent="0.2">
      <c r="A56412" s="130">
        <v>1312</v>
      </c>
      <c r="B56412" s="130">
        <v>1312</v>
      </c>
      <c r="H56412" s="8" t="s">
        <v>148</v>
      </c>
      <c r="M56412" s="154">
        <v>43671.5</v>
      </c>
      <c r="O56412" s="6" t="s">
        <v>80706</v>
      </c>
      <c r="AG56412" s="9" t="s">
        <v>65837</v>
      </c>
      <c r="AH56412" s="41" t="s">
        <v>38386</v>
      </c>
      <c r="AK56412" s="9" t="s">
        <v>149</v>
      </c>
      <c r="AP56412" s="83">
        <v>0.168421052631579</v>
      </c>
      <c r="AQ56412" s="10" t="s">
        <v>587</v>
      </c>
      <c r="AR56412" s="174" t="s">
        <v>84</v>
      </c>
      <c r="AS56412" s="174" t="s">
        <v>19829</v>
      </c>
      <c r="AT56412" s="175" t="s">
        <v>1428</v>
      </c>
      <c r="AU56412" s="175" t="s">
        <v>1428</v>
      </c>
    </row>
    <row r="56413" spans="1:47" hidden="1" x14ac:dyDescent="0.2">
      <c r="A56413" s="130">
        <v>1312</v>
      </c>
      <c r="B56413" s="130">
        <v>1312</v>
      </c>
      <c r="H56413" s="8" t="s">
        <v>148</v>
      </c>
      <c r="M56413" s="154">
        <v>43671.5</v>
      </c>
      <c r="O56413" s="6" t="s">
        <v>80706</v>
      </c>
      <c r="AG56413" s="9" t="s">
        <v>65838</v>
      </c>
      <c r="AH56413" s="41" t="s">
        <v>54621</v>
      </c>
      <c r="AK56413" s="9" t="s">
        <v>149</v>
      </c>
      <c r="AP56413" s="83" t="s">
        <v>722</v>
      </c>
      <c r="AQ56413" s="10" t="s">
        <v>587</v>
      </c>
      <c r="AR56413" s="174" t="s">
        <v>84</v>
      </c>
      <c r="AS56413" s="174" t="s">
        <v>19829</v>
      </c>
      <c r="AT56413" s="175" t="s">
        <v>1428</v>
      </c>
      <c r="AU56413" s="175" t="s">
        <v>1428</v>
      </c>
    </row>
    <row r="56414" spans="1:47" hidden="1" x14ac:dyDescent="0.2">
      <c r="A56414" s="130">
        <v>1312</v>
      </c>
      <c r="B56414" s="130">
        <v>1312</v>
      </c>
      <c r="H56414" s="8" t="s">
        <v>148</v>
      </c>
      <c r="M56414" s="154">
        <v>43671.5</v>
      </c>
      <c r="O56414" s="6" t="s">
        <v>80706</v>
      </c>
      <c r="AG56414" s="9" t="s">
        <v>65839</v>
      </c>
      <c r="AH56414" s="41" t="s">
        <v>54622</v>
      </c>
      <c r="AK56414" s="9" t="s">
        <v>149</v>
      </c>
      <c r="AP56414" s="83">
        <v>0.13759398496240599</v>
      </c>
      <c r="AQ56414" s="10" t="s">
        <v>587</v>
      </c>
      <c r="AR56414" s="174" t="s">
        <v>84</v>
      </c>
      <c r="AS56414" s="174" t="s">
        <v>19829</v>
      </c>
      <c r="AT56414" s="175" t="s">
        <v>1428</v>
      </c>
      <c r="AU56414" s="175" t="s">
        <v>1428</v>
      </c>
    </row>
    <row r="56415" spans="1:47" hidden="1" x14ac:dyDescent="0.2">
      <c r="A56415" s="130">
        <v>1312</v>
      </c>
      <c r="B56415" s="130">
        <v>1312</v>
      </c>
      <c r="H56415" s="8" t="s">
        <v>148</v>
      </c>
      <c r="M56415" s="154">
        <v>43671.5</v>
      </c>
      <c r="O56415" s="6" t="s">
        <v>80706</v>
      </c>
      <c r="AG56415" s="9" t="s">
        <v>65840</v>
      </c>
      <c r="AH56415" s="41" t="s">
        <v>54623</v>
      </c>
      <c r="AK56415" s="9" t="s">
        <v>149</v>
      </c>
      <c r="AP56415" s="83" t="s">
        <v>722</v>
      </c>
      <c r="AQ56415" s="10" t="s">
        <v>587</v>
      </c>
      <c r="AR56415" s="174" t="s">
        <v>84</v>
      </c>
      <c r="AS56415" s="174" t="s">
        <v>19829</v>
      </c>
      <c r="AT56415" s="175" t="s">
        <v>1428</v>
      </c>
      <c r="AU56415" s="175" t="s">
        <v>1428</v>
      </c>
    </row>
    <row r="56416" spans="1:47" hidden="1" x14ac:dyDescent="0.2">
      <c r="A56416" s="130">
        <v>1312</v>
      </c>
      <c r="B56416" s="130">
        <v>1312</v>
      </c>
      <c r="H56416" s="8" t="s">
        <v>148</v>
      </c>
      <c r="M56416" s="154">
        <v>43671.5</v>
      </c>
      <c r="O56416" s="6" t="s">
        <v>80706</v>
      </c>
      <c r="AG56416" s="9" t="s">
        <v>65841</v>
      </c>
      <c r="AH56416" s="41" t="s">
        <v>54608</v>
      </c>
      <c r="AK56416" s="9" t="s">
        <v>149</v>
      </c>
      <c r="AP56416" s="83" t="s">
        <v>722</v>
      </c>
      <c r="AQ56416" s="10" t="s">
        <v>587</v>
      </c>
      <c r="AR56416" s="174" t="s">
        <v>84</v>
      </c>
      <c r="AS56416" s="174" t="s">
        <v>19829</v>
      </c>
      <c r="AT56416" s="175" t="s">
        <v>1428</v>
      </c>
      <c r="AU56416" s="175" t="s">
        <v>1428</v>
      </c>
    </row>
    <row r="56417" spans="1:47" hidden="1" x14ac:dyDescent="0.2">
      <c r="A56417" s="130">
        <v>1312</v>
      </c>
      <c r="B56417" s="130">
        <v>1312</v>
      </c>
      <c r="H56417" s="8" t="s">
        <v>148</v>
      </c>
      <c r="M56417" s="154">
        <v>43671.5</v>
      </c>
      <c r="O56417" s="6" t="s">
        <v>80706</v>
      </c>
      <c r="AG56417" s="9" t="s">
        <v>65842</v>
      </c>
      <c r="AH56417" s="41" t="s">
        <v>54602</v>
      </c>
      <c r="AK56417" s="9" t="s">
        <v>149</v>
      </c>
      <c r="AP56417" s="83">
        <v>0.168421052631579</v>
      </c>
      <c r="AQ56417" s="10" t="s">
        <v>587</v>
      </c>
      <c r="AR56417" s="174" t="s">
        <v>84</v>
      </c>
      <c r="AS56417" s="174" t="s">
        <v>19829</v>
      </c>
      <c r="AT56417" s="175" t="s">
        <v>1428</v>
      </c>
      <c r="AU56417" s="175" t="s">
        <v>1428</v>
      </c>
    </row>
    <row r="56418" spans="1:47" hidden="1" x14ac:dyDescent="0.2">
      <c r="A56418" s="130">
        <v>1312</v>
      </c>
      <c r="B56418" s="130">
        <v>1312</v>
      </c>
      <c r="H56418" s="8" t="s">
        <v>148</v>
      </c>
      <c r="M56418" s="154">
        <v>43671.5</v>
      </c>
      <c r="O56418" s="6" t="s">
        <v>80706</v>
      </c>
      <c r="AG56418" s="9" t="s">
        <v>65843</v>
      </c>
      <c r="AH56418" s="41" t="s">
        <v>54624</v>
      </c>
      <c r="AK56418" s="9" t="s">
        <v>149</v>
      </c>
      <c r="AP56418" s="83" t="s">
        <v>722</v>
      </c>
      <c r="AQ56418" s="10" t="s">
        <v>587</v>
      </c>
      <c r="AR56418" s="174" t="s">
        <v>84</v>
      </c>
      <c r="AS56418" s="174" t="s">
        <v>19829</v>
      </c>
      <c r="AT56418" s="175" t="s">
        <v>1428</v>
      </c>
      <c r="AU56418" s="175" t="s">
        <v>1428</v>
      </c>
    </row>
    <row r="56419" spans="1:47" hidden="1" x14ac:dyDescent="0.2">
      <c r="A56419" s="130">
        <v>1312</v>
      </c>
      <c r="B56419" s="130">
        <v>1312</v>
      </c>
      <c r="H56419" s="8" t="s">
        <v>148</v>
      </c>
      <c r="M56419" s="154">
        <v>43671.5</v>
      </c>
      <c r="O56419" s="6" t="s">
        <v>80706</v>
      </c>
      <c r="AG56419" s="9" t="s">
        <v>65844</v>
      </c>
      <c r="AH56419" s="41" t="s">
        <v>54625</v>
      </c>
      <c r="AK56419" s="9" t="s">
        <v>149</v>
      </c>
      <c r="AP56419" s="83" t="s">
        <v>722</v>
      </c>
      <c r="AQ56419" s="10" t="s">
        <v>587</v>
      </c>
      <c r="AR56419" s="174" t="s">
        <v>84</v>
      </c>
      <c r="AS56419" s="174" t="s">
        <v>19829</v>
      </c>
      <c r="AT56419" s="175" t="s">
        <v>1428</v>
      </c>
      <c r="AU56419" s="175" t="s">
        <v>1428</v>
      </c>
    </row>
    <row r="56420" spans="1:47" hidden="1" x14ac:dyDescent="0.2">
      <c r="A56420" s="130">
        <v>1312</v>
      </c>
      <c r="B56420" s="130">
        <v>1312</v>
      </c>
      <c r="H56420" s="8" t="s">
        <v>148</v>
      </c>
      <c r="M56420" s="154">
        <v>43671.5</v>
      </c>
      <c r="O56420" s="6" t="s">
        <v>80706</v>
      </c>
      <c r="AG56420" s="9" t="s">
        <v>65845</v>
      </c>
      <c r="AH56420" s="41" t="s">
        <v>38388</v>
      </c>
      <c r="AK56420" s="9" t="s">
        <v>149</v>
      </c>
      <c r="AP56420" s="83">
        <v>0.170961887477314</v>
      </c>
      <c r="AQ56420" s="10" t="s">
        <v>587</v>
      </c>
      <c r="AR56420" s="174" t="s">
        <v>84</v>
      </c>
      <c r="AS56420" s="174" t="s">
        <v>19829</v>
      </c>
      <c r="AT56420" s="175" t="s">
        <v>1428</v>
      </c>
      <c r="AU56420" s="175" t="s">
        <v>1428</v>
      </c>
    </row>
    <row r="56421" spans="1:47" hidden="1" x14ac:dyDescent="0.2">
      <c r="A56421" s="130">
        <v>1312</v>
      </c>
      <c r="B56421" s="130">
        <v>1312</v>
      </c>
      <c r="H56421" s="8" t="s">
        <v>148</v>
      </c>
      <c r="M56421" s="154">
        <v>43671.5</v>
      </c>
      <c r="O56421" s="6" t="s">
        <v>80706</v>
      </c>
      <c r="AG56421" s="9" t="s">
        <v>65846</v>
      </c>
      <c r="AH56421" s="41" t="s">
        <v>54611</v>
      </c>
      <c r="AK56421" s="9" t="s">
        <v>149</v>
      </c>
      <c r="AP56421" s="83" t="s">
        <v>722</v>
      </c>
      <c r="AQ56421" s="10" t="s">
        <v>587</v>
      </c>
      <c r="AR56421" s="174" t="s">
        <v>84</v>
      </c>
      <c r="AS56421" s="174" t="s">
        <v>19829</v>
      </c>
      <c r="AT56421" s="175" t="s">
        <v>1428</v>
      </c>
      <c r="AU56421" s="175" t="s">
        <v>1428</v>
      </c>
    </row>
    <row r="56422" spans="1:47" hidden="1" x14ac:dyDescent="0.2">
      <c r="A56422" s="130">
        <v>1312</v>
      </c>
      <c r="B56422" s="130">
        <v>1312</v>
      </c>
      <c r="H56422" s="8" t="s">
        <v>148</v>
      </c>
      <c r="M56422" s="154">
        <v>43671.5</v>
      </c>
      <c r="O56422" s="6" t="s">
        <v>80706</v>
      </c>
      <c r="AG56422" s="9" t="s">
        <v>65847</v>
      </c>
      <c r="AH56422" s="41" t="s">
        <v>54605</v>
      </c>
      <c r="AK56422" s="9" t="s">
        <v>149</v>
      </c>
      <c r="AP56422" s="83" t="s">
        <v>722</v>
      </c>
      <c r="AQ56422" s="10" t="s">
        <v>587</v>
      </c>
      <c r="AR56422" s="174" t="s">
        <v>84</v>
      </c>
      <c r="AS56422" s="174" t="s">
        <v>19829</v>
      </c>
      <c r="AT56422" s="175" t="s">
        <v>1428</v>
      </c>
      <c r="AU56422" s="175" t="s">
        <v>1428</v>
      </c>
    </row>
    <row r="56423" spans="1:47" hidden="1" x14ac:dyDescent="0.2">
      <c r="A56423" s="130">
        <v>1312</v>
      </c>
      <c r="B56423" s="130">
        <v>1312</v>
      </c>
      <c r="H56423" s="8" t="s">
        <v>148</v>
      </c>
      <c r="M56423" s="154">
        <v>43671.5</v>
      </c>
      <c r="O56423" s="6" t="s">
        <v>80706</v>
      </c>
      <c r="AG56423" s="9" t="s">
        <v>65848</v>
      </c>
      <c r="AH56423" s="41" t="s">
        <v>735</v>
      </c>
      <c r="AK56423" s="9" t="s">
        <v>149</v>
      </c>
      <c r="AP56423" s="83" t="s">
        <v>722</v>
      </c>
      <c r="AQ56423" s="10" t="s">
        <v>587</v>
      </c>
      <c r="AR56423" s="174" t="s">
        <v>84</v>
      </c>
      <c r="AS56423" s="174" t="s">
        <v>19829</v>
      </c>
      <c r="AT56423" s="175" t="s">
        <v>1428</v>
      </c>
      <c r="AU56423" s="175" t="s">
        <v>1428</v>
      </c>
    </row>
    <row r="56424" spans="1:47" hidden="1" x14ac:dyDescent="0.2">
      <c r="A56424" s="130">
        <v>1312</v>
      </c>
      <c r="B56424" s="130">
        <v>1312</v>
      </c>
      <c r="H56424" s="8" t="s">
        <v>148</v>
      </c>
      <c r="M56424" s="154">
        <v>43671.5</v>
      </c>
      <c r="O56424" s="6" t="s">
        <v>80706</v>
      </c>
      <c r="AG56424" s="9" t="s">
        <v>65849</v>
      </c>
      <c r="AH56424" s="41" t="s">
        <v>724</v>
      </c>
      <c r="AK56424" s="9" t="s">
        <v>149</v>
      </c>
      <c r="AP56424" s="83">
        <v>0.2</v>
      </c>
      <c r="AQ56424" s="10" t="s">
        <v>587</v>
      </c>
      <c r="AR56424" s="174" t="s">
        <v>84</v>
      </c>
      <c r="AS56424" s="174" t="s">
        <v>19829</v>
      </c>
      <c r="AT56424" s="175" t="s">
        <v>1428</v>
      </c>
      <c r="AU56424" s="175" t="s">
        <v>1428</v>
      </c>
    </row>
    <row r="56425" spans="1:47" hidden="1" x14ac:dyDescent="0.2">
      <c r="A56425" s="130">
        <v>1312</v>
      </c>
      <c r="B56425" s="130">
        <v>1312</v>
      </c>
      <c r="H56425" s="8" t="s">
        <v>148</v>
      </c>
      <c r="M56425" s="154">
        <v>43671.5</v>
      </c>
      <c r="O56425" s="6" t="s">
        <v>80706</v>
      </c>
      <c r="AG56425" s="9" t="s">
        <v>65850</v>
      </c>
      <c r="AH56425" s="41" t="s">
        <v>54612</v>
      </c>
      <c r="AK56425" s="9" t="s">
        <v>149</v>
      </c>
      <c r="AP56425" s="83" t="s">
        <v>722</v>
      </c>
      <c r="AQ56425" s="10" t="s">
        <v>587</v>
      </c>
      <c r="AR56425" s="174" t="s">
        <v>84</v>
      </c>
      <c r="AS56425" s="174" t="s">
        <v>19829</v>
      </c>
      <c r="AT56425" s="175" t="s">
        <v>1428</v>
      </c>
      <c r="AU56425" s="175" t="s">
        <v>1428</v>
      </c>
    </row>
    <row r="56426" spans="1:47" hidden="1" x14ac:dyDescent="0.2">
      <c r="A56426" s="130">
        <v>1312</v>
      </c>
      <c r="B56426" s="130">
        <v>1312</v>
      </c>
      <c r="H56426" s="8" t="s">
        <v>148</v>
      </c>
      <c r="M56426" s="154">
        <v>43671.5</v>
      </c>
      <c r="O56426" s="6" t="s">
        <v>80706</v>
      </c>
      <c r="AG56426" s="9" t="s">
        <v>65851</v>
      </c>
      <c r="AH56426" s="41" t="s">
        <v>20833</v>
      </c>
      <c r="AK56426" s="9" t="s">
        <v>149</v>
      </c>
      <c r="AP56426" s="83">
        <v>0.14912280701754399</v>
      </c>
      <c r="AQ56426" s="10" t="s">
        <v>587</v>
      </c>
      <c r="AR56426" s="174" t="s">
        <v>84</v>
      </c>
      <c r="AS56426" s="174" t="s">
        <v>19829</v>
      </c>
      <c r="AT56426" s="175" t="s">
        <v>1428</v>
      </c>
      <c r="AU56426" s="175" t="s">
        <v>1428</v>
      </c>
    </row>
    <row r="56427" spans="1:47" hidden="1" x14ac:dyDescent="0.2">
      <c r="A56427" s="130">
        <v>1312</v>
      </c>
      <c r="B56427" s="130">
        <v>1312</v>
      </c>
      <c r="H56427" s="8" t="s">
        <v>148</v>
      </c>
      <c r="M56427" s="154">
        <v>43671.5</v>
      </c>
      <c r="O56427" s="6" t="s">
        <v>80706</v>
      </c>
      <c r="AG56427" s="9" t="s">
        <v>65852</v>
      </c>
      <c r="AH56427" s="41" t="s">
        <v>730</v>
      </c>
      <c r="AK56427" s="9" t="s">
        <v>149</v>
      </c>
      <c r="AP56427" s="83" t="s">
        <v>722</v>
      </c>
      <c r="AQ56427" s="10" t="s">
        <v>587</v>
      </c>
      <c r="AR56427" s="174" t="s">
        <v>84</v>
      </c>
      <c r="AS56427" s="174" t="s">
        <v>19829</v>
      </c>
      <c r="AT56427" s="175" t="s">
        <v>1428</v>
      </c>
      <c r="AU56427" s="175" t="s">
        <v>1428</v>
      </c>
    </row>
    <row r="56428" spans="1:47" hidden="1" x14ac:dyDescent="0.2">
      <c r="A56428" s="130">
        <v>1312</v>
      </c>
      <c r="B56428" s="130">
        <v>1312</v>
      </c>
      <c r="H56428" s="8" t="s">
        <v>148</v>
      </c>
      <c r="M56428" s="154">
        <v>43671.5</v>
      </c>
      <c r="O56428" s="6" t="s">
        <v>80706</v>
      </c>
      <c r="AG56428" s="9" t="s">
        <v>65853</v>
      </c>
      <c r="AH56428" s="41" t="s">
        <v>736</v>
      </c>
      <c r="AK56428" s="9" t="s">
        <v>149</v>
      </c>
      <c r="AP56428" s="83" t="s">
        <v>722</v>
      </c>
      <c r="AQ56428" s="10" t="s">
        <v>587</v>
      </c>
      <c r="AR56428" s="174" t="s">
        <v>84</v>
      </c>
      <c r="AS56428" s="174" t="s">
        <v>19829</v>
      </c>
      <c r="AT56428" s="175" t="s">
        <v>1428</v>
      </c>
      <c r="AU56428" s="175" t="s">
        <v>1428</v>
      </c>
    </row>
    <row r="56429" spans="1:47" hidden="1" x14ac:dyDescent="0.2">
      <c r="A56429" s="130">
        <v>1312</v>
      </c>
      <c r="B56429" s="130">
        <v>1312</v>
      </c>
      <c r="H56429" s="8" t="s">
        <v>148</v>
      </c>
      <c r="M56429" s="154">
        <v>43671.5</v>
      </c>
      <c r="O56429" s="6" t="s">
        <v>80706</v>
      </c>
      <c r="AG56429" s="9" t="s">
        <v>65854</v>
      </c>
      <c r="AH56429" s="41" t="s">
        <v>54613</v>
      </c>
      <c r="AK56429" s="9" t="s">
        <v>149</v>
      </c>
      <c r="AP56429" s="83">
        <v>0.79949874686716804</v>
      </c>
      <c r="AQ56429" s="10" t="s">
        <v>587</v>
      </c>
      <c r="AR56429" s="174" t="s">
        <v>84</v>
      </c>
      <c r="AS56429" s="174" t="s">
        <v>19829</v>
      </c>
      <c r="AT56429" s="175" t="s">
        <v>1428</v>
      </c>
      <c r="AU56429" s="175" t="s">
        <v>1428</v>
      </c>
    </row>
    <row r="56430" spans="1:47" hidden="1" x14ac:dyDescent="0.2">
      <c r="A56430" s="130">
        <v>1312</v>
      </c>
      <c r="B56430" s="130">
        <v>1312</v>
      </c>
      <c r="H56430" s="8" t="s">
        <v>148</v>
      </c>
      <c r="M56430" s="154">
        <v>43671.5</v>
      </c>
      <c r="O56430" s="6" t="s">
        <v>80706</v>
      </c>
      <c r="AG56430" s="9" t="s">
        <v>65855</v>
      </c>
      <c r="AH56430" s="41" t="s">
        <v>54614</v>
      </c>
      <c r="AK56430" s="9" t="s">
        <v>149</v>
      </c>
      <c r="AP56430" s="83" t="s">
        <v>722</v>
      </c>
      <c r="AQ56430" s="10" t="s">
        <v>587</v>
      </c>
      <c r="AR56430" s="174" t="s">
        <v>84</v>
      </c>
      <c r="AS56430" s="174" t="s">
        <v>19829</v>
      </c>
      <c r="AT56430" s="175" t="s">
        <v>1428</v>
      </c>
      <c r="AU56430" s="175" t="s">
        <v>1428</v>
      </c>
    </row>
    <row r="56431" spans="1:47" hidden="1" x14ac:dyDescent="0.2">
      <c r="A56431" s="130">
        <v>1312</v>
      </c>
      <c r="B56431" s="130">
        <v>1312</v>
      </c>
      <c r="H56431" s="8" t="s">
        <v>148</v>
      </c>
      <c r="M56431" s="154">
        <v>43671.5</v>
      </c>
      <c r="O56431" s="6" t="s">
        <v>80706</v>
      </c>
      <c r="AG56431" s="9" t="s">
        <v>65856</v>
      </c>
      <c r="AH56431" s="41" t="s">
        <v>54615</v>
      </c>
      <c r="AK56431" s="9" t="s">
        <v>149</v>
      </c>
      <c r="AP56431" s="83" t="s">
        <v>722</v>
      </c>
      <c r="AQ56431" s="10" t="s">
        <v>587</v>
      </c>
      <c r="AR56431" s="174" t="s">
        <v>84</v>
      </c>
      <c r="AS56431" s="174" t="s">
        <v>19829</v>
      </c>
      <c r="AT56431" s="175" t="s">
        <v>1428</v>
      </c>
      <c r="AU56431" s="175" t="s">
        <v>1428</v>
      </c>
    </row>
    <row r="56432" spans="1:47" hidden="1" x14ac:dyDescent="0.2">
      <c r="A56432" s="130">
        <v>1312</v>
      </c>
      <c r="B56432" s="130">
        <v>1312</v>
      </c>
      <c r="H56432" s="8" t="s">
        <v>148</v>
      </c>
      <c r="M56432" s="154">
        <v>43671.5</v>
      </c>
      <c r="O56432" s="6" t="s">
        <v>80706</v>
      </c>
      <c r="AG56432" s="9" t="s">
        <v>65857</v>
      </c>
      <c r="AH56432" s="41" t="s">
        <v>54599</v>
      </c>
      <c r="AK56432" s="9" t="s">
        <v>149</v>
      </c>
      <c r="AP56432" s="83">
        <v>9.4736842105263203E-2</v>
      </c>
      <c r="AQ56432" s="10" t="s">
        <v>587</v>
      </c>
      <c r="AR56432" s="174" t="s">
        <v>84</v>
      </c>
      <c r="AS56432" s="174" t="s">
        <v>19829</v>
      </c>
      <c r="AT56432" s="175" t="s">
        <v>1428</v>
      </c>
      <c r="AU56432" s="175" t="s">
        <v>1428</v>
      </c>
    </row>
    <row r="56433" spans="1:47" hidden="1" x14ac:dyDescent="0.2">
      <c r="A56433" s="130">
        <v>1312</v>
      </c>
      <c r="B56433" s="130">
        <v>1312</v>
      </c>
      <c r="H56433" s="8" t="s">
        <v>148</v>
      </c>
      <c r="M56433" s="154">
        <v>43671.5</v>
      </c>
      <c r="O56433" s="6" t="s">
        <v>80706</v>
      </c>
      <c r="AG56433" s="9" t="s">
        <v>65858</v>
      </c>
      <c r="AH56433" s="41" t="s">
        <v>54616</v>
      </c>
      <c r="AK56433" s="9" t="s">
        <v>149</v>
      </c>
      <c r="AP56433" s="83">
        <v>0.27597254004576699</v>
      </c>
      <c r="AQ56433" s="10" t="s">
        <v>587</v>
      </c>
      <c r="AR56433" s="174" t="s">
        <v>84</v>
      </c>
      <c r="AS56433" s="174" t="s">
        <v>19829</v>
      </c>
      <c r="AT56433" s="175" t="s">
        <v>1428</v>
      </c>
      <c r="AU56433" s="175" t="s">
        <v>1428</v>
      </c>
    </row>
    <row r="56434" spans="1:47" hidden="1" x14ac:dyDescent="0.2">
      <c r="A56434" s="130">
        <v>1312</v>
      </c>
      <c r="B56434" s="130">
        <v>1312</v>
      </c>
      <c r="H56434" s="8" t="s">
        <v>148</v>
      </c>
      <c r="M56434" s="154">
        <v>43671.5</v>
      </c>
      <c r="O56434" s="6" t="s">
        <v>80706</v>
      </c>
      <c r="AG56434" s="9" t="s">
        <v>65859</v>
      </c>
      <c r="AH56434" s="41" t="s">
        <v>18960</v>
      </c>
      <c r="AK56434" s="9" t="s">
        <v>149</v>
      </c>
      <c r="AP56434" s="83">
        <v>0.59824561403508802</v>
      </c>
      <c r="AQ56434" s="10" t="s">
        <v>587</v>
      </c>
      <c r="AR56434" s="174" t="s">
        <v>84</v>
      </c>
      <c r="AS56434" s="174" t="s">
        <v>19829</v>
      </c>
      <c r="AT56434" s="175" t="s">
        <v>1428</v>
      </c>
      <c r="AU56434" s="175" t="s">
        <v>1428</v>
      </c>
    </row>
    <row r="56435" spans="1:47" hidden="1" x14ac:dyDescent="0.2">
      <c r="A56435" s="130">
        <v>1312</v>
      </c>
      <c r="B56435" s="130">
        <v>1312</v>
      </c>
      <c r="H56435" s="8" t="s">
        <v>148</v>
      </c>
      <c r="M56435" s="154">
        <v>43671.5</v>
      </c>
      <c r="O56435" s="6" t="s">
        <v>80706</v>
      </c>
      <c r="AG56435" s="9" t="s">
        <v>65860</v>
      </c>
      <c r="AH56435" s="41" t="s">
        <v>727</v>
      </c>
      <c r="AK56435" s="9" t="s">
        <v>149</v>
      </c>
      <c r="AP56435" s="83">
        <v>0.82947368421052603</v>
      </c>
      <c r="AQ56435" s="10" t="s">
        <v>587</v>
      </c>
      <c r="AR56435" s="174" t="s">
        <v>84</v>
      </c>
      <c r="AS56435" s="174" t="s">
        <v>19829</v>
      </c>
      <c r="AT56435" s="175" t="s">
        <v>1428</v>
      </c>
      <c r="AU56435" s="175" t="s">
        <v>1428</v>
      </c>
    </row>
    <row r="56436" spans="1:47" hidden="1" x14ac:dyDescent="0.2">
      <c r="A56436" s="130">
        <v>1312</v>
      </c>
      <c r="B56436" s="130">
        <v>1312</v>
      </c>
      <c r="H56436" s="8" t="s">
        <v>148</v>
      </c>
      <c r="M56436" s="154">
        <v>43671.5</v>
      </c>
      <c r="O56436" s="6" t="s">
        <v>80706</v>
      </c>
      <c r="AG56436" s="9" t="s">
        <v>65861</v>
      </c>
      <c r="AH56436" s="41" t="s">
        <v>38389</v>
      </c>
      <c r="AK56436" s="9" t="s">
        <v>149</v>
      </c>
      <c r="AP56436" s="83" t="s">
        <v>722</v>
      </c>
      <c r="AQ56436" s="10" t="s">
        <v>587</v>
      </c>
      <c r="AR56436" s="174" t="s">
        <v>84</v>
      </c>
      <c r="AS56436" s="174" t="s">
        <v>19829</v>
      </c>
      <c r="AT56436" s="175" t="s">
        <v>1428</v>
      </c>
      <c r="AU56436" s="175" t="s">
        <v>1428</v>
      </c>
    </row>
    <row r="56437" spans="1:47" hidden="1" x14ac:dyDescent="0.2">
      <c r="A56437" s="130">
        <v>1312</v>
      </c>
      <c r="B56437" s="130">
        <v>1312</v>
      </c>
      <c r="H56437" s="8" t="s">
        <v>148</v>
      </c>
      <c r="M56437" s="154">
        <v>43671.5</v>
      </c>
      <c r="O56437" s="6" t="s">
        <v>80706</v>
      </c>
      <c r="AG56437" s="9" t="s">
        <v>65862</v>
      </c>
      <c r="AH56437" s="41" t="s">
        <v>54617</v>
      </c>
      <c r="AK56437" s="9" t="s">
        <v>149</v>
      </c>
      <c r="AP56437" s="83" t="s">
        <v>722</v>
      </c>
      <c r="AQ56437" s="10" t="s">
        <v>587</v>
      </c>
      <c r="AR56437" s="174" t="s">
        <v>84</v>
      </c>
      <c r="AS56437" s="174" t="s">
        <v>19829</v>
      </c>
      <c r="AT56437" s="175" t="s">
        <v>1428</v>
      </c>
      <c r="AU56437" s="175" t="s">
        <v>1428</v>
      </c>
    </row>
    <row r="56438" spans="1:47" hidden="1" x14ac:dyDescent="0.2">
      <c r="A56438" s="130">
        <v>1312</v>
      </c>
      <c r="B56438" s="130">
        <v>1312</v>
      </c>
      <c r="H56438" s="8" t="s">
        <v>148</v>
      </c>
      <c r="M56438" s="154">
        <v>43671.5</v>
      </c>
      <c r="O56438" s="6" t="s">
        <v>80706</v>
      </c>
      <c r="AG56438" s="9" t="s">
        <v>65863</v>
      </c>
      <c r="AH56438" s="41" t="s">
        <v>54618</v>
      </c>
      <c r="AK56438" s="9" t="s">
        <v>149</v>
      </c>
      <c r="AP56438" s="83" t="s">
        <v>722</v>
      </c>
      <c r="AQ56438" s="10" t="s">
        <v>587</v>
      </c>
      <c r="AR56438" s="174" t="s">
        <v>84</v>
      </c>
      <c r="AS56438" s="174" t="s">
        <v>19829</v>
      </c>
      <c r="AT56438" s="175" t="s">
        <v>1428</v>
      </c>
      <c r="AU56438" s="175" t="s">
        <v>1428</v>
      </c>
    </row>
    <row r="56439" spans="1:47" hidden="1" x14ac:dyDescent="0.2">
      <c r="A56439" s="130">
        <v>1312</v>
      </c>
      <c r="B56439" s="130">
        <v>1312</v>
      </c>
      <c r="H56439" s="8" t="s">
        <v>148</v>
      </c>
      <c r="M56439" s="154">
        <v>43671.5</v>
      </c>
      <c r="O56439" s="6" t="s">
        <v>80706</v>
      </c>
      <c r="AG56439" s="9" t="s">
        <v>65864</v>
      </c>
      <c r="AH56439" s="41" t="s">
        <v>54619</v>
      </c>
      <c r="AK56439" s="9" t="s">
        <v>149</v>
      </c>
      <c r="AP56439" s="83" t="s">
        <v>722</v>
      </c>
      <c r="AQ56439" s="10" t="s">
        <v>587</v>
      </c>
      <c r="AR56439" s="174" t="s">
        <v>84</v>
      </c>
      <c r="AS56439" s="174" t="s">
        <v>19829</v>
      </c>
      <c r="AT56439" s="175" t="s">
        <v>1428</v>
      </c>
      <c r="AU56439" s="175" t="s">
        <v>1428</v>
      </c>
    </row>
    <row r="56440" spans="1:47" hidden="1" x14ac:dyDescent="0.2">
      <c r="A56440" s="130">
        <v>1312</v>
      </c>
      <c r="B56440" s="130">
        <v>1312</v>
      </c>
      <c r="H56440" s="8" t="s">
        <v>148</v>
      </c>
      <c r="M56440" s="154">
        <v>43671.5</v>
      </c>
      <c r="O56440" s="6" t="s">
        <v>80706</v>
      </c>
      <c r="AG56440" s="9" t="s">
        <v>65865</v>
      </c>
      <c r="AH56440" s="41" t="s">
        <v>743</v>
      </c>
      <c r="AK56440" s="9" t="s">
        <v>149</v>
      </c>
      <c r="AP56440" s="83" t="s">
        <v>722</v>
      </c>
      <c r="AQ56440" s="10" t="s">
        <v>587</v>
      </c>
      <c r="AR56440" s="174" t="s">
        <v>84</v>
      </c>
      <c r="AS56440" s="174" t="s">
        <v>19829</v>
      </c>
      <c r="AT56440" s="175" t="s">
        <v>1428</v>
      </c>
      <c r="AU56440" s="175" t="s">
        <v>1428</v>
      </c>
    </row>
    <row r="56441" spans="1:47" hidden="1" x14ac:dyDescent="0.2">
      <c r="A56441" s="130">
        <v>1312</v>
      </c>
      <c r="B56441" s="130">
        <v>1312</v>
      </c>
      <c r="H56441" s="8" t="s">
        <v>148</v>
      </c>
      <c r="M56441" s="154">
        <v>43671.5</v>
      </c>
      <c r="O56441" s="6" t="s">
        <v>80706</v>
      </c>
      <c r="AG56441" s="9" t="s">
        <v>65866</v>
      </c>
      <c r="AH56441" s="41" t="s">
        <v>733</v>
      </c>
      <c r="AK56441" s="9" t="s">
        <v>149</v>
      </c>
      <c r="AP56441" s="83">
        <v>0.105263157894737</v>
      </c>
      <c r="AQ56441" s="10" t="s">
        <v>587</v>
      </c>
      <c r="AR56441" s="174" t="s">
        <v>84</v>
      </c>
      <c r="AS56441" s="174" t="s">
        <v>19829</v>
      </c>
      <c r="AT56441" s="175" t="s">
        <v>1428</v>
      </c>
      <c r="AU56441" s="175" t="s">
        <v>1428</v>
      </c>
    </row>
    <row r="56442" spans="1:47" hidden="1" x14ac:dyDescent="0.2">
      <c r="A56442" s="130">
        <v>1312</v>
      </c>
      <c r="B56442" s="130">
        <v>1312</v>
      </c>
      <c r="H56442" s="8" t="s">
        <v>148</v>
      </c>
      <c r="M56442" s="154">
        <v>43671.5</v>
      </c>
      <c r="O56442" s="6" t="s">
        <v>80706</v>
      </c>
      <c r="AG56442" s="9" t="s">
        <v>65867</v>
      </c>
      <c r="AH56442" s="41" t="s">
        <v>731</v>
      </c>
      <c r="AK56442" s="9" t="s">
        <v>149</v>
      </c>
      <c r="AP56442" s="83">
        <v>0.113684210526316</v>
      </c>
      <c r="AQ56442" s="10" t="s">
        <v>587</v>
      </c>
      <c r="AR56442" s="174" t="s">
        <v>84</v>
      </c>
      <c r="AS56442" s="174" t="s">
        <v>19829</v>
      </c>
      <c r="AT56442" s="175" t="s">
        <v>1428</v>
      </c>
      <c r="AU56442" s="175" t="s">
        <v>1428</v>
      </c>
    </row>
    <row r="56443" spans="1:47" hidden="1" x14ac:dyDescent="0.2">
      <c r="A56443" s="130">
        <v>1312</v>
      </c>
      <c r="B56443" s="130">
        <v>1312</v>
      </c>
      <c r="H56443" s="8" t="s">
        <v>148</v>
      </c>
      <c r="M56443" s="154">
        <v>43671.5</v>
      </c>
      <c r="O56443" s="6" t="s">
        <v>80706</v>
      </c>
      <c r="AG56443" s="9" t="s">
        <v>65868</v>
      </c>
      <c r="AH56443" s="41" t="s">
        <v>734</v>
      </c>
      <c r="AK56443" s="9" t="s">
        <v>149</v>
      </c>
      <c r="AP56443" s="83">
        <v>0.12631578947368399</v>
      </c>
      <c r="AQ56443" s="10" t="s">
        <v>587</v>
      </c>
      <c r="AR56443" s="174" t="s">
        <v>84</v>
      </c>
      <c r="AS56443" s="174" t="s">
        <v>19829</v>
      </c>
      <c r="AT56443" s="175" t="s">
        <v>1428</v>
      </c>
      <c r="AU56443" s="175" t="s">
        <v>1428</v>
      </c>
    </row>
    <row r="56444" spans="1:47" hidden="1" x14ac:dyDescent="0.2">
      <c r="A56444" s="130">
        <v>1312</v>
      </c>
      <c r="B56444" s="130">
        <v>1312</v>
      </c>
      <c r="H56444" s="8" t="s">
        <v>148</v>
      </c>
      <c r="M56444" s="154">
        <v>43671.5</v>
      </c>
      <c r="O56444" s="6" t="s">
        <v>80706</v>
      </c>
      <c r="AG56444" s="9" t="s">
        <v>65869</v>
      </c>
      <c r="AH56444" s="41" t="s">
        <v>54620</v>
      </c>
      <c r="AK56444" s="9" t="s">
        <v>149</v>
      </c>
      <c r="AP56444" s="83">
        <v>9.4736842105263203E-2</v>
      </c>
      <c r="AQ56444" s="10" t="s">
        <v>587</v>
      </c>
      <c r="AR56444" s="174" t="s">
        <v>84</v>
      </c>
      <c r="AS56444" s="174" t="s">
        <v>19829</v>
      </c>
      <c r="AT56444" s="175" t="s">
        <v>1428</v>
      </c>
      <c r="AU56444" s="175" t="s">
        <v>1428</v>
      </c>
    </row>
    <row r="56445" spans="1:47" hidden="1" x14ac:dyDescent="0.2">
      <c r="A56445" s="130">
        <v>1312</v>
      </c>
      <c r="B56445" s="130">
        <v>1312</v>
      </c>
      <c r="H56445" s="8" t="s">
        <v>148</v>
      </c>
      <c r="M56445" s="154">
        <v>43671.5</v>
      </c>
      <c r="O56445" s="6" t="s">
        <v>80706</v>
      </c>
      <c r="AG56445" s="9" t="s">
        <v>65870</v>
      </c>
      <c r="AH56445" s="41" t="s">
        <v>54610</v>
      </c>
      <c r="AK56445" s="9" t="s">
        <v>149</v>
      </c>
      <c r="AP56445" s="83">
        <v>0.105263157894737</v>
      </c>
      <c r="AQ56445" s="10" t="s">
        <v>587</v>
      </c>
      <c r="AR56445" s="174" t="s">
        <v>84</v>
      </c>
      <c r="AS56445" s="174" t="s">
        <v>19829</v>
      </c>
      <c r="AT56445" s="175" t="s">
        <v>1428</v>
      </c>
      <c r="AU56445" s="175" t="s">
        <v>1428</v>
      </c>
    </row>
    <row r="56446" spans="1:47" hidden="1" x14ac:dyDescent="0.2">
      <c r="A56446" s="130">
        <v>1312</v>
      </c>
      <c r="B56446" s="130">
        <v>1312</v>
      </c>
      <c r="H56446" s="8" t="s">
        <v>148</v>
      </c>
      <c r="M56446" s="154">
        <v>43671.5</v>
      </c>
      <c r="O56446" s="6" t="s">
        <v>80706</v>
      </c>
      <c r="AG56446" s="9" t="s">
        <v>65871</v>
      </c>
      <c r="AH56446" s="41" t="s">
        <v>38386</v>
      </c>
      <c r="AK56446" s="9" t="s">
        <v>149</v>
      </c>
      <c r="AP56446" s="83">
        <v>0.14736842105263201</v>
      </c>
      <c r="AQ56446" s="10" t="s">
        <v>587</v>
      </c>
      <c r="AR56446" s="174" t="s">
        <v>84</v>
      </c>
      <c r="AS56446" s="174" t="s">
        <v>19829</v>
      </c>
      <c r="AT56446" s="175" t="s">
        <v>1428</v>
      </c>
      <c r="AU56446" s="175" t="s">
        <v>1428</v>
      </c>
    </row>
    <row r="56447" spans="1:47" hidden="1" x14ac:dyDescent="0.2">
      <c r="A56447" s="130">
        <v>1312</v>
      </c>
      <c r="B56447" s="130">
        <v>1312</v>
      </c>
      <c r="H56447" s="8" t="s">
        <v>148</v>
      </c>
      <c r="M56447" s="154">
        <v>43671.5</v>
      </c>
      <c r="O56447" s="6" t="s">
        <v>80706</v>
      </c>
      <c r="AG56447" s="9" t="s">
        <v>65872</v>
      </c>
      <c r="AH56447" s="41" t="s">
        <v>54621</v>
      </c>
      <c r="AK56447" s="9" t="s">
        <v>149</v>
      </c>
      <c r="AP56447" s="83" t="s">
        <v>722</v>
      </c>
      <c r="AQ56447" s="10" t="s">
        <v>587</v>
      </c>
      <c r="AR56447" s="174" t="s">
        <v>84</v>
      </c>
      <c r="AS56447" s="174" t="s">
        <v>19829</v>
      </c>
      <c r="AT56447" s="175" t="s">
        <v>1428</v>
      </c>
      <c r="AU56447" s="175" t="s">
        <v>1428</v>
      </c>
    </row>
    <row r="56448" spans="1:47" hidden="1" x14ac:dyDescent="0.2">
      <c r="A56448" s="130">
        <v>1312</v>
      </c>
      <c r="B56448" s="130">
        <v>1312</v>
      </c>
      <c r="H56448" s="8" t="s">
        <v>148</v>
      </c>
      <c r="M56448" s="154">
        <v>43671.5</v>
      </c>
      <c r="O56448" s="6" t="s">
        <v>80706</v>
      </c>
      <c r="AG56448" s="9" t="s">
        <v>65873</v>
      </c>
      <c r="AH56448" s="41" t="s">
        <v>54622</v>
      </c>
      <c r="AK56448" s="9" t="s">
        <v>149</v>
      </c>
      <c r="AP56448" s="83">
        <v>0.12631578947368399</v>
      </c>
      <c r="AQ56448" s="10" t="s">
        <v>587</v>
      </c>
      <c r="AR56448" s="174" t="s">
        <v>84</v>
      </c>
      <c r="AS56448" s="174" t="s">
        <v>19829</v>
      </c>
      <c r="AT56448" s="175" t="s">
        <v>1428</v>
      </c>
      <c r="AU56448" s="175" t="s">
        <v>1428</v>
      </c>
    </row>
    <row r="56449" spans="1:47" hidden="1" x14ac:dyDescent="0.2">
      <c r="A56449" s="130">
        <v>1312</v>
      </c>
      <c r="B56449" s="130">
        <v>1312</v>
      </c>
      <c r="H56449" s="8" t="s">
        <v>148</v>
      </c>
      <c r="M56449" s="154">
        <v>43671.5</v>
      </c>
      <c r="O56449" s="6" t="s">
        <v>80706</v>
      </c>
      <c r="AG56449" s="9" t="s">
        <v>65874</v>
      </c>
      <c r="AH56449" s="41" t="s">
        <v>54623</v>
      </c>
      <c r="AK56449" s="9" t="s">
        <v>149</v>
      </c>
      <c r="AP56449" s="83" t="s">
        <v>722</v>
      </c>
      <c r="AQ56449" s="10" t="s">
        <v>587</v>
      </c>
      <c r="AR56449" s="174" t="s">
        <v>84</v>
      </c>
      <c r="AS56449" s="174" t="s">
        <v>19829</v>
      </c>
      <c r="AT56449" s="175" t="s">
        <v>1428</v>
      </c>
      <c r="AU56449" s="175" t="s">
        <v>1428</v>
      </c>
    </row>
    <row r="56450" spans="1:47" hidden="1" x14ac:dyDescent="0.2">
      <c r="A56450" s="130">
        <v>1312</v>
      </c>
      <c r="B56450" s="130">
        <v>1312</v>
      </c>
      <c r="H56450" s="8" t="s">
        <v>148</v>
      </c>
      <c r="M56450" s="154">
        <v>43671.5</v>
      </c>
      <c r="O56450" s="6" t="s">
        <v>80706</v>
      </c>
      <c r="AG56450" s="9" t="s">
        <v>65875</v>
      </c>
      <c r="AH56450" s="41" t="s">
        <v>54608</v>
      </c>
      <c r="AK56450" s="9" t="s">
        <v>149</v>
      </c>
      <c r="AP56450" s="83" t="s">
        <v>722</v>
      </c>
      <c r="AQ56450" s="10" t="s">
        <v>587</v>
      </c>
      <c r="AR56450" s="174" t="s">
        <v>84</v>
      </c>
      <c r="AS56450" s="174" t="s">
        <v>19829</v>
      </c>
      <c r="AT56450" s="175" t="s">
        <v>1428</v>
      </c>
      <c r="AU56450" s="175" t="s">
        <v>1428</v>
      </c>
    </row>
    <row r="56451" spans="1:47" hidden="1" x14ac:dyDescent="0.2">
      <c r="A56451" s="130">
        <v>1312</v>
      </c>
      <c r="B56451" s="130">
        <v>1312</v>
      </c>
      <c r="H56451" s="8" t="s">
        <v>148</v>
      </c>
      <c r="M56451" s="154">
        <v>43671.5</v>
      </c>
      <c r="O56451" s="6" t="s">
        <v>80706</v>
      </c>
      <c r="AG56451" s="9" t="s">
        <v>65876</v>
      </c>
      <c r="AH56451" s="41" t="s">
        <v>54602</v>
      </c>
      <c r="AK56451" s="9" t="s">
        <v>149</v>
      </c>
      <c r="AP56451" s="83">
        <v>0.37894736842105298</v>
      </c>
      <c r="AQ56451" s="10" t="s">
        <v>587</v>
      </c>
      <c r="AR56451" s="174" t="s">
        <v>84</v>
      </c>
      <c r="AS56451" s="174" t="s">
        <v>19829</v>
      </c>
      <c r="AT56451" s="175" t="s">
        <v>1428</v>
      </c>
      <c r="AU56451" s="175" t="s">
        <v>1428</v>
      </c>
    </row>
    <row r="56452" spans="1:47" hidden="1" x14ac:dyDescent="0.2">
      <c r="A56452" s="130">
        <v>1312</v>
      </c>
      <c r="B56452" s="130">
        <v>1312</v>
      </c>
      <c r="H56452" s="8" t="s">
        <v>148</v>
      </c>
      <c r="M56452" s="154">
        <v>43671.5</v>
      </c>
      <c r="O56452" s="6" t="s">
        <v>80706</v>
      </c>
      <c r="AG56452" s="9" t="s">
        <v>65877</v>
      </c>
      <c r="AH56452" s="41" t="s">
        <v>54624</v>
      </c>
      <c r="AK56452" s="9" t="s">
        <v>149</v>
      </c>
      <c r="AP56452" s="83" t="s">
        <v>722</v>
      </c>
      <c r="AQ56452" s="10" t="s">
        <v>587</v>
      </c>
      <c r="AR56452" s="174" t="s">
        <v>84</v>
      </c>
      <c r="AS56452" s="174" t="s">
        <v>19829</v>
      </c>
      <c r="AT56452" s="175" t="s">
        <v>1428</v>
      </c>
      <c r="AU56452" s="175" t="s">
        <v>1428</v>
      </c>
    </row>
    <row r="56453" spans="1:47" hidden="1" x14ac:dyDescent="0.2">
      <c r="A56453" s="130">
        <v>1312</v>
      </c>
      <c r="B56453" s="130">
        <v>1312</v>
      </c>
      <c r="H56453" s="8" t="s">
        <v>148</v>
      </c>
      <c r="M56453" s="154">
        <v>43671.5</v>
      </c>
      <c r="O56453" s="6" t="s">
        <v>80706</v>
      </c>
      <c r="AG56453" s="9" t="s">
        <v>65878</v>
      </c>
      <c r="AH56453" s="41" t="s">
        <v>54625</v>
      </c>
      <c r="AK56453" s="9" t="s">
        <v>149</v>
      </c>
      <c r="AP56453" s="83" t="s">
        <v>722</v>
      </c>
      <c r="AQ56453" s="10" t="s">
        <v>587</v>
      </c>
      <c r="AR56453" s="174" t="s">
        <v>84</v>
      </c>
      <c r="AS56453" s="174" t="s">
        <v>19829</v>
      </c>
      <c r="AT56453" s="175" t="s">
        <v>1428</v>
      </c>
      <c r="AU56453" s="175" t="s">
        <v>1428</v>
      </c>
    </row>
    <row r="56454" spans="1:47" hidden="1" x14ac:dyDescent="0.2">
      <c r="A56454" s="130">
        <v>1312</v>
      </c>
      <c r="B56454" s="130">
        <v>1312</v>
      </c>
      <c r="H56454" s="8" t="s">
        <v>148</v>
      </c>
      <c r="M56454" s="154">
        <v>43671.5</v>
      </c>
      <c r="O56454" s="6" t="s">
        <v>80706</v>
      </c>
      <c r="AG56454" s="9" t="s">
        <v>65879</v>
      </c>
      <c r="AH56454" s="41" t="s">
        <v>38388</v>
      </c>
      <c r="AK56454" s="9" t="s">
        <v>149</v>
      </c>
      <c r="AP56454" s="83">
        <v>0.14210526315789501</v>
      </c>
      <c r="AQ56454" s="10" t="s">
        <v>587</v>
      </c>
      <c r="AR56454" s="174" t="s">
        <v>84</v>
      </c>
      <c r="AS56454" s="174" t="s">
        <v>19829</v>
      </c>
      <c r="AT56454" s="175" t="s">
        <v>1428</v>
      </c>
      <c r="AU56454" s="175" t="s">
        <v>1428</v>
      </c>
    </row>
    <row r="56455" spans="1:47" hidden="1" x14ac:dyDescent="0.2">
      <c r="A56455" s="130">
        <v>1312</v>
      </c>
      <c r="B56455" s="130">
        <v>1312</v>
      </c>
      <c r="H56455" s="8" t="s">
        <v>148</v>
      </c>
      <c r="M56455" s="154">
        <v>43671.5</v>
      </c>
      <c r="O56455" s="6" t="s">
        <v>80706</v>
      </c>
      <c r="AG56455" s="9" t="s">
        <v>65880</v>
      </c>
      <c r="AH56455" s="41" t="s">
        <v>54611</v>
      </c>
      <c r="AK56455" s="9" t="s">
        <v>149</v>
      </c>
      <c r="AP56455" s="83" t="s">
        <v>722</v>
      </c>
      <c r="AQ56455" s="10" t="s">
        <v>587</v>
      </c>
      <c r="AR56455" s="174" t="s">
        <v>84</v>
      </c>
      <c r="AS56455" s="174" t="s">
        <v>19829</v>
      </c>
      <c r="AT56455" s="175" t="s">
        <v>1428</v>
      </c>
      <c r="AU56455" s="175" t="s">
        <v>1428</v>
      </c>
    </row>
    <row r="56456" spans="1:47" hidden="1" x14ac:dyDescent="0.2">
      <c r="A56456" s="130">
        <v>1312</v>
      </c>
      <c r="B56456" s="130">
        <v>1312</v>
      </c>
      <c r="H56456" s="8" t="s">
        <v>148</v>
      </c>
      <c r="M56456" s="154">
        <v>43671.5</v>
      </c>
      <c r="O56456" s="6" t="s">
        <v>80706</v>
      </c>
      <c r="AG56456" s="9" t="s">
        <v>65881</v>
      </c>
      <c r="AH56456" s="41" t="s">
        <v>54605</v>
      </c>
      <c r="AK56456" s="9" t="s">
        <v>149</v>
      </c>
      <c r="AP56456" s="83" t="s">
        <v>722</v>
      </c>
      <c r="AQ56456" s="10" t="s">
        <v>587</v>
      </c>
      <c r="AR56456" s="174" t="s">
        <v>84</v>
      </c>
      <c r="AS56456" s="174" t="s">
        <v>19829</v>
      </c>
      <c r="AT56456" s="175" t="s">
        <v>1428</v>
      </c>
      <c r="AU56456" s="175" t="s">
        <v>1428</v>
      </c>
    </row>
    <row r="56457" spans="1:47" hidden="1" x14ac:dyDescent="0.2">
      <c r="A56457" s="130">
        <v>1312</v>
      </c>
      <c r="B56457" s="130">
        <v>1312</v>
      </c>
      <c r="H56457" s="8" t="s">
        <v>148</v>
      </c>
      <c r="M56457" s="154">
        <v>43671.5</v>
      </c>
      <c r="O56457" s="6" t="s">
        <v>80706</v>
      </c>
      <c r="AG56457" s="9" t="s">
        <v>65882</v>
      </c>
      <c r="AH56457" s="41" t="s">
        <v>735</v>
      </c>
      <c r="AK56457" s="9" t="s">
        <v>149</v>
      </c>
      <c r="AP56457" s="83" t="s">
        <v>722</v>
      </c>
      <c r="AQ56457" s="10" t="s">
        <v>587</v>
      </c>
      <c r="AR56457" s="174" t="s">
        <v>84</v>
      </c>
      <c r="AS56457" s="174" t="s">
        <v>19829</v>
      </c>
      <c r="AT56457" s="175" t="s">
        <v>1428</v>
      </c>
      <c r="AU56457" s="175" t="s">
        <v>1428</v>
      </c>
    </row>
    <row r="56458" spans="1:47" hidden="1" x14ac:dyDescent="0.2">
      <c r="A56458" s="130">
        <v>1312</v>
      </c>
      <c r="B56458" s="130">
        <v>1312</v>
      </c>
      <c r="H56458" s="8" t="s">
        <v>148</v>
      </c>
      <c r="M56458" s="154">
        <v>43671.5</v>
      </c>
      <c r="O56458" s="6" t="s">
        <v>80706</v>
      </c>
      <c r="AG56458" s="9" t="s">
        <v>65883</v>
      </c>
      <c r="AH56458" s="41" t="s">
        <v>724</v>
      </c>
      <c r="AK56458" s="9" t="s">
        <v>149</v>
      </c>
      <c r="AP56458" s="83">
        <v>0.25263157894736799</v>
      </c>
      <c r="AQ56458" s="10" t="s">
        <v>587</v>
      </c>
      <c r="AR56458" s="174" t="s">
        <v>84</v>
      </c>
      <c r="AS56458" s="174" t="s">
        <v>19829</v>
      </c>
      <c r="AT56458" s="175" t="s">
        <v>1428</v>
      </c>
      <c r="AU56458" s="175" t="s">
        <v>1428</v>
      </c>
    </row>
    <row r="56459" spans="1:47" hidden="1" x14ac:dyDescent="0.2">
      <c r="A56459" s="130">
        <v>1312</v>
      </c>
      <c r="B56459" s="130">
        <v>1312</v>
      </c>
      <c r="H56459" s="8" t="s">
        <v>148</v>
      </c>
      <c r="M56459" s="154">
        <v>43671.5</v>
      </c>
      <c r="O56459" s="6" t="s">
        <v>80706</v>
      </c>
      <c r="AG56459" s="9" t="s">
        <v>65884</v>
      </c>
      <c r="AH56459" s="41" t="s">
        <v>54612</v>
      </c>
      <c r="AK56459" s="9" t="s">
        <v>149</v>
      </c>
      <c r="AP56459" s="83" t="s">
        <v>722</v>
      </c>
      <c r="AQ56459" s="10" t="s">
        <v>587</v>
      </c>
      <c r="AR56459" s="174" t="s">
        <v>84</v>
      </c>
      <c r="AS56459" s="174" t="s">
        <v>19829</v>
      </c>
      <c r="AT56459" s="175" t="s">
        <v>1428</v>
      </c>
      <c r="AU56459" s="175" t="s">
        <v>1428</v>
      </c>
    </row>
    <row r="56460" spans="1:47" hidden="1" x14ac:dyDescent="0.2">
      <c r="A56460" s="130">
        <v>1312</v>
      </c>
      <c r="B56460" s="130">
        <v>1312</v>
      </c>
      <c r="H56460" s="8" t="s">
        <v>148</v>
      </c>
      <c r="M56460" s="154">
        <v>43671.5</v>
      </c>
      <c r="O56460" s="6" t="s">
        <v>80706</v>
      </c>
      <c r="AG56460" s="9" t="s">
        <v>65885</v>
      </c>
      <c r="AH56460" s="41" t="s">
        <v>20833</v>
      </c>
      <c r="AK56460" s="9" t="s">
        <v>149</v>
      </c>
      <c r="AP56460" s="83">
        <v>0.168421052631579</v>
      </c>
      <c r="AQ56460" s="10" t="s">
        <v>587</v>
      </c>
      <c r="AR56460" s="174" t="s">
        <v>84</v>
      </c>
      <c r="AS56460" s="174" t="s">
        <v>19829</v>
      </c>
      <c r="AT56460" s="175" t="s">
        <v>1428</v>
      </c>
      <c r="AU56460" s="175" t="s">
        <v>1428</v>
      </c>
    </row>
    <row r="56461" spans="1:47" hidden="1" x14ac:dyDescent="0.2">
      <c r="A56461" s="130">
        <v>1312</v>
      </c>
      <c r="B56461" s="130">
        <v>1312</v>
      </c>
      <c r="H56461" s="8" t="s">
        <v>148</v>
      </c>
      <c r="M56461" s="154">
        <v>43671.5</v>
      </c>
      <c r="O56461" s="6" t="s">
        <v>80706</v>
      </c>
      <c r="AG56461" s="9" t="s">
        <v>65886</v>
      </c>
      <c r="AH56461" s="41" t="s">
        <v>730</v>
      </c>
      <c r="AK56461" s="9" t="s">
        <v>149</v>
      </c>
      <c r="AP56461" s="83" t="s">
        <v>722</v>
      </c>
      <c r="AQ56461" s="10" t="s">
        <v>587</v>
      </c>
      <c r="AR56461" s="174" t="s">
        <v>84</v>
      </c>
      <c r="AS56461" s="174" t="s">
        <v>19829</v>
      </c>
      <c r="AT56461" s="175" t="s">
        <v>1428</v>
      </c>
      <c r="AU56461" s="175" t="s">
        <v>1428</v>
      </c>
    </row>
    <row r="56462" spans="1:47" hidden="1" x14ac:dyDescent="0.2">
      <c r="A56462" s="130">
        <v>1312</v>
      </c>
      <c r="B56462" s="130">
        <v>1312</v>
      </c>
      <c r="H56462" s="8" t="s">
        <v>148</v>
      </c>
      <c r="M56462" s="154">
        <v>43671.5</v>
      </c>
      <c r="O56462" s="6" t="s">
        <v>80706</v>
      </c>
      <c r="AG56462" s="9" t="s">
        <v>65887</v>
      </c>
      <c r="AH56462" s="41" t="s">
        <v>736</v>
      </c>
      <c r="AK56462" s="9" t="s">
        <v>149</v>
      </c>
      <c r="AP56462" s="83" t="s">
        <v>722</v>
      </c>
      <c r="AQ56462" s="10" t="s">
        <v>587</v>
      </c>
      <c r="AR56462" s="174" t="s">
        <v>84</v>
      </c>
      <c r="AS56462" s="174" t="s">
        <v>19829</v>
      </c>
      <c r="AT56462" s="175" t="s">
        <v>1428</v>
      </c>
      <c r="AU56462" s="175" t="s">
        <v>1428</v>
      </c>
    </row>
    <row r="56463" spans="1:47" hidden="1" x14ac:dyDescent="0.2">
      <c r="A56463" s="130">
        <v>1312</v>
      </c>
      <c r="B56463" s="130">
        <v>1312</v>
      </c>
      <c r="H56463" s="8" t="s">
        <v>148</v>
      </c>
      <c r="M56463" s="154">
        <v>43671.5</v>
      </c>
      <c r="O56463" s="6" t="s">
        <v>80706</v>
      </c>
      <c r="AG56463" s="9" t="s">
        <v>65888</v>
      </c>
      <c r="AH56463" s="41" t="s">
        <v>54613</v>
      </c>
      <c r="AK56463" s="9" t="s">
        <v>149</v>
      </c>
      <c r="AP56463" s="83">
        <v>0.76599190283400798</v>
      </c>
      <c r="AQ56463" s="10" t="s">
        <v>587</v>
      </c>
      <c r="AR56463" s="174" t="s">
        <v>84</v>
      </c>
      <c r="AS56463" s="174" t="s">
        <v>19829</v>
      </c>
      <c r="AT56463" s="175" t="s">
        <v>1428</v>
      </c>
      <c r="AU56463" s="175" t="s">
        <v>1428</v>
      </c>
    </row>
    <row r="56464" spans="1:47" hidden="1" x14ac:dyDescent="0.2">
      <c r="A56464" s="130">
        <v>1312</v>
      </c>
      <c r="B56464" s="130">
        <v>1312</v>
      </c>
      <c r="H56464" s="8" t="s">
        <v>148</v>
      </c>
      <c r="M56464" s="154">
        <v>43671.5</v>
      </c>
      <c r="O56464" s="6" t="s">
        <v>80706</v>
      </c>
      <c r="AG56464" s="9" t="s">
        <v>65889</v>
      </c>
      <c r="AH56464" s="41" t="s">
        <v>54614</v>
      </c>
      <c r="AK56464" s="9" t="s">
        <v>149</v>
      </c>
      <c r="AP56464" s="83" t="s">
        <v>722</v>
      </c>
      <c r="AQ56464" s="10" t="s">
        <v>587</v>
      </c>
      <c r="AR56464" s="174" t="s">
        <v>84</v>
      </c>
      <c r="AS56464" s="174" t="s">
        <v>19829</v>
      </c>
      <c r="AT56464" s="175" t="s">
        <v>1428</v>
      </c>
      <c r="AU56464" s="175" t="s">
        <v>1428</v>
      </c>
    </row>
    <row r="56465" spans="1:47" hidden="1" x14ac:dyDescent="0.2">
      <c r="A56465" s="130">
        <v>1312</v>
      </c>
      <c r="B56465" s="130">
        <v>1312</v>
      </c>
      <c r="H56465" s="8" t="s">
        <v>148</v>
      </c>
      <c r="M56465" s="154">
        <v>43671.5</v>
      </c>
      <c r="O56465" s="6" t="s">
        <v>80706</v>
      </c>
      <c r="AG56465" s="9" t="s">
        <v>65890</v>
      </c>
      <c r="AH56465" s="41" t="s">
        <v>54615</v>
      </c>
      <c r="AK56465" s="9" t="s">
        <v>149</v>
      </c>
      <c r="AP56465" s="83" t="s">
        <v>722</v>
      </c>
      <c r="AQ56465" s="10" t="s">
        <v>587</v>
      </c>
      <c r="AR56465" s="174" t="s">
        <v>84</v>
      </c>
      <c r="AS56465" s="174" t="s">
        <v>19829</v>
      </c>
      <c r="AT56465" s="175" t="s">
        <v>1428</v>
      </c>
      <c r="AU56465" s="175" t="s">
        <v>1428</v>
      </c>
    </row>
    <row r="56466" spans="1:47" hidden="1" x14ac:dyDescent="0.2">
      <c r="A56466" s="130">
        <v>1312</v>
      </c>
      <c r="B56466" s="130">
        <v>1312</v>
      </c>
      <c r="H56466" s="8" t="s">
        <v>148</v>
      </c>
      <c r="M56466" s="154">
        <v>43671.5</v>
      </c>
      <c r="O56466" s="6" t="s">
        <v>80706</v>
      </c>
      <c r="AG56466" s="9" t="s">
        <v>65891</v>
      </c>
      <c r="AH56466" s="41" t="s">
        <v>54599</v>
      </c>
      <c r="AK56466" s="9" t="s">
        <v>149</v>
      </c>
      <c r="AP56466" s="83">
        <v>0.105263157894737</v>
      </c>
      <c r="AQ56466" s="10" t="s">
        <v>587</v>
      </c>
      <c r="AR56466" s="174" t="s">
        <v>84</v>
      </c>
      <c r="AS56466" s="174" t="s">
        <v>19829</v>
      </c>
      <c r="AT56466" s="175" t="s">
        <v>1428</v>
      </c>
      <c r="AU56466" s="175" t="s">
        <v>1428</v>
      </c>
    </row>
    <row r="56467" spans="1:47" hidden="1" x14ac:dyDescent="0.2">
      <c r="A56467" s="130">
        <v>1312</v>
      </c>
      <c r="B56467" s="130">
        <v>1312</v>
      </c>
      <c r="H56467" s="8" t="s">
        <v>148</v>
      </c>
      <c r="M56467" s="154">
        <v>43671.5</v>
      </c>
      <c r="O56467" s="6" t="s">
        <v>80706</v>
      </c>
      <c r="AG56467" s="9" t="s">
        <v>65892</v>
      </c>
      <c r="AH56467" s="41" t="s">
        <v>54616</v>
      </c>
      <c r="AK56467" s="9" t="s">
        <v>149</v>
      </c>
      <c r="AP56467" s="83">
        <v>0.228421052631579</v>
      </c>
      <c r="AQ56467" s="10" t="s">
        <v>587</v>
      </c>
      <c r="AR56467" s="174" t="s">
        <v>84</v>
      </c>
      <c r="AS56467" s="174" t="s">
        <v>19829</v>
      </c>
      <c r="AT56467" s="175" t="s">
        <v>1428</v>
      </c>
      <c r="AU56467" s="175" t="s">
        <v>1428</v>
      </c>
    </row>
    <row r="56468" spans="1:47" hidden="1" x14ac:dyDescent="0.2">
      <c r="A56468" s="130">
        <v>1312</v>
      </c>
      <c r="B56468" s="130">
        <v>1312</v>
      </c>
      <c r="H56468" s="8" t="s">
        <v>148</v>
      </c>
      <c r="M56468" s="154">
        <v>43671.5</v>
      </c>
      <c r="O56468" s="6" t="s">
        <v>80706</v>
      </c>
      <c r="AG56468" s="9" t="s">
        <v>65893</v>
      </c>
      <c r="AH56468" s="41" t="s">
        <v>18960</v>
      </c>
      <c r="AK56468" s="9" t="s">
        <v>149</v>
      </c>
      <c r="AP56468" s="83">
        <v>0.69122807017543897</v>
      </c>
      <c r="AQ56468" s="10" t="s">
        <v>587</v>
      </c>
      <c r="AR56468" s="174" t="s">
        <v>84</v>
      </c>
      <c r="AS56468" s="174" t="s">
        <v>19829</v>
      </c>
      <c r="AT56468" s="175" t="s">
        <v>1428</v>
      </c>
      <c r="AU56468" s="175" t="s">
        <v>1428</v>
      </c>
    </row>
    <row r="56469" spans="1:47" hidden="1" x14ac:dyDescent="0.2">
      <c r="A56469" s="130">
        <v>1312</v>
      </c>
      <c r="B56469" s="130">
        <v>1312</v>
      </c>
      <c r="H56469" s="8" t="s">
        <v>148</v>
      </c>
      <c r="M56469" s="154">
        <v>43671.5</v>
      </c>
      <c r="O56469" s="6" t="s">
        <v>80706</v>
      </c>
      <c r="AG56469" s="9" t="s">
        <v>65894</v>
      </c>
      <c r="AH56469" s="41" t="s">
        <v>727</v>
      </c>
      <c r="AK56469" s="9" t="s">
        <v>149</v>
      </c>
      <c r="AP56469" s="83">
        <v>0.80877192982456103</v>
      </c>
      <c r="AQ56469" s="10" t="s">
        <v>587</v>
      </c>
      <c r="AR56469" s="174" t="s">
        <v>84</v>
      </c>
      <c r="AS56469" s="174" t="s">
        <v>19829</v>
      </c>
      <c r="AT56469" s="175" t="s">
        <v>1428</v>
      </c>
      <c r="AU56469" s="175" t="s">
        <v>1428</v>
      </c>
    </row>
    <row r="56470" spans="1:47" hidden="1" x14ac:dyDescent="0.2">
      <c r="A56470" s="130">
        <v>1312</v>
      </c>
      <c r="B56470" s="130">
        <v>1312</v>
      </c>
      <c r="H56470" s="8" t="s">
        <v>148</v>
      </c>
      <c r="M56470" s="154">
        <v>43671.5</v>
      </c>
      <c r="O56470" s="6" t="s">
        <v>80706</v>
      </c>
      <c r="AG56470" s="9" t="s">
        <v>65895</v>
      </c>
      <c r="AH56470" s="41" t="s">
        <v>38389</v>
      </c>
      <c r="AK56470" s="9" t="s">
        <v>149</v>
      </c>
      <c r="AP56470" s="83" t="s">
        <v>722</v>
      </c>
      <c r="AQ56470" s="10" t="s">
        <v>587</v>
      </c>
      <c r="AR56470" s="174" t="s">
        <v>84</v>
      </c>
      <c r="AS56470" s="174" t="s">
        <v>19829</v>
      </c>
      <c r="AT56470" s="175" t="s">
        <v>1428</v>
      </c>
      <c r="AU56470" s="175" t="s">
        <v>1428</v>
      </c>
    </row>
    <row r="56471" spans="1:47" hidden="1" x14ac:dyDescent="0.2">
      <c r="A56471" s="130">
        <v>1312</v>
      </c>
      <c r="B56471" s="130">
        <v>1312</v>
      </c>
      <c r="H56471" s="8" t="s">
        <v>148</v>
      </c>
      <c r="M56471" s="154">
        <v>43671.5</v>
      </c>
      <c r="O56471" s="6" t="s">
        <v>80706</v>
      </c>
      <c r="AG56471" s="9" t="s">
        <v>65896</v>
      </c>
      <c r="AH56471" s="41" t="s">
        <v>54617</v>
      </c>
      <c r="AK56471" s="9" t="s">
        <v>149</v>
      </c>
      <c r="AP56471" s="83" t="s">
        <v>722</v>
      </c>
      <c r="AQ56471" s="10" t="s">
        <v>587</v>
      </c>
      <c r="AR56471" s="174" t="s">
        <v>84</v>
      </c>
      <c r="AS56471" s="174" t="s">
        <v>19829</v>
      </c>
      <c r="AT56471" s="175" t="s">
        <v>1428</v>
      </c>
      <c r="AU56471" s="175" t="s">
        <v>1428</v>
      </c>
    </row>
    <row r="56472" spans="1:47" hidden="1" x14ac:dyDescent="0.2">
      <c r="A56472" s="130">
        <v>1312</v>
      </c>
      <c r="B56472" s="130">
        <v>1312</v>
      </c>
      <c r="H56472" s="8" t="s">
        <v>148</v>
      </c>
      <c r="M56472" s="154">
        <v>43671.5</v>
      </c>
      <c r="O56472" s="6" t="s">
        <v>80706</v>
      </c>
      <c r="AG56472" s="9" t="s">
        <v>65897</v>
      </c>
      <c r="AH56472" s="41" t="s">
        <v>54618</v>
      </c>
      <c r="AK56472" s="9" t="s">
        <v>149</v>
      </c>
      <c r="AP56472" s="83" t="s">
        <v>722</v>
      </c>
      <c r="AQ56472" s="10" t="s">
        <v>587</v>
      </c>
      <c r="AR56472" s="174" t="s">
        <v>84</v>
      </c>
      <c r="AS56472" s="174" t="s">
        <v>19829</v>
      </c>
      <c r="AT56472" s="175" t="s">
        <v>1428</v>
      </c>
      <c r="AU56472" s="175" t="s">
        <v>1428</v>
      </c>
    </row>
    <row r="56473" spans="1:47" hidden="1" x14ac:dyDescent="0.2">
      <c r="A56473" s="130">
        <v>1312</v>
      </c>
      <c r="B56473" s="130">
        <v>1312</v>
      </c>
      <c r="H56473" s="8" t="s">
        <v>148</v>
      </c>
      <c r="M56473" s="154">
        <v>43671.5</v>
      </c>
      <c r="O56473" s="6" t="s">
        <v>80706</v>
      </c>
      <c r="AG56473" s="9" t="s">
        <v>65898</v>
      </c>
      <c r="AH56473" s="41" t="s">
        <v>54619</v>
      </c>
      <c r="AK56473" s="9" t="s">
        <v>149</v>
      </c>
      <c r="AP56473" s="83" t="s">
        <v>722</v>
      </c>
      <c r="AQ56473" s="10" t="s">
        <v>587</v>
      </c>
      <c r="AR56473" s="174" t="s">
        <v>84</v>
      </c>
      <c r="AS56473" s="174" t="s">
        <v>19829</v>
      </c>
      <c r="AT56473" s="175" t="s">
        <v>1428</v>
      </c>
      <c r="AU56473" s="175" t="s">
        <v>1428</v>
      </c>
    </row>
    <row r="56474" spans="1:47" hidden="1" x14ac:dyDescent="0.2">
      <c r="A56474" s="130">
        <v>1312</v>
      </c>
      <c r="B56474" s="130">
        <v>1312</v>
      </c>
      <c r="H56474" s="8" t="s">
        <v>148</v>
      </c>
      <c r="M56474" s="154">
        <v>43671.5</v>
      </c>
      <c r="O56474" s="6" t="s">
        <v>80706</v>
      </c>
      <c r="AG56474" s="9" t="s">
        <v>65899</v>
      </c>
      <c r="AH56474" s="41" t="s">
        <v>743</v>
      </c>
      <c r="AK56474" s="9" t="s">
        <v>149</v>
      </c>
      <c r="AP56474" s="83" t="s">
        <v>722</v>
      </c>
      <c r="AQ56474" s="10" t="s">
        <v>587</v>
      </c>
      <c r="AR56474" s="174" t="s">
        <v>84</v>
      </c>
      <c r="AS56474" s="174" t="s">
        <v>19829</v>
      </c>
      <c r="AT56474" s="175" t="s">
        <v>1428</v>
      </c>
      <c r="AU56474" s="175" t="s">
        <v>1428</v>
      </c>
    </row>
    <row r="56475" spans="1:47" hidden="1" x14ac:dyDescent="0.2">
      <c r="A56475" s="130">
        <v>1312</v>
      </c>
      <c r="B56475" s="130">
        <v>1312</v>
      </c>
      <c r="H56475" s="8" t="s">
        <v>148</v>
      </c>
      <c r="M56475" s="154">
        <v>43671.5</v>
      </c>
      <c r="O56475" s="6" t="s">
        <v>80706</v>
      </c>
      <c r="AG56475" s="9" t="s">
        <v>65900</v>
      </c>
      <c r="AH56475" s="41" t="s">
        <v>733</v>
      </c>
      <c r="AK56475" s="9" t="s">
        <v>149</v>
      </c>
      <c r="AP56475" s="83" t="s">
        <v>722</v>
      </c>
      <c r="AQ56475" s="10" t="s">
        <v>587</v>
      </c>
      <c r="AR56475" s="174" t="s">
        <v>84</v>
      </c>
      <c r="AS56475" s="174" t="s">
        <v>19829</v>
      </c>
      <c r="AT56475" s="175" t="s">
        <v>1428</v>
      </c>
      <c r="AU56475" s="175" t="s">
        <v>1428</v>
      </c>
    </row>
    <row r="56476" spans="1:47" hidden="1" x14ac:dyDescent="0.2">
      <c r="A56476" s="130">
        <v>1312</v>
      </c>
      <c r="B56476" s="130">
        <v>1312</v>
      </c>
      <c r="H56476" s="8" t="s">
        <v>148</v>
      </c>
      <c r="M56476" s="154">
        <v>43671.5</v>
      </c>
      <c r="O56476" s="6" t="s">
        <v>80706</v>
      </c>
      <c r="AG56476" s="9" t="s">
        <v>65901</v>
      </c>
      <c r="AH56476" s="41" t="s">
        <v>731</v>
      </c>
      <c r="AK56476" s="9" t="s">
        <v>149</v>
      </c>
      <c r="AP56476" s="83">
        <v>0.114035087719298</v>
      </c>
      <c r="AQ56476" s="10" t="s">
        <v>587</v>
      </c>
      <c r="AR56476" s="174" t="s">
        <v>84</v>
      </c>
      <c r="AS56476" s="174" t="s">
        <v>19829</v>
      </c>
      <c r="AT56476" s="175" t="s">
        <v>1428</v>
      </c>
      <c r="AU56476" s="175" t="s">
        <v>1428</v>
      </c>
    </row>
    <row r="56477" spans="1:47" hidden="1" x14ac:dyDescent="0.2">
      <c r="A56477" s="130">
        <v>1312</v>
      </c>
      <c r="B56477" s="130">
        <v>1312</v>
      </c>
      <c r="H56477" s="8" t="s">
        <v>148</v>
      </c>
      <c r="M56477" s="154">
        <v>43671.5</v>
      </c>
      <c r="O56477" s="6" t="s">
        <v>80706</v>
      </c>
      <c r="AG56477" s="9" t="s">
        <v>65902</v>
      </c>
      <c r="AH56477" s="41" t="s">
        <v>734</v>
      </c>
      <c r="AK56477" s="9" t="s">
        <v>149</v>
      </c>
      <c r="AP56477" s="83" t="s">
        <v>722</v>
      </c>
      <c r="AQ56477" s="10" t="s">
        <v>587</v>
      </c>
      <c r="AR56477" s="174" t="s">
        <v>84</v>
      </c>
      <c r="AS56477" s="174" t="s">
        <v>19829</v>
      </c>
      <c r="AT56477" s="175" t="s">
        <v>1428</v>
      </c>
      <c r="AU56477" s="175" t="s">
        <v>1428</v>
      </c>
    </row>
    <row r="56478" spans="1:47" hidden="1" x14ac:dyDescent="0.2">
      <c r="A56478" s="130">
        <v>1312</v>
      </c>
      <c r="B56478" s="130">
        <v>1312</v>
      </c>
      <c r="H56478" s="8" t="s">
        <v>148</v>
      </c>
      <c r="M56478" s="154">
        <v>43671.5</v>
      </c>
      <c r="O56478" s="6" t="s">
        <v>80706</v>
      </c>
      <c r="AG56478" s="9" t="s">
        <v>65903</v>
      </c>
      <c r="AH56478" s="41" t="s">
        <v>54620</v>
      </c>
      <c r="AK56478" s="9" t="s">
        <v>149</v>
      </c>
      <c r="AP56478" s="83" t="s">
        <v>722</v>
      </c>
      <c r="AQ56478" s="10" t="s">
        <v>587</v>
      </c>
      <c r="AR56478" s="174" t="s">
        <v>84</v>
      </c>
      <c r="AS56478" s="174" t="s">
        <v>19829</v>
      </c>
      <c r="AT56478" s="175" t="s">
        <v>1428</v>
      </c>
      <c r="AU56478" s="175" t="s">
        <v>1428</v>
      </c>
    </row>
    <row r="56479" spans="1:47" hidden="1" x14ac:dyDescent="0.2">
      <c r="A56479" s="130">
        <v>1312</v>
      </c>
      <c r="B56479" s="130">
        <v>1312</v>
      </c>
      <c r="H56479" s="8" t="s">
        <v>148</v>
      </c>
      <c r="M56479" s="154">
        <v>43671.5</v>
      </c>
      <c r="O56479" s="6" t="s">
        <v>80706</v>
      </c>
      <c r="AG56479" s="9" t="s">
        <v>65904</v>
      </c>
      <c r="AH56479" s="41" t="s">
        <v>54610</v>
      </c>
      <c r="AK56479" s="9" t="s">
        <v>149</v>
      </c>
      <c r="AP56479" s="83">
        <v>0.115789473684211</v>
      </c>
      <c r="AQ56479" s="10" t="s">
        <v>587</v>
      </c>
      <c r="AR56479" s="174" t="s">
        <v>84</v>
      </c>
      <c r="AS56479" s="174" t="s">
        <v>19829</v>
      </c>
      <c r="AT56479" s="175" t="s">
        <v>1428</v>
      </c>
      <c r="AU56479" s="175" t="s">
        <v>1428</v>
      </c>
    </row>
    <row r="56480" spans="1:47" hidden="1" x14ac:dyDescent="0.2">
      <c r="A56480" s="130">
        <v>1312</v>
      </c>
      <c r="B56480" s="130">
        <v>1312</v>
      </c>
      <c r="H56480" s="8" t="s">
        <v>148</v>
      </c>
      <c r="M56480" s="154">
        <v>43671.5</v>
      </c>
      <c r="O56480" s="6" t="s">
        <v>80706</v>
      </c>
      <c r="AG56480" s="9" t="s">
        <v>65905</v>
      </c>
      <c r="AH56480" s="41" t="s">
        <v>38386</v>
      </c>
      <c r="AK56480" s="9" t="s">
        <v>149</v>
      </c>
      <c r="AP56480" s="83">
        <v>0.168421052631579</v>
      </c>
      <c r="AQ56480" s="10" t="s">
        <v>587</v>
      </c>
      <c r="AR56480" s="174" t="s">
        <v>84</v>
      </c>
      <c r="AS56480" s="174" t="s">
        <v>19829</v>
      </c>
      <c r="AT56480" s="175" t="s">
        <v>1428</v>
      </c>
      <c r="AU56480" s="175" t="s">
        <v>1428</v>
      </c>
    </row>
    <row r="56481" spans="1:47" hidden="1" x14ac:dyDescent="0.2">
      <c r="A56481" s="130">
        <v>1312</v>
      </c>
      <c r="B56481" s="130">
        <v>1312</v>
      </c>
      <c r="H56481" s="8" t="s">
        <v>148</v>
      </c>
      <c r="M56481" s="154">
        <v>43671.5</v>
      </c>
      <c r="O56481" s="6" t="s">
        <v>80706</v>
      </c>
      <c r="AG56481" s="9" t="s">
        <v>65906</v>
      </c>
      <c r="AH56481" s="41" t="s">
        <v>54621</v>
      </c>
      <c r="AK56481" s="9" t="s">
        <v>149</v>
      </c>
      <c r="AP56481" s="83" t="s">
        <v>722</v>
      </c>
      <c r="AQ56481" s="10" t="s">
        <v>587</v>
      </c>
      <c r="AR56481" s="174" t="s">
        <v>84</v>
      </c>
      <c r="AS56481" s="174" t="s">
        <v>19829</v>
      </c>
      <c r="AT56481" s="175" t="s">
        <v>1428</v>
      </c>
      <c r="AU56481" s="175" t="s">
        <v>1428</v>
      </c>
    </row>
    <row r="56482" spans="1:47" hidden="1" x14ac:dyDescent="0.2">
      <c r="A56482" s="130">
        <v>1312</v>
      </c>
      <c r="B56482" s="130">
        <v>1312</v>
      </c>
      <c r="H56482" s="8" t="s">
        <v>148</v>
      </c>
      <c r="M56482" s="154">
        <v>43671.5</v>
      </c>
      <c r="O56482" s="6" t="s">
        <v>80706</v>
      </c>
      <c r="AG56482" s="9" t="s">
        <v>65907</v>
      </c>
      <c r="AH56482" s="41" t="s">
        <v>54622</v>
      </c>
      <c r="AK56482" s="9" t="s">
        <v>149</v>
      </c>
      <c r="AP56482" s="83">
        <v>0.116290726817043</v>
      </c>
      <c r="AQ56482" s="10" t="s">
        <v>587</v>
      </c>
      <c r="AR56482" s="174" t="s">
        <v>84</v>
      </c>
      <c r="AS56482" s="174" t="s">
        <v>19829</v>
      </c>
      <c r="AT56482" s="175" t="s">
        <v>1428</v>
      </c>
      <c r="AU56482" s="175" t="s">
        <v>1428</v>
      </c>
    </row>
    <row r="56483" spans="1:47" hidden="1" x14ac:dyDescent="0.2">
      <c r="A56483" s="130">
        <v>1312</v>
      </c>
      <c r="B56483" s="130">
        <v>1312</v>
      </c>
      <c r="H56483" s="8" t="s">
        <v>148</v>
      </c>
      <c r="M56483" s="154">
        <v>43671.5</v>
      </c>
      <c r="O56483" s="6" t="s">
        <v>80706</v>
      </c>
      <c r="AG56483" s="9" t="s">
        <v>65908</v>
      </c>
      <c r="AH56483" s="41" t="s">
        <v>54623</v>
      </c>
      <c r="AK56483" s="9" t="s">
        <v>149</v>
      </c>
      <c r="AP56483" s="83" t="s">
        <v>722</v>
      </c>
      <c r="AQ56483" s="10" t="s">
        <v>587</v>
      </c>
      <c r="AR56483" s="174" t="s">
        <v>84</v>
      </c>
      <c r="AS56483" s="174" t="s">
        <v>19829</v>
      </c>
      <c r="AT56483" s="175" t="s">
        <v>1428</v>
      </c>
      <c r="AU56483" s="175" t="s">
        <v>1428</v>
      </c>
    </row>
    <row r="56484" spans="1:47" hidden="1" x14ac:dyDescent="0.2">
      <c r="A56484" s="130">
        <v>1312</v>
      </c>
      <c r="B56484" s="130">
        <v>1312</v>
      </c>
      <c r="H56484" s="8" t="s">
        <v>148</v>
      </c>
      <c r="M56484" s="154">
        <v>43671.5</v>
      </c>
      <c r="O56484" s="6" t="s">
        <v>80706</v>
      </c>
      <c r="AG56484" s="9" t="s">
        <v>65909</v>
      </c>
      <c r="AH56484" s="41" t="s">
        <v>54608</v>
      </c>
      <c r="AK56484" s="9" t="s">
        <v>149</v>
      </c>
      <c r="AP56484" s="83" t="s">
        <v>722</v>
      </c>
      <c r="AQ56484" s="10" t="s">
        <v>587</v>
      </c>
      <c r="AR56484" s="174" t="s">
        <v>84</v>
      </c>
      <c r="AS56484" s="174" t="s">
        <v>19829</v>
      </c>
      <c r="AT56484" s="175" t="s">
        <v>1428</v>
      </c>
      <c r="AU56484" s="175" t="s">
        <v>1428</v>
      </c>
    </row>
    <row r="56485" spans="1:47" hidden="1" x14ac:dyDescent="0.2">
      <c r="A56485" s="130">
        <v>1312</v>
      </c>
      <c r="B56485" s="130">
        <v>1312</v>
      </c>
      <c r="H56485" s="8" t="s">
        <v>148</v>
      </c>
      <c r="M56485" s="154">
        <v>43671.5</v>
      </c>
      <c r="O56485" s="6" t="s">
        <v>80706</v>
      </c>
      <c r="AG56485" s="9" t="s">
        <v>65910</v>
      </c>
      <c r="AH56485" s="41" t="s">
        <v>54602</v>
      </c>
      <c r="AK56485" s="9" t="s">
        <v>149</v>
      </c>
      <c r="AP56485" s="83" t="s">
        <v>722</v>
      </c>
      <c r="AQ56485" s="10" t="s">
        <v>587</v>
      </c>
      <c r="AR56485" s="174" t="s">
        <v>84</v>
      </c>
      <c r="AS56485" s="174" t="s">
        <v>19829</v>
      </c>
      <c r="AT56485" s="175" t="s">
        <v>1428</v>
      </c>
      <c r="AU56485" s="175" t="s">
        <v>1428</v>
      </c>
    </row>
    <row r="56486" spans="1:47" hidden="1" x14ac:dyDescent="0.2">
      <c r="A56486" s="130">
        <v>1312</v>
      </c>
      <c r="B56486" s="130">
        <v>1312</v>
      </c>
      <c r="H56486" s="8" t="s">
        <v>148</v>
      </c>
      <c r="M56486" s="154">
        <v>43671.5</v>
      </c>
      <c r="O56486" s="6" t="s">
        <v>80706</v>
      </c>
      <c r="AG56486" s="9" t="s">
        <v>65911</v>
      </c>
      <c r="AH56486" s="41" t="s">
        <v>54624</v>
      </c>
      <c r="AK56486" s="9" t="s">
        <v>149</v>
      </c>
      <c r="AP56486" s="83" t="s">
        <v>722</v>
      </c>
      <c r="AQ56486" s="10" t="s">
        <v>587</v>
      </c>
      <c r="AR56486" s="174" t="s">
        <v>84</v>
      </c>
      <c r="AS56486" s="174" t="s">
        <v>19829</v>
      </c>
      <c r="AT56486" s="175" t="s">
        <v>1428</v>
      </c>
      <c r="AU56486" s="175" t="s">
        <v>1428</v>
      </c>
    </row>
    <row r="56487" spans="1:47" hidden="1" x14ac:dyDescent="0.2">
      <c r="A56487" s="130">
        <v>1312</v>
      </c>
      <c r="B56487" s="130">
        <v>1312</v>
      </c>
      <c r="H56487" s="8" t="s">
        <v>148</v>
      </c>
      <c r="M56487" s="154">
        <v>43671.5</v>
      </c>
      <c r="O56487" s="6" t="s">
        <v>80706</v>
      </c>
      <c r="AG56487" s="9" t="s">
        <v>65912</v>
      </c>
      <c r="AH56487" s="41" t="s">
        <v>54625</v>
      </c>
      <c r="AK56487" s="9" t="s">
        <v>149</v>
      </c>
      <c r="AP56487" s="83" t="s">
        <v>722</v>
      </c>
      <c r="AQ56487" s="10" t="s">
        <v>587</v>
      </c>
      <c r="AR56487" s="174" t="s">
        <v>84</v>
      </c>
      <c r="AS56487" s="174" t="s">
        <v>19829</v>
      </c>
      <c r="AT56487" s="175" t="s">
        <v>1428</v>
      </c>
      <c r="AU56487" s="175" t="s">
        <v>1428</v>
      </c>
    </row>
    <row r="56488" spans="1:47" hidden="1" x14ac:dyDescent="0.2">
      <c r="A56488" s="130">
        <v>1312</v>
      </c>
      <c r="B56488" s="130">
        <v>1312</v>
      </c>
      <c r="H56488" s="8" t="s">
        <v>148</v>
      </c>
      <c r="M56488" s="154">
        <v>43671.5</v>
      </c>
      <c r="O56488" s="6" t="s">
        <v>80706</v>
      </c>
      <c r="AG56488" s="9" t="s">
        <v>65913</v>
      </c>
      <c r="AH56488" s="41" t="s">
        <v>38388</v>
      </c>
      <c r="AK56488" s="9" t="s">
        <v>149</v>
      </c>
      <c r="AP56488" s="83">
        <v>0.146749226006192</v>
      </c>
      <c r="AQ56488" s="10" t="s">
        <v>587</v>
      </c>
      <c r="AR56488" s="174" t="s">
        <v>84</v>
      </c>
      <c r="AS56488" s="174" t="s">
        <v>19829</v>
      </c>
      <c r="AT56488" s="175" t="s">
        <v>1428</v>
      </c>
      <c r="AU56488" s="175" t="s">
        <v>1428</v>
      </c>
    </row>
    <row r="56489" spans="1:47" hidden="1" x14ac:dyDescent="0.2">
      <c r="A56489" s="130">
        <v>1312</v>
      </c>
      <c r="B56489" s="130">
        <v>1312</v>
      </c>
      <c r="H56489" s="8" t="s">
        <v>148</v>
      </c>
      <c r="M56489" s="154">
        <v>43671.5</v>
      </c>
      <c r="O56489" s="6" t="s">
        <v>80706</v>
      </c>
      <c r="AG56489" s="9" t="s">
        <v>65914</v>
      </c>
      <c r="AH56489" s="41" t="s">
        <v>54611</v>
      </c>
      <c r="AK56489" s="9" t="s">
        <v>149</v>
      </c>
      <c r="AP56489" s="83" t="s">
        <v>722</v>
      </c>
      <c r="AQ56489" s="10" t="s">
        <v>587</v>
      </c>
      <c r="AR56489" s="174" t="s">
        <v>84</v>
      </c>
      <c r="AS56489" s="174" t="s">
        <v>19829</v>
      </c>
      <c r="AT56489" s="175" t="s">
        <v>1428</v>
      </c>
      <c r="AU56489" s="175" t="s">
        <v>1428</v>
      </c>
    </row>
    <row r="56490" spans="1:47" hidden="1" x14ac:dyDescent="0.2">
      <c r="A56490" s="130">
        <v>1312</v>
      </c>
      <c r="B56490" s="130">
        <v>1312</v>
      </c>
      <c r="H56490" s="8" t="s">
        <v>148</v>
      </c>
      <c r="M56490" s="154">
        <v>43671.5</v>
      </c>
      <c r="O56490" s="6" t="s">
        <v>80706</v>
      </c>
      <c r="AG56490" s="9" t="s">
        <v>65915</v>
      </c>
      <c r="AH56490" s="41" t="s">
        <v>54605</v>
      </c>
      <c r="AK56490" s="9" t="s">
        <v>149</v>
      </c>
      <c r="AP56490" s="83" t="s">
        <v>722</v>
      </c>
      <c r="AQ56490" s="10" t="s">
        <v>587</v>
      </c>
      <c r="AR56490" s="174" t="s">
        <v>84</v>
      </c>
      <c r="AS56490" s="174" t="s">
        <v>19829</v>
      </c>
      <c r="AT56490" s="175" t="s">
        <v>1428</v>
      </c>
      <c r="AU56490" s="175" t="s">
        <v>1428</v>
      </c>
    </row>
    <row r="56491" spans="1:47" hidden="1" x14ac:dyDescent="0.2">
      <c r="A56491" s="130">
        <v>1312</v>
      </c>
      <c r="B56491" s="130">
        <v>1312</v>
      </c>
      <c r="H56491" s="8" t="s">
        <v>148</v>
      </c>
      <c r="M56491" s="154">
        <v>43671.5</v>
      </c>
      <c r="O56491" s="6" t="s">
        <v>80706</v>
      </c>
      <c r="AG56491" s="9" t="s">
        <v>65916</v>
      </c>
      <c r="AH56491" s="41" t="s">
        <v>735</v>
      </c>
      <c r="AK56491" s="9" t="s">
        <v>149</v>
      </c>
      <c r="AP56491" s="83" t="s">
        <v>722</v>
      </c>
      <c r="AQ56491" s="10" t="s">
        <v>587</v>
      </c>
      <c r="AR56491" s="174" t="s">
        <v>84</v>
      </c>
      <c r="AS56491" s="174" t="s">
        <v>19829</v>
      </c>
      <c r="AT56491" s="175" t="s">
        <v>1428</v>
      </c>
      <c r="AU56491" s="175" t="s">
        <v>1428</v>
      </c>
    </row>
    <row r="56492" spans="1:47" hidden="1" x14ac:dyDescent="0.2">
      <c r="A56492" s="130">
        <v>1312</v>
      </c>
      <c r="B56492" s="130">
        <v>1312</v>
      </c>
      <c r="H56492" s="8" t="s">
        <v>148</v>
      </c>
      <c r="M56492" s="154">
        <v>43671.5</v>
      </c>
      <c r="O56492" s="6" t="s">
        <v>80706</v>
      </c>
      <c r="AG56492" s="9" t="s">
        <v>65917</v>
      </c>
      <c r="AH56492" s="41" t="s">
        <v>724</v>
      </c>
      <c r="AK56492" s="9" t="s">
        <v>149</v>
      </c>
      <c r="AP56492" s="83" t="s">
        <v>722</v>
      </c>
      <c r="AQ56492" s="10" t="s">
        <v>587</v>
      </c>
      <c r="AR56492" s="174" t="s">
        <v>84</v>
      </c>
      <c r="AS56492" s="174" t="s">
        <v>19829</v>
      </c>
      <c r="AT56492" s="175" t="s">
        <v>1428</v>
      </c>
      <c r="AU56492" s="175" t="s">
        <v>1428</v>
      </c>
    </row>
    <row r="56493" spans="1:47" hidden="1" x14ac:dyDescent="0.2">
      <c r="A56493" s="130">
        <v>1312</v>
      </c>
      <c r="B56493" s="130">
        <v>1312</v>
      </c>
      <c r="H56493" s="8" t="s">
        <v>148</v>
      </c>
      <c r="M56493" s="154">
        <v>43671.5</v>
      </c>
      <c r="O56493" s="6" t="s">
        <v>80706</v>
      </c>
      <c r="AG56493" s="9" t="s">
        <v>65918</v>
      </c>
      <c r="AH56493" s="41" t="s">
        <v>54612</v>
      </c>
      <c r="AK56493" s="9" t="s">
        <v>149</v>
      </c>
      <c r="AP56493" s="83" t="s">
        <v>722</v>
      </c>
      <c r="AQ56493" s="10" t="s">
        <v>587</v>
      </c>
      <c r="AR56493" s="174" t="s">
        <v>84</v>
      </c>
      <c r="AS56493" s="174" t="s">
        <v>19829</v>
      </c>
      <c r="AT56493" s="175" t="s">
        <v>1428</v>
      </c>
      <c r="AU56493" s="175" t="s">
        <v>1428</v>
      </c>
    </row>
    <row r="56494" spans="1:47" hidden="1" x14ac:dyDescent="0.2">
      <c r="A56494" s="130">
        <v>1312</v>
      </c>
      <c r="B56494" s="130">
        <v>1312</v>
      </c>
      <c r="H56494" s="8" t="s">
        <v>148</v>
      </c>
      <c r="M56494" s="154">
        <v>43671.5</v>
      </c>
      <c r="O56494" s="6" t="s">
        <v>80706</v>
      </c>
      <c r="AG56494" s="9" t="s">
        <v>65919</v>
      </c>
      <c r="AH56494" s="41" t="s">
        <v>20833</v>
      </c>
      <c r="AK56494" s="9" t="s">
        <v>149</v>
      </c>
      <c r="AP56494" s="83">
        <v>0.175438596491228</v>
      </c>
      <c r="AQ56494" s="10" t="s">
        <v>587</v>
      </c>
      <c r="AR56494" s="174" t="s">
        <v>84</v>
      </c>
      <c r="AS56494" s="174" t="s">
        <v>19829</v>
      </c>
      <c r="AT56494" s="175" t="s">
        <v>1428</v>
      </c>
      <c r="AU56494" s="175" t="s">
        <v>1428</v>
      </c>
    </row>
    <row r="56495" spans="1:47" hidden="1" x14ac:dyDescent="0.2">
      <c r="A56495" s="130">
        <v>1312</v>
      </c>
      <c r="B56495" s="130">
        <v>1312</v>
      </c>
      <c r="H56495" s="8" t="s">
        <v>148</v>
      </c>
      <c r="M56495" s="154">
        <v>43671.5</v>
      </c>
      <c r="O56495" s="6" t="s">
        <v>80706</v>
      </c>
      <c r="AG56495" s="9" t="s">
        <v>65920</v>
      </c>
      <c r="AH56495" s="41" t="s">
        <v>730</v>
      </c>
      <c r="AK56495" s="9" t="s">
        <v>149</v>
      </c>
      <c r="AP56495" s="83" t="s">
        <v>722</v>
      </c>
      <c r="AQ56495" s="10" t="s">
        <v>587</v>
      </c>
      <c r="AR56495" s="174" t="s">
        <v>84</v>
      </c>
      <c r="AS56495" s="174" t="s">
        <v>19829</v>
      </c>
      <c r="AT56495" s="175" t="s">
        <v>1428</v>
      </c>
      <c r="AU56495" s="175" t="s">
        <v>1428</v>
      </c>
    </row>
    <row r="56496" spans="1:47" hidden="1" x14ac:dyDescent="0.2">
      <c r="A56496" s="130">
        <v>1312</v>
      </c>
      <c r="B56496" s="130">
        <v>1312</v>
      </c>
      <c r="H56496" s="8" t="s">
        <v>148</v>
      </c>
      <c r="M56496" s="154">
        <v>43671.5</v>
      </c>
      <c r="O56496" s="6" t="s">
        <v>80706</v>
      </c>
      <c r="AG56496" s="9" t="s">
        <v>65921</v>
      </c>
      <c r="AH56496" s="41" t="s">
        <v>736</v>
      </c>
      <c r="AK56496" s="9" t="s">
        <v>149</v>
      </c>
      <c r="AP56496" s="83" t="s">
        <v>722</v>
      </c>
      <c r="AQ56496" s="10" t="s">
        <v>587</v>
      </c>
      <c r="AR56496" s="174" t="s">
        <v>84</v>
      </c>
      <c r="AS56496" s="174" t="s">
        <v>19829</v>
      </c>
      <c r="AT56496" s="175" t="s">
        <v>1428</v>
      </c>
      <c r="AU56496" s="175" t="s">
        <v>1428</v>
      </c>
    </row>
    <row r="56497" spans="1:47" hidden="1" x14ac:dyDescent="0.2">
      <c r="A56497" s="130">
        <v>1312</v>
      </c>
      <c r="B56497" s="130">
        <v>1312</v>
      </c>
      <c r="H56497" s="8" t="s">
        <v>148</v>
      </c>
      <c r="M56497" s="154">
        <v>43671.5</v>
      </c>
      <c r="O56497" s="6" t="s">
        <v>80706</v>
      </c>
      <c r="AG56497" s="9" t="s">
        <v>65922</v>
      </c>
      <c r="AH56497" s="41" t="s">
        <v>54613</v>
      </c>
      <c r="AK56497" s="9" t="s">
        <v>149</v>
      </c>
      <c r="AP56497" s="83">
        <v>0.79106998264893003</v>
      </c>
      <c r="AQ56497" s="10" t="s">
        <v>587</v>
      </c>
      <c r="AR56497" s="174" t="s">
        <v>84</v>
      </c>
      <c r="AS56497" s="174" t="s">
        <v>19829</v>
      </c>
      <c r="AT56497" s="175" t="s">
        <v>1428</v>
      </c>
      <c r="AU56497" s="175" t="s">
        <v>1428</v>
      </c>
    </row>
    <row r="56498" spans="1:47" hidden="1" x14ac:dyDescent="0.2">
      <c r="A56498" s="130">
        <v>1312</v>
      </c>
      <c r="B56498" s="130">
        <v>1312</v>
      </c>
      <c r="H56498" s="8" t="s">
        <v>148</v>
      </c>
      <c r="M56498" s="154">
        <v>43671.5</v>
      </c>
      <c r="O56498" s="6" t="s">
        <v>80706</v>
      </c>
      <c r="AG56498" s="9" t="s">
        <v>65923</v>
      </c>
      <c r="AH56498" s="41" t="s">
        <v>54614</v>
      </c>
      <c r="AK56498" s="9" t="s">
        <v>149</v>
      </c>
      <c r="AP56498" s="83" t="s">
        <v>722</v>
      </c>
      <c r="AQ56498" s="10" t="s">
        <v>587</v>
      </c>
      <c r="AR56498" s="174" t="s">
        <v>84</v>
      </c>
      <c r="AS56498" s="174" t="s">
        <v>19829</v>
      </c>
      <c r="AT56498" s="175" t="s">
        <v>1428</v>
      </c>
      <c r="AU56498" s="175" t="s">
        <v>1428</v>
      </c>
    </row>
    <row r="56499" spans="1:47" hidden="1" x14ac:dyDescent="0.2">
      <c r="A56499" s="130">
        <v>1312</v>
      </c>
      <c r="B56499" s="130">
        <v>1312</v>
      </c>
      <c r="H56499" s="8" t="s">
        <v>148</v>
      </c>
      <c r="M56499" s="154">
        <v>43671.5</v>
      </c>
      <c r="O56499" s="6" t="s">
        <v>80706</v>
      </c>
      <c r="AG56499" s="9" t="s">
        <v>65924</v>
      </c>
      <c r="AH56499" s="41" t="s">
        <v>54615</v>
      </c>
      <c r="AK56499" s="9" t="s">
        <v>149</v>
      </c>
      <c r="AP56499" s="83" t="s">
        <v>722</v>
      </c>
      <c r="AQ56499" s="10" t="s">
        <v>587</v>
      </c>
      <c r="AR56499" s="174" t="s">
        <v>84</v>
      </c>
      <c r="AS56499" s="174" t="s">
        <v>19829</v>
      </c>
      <c r="AT56499" s="175" t="s">
        <v>1428</v>
      </c>
      <c r="AU56499" s="175" t="s">
        <v>1428</v>
      </c>
    </row>
    <row r="56500" spans="1:47" hidden="1" x14ac:dyDescent="0.2">
      <c r="A56500" s="130">
        <v>1312</v>
      </c>
      <c r="B56500" s="130">
        <v>1312</v>
      </c>
      <c r="H56500" s="8" t="s">
        <v>148</v>
      </c>
      <c r="M56500" s="154">
        <v>43671.5</v>
      </c>
      <c r="O56500" s="6" t="s">
        <v>80706</v>
      </c>
      <c r="AG56500" s="9" t="s">
        <v>65925</v>
      </c>
      <c r="AH56500" s="41" t="s">
        <v>54599</v>
      </c>
      <c r="AK56500" s="9" t="s">
        <v>149</v>
      </c>
      <c r="AP56500" s="83">
        <v>8.9473684210526302E-2</v>
      </c>
      <c r="AQ56500" s="10" t="s">
        <v>587</v>
      </c>
      <c r="AR56500" s="174" t="s">
        <v>84</v>
      </c>
      <c r="AS56500" s="174" t="s">
        <v>19829</v>
      </c>
      <c r="AT56500" s="175" t="s">
        <v>1428</v>
      </c>
      <c r="AU56500" s="175" t="s">
        <v>1428</v>
      </c>
    </row>
    <row r="56501" spans="1:47" hidden="1" x14ac:dyDescent="0.2">
      <c r="A56501" s="130">
        <v>1312</v>
      </c>
      <c r="B56501" s="130">
        <v>1312</v>
      </c>
      <c r="H56501" s="8" t="s">
        <v>148</v>
      </c>
      <c r="M56501" s="154">
        <v>43671.5</v>
      </c>
      <c r="O56501" s="6" t="s">
        <v>80706</v>
      </c>
      <c r="AG56501" s="9" t="s">
        <v>65926</v>
      </c>
      <c r="AH56501" s="41" t="s">
        <v>54616</v>
      </c>
      <c r="AK56501" s="9" t="s">
        <v>149</v>
      </c>
      <c r="AP56501" s="83">
        <v>0.186105263157895</v>
      </c>
      <c r="AQ56501" s="10" t="s">
        <v>587</v>
      </c>
      <c r="AR56501" s="174" t="s">
        <v>84</v>
      </c>
      <c r="AS56501" s="174" t="s">
        <v>19829</v>
      </c>
      <c r="AT56501" s="175" t="s">
        <v>1428</v>
      </c>
      <c r="AU56501" s="175" t="s">
        <v>1428</v>
      </c>
    </row>
    <row r="56502" spans="1:47" hidden="1" x14ac:dyDescent="0.2">
      <c r="A56502" s="130">
        <v>1312</v>
      </c>
      <c r="B56502" s="130">
        <v>1312</v>
      </c>
      <c r="H56502" s="8" t="s">
        <v>148</v>
      </c>
      <c r="M56502" s="154">
        <v>43671.5</v>
      </c>
      <c r="O56502" s="6" t="s">
        <v>80706</v>
      </c>
      <c r="AG56502" s="9" t="s">
        <v>65927</v>
      </c>
      <c r="AH56502" s="41" t="s">
        <v>18960</v>
      </c>
      <c r="AK56502" s="9" t="s">
        <v>149</v>
      </c>
      <c r="AP56502" s="83">
        <v>0.26315789473684198</v>
      </c>
      <c r="AQ56502" s="10" t="s">
        <v>587</v>
      </c>
      <c r="AR56502" s="174" t="s">
        <v>84</v>
      </c>
      <c r="AS56502" s="174" t="s">
        <v>19829</v>
      </c>
      <c r="AT56502" s="175" t="s">
        <v>1428</v>
      </c>
      <c r="AU56502" s="175" t="s">
        <v>1428</v>
      </c>
    </row>
    <row r="56503" spans="1:47" hidden="1" x14ac:dyDescent="0.2">
      <c r="A56503" s="130">
        <v>1312</v>
      </c>
      <c r="B56503" s="130">
        <v>1312</v>
      </c>
      <c r="H56503" s="8" t="s">
        <v>148</v>
      </c>
      <c r="M56503" s="154">
        <v>43671.5</v>
      </c>
      <c r="O56503" s="6" t="s">
        <v>80706</v>
      </c>
      <c r="AG56503" s="9" t="s">
        <v>65928</v>
      </c>
      <c r="AH56503" s="41" t="s">
        <v>727</v>
      </c>
      <c r="AK56503" s="9" t="s">
        <v>149</v>
      </c>
      <c r="AP56503" s="83">
        <v>0.79106998264893003</v>
      </c>
      <c r="AQ56503" s="10" t="s">
        <v>587</v>
      </c>
      <c r="AR56503" s="174" t="s">
        <v>84</v>
      </c>
      <c r="AS56503" s="174" t="s">
        <v>19829</v>
      </c>
      <c r="AT56503" s="175" t="s">
        <v>1428</v>
      </c>
      <c r="AU56503" s="175" t="s">
        <v>1428</v>
      </c>
    </row>
    <row r="56504" spans="1:47" hidden="1" x14ac:dyDescent="0.2">
      <c r="A56504" s="130">
        <v>1312</v>
      </c>
      <c r="B56504" s="130">
        <v>1312</v>
      </c>
      <c r="H56504" s="8" t="s">
        <v>148</v>
      </c>
      <c r="M56504" s="154">
        <v>43671.5</v>
      </c>
      <c r="O56504" s="6" t="s">
        <v>80706</v>
      </c>
      <c r="AG56504" s="9" t="s">
        <v>65929</v>
      </c>
      <c r="AH56504" s="41" t="s">
        <v>38389</v>
      </c>
      <c r="AK56504" s="9" t="s">
        <v>149</v>
      </c>
      <c r="AP56504" s="83" t="s">
        <v>722</v>
      </c>
      <c r="AQ56504" s="10" t="s">
        <v>587</v>
      </c>
      <c r="AR56504" s="174" t="s">
        <v>84</v>
      </c>
      <c r="AS56504" s="174" t="s">
        <v>19829</v>
      </c>
      <c r="AT56504" s="175" t="s">
        <v>1428</v>
      </c>
      <c r="AU56504" s="175" t="s">
        <v>1428</v>
      </c>
    </row>
    <row r="56505" spans="1:47" hidden="1" x14ac:dyDescent="0.2">
      <c r="A56505" s="130">
        <v>1312</v>
      </c>
      <c r="B56505" s="130">
        <v>1312</v>
      </c>
      <c r="H56505" s="8" t="s">
        <v>148</v>
      </c>
      <c r="M56505" s="154">
        <v>43671.5</v>
      </c>
      <c r="O56505" s="6" t="s">
        <v>80706</v>
      </c>
      <c r="AG56505" s="9" t="s">
        <v>65930</v>
      </c>
      <c r="AH56505" s="41" t="s">
        <v>54617</v>
      </c>
      <c r="AK56505" s="9" t="s">
        <v>149</v>
      </c>
      <c r="AP56505" s="83" t="s">
        <v>722</v>
      </c>
      <c r="AQ56505" s="10" t="s">
        <v>587</v>
      </c>
      <c r="AR56505" s="174" t="s">
        <v>84</v>
      </c>
      <c r="AS56505" s="174" t="s">
        <v>19829</v>
      </c>
      <c r="AT56505" s="175" t="s">
        <v>1428</v>
      </c>
      <c r="AU56505" s="175" t="s">
        <v>1428</v>
      </c>
    </row>
    <row r="56506" spans="1:47" hidden="1" x14ac:dyDescent="0.2">
      <c r="A56506" s="130">
        <v>1312</v>
      </c>
      <c r="B56506" s="130">
        <v>1312</v>
      </c>
      <c r="H56506" s="8" t="s">
        <v>148</v>
      </c>
      <c r="M56506" s="154">
        <v>43671.5</v>
      </c>
      <c r="O56506" s="6" t="s">
        <v>80706</v>
      </c>
      <c r="AG56506" s="9" t="s">
        <v>65931</v>
      </c>
      <c r="AH56506" s="41" t="s">
        <v>54618</v>
      </c>
      <c r="AK56506" s="9" t="s">
        <v>149</v>
      </c>
      <c r="AP56506" s="83" t="s">
        <v>722</v>
      </c>
      <c r="AQ56506" s="10" t="s">
        <v>587</v>
      </c>
      <c r="AR56506" s="174" t="s">
        <v>84</v>
      </c>
      <c r="AS56506" s="174" t="s">
        <v>19829</v>
      </c>
      <c r="AT56506" s="175" t="s">
        <v>1428</v>
      </c>
      <c r="AU56506" s="175" t="s">
        <v>1428</v>
      </c>
    </row>
    <row r="56507" spans="1:47" hidden="1" x14ac:dyDescent="0.2">
      <c r="A56507" s="130">
        <v>1312</v>
      </c>
      <c r="B56507" s="130">
        <v>1312</v>
      </c>
      <c r="H56507" s="8" t="s">
        <v>148</v>
      </c>
      <c r="M56507" s="154">
        <v>43671.5</v>
      </c>
      <c r="O56507" s="6" t="s">
        <v>80706</v>
      </c>
      <c r="AG56507" s="9" t="s">
        <v>65932</v>
      </c>
      <c r="AH56507" s="41" t="s">
        <v>54619</v>
      </c>
      <c r="AK56507" s="9" t="s">
        <v>149</v>
      </c>
      <c r="AP56507" s="83" t="s">
        <v>722</v>
      </c>
      <c r="AQ56507" s="10" t="s">
        <v>587</v>
      </c>
      <c r="AR56507" s="174" t="s">
        <v>84</v>
      </c>
      <c r="AS56507" s="174" t="s">
        <v>19829</v>
      </c>
      <c r="AT56507" s="175" t="s">
        <v>1428</v>
      </c>
      <c r="AU56507" s="175" t="s">
        <v>1428</v>
      </c>
    </row>
    <row r="56508" spans="1:47" hidden="1" x14ac:dyDescent="0.2">
      <c r="A56508" s="130">
        <v>1312</v>
      </c>
      <c r="B56508" s="130">
        <v>1312</v>
      </c>
      <c r="H56508" s="8" t="s">
        <v>148</v>
      </c>
      <c r="M56508" s="154">
        <v>43671.5</v>
      </c>
      <c r="O56508" s="6" t="s">
        <v>80706</v>
      </c>
      <c r="AG56508" s="9" t="s">
        <v>65933</v>
      </c>
      <c r="AH56508" s="41" t="s">
        <v>743</v>
      </c>
      <c r="AK56508" s="9" t="s">
        <v>149</v>
      </c>
      <c r="AP56508" s="83" t="s">
        <v>722</v>
      </c>
      <c r="AQ56508" s="10" t="s">
        <v>587</v>
      </c>
      <c r="AR56508" s="174" t="s">
        <v>84</v>
      </c>
      <c r="AS56508" s="174" t="s">
        <v>19829</v>
      </c>
      <c r="AT56508" s="175" t="s">
        <v>1428</v>
      </c>
      <c r="AU56508" s="175" t="s">
        <v>1428</v>
      </c>
    </row>
    <row r="56509" spans="1:47" hidden="1" x14ac:dyDescent="0.2">
      <c r="A56509" s="130">
        <v>1312</v>
      </c>
      <c r="B56509" s="130">
        <v>1312</v>
      </c>
      <c r="H56509" s="8" t="s">
        <v>148</v>
      </c>
      <c r="M56509" s="154">
        <v>43671.5</v>
      </c>
      <c r="O56509" s="6" t="s">
        <v>80706</v>
      </c>
      <c r="AG56509" s="9" t="s">
        <v>65934</v>
      </c>
      <c r="AH56509" s="41" t="s">
        <v>733</v>
      </c>
      <c r="AK56509" s="9" t="s">
        <v>149</v>
      </c>
      <c r="AP56509" s="83">
        <v>0.110526315789474</v>
      </c>
      <c r="AQ56509" s="10" t="s">
        <v>587</v>
      </c>
      <c r="AR56509" s="174" t="s">
        <v>84</v>
      </c>
      <c r="AS56509" s="174" t="s">
        <v>19829</v>
      </c>
      <c r="AT56509" s="175" t="s">
        <v>1428</v>
      </c>
      <c r="AU56509" s="175" t="s">
        <v>1428</v>
      </c>
    </row>
    <row r="56510" spans="1:47" hidden="1" x14ac:dyDescent="0.2">
      <c r="A56510" s="130">
        <v>1312</v>
      </c>
      <c r="B56510" s="130">
        <v>1312</v>
      </c>
      <c r="H56510" s="8" t="s">
        <v>148</v>
      </c>
      <c r="M56510" s="154">
        <v>43671.5</v>
      </c>
      <c r="O56510" s="6" t="s">
        <v>80706</v>
      </c>
      <c r="AG56510" s="9" t="s">
        <v>65935</v>
      </c>
      <c r="AH56510" s="41" t="s">
        <v>731</v>
      </c>
      <c r="AK56510" s="9" t="s">
        <v>149</v>
      </c>
      <c r="AP56510" s="83">
        <v>0.108270676691729</v>
      </c>
      <c r="AQ56510" s="10" t="s">
        <v>587</v>
      </c>
      <c r="AR56510" s="174" t="s">
        <v>84</v>
      </c>
      <c r="AS56510" s="174" t="s">
        <v>19829</v>
      </c>
      <c r="AT56510" s="175" t="s">
        <v>1428</v>
      </c>
      <c r="AU56510" s="175" t="s">
        <v>1428</v>
      </c>
    </row>
    <row r="56511" spans="1:47" hidden="1" x14ac:dyDescent="0.2">
      <c r="A56511" s="130">
        <v>1312</v>
      </c>
      <c r="B56511" s="130">
        <v>1312</v>
      </c>
      <c r="H56511" s="8" t="s">
        <v>148</v>
      </c>
      <c r="M56511" s="154">
        <v>43671.5</v>
      </c>
      <c r="O56511" s="6" t="s">
        <v>80706</v>
      </c>
      <c r="AG56511" s="9" t="s">
        <v>65936</v>
      </c>
      <c r="AH56511" s="41" t="s">
        <v>734</v>
      </c>
      <c r="AK56511" s="9" t="s">
        <v>149</v>
      </c>
      <c r="AP56511" s="83" t="s">
        <v>722</v>
      </c>
      <c r="AQ56511" s="10" t="s">
        <v>587</v>
      </c>
      <c r="AR56511" s="174" t="s">
        <v>84</v>
      </c>
      <c r="AS56511" s="174" t="s">
        <v>19829</v>
      </c>
      <c r="AT56511" s="175" t="s">
        <v>1428</v>
      </c>
      <c r="AU56511" s="175" t="s">
        <v>1428</v>
      </c>
    </row>
    <row r="56512" spans="1:47" hidden="1" x14ac:dyDescent="0.2">
      <c r="A56512" s="130">
        <v>1312</v>
      </c>
      <c r="B56512" s="130">
        <v>1312</v>
      </c>
      <c r="H56512" s="8" t="s">
        <v>148</v>
      </c>
      <c r="M56512" s="154">
        <v>43671.5</v>
      </c>
      <c r="O56512" s="6" t="s">
        <v>80706</v>
      </c>
      <c r="AG56512" s="9" t="s">
        <v>65937</v>
      </c>
      <c r="AH56512" s="41" t="s">
        <v>54620</v>
      </c>
      <c r="AK56512" s="9" t="s">
        <v>149</v>
      </c>
      <c r="AP56512" s="83">
        <v>8.42105263157895E-2</v>
      </c>
      <c r="AQ56512" s="10" t="s">
        <v>587</v>
      </c>
      <c r="AR56512" s="174" t="s">
        <v>84</v>
      </c>
      <c r="AS56512" s="174" t="s">
        <v>19829</v>
      </c>
      <c r="AT56512" s="175" t="s">
        <v>1428</v>
      </c>
      <c r="AU56512" s="175" t="s">
        <v>1428</v>
      </c>
    </row>
    <row r="56513" spans="1:47" hidden="1" x14ac:dyDescent="0.2">
      <c r="A56513" s="130">
        <v>1312</v>
      </c>
      <c r="B56513" s="130">
        <v>1312</v>
      </c>
      <c r="H56513" s="8" t="s">
        <v>148</v>
      </c>
      <c r="M56513" s="154">
        <v>43671.5</v>
      </c>
      <c r="O56513" s="6" t="s">
        <v>80706</v>
      </c>
      <c r="AG56513" s="9" t="s">
        <v>65938</v>
      </c>
      <c r="AH56513" s="41" t="s">
        <v>54610</v>
      </c>
      <c r="AK56513" s="9" t="s">
        <v>149</v>
      </c>
      <c r="AP56513" s="83">
        <v>0.115789473684211</v>
      </c>
      <c r="AQ56513" s="10" t="s">
        <v>587</v>
      </c>
      <c r="AR56513" s="174" t="s">
        <v>84</v>
      </c>
      <c r="AS56513" s="174" t="s">
        <v>19829</v>
      </c>
      <c r="AT56513" s="175" t="s">
        <v>1428</v>
      </c>
      <c r="AU56513" s="175" t="s">
        <v>1428</v>
      </c>
    </row>
    <row r="56514" spans="1:47" hidden="1" x14ac:dyDescent="0.2">
      <c r="A56514" s="130">
        <v>1312</v>
      </c>
      <c r="B56514" s="130">
        <v>1312</v>
      </c>
      <c r="H56514" s="8" t="s">
        <v>148</v>
      </c>
      <c r="M56514" s="154">
        <v>43671.5</v>
      </c>
      <c r="O56514" s="6" t="s">
        <v>80706</v>
      </c>
      <c r="AG56514" s="9" t="s">
        <v>65939</v>
      </c>
      <c r="AH56514" s="41" t="s">
        <v>38386</v>
      </c>
      <c r="AK56514" s="9" t="s">
        <v>149</v>
      </c>
      <c r="AP56514" s="83" t="s">
        <v>722</v>
      </c>
      <c r="AQ56514" s="10" t="s">
        <v>587</v>
      </c>
      <c r="AR56514" s="174" t="s">
        <v>84</v>
      </c>
      <c r="AS56514" s="174" t="s">
        <v>19829</v>
      </c>
      <c r="AT56514" s="175" t="s">
        <v>1428</v>
      </c>
      <c r="AU56514" s="175" t="s">
        <v>1428</v>
      </c>
    </row>
    <row r="56515" spans="1:47" hidden="1" x14ac:dyDescent="0.2">
      <c r="A56515" s="130">
        <v>1312</v>
      </c>
      <c r="B56515" s="130">
        <v>1312</v>
      </c>
      <c r="H56515" s="8" t="s">
        <v>148</v>
      </c>
      <c r="M56515" s="154">
        <v>43671.5</v>
      </c>
      <c r="O56515" s="6" t="s">
        <v>80706</v>
      </c>
      <c r="AG56515" s="9" t="s">
        <v>65940</v>
      </c>
      <c r="AH56515" s="41" t="s">
        <v>54621</v>
      </c>
      <c r="AK56515" s="9" t="s">
        <v>149</v>
      </c>
      <c r="AP56515" s="83" t="s">
        <v>722</v>
      </c>
      <c r="AQ56515" s="10" t="s">
        <v>587</v>
      </c>
      <c r="AR56515" s="174" t="s">
        <v>84</v>
      </c>
      <c r="AS56515" s="174" t="s">
        <v>19829</v>
      </c>
      <c r="AT56515" s="175" t="s">
        <v>1428</v>
      </c>
      <c r="AU56515" s="175" t="s">
        <v>1428</v>
      </c>
    </row>
    <row r="56516" spans="1:47" hidden="1" x14ac:dyDescent="0.2">
      <c r="A56516" s="130">
        <v>1312</v>
      </c>
      <c r="B56516" s="130">
        <v>1312</v>
      </c>
      <c r="H56516" s="8" t="s">
        <v>148</v>
      </c>
      <c r="M56516" s="154">
        <v>43671.5</v>
      </c>
      <c r="O56516" s="6" t="s">
        <v>80706</v>
      </c>
      <c r="AG56516" s="9" t="s">
        <v>65941</v>
      </c>
      <c r="AH56516" s="41" t="s">
        <v>54622</v>
      </c>
      <c r="AK56516" s="9" t="s">
        <v>149</v>
      </c>
      <c r="AP56516" s="83">
        <v>0.113684210526316</v>
      </c>
      <c r="AQ56516" s="10" t="s">
        <v>587</v>
      </c>
      <c r="AR56516" s="174" t="s">
        <v>84</v>
      </c>
      <c r="AS56516" s="174" t="s">
        <v>19829</v>
      </c>
      <c r="AT56516" s="175" t="s">
        <v>1428</v>
      </c>
      <c r="AU56516" s="175" t="s">
        <v>1428</v>
      </c>
    </row>
    <row r="56517" spans="1:47" hidden="1" x14ac:dyDescent="0.2">
      <c r="A56517" s="130">
        <v>1312</v>
      </c>
      <c r="B56517" s="130">
        <v>1312</v>
      </c>
      <c r="H56517" s="8" t="s">
        <v>148</v>
      </c>
      <c r="M56517" s="154">
        <v>43671.5</v>
      </c>
      <c r="O56517" s="6" t="s">
        <v>80706</v>
      </c>
      <c r="AG56517" s="9" t="s">
        <v>65942</v>
      </c>
      <c r="AH56517" s="41" t="s">
        <v>54623</v>
      </c>
      <c r="AK56517" s="9" t="s">
        <v>149</v>
      </c>
      <c r="AP56517" s="83" t="s">
        <v>722</v>
      </c>
      <c r="AQ56517" s="10" t="s">
        <v>587</v>
      </c>
      <c r="AR56517" s="174" t="s">
        <v>84</v>
      </c>
      <c r="AS56517" s="174" t="s">
        <v>19829</v>
      </c>
      <c r="AT56517" s="175" t="s">
        <v>1428</v>
      </c>
      <c r="AU56517" s="175" t="s">
        <v>1428</v>
      </c>
    </row>
    <row r="56518" spans="1:47" hidden="1" x14ac:dyDescent="0.2">
      <c r="A56518" s="130">
        <v>1312</v>
      </c>
      <c r="B56518" s="130">
        <v>1312</v>
      </c>
      <c r="H56518" s="8" t="s">
        <v>148</v>
      </c>
      <c r="M56518" s="154">
        <v>43671.5</v>
      </c>
      <c r="O56518" s="6" t="s">
        <v>80706</v>
      </c>
      <c r="AG56518" s="9" t="s">
        <v>65943</v>
      </c>
      <c r="AH56518" s="41" t="s">
        <v>54608</v>
      </c>
      <c r="AK56518" s="9" t="s">
        <v>149</v>
      </c>
      <c r="AP56518" s="83" t="s">
        <v>722</v>
      </c>
      <c r="AQ56518" s="10" t="s">
        <v>587</v>
      </c>
      <c r="AR56518" s="174" t="s">
        <v>84</v>
      </c>
      <c r="AS56518" s="174" t="s">
        <v>19829</v>
      </c>
      <c r="AT56518" s="175" t="s">
        <v>1428</v>
      </c>
      <c r="AU56518" s="175" t="s">
        <v>1428</v>
      </c>
    </row>
    <row r="56519" spans="1:47" hidden="1" x14ac:dyDescent="0.2">
      <c r="A56519" s="130">
        <v>1312</v>
      </c>
      <c r="B56519" s="130">
        <v>1312</v>
      </c>
      <c r="H56519" s="8" t="s">
        <v>148</v>
      </c>
      <c r="M56519" s="154">
        <v>43671.5</v>
      </c>
      <c r="O56519" s="6" t="s">
        <v>80706</v>
      </c>
      <c r="AG56519" s="9" t="s">
        <v>65944</v>
      </c>
      <c r="AH56519" s="41" t="s">
        <v>54602</v>
      </c>
      <c r="AK56519" s="9" t="s">
        <v>149</v>
      </c>
      <c r="AP56519" s="83">
        <v>0.13684210526315799</v>
      </c>
      <c r="AQ56519" s="10" t="s">
        <v>587</v>
      </c>
      <c r="AR56519" s="174" t="s">
        <v>84</v>
      </c>
      <c r="AS56519" s="174" t="s">
        <v>19829</v>
      </c>
      <c r="AT56519" s="175" t="s">
        <v>1428</v>
      </c>
      <c r="AU56519" s="175" t="s">
        <v>1428</v>
      </c>
    </row>
    <row r="56520" spans="1:47" hidden="1" x14ac:dyDescent="0.2">
      <c r="A56520" s="130">
        <v>1312</v>
      </c>
      <c r="B56520" s="130">
        <v>1312</v>
      </c>
      <c r="H56520" s="8" t="s">
        <v>148</v>
      </c>
      <c r="M56520" s="154">
        <v>43671.5</v>
      </c>
      <c r="O56520" s="6" t="s">
        <v>80706</v>
      </c>
      <c r="AG56520" s="9" t="s">
        <v>65945</v>
      </c>
      <c r="AH56520" s="41" t="s">
        <v>54624</v>
      </c>
      <c r="AK56520" s="9" t="s">
        <v>149</v>
      </c>
      <c r="AP56520" s="83" t="s">
        <v>722</v>
      </c>
      <c r="AQ56520" s="10" t="s">
        <v>587</v>
      </c>
      <c r="AR56520" s="174" t="s">
        <v>84</v>
      </c>
      <c r="AS56520" s="174" t="s">
        <v>19829</v>
      </c>
      <c r="AT56520" s="175" t="s">
        <v>1428</v>
      </c>
      <c r="AU56520" s="175" t="s">
        <v>1428</v>
      </c>
    </row>
    <row r="56521" spans="1:47" hidden="1" x14ac:dyDescent="0.2">
      <c r="A56521" s="130">
        <v>1312</v>
      </c>
      <c r="B56521" s="130">
        <v>1312</v>
      </c>
      <c r="H56521" s="8" t="s">
        <v>148</v>
      </c>
      <c r="M56521" s="154">
        <v>43671.5</v>
      </c>
      <c r="O56521" s="6" t="s">
        <v>80706</v>
      </c>
      <c r="AG56521" s="9" t="s">
        <v>65946</v>
      </c>
      <c r="AH56521" s="41" t="s">
        <v>54625</v>
      </c>
      <c r="AK56521" s="9" t="s">
        <v>149</v>
      </c>
      <c r="AP56521" s="83" t="s">
        <v>722</v>
      </c>
      <c r="AQ56521" s="10" t="s">
        <v>587</v>
      </c>
      <c r="AR56521" s="174" t="s">
        <v>84</v>
      </c>
      <c r="AS56521" s="174" t="s">
        <v>19829</v>
      </c>
      <c r="AT56521" s="175" t="s">
        <v>1428</v>
      </c>
      <c r="AU56521" s="175" t="s">
        <v>1428</v>
      </c>
    </row>
    <row r="56522" spans="1:47" hidden="1" x14ac:dyDescent="0.2">
      <c r="A56522" s="130">
        <v>1312</v>
      </c>
      <c r="B56522" s="130">
        <v>1312</v>
      </c>
      <c r="H56522" s="8" t="s">
        <v>148</v>
      </c>
      <c r="M56522" s="154">
        <v>43671.5</v>
      </c>
      <c r="O56522" s="6" t="s">
        <v>80706</v>
      </c>
      <c r="AG56522" s="9" t="s">
        <v>65947</v>
      </c>
      <c r="AH56522" s="41" t="s">
        <v>38388</v>
      </c>
      <c r="AK56522" s="9" t="s">
        <v>149</v>
      </c>
      <c r="AP56522" s="83">
        <v>0.14315789473684201</v>
      </c>
      <c r="AQ56522" s="10" t="s">
        <v>587</v>
      </c>
      <c r="AR56522" s="174" t="s">
        <v>84</v>
      </c>
      <c r="AS56522" s="174" t="s">
        <v>19829</v>
      </c>
      <c r="AT56522" s="175" t="s">
        <v>1428</v>
      </c>
      <c r="AU56522" s="175" t="s">
        <v>1428</v>
      </c>
    </row>
    <row r="56523" spans="1:47" hidden="1" x14ac:dyDescent="0.2">
      <c r="A56523" s="130">
        <v>1312</v>
      </c>
      <c r="B56523" s="130">
        <v>1312</v>
      </c>
      <c r="H56523" s="8" t="s">
        <v>148</v>
      </c>
      <c r="M56523" s="154">
        <v>43671.5</v>
      </c>
      <c r="O56523" s="6" t="s">
        <v>80706</v>
      </c>
      <c r="AG56523" s="9" t="s">
        <v>65948</v>
      </c>
      <c r="AH56523" s="41" t="s">
        <v>54611</v>
      </c>
      <c r="AK56523" s="9" t="s">
        <v>149</v>
      </c>
      <c r="AP56523" s="83" t="s">
        <v>722</v>
      </c>
      <c r="AQ56523" s="10" t="s">
        <v>587</v>
      </c>
      <c r="AR56523" s="174" t="s">
        <v>84</v>
      </c>
      <c r="AS56523" s="174" t="s">
        <v>19829</v>
      </c>
      <c r="AT56523" s="175" t="s">
        <v>1428</v>
      </c>
      <c r="AU56523" s="175" t="s">
        <v>1428</v>
      </c>
    </row>
    <row r="56524" spans="1:47" hidden="1" x14ac:dyDescent="0.2">
      <c r="A56524" s="130">
        <v>1312</v>
      </c>
      <c r="B56524" s="130">
        <v>1312</v>
      </c>
      <c r="H56524" s="8" t="s">
        <v>148</v>
      </c>
      <c r="M56524" s="154">
        <v>43671.5</v>
      </c>
      <c r="O56524" s="6" t="s">
        <v>80706</v>
      </c>
      <c r="AG56524" s="9" t="s">
        <v>65949</v>
      </c>
      <c r="AH56524" s="41" t="s">
        <v>54605</v>
      </c>
      <c r="AK56524" s="9" t="s">
        <v>149</v>
      </c>
      <c r="AP56524" s="83" t="s">
        <v>722</v>
      </c>
      <c r="AQ56524" s="10" t="s">
        <v>587</v>
      </c>
      <c r="AR56524" s="174" t="s">
        <v>84</v>
      </c>
      <c r="AS56524" s="174" t="s">
        <v>19829</v>
      </c>
      <c r="AT56524" s="175" t="s">
        <v>1428</v>
      </c>
      <c r="AU56524" s="175" t="s">
        <v>1428</v>
      </c>
    </row>
    <row r="56525" spans="1:47" hidden="1" x14ac:dyDescent="0.2">
      <c r="A56525" s="130">
        <v>1312</v>
      </c>
      <c r="B56525" s="130">
        <v>1312</v>
      </c>
      <c r="H56525" s="8" t="s">
        <v>148</v>
      </c>
      <c r="M56525" s="154">
        <v>43671.5</v>
      </c>
      <c r="O56525" s="6" t="s">
        <v>80706</v>
      </c>
      <c r="AG56525" s="9" t="s">
        <v>65950</v>
      </c>
      <c r="AH56525" s="41" t="s">
        <v>735</v>
      </c>
      <c r="AK56525" s="9" t="s">
        <v>149</v>
      </c>
      <c r="AP56525" s="83" t="s">
        <v>722</v>
      </c>
      <c r="AQ56525" s="10" t="s">
        <v>587</v>
      </c>
      <c r="AR56525" s="174" t="s">
        <v>84</v>
      </c>
      <c r="AS56525" s="174" t="s">
        <v>19829</v>
      </c>
      <c r="AT56525" s="175" t="s">
        <v>1428</v>
      </c>
      <c r="AU56525" s="175" t="s">
        <v>1428</v>
      </c>
    </row>
    <row r="56526" spans="1:47" hidden="1" x14ac:dyDescent="0.2">
      <c r="A56526" s="130">
        <v>1312</v>
      </c>
      <c r="B56526" s="130">
        <v>1312</v>
      </c>
      <c r="H56526" s="8" t="s">
        <v>148</v>
      </c>
      <c r="M56526" s="154">
        <v>43671.5</v>
      </c>
      <c r="O56526" s="6" t="s">
        <v>80706</v>
      </c>
      <c r="AG56526" s="9" t="s">
        <v>65951</v>
      </c>
      <c r="AH56526" s="41" t="s">
        <v>724</v>
      </c>
      <c r="AK56526" s="9" t="s">
        <v>149</v>
      </c>
      <c r="AP56526" s="83" t="s">
        <v>722</v>
      </c>
      <c r="AQ56526" s="10" t="s">
        <v>587</v>
      </c>
      <c r="AR56526" s="174" t="s">
        <v>84</v>
      </c>
      <c r="AS56526" s="174" t="s">
        <v>19829</v>
      </c>
      <c r="AT56526" s="175" t="s">
        <v>1428</v>
      </c>
      <c r="AU56526" s="175" t="s">
        <v>1428</v>
      </c>
    </row>
    <row r="56527" spans="1:47" hidden="1" x14ac:dyDescent="0.2">
      <c r="A56527" s="130">
        <v>1312</v>
      </c>
      <c r="B56527" s="130">
        <v>1312</v>
      </c>
      <c r="H56527" s="8" t="s">
        <v>148</v>
      </c>
      <c r="M56527" s="154">
        <v>43671.5</v>
      </c>
      <c r="O56527" s="6" t="s">
        <v>80706</v>
      </c>
      <c r="AG56527" s="9" t="s">
        <v>65952</v>
      </c>
      <c r="AH56527" s="41" t="s">
        <v>54612</v>
      </c>
      <c r="AK56527" s="9" t="s">
        <v>149</v>
      </c>
      <c r="AP56527" s="83" t="s">
        <v>722</v>
      </c>
      <c r="AQ56527" s="10" t="s">
        <v>587</v>
      </c>
      <c r="AR56527" s="174" t="s">
        <v>84</v>
      </c>
      <c r="AS56527" s="174" t="s">
        <v>19829</v>
      </c>
      <c r="AT56527" s="175" t="s">
        <v>1428</v>
      </c>
      <c r="AU56527" s="175" t="s">
        <v>1428</v>
      </c>
    </row>
    <row r="56528" spans="1:47" hidden="1" x14ac:dyDescent="0.2">
      <c r="A56528" s="130">
        <v>1312</v>
      </c>
      <c r="B56528" s="130">
        <v>1312</v>
      </c>
      <c r="H56528" s="8" t="s">
        <v>148</v>
      </c>
      <c r="M56528" s="154">
        <v>43671.5</v>
      </c>
      <c r="O56528" s="6" t="s">
        <v>80706</v>
      </c>
      <c r="AG56528" s="9" t="s">
        <v>65953</v>
      </c>
      <c r="AH56528" s="41" t="s">
        <v>20833</v>
      </c>
      <c r="AK56528" s="9" t="s">
        <v>149</v>
      </c>
      <c r="AP56528" s="83">
        <v>0.157894736842105</v>
      </c>
      <c r="AQ56528" s="10" t="s">
        <v>587</v>
      </c>
      <c r="AR56528" s="174" t="s">
        <v>84</v>
      </c>
      <c r="AS56528" s="174" t="s">
        <v>19829</v>
      </c>
      <c r="AT56528" s="175" t="s">
        <v>1428</v>
      </c>
      <c r="AU56528" s="175" t="s">
        <v>1428</v>
      </c>
    </row>
    <row r="56529" spans="1:47" hidden="1" x14ac:dyDescent="0.2">
      <c r="A56529" s="130">
        <v>1312</v>
      </c>
      <c r="B56529" s="130">
        <v>1312</v>
      </c>
      <c r="H56529" s="8" t="s">
        <v>148</v>
      </c>
      <c r="M56529" s="154">
        <v>43671.5</v>
      </c>
      <c r="O56529" s="6" t="s">
        <v>80706</v>
      </c>
      <c r="AG56529" s="9" t="s">
        <v>65954</v>
      </c>
      <c r="AH56529" s="41" t="s">
        <v>730</v>
      </c>
      <c r="AK56529" s="9" t="s">
        <v>149</v>
      </c>
      <c r="AP56529" s="83" t="s">
        <v>722</v>
      </c>
      <c r="AQ56529" s="10" t="s">
        <v>587</v>
      </c>
      <c r="AR56529" s="174" t="s">
        <v>84</v>
      </c>
      <c r="AS56529" s="174" t="s">
        <v>19829</v>
      </c>
      <c r="AT56529" s="175" t="s">
        <v>1428</v>
      </c>
      <c r="AU56529" s="175" t="s">
        <v>1428</v>
      </c>
    </row>
    <row r="56530" spans="1:47" hidden="1" x14ac:dyDescent="0.2">
      <c r="A56530" s="130">
        <v>1312</v>
      </c>
      <c r="B56530" s="130">
        <v>1312</v>
      </c>
      <c r="H56530" s="8" t="s">
        <v>148</v>
      </c>
      <c r="M56530" s="154">
        <v>43671.5</v>
      </c>
      <c r="O56530" s="6" t="s">
        <v>80706</v>
      </c>
      <c r="AG56530" s="9" t="s">
        <v>65955</v>
      </c>
      <c r="AH56530" s="41" t="s">
        <v>736</v>
      </c>
      <c r="AK56530" s="9" t="s">
        <v>149</v>
      </c>
      <c r="AP56530" s="83" t="s">
        <v>722</v>
      </c>
      <c r="AQ56530" s="10" t="s">
        <v>587</v>
      </c>
      <c r="AR56530" s="174" t="s">
        <v>84</v>
      </c>
      <c r="AS56530" s="174" t="s">
        <v>19829</v>
      </c>
      <c r="AT56530" s="175" t="s">
        <v>1428</v>
      </c>
      <c r="AU56530" s="175" t="s">
        <v>1428</v>
      </c>
    </row>
    <row r="56531" spans="1:47" hidden="1" x14ac:dyDescent="0.2">
      <c r="A56531" s="130">
        <v>1312</v>
      </c>
      <c r="B56531" s="130">
        <v>1312</v>
      </c>
      <c r="H56531" s="8" t="s">
        <v>148</v>
      </c>
      <c r="M56531" s="154">
        <v>43671.5</v>
      </c>
      <c r="O56531" s="6" t="s">
        <v>80706</v>
      </c>
      <c r="AG56531" s="9" t="s">
        <v>65956</v>
      </c>
      <c r="AH56531" s="41" t="s">
        <v>54613</v>
      </c>
      <c r="AK56531" s="9" t="s">
        <v>149</v>
      </c>
      <c r="AP56531" s="83" t="s">
        <v>722</v>
      </c>
      <c r="AQ56531" s="10" t="s">
        <v>587</v>
      </c>
      <c r="AR56531" s="174" t="s">
        <v>84</v>
      </c>
      <c r="AS56531" s="174" t="s">
        <v>19829</v>
      </c>
      <c r="AT56531" s="175" t="s">
        <v>1428</v>
      </c>
      <c r="AU56531" s="175" t="s">
        <v>1428</v>
      </c>
    </row>
    <row r="56532" spans="1:47" hidden="1" x14ac:dyDescent="0.2">
      <c r="A56532" s="130">
        <v>1312</v>
      </c>
      <c r="B56532" s="130">
        <v>1312</v>
      </c>
      <c r="H56532" s="8" t="s">
        <v>148</v>
      </c>
      <c r="M56532" s="154">
        <v>43671.5</v>
      </c>
      <c r="O56532" s="6" t="s">
        <v>80706</v>
      </c>
      <c r="AG56532" s="9" t="s">
        <v>65957</v>
      </c>
      <c r="AH56532" s="41" t="s">
        <v>54614</v>
      </c>
      <c r="AK56532" s="9" t="s">
        <v>149</v>
      </c>
      <c r="AP56532" s="83" t="s">
        <v>722</v>
      </c>
      <c r="AQ56532" s="10" t="s">
        <v>587</v>
      </c>
      <c r="AR56532" s="174" t="s">
        <v>84</v>
      </c>
      <c r="AS56532" s="174" t="s">
        <v>19829</v>
      </c>
      <c r="AT56532" s="175" t="s">
        <v>1428</v>
      </c>
      <c r="AU56532" s="175" t="s">
        <v>1428</v>
      </c>
    </row>
    <row r="56533" spans="1:47" hidden="1" x14ac:dyDescent="0.2">
      <c r="A56533" s="130">
        <v>1312</v>
      </c>
      <c r="B56533" s="130">
        <v>1312</v>
      </c>
      <c r="H56533" s="8" t="s">
        <v>148</v>
      </c>
      <c r="M56533" s="154">
        <v>43671.5</v>
      </c>
      <c r="O56533" s="6" t="s">
        <v>80706</v>
      </c>
      <c r="AG56533" s="9" t="s">
        <v>65958</v>
      </c>
      <c r="AH56533" s="41" t="s">
        <v>54615</v>
      </c>
      <c r="AK56533" s="9" t="s">
        <v>149</v>
      </c>
      <c r="AP56533" s="83" t="s">
        <v>722</v>
      </c>
      <c r="AQ56533" s="10" t="s">
        <v>587</v>
      </c>
      <c r="AR56533" s="174" t="s">
        <v>84</v>
      </c>
      <c r="AS56533" s="174" t="s">
        <v>19829</v>
      </c>
      <c r="AT56533" s="175" t="s">
        <v>1428</v>
      </c>
      <c r="AU56533" s="175" t="s">
        <v>1428</v>
      </c>
    </row>
    <row r="56534" spans="1:47" hidden="1" x14ac:dyDescent="0.2">
      <c r="A56534" s="130">
        <v>1312</v>
      </c>
      <c r="B56534" s="130">
        <v>1312</v>
      </c>
      <c r="H56534" s="8" t="s">
        <v>148</v>
      </c>
      <c r="M56534" s="154">
        <v>43671.5</v>
      </c>
      <c r="O56534" s="6" t="s">
        <v>80706</v>
      </c>
      <c r="AG56534" s="9" t="s">
        <v>65959</v>
      </c>
      <c r="AH56534" s="41" t="s">
        <v>54599</v>
      </c>
      <c r="AK56534" s="9" t="s">
        <v>149</v>
      </c>
      <c r="AP56534" s="83" t="s">
        <v>722</v>
      </c>
      <c r="AQ56534" s="10" t="s">
        <v>587</v>
      </c>
      <c r="AR56534" s="174" t="s">
        <v>84</v>
      </c>
      <c r="AS56534" s="174" t="s">
        <v>19829</v>
      </c>
      <c r="AT56534" s="175" t="s">
        <v>1428</v>
      </c>
      <c r="AU56534" s="175" t="s">
        <v>1428</v>
      </c>
    </row>
    <row r="56535" spans="1:47" hidden="1" x14ac:dyDescent="0.2">
      <c r="A56535" s="130">
        <v>1312</v>
      </c>
      <c r="B56535" s="130">
        <v>1312</v>
      </c>
      <c r="H56535" s="8" t="s">
        <v>148</v>
      </c>
      <c r="M56535" s="154">
        <v>43671.5</v>
      </c>
      <c r="O56535" s="6" t="s">
        <v>80706</v>
      </c>
      <c r="AG56535" s="9" t="s">
        <v>65960</v>
      </c>
      <c r="AH56535" s="41" t="s">
        <v>54616</v>
      </c>
      <c r="AK56535" s="9" t="s">
        <v>149</v>
      </c>
      <c r="AP56535" s="83">
        <v>0.196616541353383</v>
      </c>
      <c r="AQ56535" s="10" t="s">
        <v>587</v>
      </c>
      <c r="AR56535" s="174" t="s">
        <v>84</v>
      </c>
      <c r="AS56535" s="174" t="s">
        <v>19829</v>
      </c>
      <c r="AT56535" s="175" t="s">
        <v>1428</v>
      </c>
      <c r="AU56535" s="175" t="s">
        <v>1428</v>
      </c>
    </row>
    <row r="56536" spans="1:47" hidden="1" x14ac:dyDescent="0.2">
      <c r="A56536" s="130">
        <v>1312</v>
      </c>
      <c r="B56536" s="130">
        <v>1312</v>
      </c>
      <c r="H56536" s="8" t="s">
        <v>148</v>
      </c>
      <c r="M56536" s="154">
        <v>43671.5</v>
      </c>
      <c r="O56536" s="6" t="s">
        <v>80706</v>
      </c>
      <c r="AG56536" s="9" t="s">
        <v>65961</v>
      </c>
      <c r="AH56536" s="41" t="s">
        <v>18960</v>
      </c>
      <c r="AK56536" s="9" t="s">
        <v>149</v>
      </c>
      <c r="AP56536" s="83">
        <v>0.27982456140350898</v>
      </c>
      <c r="AQ56536" s="10" t="s">
        <v>587</v>
      </c>
      <c r="AR56536" s="174" t="s">
        <v>84</v>
      </c>
      <c r="AS56536" s="174" t="s">
        <v>19829</v>
      </c>
      <c r="AT56536" s="175" t="s">
        <v>1428</v>
      </c>
      <c r="AU56536" s="175" t="s">
        <v>1428</v>
      </c>
    </row>
    <row r="56537" spans="1:47" hidden="1" x14ac:dyDescent="0.2">
      <c r="A56537" s="130">
        <v>1312</v>
      </c>
      <c r="B56537" s="130">
        <v>1312</v>
      </c>
      <c r="H56537" s="8" t="s">
        <v>148</v>
      </c>
      <c r="M56537" s="154">
        <v>43671.5</v>
      </c>
      <c r="O56537" s="6" t="s">
        <v>80706</v>
      </c>
      <c r="AG56537" s="9" t="s">
        <v>65962</v>
      </c>
      <c r="AH56537" s="41" t="s">
        <v>727</v>
      </c>
      <c r="AK56537" s="9" t="s">
        <v>149</v>
      </c>
      <c r="AP56537" s="83" t="s">
        <v>722</v>
      </c>
      <c r="AQ56537" s="10" t="s">
        <v>587</v>
      </c>
      <c r="AR56537" s="174" t="s">
        <v>84</v>
      </c>
      <c r="AS56537" s="174" t="s">
        <v>19829</v>
      </c>
      <c r="AT56537" s="175" t="s">
        <v>1428</v>
      </c>
      <c r="AU56537" s="175" t="s">
        <v>1428</v>
      </c>
    </row>
    <row r="56538" spans="1:47" hidden="1" x14ac:dyDescent="0.2">
      <c r="A56538" s="130">
        <v>1312</v>
      </c>
      <c r="B56538" s="130">
        <v>1312</v>
      </c>
      <c r="H56538" s="8" t="s">
        <v>148</v>
      </c>
      <c r="M56538" s="154">
        <v>43671.5</v>
      </c>
      <c r="O56538" s="6" t="s">
        <v>80706</v>
      </c>
      <c r="AG56538" s="9" t="s">
        <v>65963</v>
      </c>
      <c r="AH56538" s="41" t="s">
        <v>38389</v>
      </c>
      <c r="AK56538" s="9" t="s">
        <v>149</v>
      </c>
      <c r="AP56538" s="83" t="s">
        <v>722</v>
      </c>
      <c r="AQ56538" s="10" t="s">
        <v>587</v>
      </c>
      <c r="AR56538" s="174" t="s">
        <v>84</v>
      </c>
      <c r="AS56538" s="174" t="s">
        <v>19829</v>
      </c>
      <c r="AT56538" s="175" t="s">
        <v>1428</v>
      </c>
      <c r="AU56538" s="175" t="s">
        <v>1428</v>
      </c>
    </row>
    <row r="56539" spans="1:47" hidden="1" x14ac:dyDescent="0.2">
      <c r="A56539" s="130">
        <v>1312</v>
      </c>
      <c r="B56539" s="130">
        <v>1312</v>
      </c>
      <c r="H56539" s="8" t="s">
        <v>148</v>
      </c>
      <c r="M56539" s="154">
        <v>43671.5</v>
      </c>
      <c r="O56539" s="6" t="s">
        <v>80706</v>
      </c>
      <c r="AG56539" s="9" t="s">
        <v>65964</v>
      </c>
      <c r="AH56539" s="41" t="s">
        <v>54617</v>
      </c>
      <c r="AK56539" s="9" t="s">
        <v>149</v>
      </c>
      <c r="AP56539" s="83" t="s">
        <v>722</v>
      </c>
      <c r="AQ56539" s="10" t="s">
        <v>587</v>
      </c>
      <c r="AR56539" s="174" t="s">
        <v>84</v>
      </c>
      <c r="AS56539" s="174" t="s">
        <v>19829</v>
      </c>
      <c r="AT56539" s="175" t="s">
        <v>1428</v>
      </c>
      <c r="AU56539" s="175" t="s">
        <v>1428</v>
      </c>
    </row>
    <row r="56540" spans="1:47" hidden="1" x14ac:dyDescent="0.2">
      <c r="A56540" s="130">
        <v>1312</v>
      </c>
      <c r="B56540" s="130">
        <v>1312</v>
      </c>
      <c r="H56540" s="8" t="s">
        <v>148</v>
      </c>
      <c r="M56540" s="154">
        <v>43671.5</v>
      </c>
      <c r="O56540" s="6" t="s">
        <v>80706</v>
      </c>
      <c r="AG56540" s="9" t="s">
        <v>65965</v>
      </c>
      <c r="AH56540" s="41" t="s">
        <v>54618</v>
      </c>
      <c r="AK56540" s="9" t="s">
        <v>149</v>
      </c>
      <c r="AP56540" s="83" t="s">
        <v>722</v>
      </c>
      <c r="AQ56540" s="10" t="s">
        <v>587</v>
      </c>
      <c r="AR56540" s="174" t="s">
        <v>84</v>
      </c>
      <c r="AS56540" s="174" t="s">
        <v>19829</v>
      </c>
      <c r="AT56540" s="175" t="s">
        <v>1428</v>
      </c>
      <c r="AU56540" s="175" t="s">
        <v>1428</v>
      </c>
    </row>
    <row r="56541" spans="1:47" hidden="1" x14ac:dyDescent="0.2">
      <c r="A56541" s="130">
        <v>1312</v>
      </c>
      <c r="B56541" s="130">
        <v>1312</v>
      </c>
      <c r="H56541" s="8" t="s">
        <v>148</v>
      </c>
      <c r="M56541" s="154">
        <v>43671.5</v>
      </c>
      <c r="O56541" s="6" t="s">
        <v>80706</v>
      </c>
      <c r="AG56541" s="9" t="s">
        <v>65966</v>
      </c>
      <c r="AH56541" s="41" t="s">
        <v>54619</v>
      </c>
      <c r="AK56541" s="9" t="s">
        <v>149</v>
      </c>
      <c r="AP56541" s="83" t="s">
        <v>722</v>
      </c>
      <c r="AQ56541" s="10" t="s">
        <v>587</v>
      </c>
      <c r="AR56541" s="174" t="s">
        <v>84</v>
      </c>
      <c r="AS56541" s="174" t="s">
        <v>19829</v>
      </c>
      <c r="AT56541" s="175" t="s">
        <v>1428</v>
      </c>
      <c r="AU56541" s="175" t="s">
        <v>1428</v>
      </c>
    </row>
    <row r="56542" spans="1:47" hidden="1" x14ac:dyDescent="0.2">
      <c r="A56542" s="130">
        <v>1312</v>
      </c>
      <c r="B56542" s="130">
        <v>1312</v>
      </c>
      <c r="H56542" s="8" t="s">
        <v>148</v>
      </c>
      <c r="M56542" s="154">
        <v>43671.5</v>
      </c>
      <c r="O56542" s="6" t="s">
        <v>80706</v>
      </c>
      <c r="AG56542" s="9" t="s">
        <v>65967</v>
      </c>
      <c r="AH56542" s="41" t="s">
        <v>743</v>
      </c>
      <c r="AK56542" s="9" t="s">
        <v>149</v>
      </c>
      <c r="AP56542" s="83" t="s">
        <v>722</v>
      </c>
      <c r="AQ56542" s="10" t="s">
        <v>587</v>
      </c>
      <c r="AR56542" s="174" t="s">
        <v>84</v>
      </c>
      <c r="AS56542" s="174" t="s">
        <v>19829</v>
      </c>
      <c r="AT56542" s="175" t="s">
        <v>1428</v>
      </c>
      <c r="AU56542" s="175" t="s">
        <v>1428</v>
      </c>
    </row>
    <row r="56543" spans="1:47" hidden="1" x14ac:dyDescent="0.2">
      <c r="A56543" s="130">
        <v>1312</v>
      </c>
      <c r="B56543" s="130">
        <v>1312</v>
      </c>
      <c r="H56543" s="8" t="s">
        <v>148</v>
      </c>
      <c r="M56543" s="154">
        <v>43671.5</v>
      </c>
      <c r="O56543" s="6" t="s">
        <v>80706</v>
      </c>
      <c r="AG56543" s="9" t="s">
        <v>65968</v>
      </c>
      <c r="AH56543" s="41" t="s">
        <v>733</v>
      </c>
      <c r="AK56543" s="9" t="s">
        <v>149</v>
      </c>
      <c r="AP56543" s="83" t="s">
        <v>722</v>
      </c>
      <c r="AQ56543" s="10" t="s">
        <v>587</v>
      </c>
      <c r="AR56543" s="174" t="s">
        <v>84</v>
      </c>
      <c r="AS56543" s="174" t="s">
        <v>19829</v>
      </c>
      <c r="AT56543" s="175" t="s">
        <v>1428</v>
      </c>
      <c r="AU56543" s="175" t="s">
        <v>1428</v>
      </c>
    </row>
    <row r="56544" spans="1:47" hidden="1" x14ac:dyDescent="0.2">
      <c r="A56544" s="130">
        <v>1312</v>
      </c>
      <c r="B56544" s="130">
        <v>1312</v>
      </c>
      <c r="H56544" s="8" t="s">
        <v>148</v>
      </c>
      <c r="M56544" s="154">
        <v>43671.5</v>
      </c>
      <c r="O56544" s="6" t="s">
        <v>80706</v>
      </c>
      <c r="AG56544" s="9" t="s">
        <v>65969</v>
      </c>
      <c r="AH56544" s="41" t="s">
        <v>731</v>
      </c>
      <c r="AK56544" s="9" t="s">
        <v>149</v>
      </c>
      <c r="AP56544" s="83">
        <v>0.11228070175438599</v>
      </c>
      <c r="AQ56544" s="10" t="s">
        <v>587</v>
      </c>
      <c r="AR56544" s="174" t="s">
        <v>84</v>
      </c>
      <c r="AS56544" s="174" t="s">
        <v>19829</v>
      </c>
      <c r="AT56544" s="175" t="s">
        <v>1428</v>
      </c>
      <c r="AU56544" s="175" t="s">
        <v>1428</v>
      </c>
    </row>
    <row r="56545" spans="1:47" hidden="1" x14ac:dyDescent="0.2">
      <c r="A56545" s="130">
        <v>1312</v>
      </c>
      <c r="B56545" s="130">
        <v>1312</v>
      </c>
      <c r="H56545" s="8" t="s">
        <v>148</v>
      </c>
      <c r="M56545" s="154">
        <v>43671.5</v>
      </c>
      <c r="O56545" s="6" t="s">
        <v>80706</v>
      </c>
      <c r="AG56545" s="9" t="s">
        <v>65970</v>
      </c>
      <c r="AH56545" s="41" t="s">
        <v>734</v>
      </c>
      <c r="AK56545" s="9" t="s">
        <v>149</v>
      </c>
      <c r="AP56545" s="83">
        <v>0.13684210526315799</v>
      </c>
      <c r="AQ56545" s="10" t="s">
        <v>587</v>
      </c>
      <c r="AR56545" s="174" t="s">
        <v>84</v>
      </c>
      <c r="AS56545" s="174" t="s">
        <v>19829</v>
      </c>
      <c r="AT56545" s="175" t="s">
        <v>1428</v>
      </c>
      <c r="AU56545" s="175" t="s">
        <v>1428</v>
      </c>
    </row>
    <row r="56546" spans="1:47" hidden="1" x14ac:dyDescent="0.2">
      <c r="A56546" s="130">
        <v>1312</v>
      </c>
      <c r="B56546" s="130">
        <v>1312</v>
      </c>
      <c r="H56546" s="8" t="s">
        <v>148</v>
      </c>
      <c r="M56546" s="154">
        <v>43671.5</v>
      </c>
      <c r="O56546" s="6" t="s">
        <v>80706</v>
      </c>
      <c r="AG56546" s="9" t="s">
        <v>65971</v>
      </c>
      <c r="AH56546" s="41" t="s">
        <v>54620</v>
      </c>
      <c r="AK56546" s="9" t="s">
        <v>149</v>
      </c>
      <c r="AP56546" s="83">
        <v>0.115789473684211</v>
      </c>
      <c r="AQ56546" s="10" t="s">
        <v>587</v>
      </c>
      <c r="AR56546" s="174" t="s">
        <v>84</v>
      </c>
      <c r="AS56546" s="174" t="s">
        <v>19829</v>
      </c>
      <c r="AT56546" s="175" t="s">
        <v>1428</v>
      </c>
      <c r="AU56546" s="175" t="s">
        <v>1428</v>
      </c>
    </row>
    <row r="56547" spans="1:47" hidden="1" x14ac:dyDescent="0.2">
      <c r="A56547" s="130">
        <v>1312</v>
      </c>
      <c r="B56547" s="130">
        <v>1312</v>
      </c>
      <c r="H56547" s="8" t="s">
        <v>148</v>
      </c>
      <c r="M56547" s="154">
        <v>43671.5</v>
      </c>
      <c r="O56547" s="6" t="s">
        <v>80706</v>
      </c>
      <c r="AG56547" s="9" t="s">
        <v>65972</v>
      </c>
      <c r="AH56547" s="41" t="s">
        <v>54610</v>
      </c>
      <c r="AK56547" s="9" t="s">
        <v>149</v>
      </c>
      <c r="AP56547" s="83">
        <v>0.115789473684211</v>
      </c>
      <c r="AQ56547" s="10" t="s">
        <v>587</v>
      </c>
      <c r="AR56547" s="174" t="s">
        <v>84</v>
      </c>
      <c r="AS56547" s="174" t="s">
        <v>19829</v>
      </c>
      <c r="AT56547" s="175" t="s">
        <v>1428</v>
      </c>
      <c r="AU56547" s="175" t="s">
        <v>1428</v>
      </c>
    </row>
    <row r="56548" spans="1:47" hidden="1" x14ac:dyDescent="0.2">
      <c r="A56548" s="130">
        <v>1312</v>
      </c>
      <c r="B56548" s="130">
        <v>1312</v>
      </c>
      <c r="H56548" s="8" t="s">
        <v>148</v>
      </c>
      <c r="M56548" s="154">
        <v>43671.5</v>
      </c>
      <c r="O56548" s="6" t="s">
        <v>80706</v>
      </c>
      <c r="AG56548" s="9" t="s">
        <v>65973</v>
      </c>
      <c r="AH56548" s="41" t="s">
        <v>38386</v>
      </c>
      <c r="AK56548" s="9" t="s">
        <v>149</v>
      </c>
      <c r="AP56548" s="83" t="s">
        <v>722</v>
      </c>
      <c r="AQ56548" s="10" t="s">
        <v>587</v>
      </c>
      <c r="AR56548" s="174" t="s">
        <v>84</v>
      </c>
      <c r="AS56548" s="174" t="s">
        <v>19829</v>
      </c>
      <c r="AT56548" s="175" t="s">
        <v>1428</v>
      </c>
      <c r="AU56548" s="175" t="s">
        <v>1428</v>
      </c>
    </row>
    <row r="56549" spans="1:47" hidden="1" x14ac:dyDescent="0.2">
      <c r="A56549" s="130">
        <v>1312</v>
      </c>
      <c r="B56549" s="130">
        <v>1312</v>
      </c>
      <c r="H56549" s="8" t="s">
        <v>148</v>
      </c>
      <c r="M56549" s="154">
        <v>43671.5</v>
      </c>
      <c r="O56549" s="6" t="s">
        <v>80706</v>
      </c>
      <c r="AG56549" s="9" t="s">
        <v>65974</v>
      </c>
      <c r="AH56549" s="41" t="s">
        <v>54621</v>
      </c>
      <c r="AK56549" s="9" t="s">
        <v>149</v>
      </c>
      <c r="AP56549" s="83" t="s">
        <v>722</v>
      </c>
      <c r="AQ56549" s="10" t="s">
        <v>587</v>
      </c>
      <c r="AR56549" s="174" t="s">
        <v>84</v>
      </c>
      <c r="AS56549" s="174" t="s">
        <v>19829</v>
      </c>
      <c r="AT56549" s="175" t="s">
        <v>1428</v>
      </c>
      <c r="AU56549" s="175" t="s">
        <v>1428</v>
      </c>
    </row>
    <row r="56550" spans="1:47" hidden="1" x14ac:dyDescent="0.2">
      <c r="A56550" s="130">
        <v>1312</v>
      </c>
      <c r="B56550" s="130">
        <v>1312</v>
      </c>
      <c r="H56550" s="8" t="s">
        <v>148</v>
      </c>
      <c r="M56550" s="154">
        <v>43671.5</v>
      </c>
      <c r="O56550" s="6" t="s">
        <v>80706</v>
      </c>
      <c r="AG56550" s="9" t="s">
        <v>65975</v>
      </c>
      <c r="AH56550" s="41" t="s">
        <v>54622</v>
      </c>
      <c r="AK56550" s="9" t="s">
        <v>149</v>
      </c>
      <c r="AP56550" s="83">
        <v>0.119667590027701</v>
      </c>
      <c r="AQ56550" s="10" t="s">
        <v>587</v>
      </c>
      <c r="AR56550" s="174" t="s">
        <v>84</v>
      </c>
      <c r="AS56550" s="174" t="s">
        <v>19829</v>
      </c>
      <c r="AT56550" s="175" t="s">
        <v>1428</v>
      </c>
      <c r="AU56550" s="175" t="s">
        <v>1428</v>
      </c>
    </row>
    <row r="56551" spans="1:47" hidden="1" x14ac:dyDescent="0.2">
      <c r="A56551" s="130">
        <v>1312</v>
      </c>
      <c r="B56551" s="130">
        <v>1312</v>
      </c>
      <c r="H56551" s="8" t="s">
        <v>148</v>
      </c>
      <c r="M56551" s="154">
        <v>43671.5</v>
      </c>
      <c r="O56551" s="6" t="s">
        <v>80706</v>
      </c>
      <c r="AG56551" s="9" t="s">
        <v>65976</v>
      </c>
      <c r="AH56551" s="41" t="s">
        <v>54623</v>
      </c>
      <c r="AK56551" s="9" t="s">
        <v>149</v>
      </c>
      <c r="AP56551" s="83" t="s">
        <v>722</v>
      </c>
      <c r="AQ56551" s="10" t="s">
        <v>587</v>
      </c>
      <c r="AR56551" s="174" t="s">
        <v>84</v>
      </c>
      <c r="AS56551" s="174" t="s">
        <v>19829</v>
      </c>
      <c r="AT56551" s="175" t="s">
        <v>1428</v>
      </c>
      <c r="AU56551" s="175" t="s">
        <v>1428</v>
      </c>
    </row>
    <row r="56552" spans="1:47" hidden="1" x14ac:dyDescent="0.2">
      <c r="A56552" s="130">
        <v>1312</v>
      </c>
      <c r="B56552" s="130">
        <v>1312</v>
      </c>
      <c r="H56552" s="8" t="s">
        <v>148</v>
      </c>
      <c r="M56552" s="154">
        <v>43671.5</v>
      </c>
      <c r="O56552" s="6" t="s">
        <v>80706</v>
      </c>
      <c r="AG56552" s="9" t="s">
        <v>65977</v>
      </c>
      <c r="AH56552" s="41" t="s">
        <v>54608</v>
      </c>
      <c r="AK56552" s="9" t="s">
        <v>149</v>
      </c>
      <c r="AP56552" s="83" t="s">
        <v>722</v>
      </c>
      <c r="AQ56552" s="10" t="s">
        <v>587</v>
      </c>
      <c r="AR56552" s="174" t="s">
        <v>84</v>
      </c>
      <c r="AS56552" s="174" t="s">
        <v>19829</v>
      </c>
      <c r="AT56552" s="175" t="s">
        <v>1428</v>
      </c>
      <c r="AU56552" s="175" t="s">
        <v>1428</v>
      </c>
    </row>
    <row r="56553" spans="1:47" hidden="1" x14ac:dyDescent="0.2">
      <c r="A56553" s="130">
        <v>1312</v>
      </c>
      <c r="B56553" s="130">
        <v>1312</v>
      </c>
      <c r="H56553" s="8" t="s">
        <v>148</v>
      </c>
      <c r="M56553" s="154">
        <v>43671.5</v>
      </c>
      <c r="O56553" s="6" t="s">
        <v>80706</v>
      </c>
      <c r="AG56553" s="9" t="s">
        <v>65978</v>
      </c>
      <c r="AH56553" s="41" t="s">
        <v>54602</v>
      </c>
      <c r="AK56553" s="9" t="s">
        <v>149</v>
      </c>
      <c r="AP56553" s="83" t="s">
        <v>722</v>
      </c>
      <c r="AQ56553" s="10" t="s">
        <v>587</v>
      </c>
      <c r="AR56553" s="174" t="s">
        <v>84</v>
      </c>
      <c r="AS56553" s="174" t="s">
        <v>19829</v>
      </c>
      <c r="AT56553" s="175" t="s">
        <v>1428</v>
      </c>
      <c r="AU56553" s="175" t="s">
        <v>1428</v>
      </c>
    </row>
    <row r="56554" spans="1:47" hidden="1" x14ac:dyDescent="0.2">
      <c r="A56554" s="130">
        <v>1312</v>
      </c>
      <c r="B56554" s="130">
        <v>1312</v>
      </c>
      <c r="H56554" s="8" t="s">
        <v>148</v>
      </c>
      <c r="M56554" s="154">
        <v>43671.5</v>
      </c>
      <c r="O56554" s="6" t="s">
        <v>80706</v>
      </c>
      <c r="AG56554" s="9" t="s">
        <v>65979</v>
      </c>
      <c r="AH56554" s="41" t="s">
        <v>54624</v>
      </c>
      <c r="AK56554" s="9" t="s">
        <v>149</v>
      </c>
      <c r="AP56554" s="83" t="s">
        <v>722</v>
      </c>
      <c r="AQ56554" s="10" t="s">
        <v>587</v>
      </c>
      <c r="AR56554" s="174" t="s">
        <v>84</v>
      </c>
      <c r="AS56554" s="174" t="s">
        <v>19829</v>
      </c>
      <c r="AT56554" s="175" t="s">
        <v>1428</v>
      </c>
      <c r="AU56554" s="175" t="s">
        <v>1428</v>
      </c>
    </row>
    <row r="56555" spans="1:47" hidden="1" x14ac:dyDescent="0.2">
      <c r="A56555" s="130">
        <v>1312</v>
      </c>
      <c r="B56555" s="130">
        <v>1312</v>
      </c>
      <c r="H56555" s="8" t="s">
        <v>148</v>
      </c>
      <c r="M56555" s="154">
        <v>43671.5</v>
      </c>
      <c r="O56555" s="6" t="s">
        <v>80706</v>
      </c>
      <c r="AG56555" s="9" t="s">
        <v>65980</v>
      </c>
      <c r="AH56555" s="41" t="s">
        <v>54625</v>
      </c>
      <c r="AK56555" s="9" t="s">
        <v>149</v>
      </c>
      <c r="AP56555" s="83" t="s">
        <v>722</v>
      </c>
      <c r="AQ56555" s="10" t="s">
        <v>587</v>
      </c>
      <c r="AR56555" s="174" t="s">
        <v>84</v>
      </c>
      <c r="AS56555" s="174" t="s">
        <v>19829</v>
      </c>
      <c r="AT56555" s="175" t="s">
        <v>1428</v>
      </c>
      <c r="AU56555" s="175" t="s">
        <v>1428</v>
      </c>
    </row>
    <row r="56556" spans="1:47" hidden="1" x14ac:dyDescent="0.2">
      <c r="A56556" s="130">
        <v>1312</v>
      </c>
      <c r="B56556" s="130">
        <v>1312</v>
      </c>
      <c r="H56556" s="8" t="s">
        <v>148</v>
      </c>
      <c r="M56556" s="154">
        <v>43671.5</v>
      </c>
      <c r="O56556" s="6" t="s">
        <v>80706</v>
      </c>
      <c r="AG56556" s="9" t="s">
        <v>65981</v>
      </c>
      <c r="AH56556" s="41" t="s">
        <v>38388</v>
      </c>
      <c r="AK56556" s="9" t="s">
        <v>149</v>
      </c>
      <c r="AP56556" s="83">
        <v>0.134210526315789</v>
      </c>
      <c r="AQ56556" s="10" t="s">
        <v>587</v>
      </c>
      <c r="AR56556" s="174" t="s">
        <v>84</v>
      </c>
      <c r="AS56556" s="174" t="s">
        <v>19829</v>
      </c>
      <c r="AT56556" s="175" t="s">
        <v>1428</v>
      </c>
      <c r="AU56556" s="175" t="s">
        <v>1428</v>
      </c>
    </row>
    <row r="56557" spans="1:47" hidden="1" x14ac:dyDescent="0.2">
      <c r="A56557" s="130">
        <v>1312</v>
      </c>
      <c r="B56557" s="130">
        <v>1312</v>
      </c>
      <c r="H56557" s="8" t="s">
        <v>148</v>
      </c>
      <c r="M56557" s="154">
        <v>43671.5</v>
      </c>
      <c r="O56557" s="6" t="s">
        <v>80706</v>
      </c>
      <c r="AG56557" s="9" t="s">
        <v>65982</v>
      </c>
      <c r="AH56557" s="41" t="s">
        <v>54611</v>
      </c>
      <c r="AK56557" s="9" t="s">
        <v>149</v>
      </c>
      <c r="AP56557" s="83" t="s">
        <v>722</v>
      </c>
      <c r="AQ56557" s="10" t="s">
        <v>587</v>
      </c>
      <c r="AR56557" s="174" t="s">
        <v>84</v>
      </c>
      <c r="AS56557" s="174" t="s">
        <v>19829</v>
      </c>
      <c r="AT56557" s="175" t="s">
        <v>1428</v>
      </c>
      <c r="AU56557" s="175" t="s">
        <v>1428</v>
      </c>
    </row>
    <row r="56558" spans="1:47" hidden="1" x14ac:dyDescent="0.2">
      <c r="A56558" s="130">
        <v>1312</v>
      </c>
      <c r="B56558" s="130">
        <v>1312</v>
      </c>
      <c r="H56558" s="8" t="s">
        <v>148</v>
      </c>
      <c r="M56558" s="154">
        <v>43671.5</v>
      </c>
      <c r="O56558" s="6" t="s">
        <v>80706</v>
      </c>
      <c r="AG56558" s="9" t="s">
        <v>65983</v>
      </c>
      <c r="AH56558" s="41" t="s">
        <v>54605</v>
      </c>
      <c r="AK56558" s="9" t="s">
        <v>149</v>
      </c>
      <c r="AP56558" s="83">
        <v>0.115789473684211</v>
      </c>
      <c r="AQ56558" s="10" t="s">
        <v>587</v>
      </c>
      <c r="AR56558" s="174" t="s">
        <v>84</v>
      </c>
      <c r="AS56558" s="174" t="s">
        <v>19829</v>
      </c>
      <c r="AT56558" s="175" t="s">
        <v>1428</v>
      </c>
      <c r="AU56558" s="175" t="s">
        <v>1428</v>
      </c>
    </row>
    <row r="56559" spans="1:47" hidden="1" x14ac:dyDescent="0.2">
      <c r="A56559" s="130">
        <v>1312</v>
      </c>
      <c r="B56559" s="130">
        <v>1312</v>
      </c>
      <c r="H56559" s="8" t="s">
        <v>148</v>
      </c>
      <c r="M56559" s="154">
        <v>43671.5</v>
      </c>
      <c r="O56559" s="6" t="s">
        <v>80706</v>
      </c>
      <c r="AG56559" s="9" t="s">
        <v>65984</v>
      </c>
      <c r="AH56559" s="41" t="s">
        <v>735</v>
      </c>
      <c r="AK56559" s="9" t="s">
        <v>149</v>
      </c>
      <c r="AP56559" s="83" t="s">
        <v>722</v>
      </c>
      <c r="AQ56559" s="10" t="s">
        <v>587</v>
      </c>
      <c r="AR56559" s="174" t="s">
        <v>84</v>
      </c>
      <c r="AS56559" s="174" t="s">
        <v>19829</v>
      </c>
      <c r="AT56559" s="175" t="s">
        <v>1428</v>
      </c>
      <c r="AU56559" s="175" t="s">
        <v>1428</v>
      </c>
    </row>
    <row r="56560" spans="1:47" hidden="1" x14ac:dyDescent="0.2">
      <c r="A56560" s="130">
        <v>1312</v>
      </c>
      <c r="B56560" s="130">
        <v>1312</v>
      </c>
      <c r="H56560" s="8" t="s">
        <v>148</v>
      </c>
      <c r="M56560" s="154">
        <v>43671.5</v>
      </c>
      <c r="O56560" s="6" t="s">
        <v>80706</v>
      </c>
      <c r="AG56560" s="9" t="s">
        <v>65985</v>
      </c>
      <c r="AH56560" s="41" t="s">
        <v>724</v>
      </c>
      <c r="AK56560" s="9" t="s">
        <v>149</v>
      </c>
      <c r="AP56560" s="83" t="s">
        <v>722</v>
      </c>
      <c r="AQ56560" s="10" t="s">
        <v>587</v>
      </c>
      <c r="AR56560" s="174" t="s">
        <v>84</v>
      </c>
      <c r="AS56560" s="174" t="s">
        <v>19829</v>
      </c>
      <c r="AT56560" s="175" t="s">
        <v>1428</v>
      </c>
      <c r="AU56560" s="175" t="s">
        <v>1428</v>
      </c>
    </row>
    <row r="56561" spans="1:47" hidden="1" x14ac:dyDescent="0.2">
      <c r="A56561" s="130">
        <v>1312</v>
      </c>
      <c r="B56561" s="130">
        <v>1312</v>
      </c>
      <c r="H56561" s="8" t="s">
        <v>148</v>
      </c>
      <c r="M56561" s="154">
        <v>43671.5</v>
      </c>
      <c r="O56561" s="6" t="s">
        <v>80706</v>
      </c>
      <c r="AG56561" s="9" t="s">
        <v>65986</v>
      </c>
      <c r="AH56561" s="41" t="s">
        <v>54612</v>
      </c>
      <c r="AK56561" s="9" t="s">
        <v>149</v>
      </c>
      <c r="AP56561" s="83" t="s">
        <v>722</v>
      </c>
      <c r="AQ56561" s="10" t="s">
        <v>587</v>
      </c>
      <c r="AR56561" s="174" t="s">
        <v>84</v>
      </c>
      <c r="AS56561" s="174" t="s">
        <v>19829</v>
      </c>
      <c r="AT56561" s="175" t="s">
        <v>1428</v>
      </c>
      <c r="AU56561" s="175" t="s">
        <v>1428</v>
      </c>
    </row>
    <row r="56562" spans="1:47" hidden="1" x14ac:dyDescent="0.2">
      <c r="A56562" s="130">
        <v>1312</v>
      </c>
      <c r="B56562" s="130">
        <v>1312</v>
      </c>
      <c r="H56562" s="8" t="s">
        <v>148</v>
      </c>
      <c r="M56562" s="154">
        <v>43671.5</v>
      </c>
      <c r="O56562" s="6" t="s">
        <v>80706</v>
      </c>
      <c r="AG56562" s="9" t="s">
        <v>65987</v>
      </c>
      <c r="AH56562" s="41" t="s">
        <v>20833</v>
      </c>
      <c r="AK56562" s="9" t="s">
        <v>149</v>
      </c>
      <c r="AP56562" s="83">
        <v>0.13684210526315799</v>
      </c>
      <c r="AQ56562" s="10" t="s">
        <v>587</v>
      </c>
      <c r="AR56562" s="174" t="s">
        <v>84</v>
      </c>
      <c r="AS56562" s="174" t="s">
        <v>19829</v>
      </c>
      <c r="AT56562" s="175" t="s">
        <v>1428</v>
      </c>
      <c r="AU56562" s="175" t="s">
        <v>1428</v>
      </c>
    </row>
    <row r="56563" spans="1:47" hidden="1" x14ac:dyDescent="0.2">
      <c r="A56563" s="130">
        <v>1312</v>
      </c>
      <c r="B56563" s="130">
        <v>1312</v>
      </c>
      <c r="H56563" s="8" t="s">
        <v>148</v>
      </c>
      <c r="M56563" s="154">
        <v>43671.5</v>
      </c>
      <c r="O56563" s="6" t="s">
        <v>80706</v>
      </c>
      <c r="AG56563" s="9" t="s">
        <v>65988</v>
      </c>
      <c r="AH56563" s="41" t="s">
        <v>730</v>
      </c>
      <c r="AK56563" s="9" t="s">
        <v>149</v>
      </c>
      <c r="AP56563" s="83">
        <v>0.31578947368421101</v>
      </c>
      <c r="AQ56563" s="10" t="s">
        <v>587</v>
      </c>
      <c r="AR56563" s="174" t="s">
        <v>84</v>
      </c>
      <c r="AS56563" s="174" t="s">
        <v>19829</v>
      </c>
      <c r="AT56563" s="175" t="s">
        <v>1428</v>
      </c>
      <c r="AU56563" s="175" t="s">
        <v>1428</v>
      </c>
    </row>
    <row r="56564" spans="1:47" hidden="1" x14ac:dyDescent="0.2">
      <c r="A56564" s="130">
        <v>1312</v>
      </c>
      <c r="B56564" s="130">
        <v>1312</v>
      </c>
      <c r="H56564" s="8" t="s">
        <v>148</v>
      </c>
      <c r="M56564" s="154">
        <v>43671.5</v>
      </c>
      <c r="O56564" s="6" t="s">
        <v>80706</v>
      </c>
      <c r="AG56564" s="9" t="s">
        <v>65989</v>
      </c>
      <c r="AH56564" s="41" t="s">
        <v>736</v>
      </c>
      <c r="AK56564" s="9" t="s">
        <v>149</v>
      </c>
      <c r="AP56564" s="83" t="s">
        <v>722</v>
      </c>
      <c r="AQ56564" s="10" t="s">
        <v>587</v>
      </c>
      <c r="AR56564" s="174" t="s">
        <v>84</v>
      </c>
      <c r="AS56564" s="174" t="s">
        <v>19829</v>
      </c>
      <c r="AT56564" s="175" t="s">
        <v>1428</v>
      </c>
      <c r="AU56564" s="175" t="s">
        <v>1428</v>
      </c>
    </row>
    <row r="56565" spans="1:47" hidden="1" x14ac:dyDescent="0.2">
      <c r="A56565" s="130">
        <v>1312</v>
      </c>
      <c r="B56565" s="130">
        <v>1312</v>
      </c>
      <c r="H56565" s="8" t="s">
        <v>148</v>
      </c>
      <c r="M56565" s="154">
        <v>43671.5</v>
      </c>
      <c r="O56565" s="6" t="s">
        <v>80706</v>
      </c>
      <c r="AG56565" s="9" t="s">
        <v>65990</v>
      </c>
      <c r="AH56565" s="41" t="s">
        <v>54613</v>
      </c>
      <c r="AK56565" s="9" t="s">
        <v>149</v>
      </c>
      <c r="AP56565" s="83">
        <v>0.31578947368421101</v>
      </c>
      <c r="AQ56565" s="10" t="s">
        <v>587</v>
      </c>
      <c r="AR56565" s="174" t="s">
        <v>84</v>
      </c>
      <c r="AS56565" s="174" t="s">
        <v>19829</v>
      </c>
      <c r="AT56565" s="175" t="s">
        <v>1428</v>
      </c>
      <c r="AU56565" s="175" t="s">
        <v>1428</v>
      </c>
    </row>
    <row r="56566" spans="1:47" hidden="1" x14ac:dyDescent="0.2">
      <c r="A56566" s="130">
        <v>1312</v>
      </c>
      <c r="B56566" s="130">
        <v>1312</v>
      </c>
      <c r="H56566" s="8" t="s">
        <v>148</v>
      </c>
      <c r="M56566" s="154">
        <v>43671.5</v>
      </c>
      <c r="O56566" s="6" t="s">
        <v>80706</v>
      </c>
      <c r="AG56566" s="9" t="s">
        <v>65991</v>
      </c>
      <c r="AH56566" s="41" t="s">
        <v>54614</v>
      </c>
      <c r="AK56566" s="9" t="s">
        <v>149</v>
      </c>
      <c r="AP56566" s="83" t="s">
        <v>722</v>
      </c>
      <c r="AQ56566" s="10" t="s">
        <v>587</v>
      </c>
      <c r="AR56566" s="174" t="s">
        <v>84</v>
      </c>
      <c r="AS56566" s="174" t="s">
        <v>19829</v>
      </c>
      <c r="AT56566" s="175" t="s">
        <v>1428</v>
      </c>
      <c r="AU56566" s="175" t="s">
        <v>1428</v>
      </c>
    </row>
    <row r="56567" spans="1:47" hidden="1" x14ac:dyDescent="0.2">
      <c r="A56567" s="130">
        <v>1312</v>
      </c>
      <c r="B56567" s="130">
        <v>1312</v>
      </c>
      <c r="H56567" s="8" t="s">
        <v>148</v>
      </c>
      <c r="M56567" s="154">
        <v>43671.5</v>
      </c>
      <c r="O56567" s="6" t="s">
        <v>80706</v>
      </c>
      <c r="AG56567" s="9" t="s">
        <v>65992</v>
      </c>
      <c r="AH56567" s="41" t="s">
        <v>54615</v>
      </c>
      <c r="AK56567" s="9" t="s">
        <v>149</v>
      </c>
      <c r="AP56567" s="83" t="s">
        <v>722</v>
      </c>
      <c r="AQ56567" s="10" t="s">
        <v>587</v>
      </c>
      <c r="AR56567" s="174" t="s">
        <v>84</v>
      </c>
      <c r="AS56567" s="174" t="s">
        <v>19829</v>
      </c>
      <c r="AT56567" s="175" t="s">
        <v>1428</v>
      </c>
      <c r="AU56567" s="175" t="s">
        <v>1428</v>
      </c>
    </row>
    <row r="56568" spans="1:47" hidden="1" x14ac:dyDescent="0.2">
      <c r="A56568" s="130">
        <v>1312</v>
      </c>
      <c r="B56568" s="130">
        <v>1312</v>
      </c>
      <c r="H56568" s="8" t="s">
        <v>148</v>
      </c>
      <c r="M56568" s="154">
        <v>43671.5</v>
      </c>
      <c r="O56568" s="6" t="s">
        <v>80706</v>
      </c>
      <c r="AG56568" s="9" t="s">
        <v>65993</v>
      </c>
      <c r="AH56568" s="41" t="s">
        <v>54599</v>
      </c>
      <c r="AK56568" s="9" t="s">
        <v>149</v>
      </c>
      <c r="AP56568" s="83" t="s">
        <v>722</v>
      </c>
      <c r="AQ56568" s="10" t="s">
        <v>587</v>
      </c>
      <c r="AR56568" s="174" t="s">
        <v>84</v>
      </c>
      <c r="AS56568" s="174" t="s">
        <v>19829</v>
      </c>
      <c r="AT56568" s="175" t="s">
        <v>1428</v>
      </c>
      <c r="AU56568" s="175" t="s">
        <v>1428</v>
      </c>
    </row>
    <row r="56569" spans="1:47" hidden="1" x14ac:dyDescent="0.2">
      <c r="A56569" s="130">
        <v>1312</v>
      </c>
      <c r="B56569" s="130">
        <v>1312</v>
      </c>
      <c r="H56569" s="8" t="s">
        <v>148</v>
      </c>
      <c r="M56569" s="154">
        <v>43671.5</v>
      </c>
      <c r="O56569" s="6" t="s">
        <v>80706</v>
      </c>
      <c r="AG56569" s="9" t="s">
        <v>65994</v>
      </c>
      <c r="AH56569" s="41" t="s">
        <v>54616</v>
      </c>
      <c r="AK56569" s="9" t="s">
        <v>149</v>
      </c>
      <c r="AP56569" s="83">
        <v>0.19407894736842099</v>
      </c>
      <c r="AQ56569" s="10" t="s">
        <v>587</v>
      </c>
      <c r="AR56569" s="174" t="s">
        <v>84</v>
      </c>
      <c r="AS56569" s="174" t="s">
        <v>19829</v>
      </c>
      <c r="AT56569" s="175" t="s">
        <v>1428</v>
      </c>
      <c r="AU56569" s="175" t="s">
        <v>1428</v>
      </c>
    </row>
    <row r="56570" spans="1:47" hidden="1" x14ac:dyDescent="0.2">
      <c r="A56570" s="130">
        <v>1312</v>
      </c>
      <c r="B56570" s="130">
        <v>1312</v>
      </c>
      <c r="H56570" s="8" t="s">
        <v>148</v>
      </c>
      <c r="M56570" s="154">
        <v>43671.5</v>
      </c>
      <c r="O56570" s="6" t="s">
        <v>80706</v>
      </c>
      <c r="AG56570" s="9" t="s">
        <v>65995</v>
      </c>
      <c r="AH56570" s="41" t="s">
        <v>18960</v>
      </c>
      <c r="AK56570" s="9" t="s">
        <v>149</v>
      </c>
      <c r="AP56570" s="83">
        <v>0.26776315789473698</v>
      </c>
      <c r="AQ56570" s="10" t="s">
        <v>587</v>
      </c>
      <c r="AR56570" s="174" t="s">
        <v>84</v>
      </c>
      <c r="AS56570" s="174" t="s">
        <v>19829</v>
      </c>
      <c r="AT56570" s="175" t="s">
        <v>1428</v>
      </c>
      <c r="AU56570" s="175" t="s">
        <v>1428</v>
      </c>
    </row>
    <row r="56571" spans="1:47" hidden="1" x14ac:dyDescent="0.2">
      <c r="A56571" s="130">
        <v>1312</v>
      </c>
      <c r="B56571" s="130">
        <v>1312</v>
      </c>
      <c r="H56571" s="8" t="s">
        <v>148</v>
      </c>
      <c r="M56571" s="154">
        <v>43671.5</v>
      </c>
      <c r="O56571" s="6" t="s">
        <v>80706</v>
      </c>
      <c r="AG56571" s="9" t="s">
        <v>65996</v>
      </c>
      <c r="AH56571" s="41" t="s">
        <v>727</v>
      </c>
      <c r="AK56571" s="9" t="s">
        <v>149</v>
      </c>
      <c r="AP56571" s="83" t="s">
        <v>722</v>
      </c>
      <c r="AQ56571" s="10" t="s">
        <v>587</v>
      </c>
      <c r="AR56571" s="174" t="s">
        <v>84</v>
      </c>
      <c r="AS56571" s="174" t="s">
        <v>19829</v>
      </c>
      <c r="AT56571" s="175" t="s">
        <v>1428</v>
      </c>
      <c r="AU56571" s="175" t="s">
        <v>1428</v>
      </c>
    </row>
    <row r="56572" spans="1:47" hidden="1" x14ac:dyDescent="0.2">
      <c r="A56572" s="130">
        <v>1312</v>
      </c>
      <c r="B56572" s="130">
        <v>1312</v>
      </c>
      <c r="H56572" s="8" t="s">
        <v>148</v>
      </c>
      <c r="M56572" s="154">
        <v>43671.5</v>
      </c>
      <c r="O56572" s="6" t="s">
        <v>80706</v>
      </c>
      <c r="AG56572" s="9" t="s">
        <v>65997</v>
      </c>
      <c r="AH56572" s="41" t="s">
        <v>38389</v>
      </c>
      <c r="AK56572" s="9" t="s">
        <v>149</v>
      </c>
      <c r="AP56572" s="83" t="s">
        <v>722</v>
      </c>
      <c r="AQ56572" s="10" t="s">
        <v>587</v>
      </c>
      <c r="AR56572" s="174" t="s">
        <v>84</v>
      </c>
      <c r="AS56572" s="174" t="s">
        <v>19829</v>
      </c>
      <c r="AT56572" s="175" t="s">
        <v>1428</v>
      </c>
      <c r="AU56572" s="175" t="s">
        <v>1428</v>
      </c>
    </row>
    <row r="56573" spans="1:47" hidden="1" x14ac:dyDescent="0.2">
      <c r="A56573" s="130">
        <v>1312</v>
      </c>
      <c r="B56573" s="130">
        <v>1312</v>
      </c>
      <c r="H56573" s="8" t="s">
        <v>148</v>
      </c>
      <c r="M56573" s="154">
        <v>43671.5</v>
      </c>
      <c r="O56573" s="6" t="s">
        <v>80706</v>
      </c>
      <c r="AG56573" s="9" t="s">
        <v>65998</v>
      </c>
      <c r="AH56573" s="41" t="s">
        <v>54617</v>
      </c>
      <c r="AK56573" s="9" t="s">
        <v>149</v>
      </c>
      <c r="AP56573" s="83" t="s">
        <v>722</v>
      </c>
      <c r="AQ56573" s="10" t="s">
        <v>587</v>
      </c>
      <c r="AR56573" s="174" t="s">
        <v>84</v>
      </c>
      <c r="AS56573" s="174" t="s">
        <v>19829</v>
      </c>
      <c r="AT56573" s="175" t="s">
        <v>1428</v>
      </c>
      <c r="AU56573" s="175" t="s">
        <v>1428</v>
      </c>
    </row>
    <row r="56574" spans="1:47" hidden="1" x14ac:dyDescent="0.2">
      <c r="A56574" s="130">
        <v>1312</v>
      </c>
      <c r="B56574" s="130">
        <v>1312</v>
      </c>
      <c r="H56574" s="8" t="s">
        <v>148</v>
      </c>
      <c r="M56574" s="154">
        <v>43671.5</v>
      </c>
      <c r="O56574" s="6" t="s">
        <v>80706</v>
      </c>
      <c r="AG56574" s="9" t="s">
        <v>65999</v>
      </c>
      <c r="AH56574" s="41" t="s">
        <v>54618</v>
      </c>
      <c r="AK56574" s="9" t="s">
        <v>149</v>
      </c>
      <c r="AP56574" s="83" t="s">
        <v>722</v>
      </c>
      <c r="AQ56574" s="10" t="s">
        <v>587</v>
      </c>
      <c r="AR56574" s="174" t="s">
        <v>84</v>
      </c>
      <c r="AS56574" s="174" t="s">
        <v>19829</v>
      </c>
      <c r="AT56574" s="175" t="s">
        <v>1428</v>
      </c>
      <c r="AU56574" s="175" t="s">
        <v>1428</v>
      </c>
    </row>
    <row r="56575" spans="1:47" hidden="1" x14ac:dyDescent="0.2">
      <c r="A56575" s="130">
        <v>1312</v>
      </c>
      <c r="B56575" s="130">
        <v>1312</v>
      </c>
      <c r="H56575" s="8" t="s">
        <v>148</v>
      </c>
      <c r="M56575" s="154">
        <v>43671.5</v>
      </c>
      <c r="O56575" s="6" t="s">
        <v>80706</v>
      </c>
      <c r="AG56575" s="9" t="s">
        <v>66000</v>
      </c>
      <c r="AH56575" s="41" t="s">
        <v>54619</v>
      </c>
      <c r="AK56575" s="9" t="s">
        <v>149</v>
      </c>
      <c r="AP56575" s="83" t="s">
        <v>722</v>
      </c>
      <c r="AQ56575" s="10" t="s">
        <v>587</v>
      </c>
      <c r="AR56575" s="174" t="s">
        <v>84</v>
      </c>
      <c r="AS56575" s="174" t="s">
        <v>19829</v>
      </c>
      <c r="AT56575" s="175" t="s">
        <v>1428</v>
      </c>
      <c r="AU56575" s="175" t="s">
        <v>1428</v>
      </c>
    </row>
    <row r="56576" spans="1:47" hidden="1" x14ac:dyDescent="0.2">
      <c r="A56576" s="130">
        <v>1312</v>
      </c>
      <c r="B56576" s="130">
        <v>1312</v>
      </c>
      <c r="H56576" s="8" t="s">
        <v>148</v>
      </c>
      <c r="M56576" s="154">
        <v>43671.5</v>
      </c>
      <c r="O56576" s="6" t="s">
        <v>80706</v>
      </c>
      <c r="AG56576" s="9" t="s">
        <v>66001</v>
      </c>
      <c r="AH56576" s="41" t="s">
        <v>743</v>
      </c>
      <c r="AK56576" s="9" t="s">
        <v>149</v>
      </c>
      <c r="AP56576" s="83" t="s">
        <v>722</v>
      </c>
      <c r="AQ56576" s="10" t="s">
        <v>587</v>
      </c>
      <c r="AR56576" s="174" t="s">
        <v>84</v>
      </c>
      <c r="AS56576" s="174" t="s">
        <v>19829</v>
      </c>
      <c r="AT56576" s="175" t="s">
        <v>1428</v>
      </c>
      <c r="AU56576" s="175" t="s">
        <v>1428</v>
      </c>
    </row>
    <row r="56577" spans="1:47" hidden="1" x14ac:dyDescent="0.2">
      <c r="A56577" s="130">
        <v>1312</v>
      </c>
      <c r="B56577" s="130">
        <v>1312</v>
      </c>
      <c r="H56577" s="8" t="s">
        <v>148</v>
      </c>
      <c r="M56577" s="154">
        <v>43671.5</v>
      </c>
      <c r="O56577" s="6" t="s">
        <v>80706</v>
      </c>
      <c r="AG56577" s="9" t="s">
        <v>66002</v>
      </c>
      <c r="AH56577" s="41" t="s">
        <v>733</v>
      </c>
      <c r="AK56577" s="9" t="s">
        <v>149</v>
      </c>
      <c r="AP56577" s="83" t="s">
        <v>722</v>
      </c>
      <c r="AQ56577" s="10" t="s">
        <v>587</v>
      </c>
      <c r="AR56577" s="174" t="s">
        <v>84</v>
      </c>
      <c r="AS56577" s="174" t="s">
        <v>19829</v>
      </c>
      <c r="AT56577" s="175" t="s">
        <v>1428</v>
      </c>
      <c r="AU56577" s="175" t="s">
        <v>1428</v>
      </c>
    </row>
    <row r="56578" spans="1:47" hidden="1" x14ac:dyDescent="0.2">
      <c r="A56578" s="130">
        <v>1312</v>
      </c>
      <c r="B56578" s="130">
        <v>1312</v>
      </c>
      <c r="H56578" s="8" t="s">
        <v>148</v>
      </c>
      <c r="M56578" s="154">
        <v>43671.5</v>
      </c>
      <c r="O56578" s="6" t="s">
        <v>80706</v>
      </c>
      <c r="AG56578" s="9" t="s">
        <v>66003</v>
      </c>
      <c r="AH56578" s="41" t="s">
        <v>731</v>
      </c>
      <c r="AK56578" s="9" t="s">
        <v>149</v>
      </c>
      <c r="AP56578" s="83">
        <v>0.109090909090909</v>
      </c>
      <c r="AQ56578" s="10" t="s">
        <v>587</v>
      </c>
      <c r="AR56578" s="174" t="s">
        <v>84</v>
      </c>
      <c r="AS56578" s="174" t="s">
        <v>19829</v>
      </c>
      <c r="AT56578" s="175" t="s">
        <v>1428</v>
      </c>
      <c r="AU56578" s="175" t="s">
        <v>1428</v>
      </c>
    </row>
    <row r="56579" spans="1:47" hidden="1" x14ac:dyDescent="0.2">
      <c r="A56579" s="130">
        <v>1312</v>
      </c>
      <c r="B56579" s="130">
        <v>1312</v>
      </c>
      <c r="H56579" s="8" t="s">
        <v>148</v>
      </c>
      <c r="M56579" s="154">
        <v>43671.5</v>
      </c>
      <c r="O56579" s="6" t="s">
        <v>80706</v>
      </c>
      <c r="AG56579" s="9" t="s">
        <v>66004</v>
      </c>
      <c r="AH56579" s="41" t="s">
        <v>734</v>
      </c>
      <c r="AK56579" s="9" t="s">
        <v>149</v>
      </c>
      <c r="AP56579" s="83">
        <v>0.14736842105263201</v>
      </c>
      <c r="AQ56579" s="10" t="s">
        <v>587</v>
      </c>
      <c r="AR56579" s="174" t="s">
        <v>84</v>
      </c>
      <c r="AS56579" s="174" t="s">
        <v>19829</v>
      </c>
      <c r="AT56579" s="175" t="s">
        <v>1428</v>
      </c>
      <c r="AU56579" s="175" t="s">
        <v>1428</v>
      </c>
    </row>
    <row r="56580" spans="1:47" hidden="1" x14ac:dyDescent="0.2">
      <c r="A56580" s="130">
        <v>1312</v>
      </c>
      <c r="B56580" s="130">
        <v>1312</v>
      </c>
      <c r="H56580" s="8" t="s">
        <v>148</v>
      </c>
      <c r="M56580" s="154">
        <v>43671.5</v>
      </c>
      <c r="O56580" s="6" t="s">
        <v>80706</v>
      </c>
      <c r="AG56580" s="9" t="s">
        <v>66005</v>
      </c>
      <c r="AH56580" s="41" t="s">
        <v>54620</v>
      </c>
      <c r="AK56580" s="9" t="s">
        <v>149</v>
      </c>
      <c r="AP56580" s="83">
        <v>0.110526315789474</v>
      </c>
      <c r="AQ56580" s="10" t="s">
        <v>587</v>
      </c>
      <c r="AR56580" s="174" t="s">
        <v>84</v>
      </c>
      <c r="AS56580" s="174" t="s">
        <v>19829</v>
      </c>
      <c r="AT56580" s="175" t="s">
        <v>1428</v>
      </c>
      <c r="AU56580" s="175" t="s">
        <v>1428</v>
      </c>
    </row>
    <row r="56581" spans="1:47" hidden="1" x14ac:dyDescent="0.2">
      <c r="A56581" s="130">
        <v>1312</v>
      </c>
      <c r="B56581" s="130">
        <v>1312</v>
      </c>
      <c r="H56581" s="8" t="s">
        <v>148</v>
      </c>
      <c r="M56581" s="154">
        <v>43671.5</v>
      </c>
      <c r="O56581" s="6" t="s">
        <v>80706</v>
      </c>
      <c r="AG56581" s="9" t="s">
        <v>66006</v>
      </c>
      <c r="AH56581" s="41" t="s">
        <v>54610</v>
      </c>
      <c r="AK56581" s="9" t="s">
        <v>149</v>
      </c>
      <c r="AP56581" s="83">
        <v>0.108270676691729</v>
      </c>
      <c r="AQ56581" s="10" t="s">
        <v>587</v>
      </c>
      <c r="AR56581" s="174" t="s">
        <v>84</v>
      </c>
      <c r="AS56581" s="174" t="s">
        <v>19829</v>
      </c>
      <c r="AT56581" s="175" t="s">
        <v>1428</v>
      </c>
      <c r="AU56581" s="175" t="s">
        <v>1428</v>
      </c>
    </row>
    <row r="56582" spans="1:47" hidden="1" x14ac:dyDescent="0.2">
      <c r="A56582" s="130">
        <v>1312</v>
      </c>
      <c r="B56582" s="130">
        <v>1312</v>
      </c>
      <c r="H56582" s="8" t="s">
        <v>148</v>
      </c>
      <c r="M56582" s="154">
        <v>43671.5</v>
      </c>
      <c r="O56582" s="6" t="s">
        <v>80706</v>
      </c>
      <c r="AG56582" s="9" t="s">
        <v>66007</v>
      </c>
      <c r="AH56582" s="41" t="s">
        <v>38386</v>
      </c>
      <c r="AK56582" s="9" t="s">
        <v>149</v>
      </c>
      <c r="AP56582" s="83">
        <v>0.105263157894737</v>
      </c>
      <c r="AQ56582" s="10" t="s">
        <v>587</v>
      </c>
      <c r="AR56582" s="174" t="s">
        <v>84</v>
      </c>
      <c r="AS56582" s="174" t="s">
        <v>19829</v>
      </c>
      <c r="AT56582" s="175" t="s">
        <v>1428</v>
      </c>
      <c r="AU56582" s="175" t="s">
        <v>1428</v>
      </c>
    </row>
    <row r="56583" spans="1:47" hidden="1" x14ac:dyDescent="0.2">
      <c r="A56583" s="130">
        <v>1312</v>
      </c>
      <c r="B56583" s="130">
        <v>1312</v>
      </c>
      <c r="H56583" s="8" t="s">
        <v>148</v>
      </c>
      <c r="M56583" s="154">
        <v>43671.5</v>
      </c>
      <c r="O56583" s="6" t="s">
        <v>80706</v>
      </c>
      <c r="AG56583" s="9" t="s">
        <v>66008</v>
      </c>
      <c r="AH56583" s="41" t="s">
        <v>54621</v>
      </c>
      <c r="AK56583" s="9" t="s">
        <v>149</v>
      </c>
      <c r="AP56583" s="83" t="s">
        <v>722</v>
      </c>
      <c r="AQ56583" s="10" t="s">
        <v>587</v>
      </c>
      <c r="AR56583" s="174" t="s">
        <v>84</v>
      </c>
      <c r="AS56583" s="174" t="s">
        <v>19829</v>
      </c>
      <c r="AT56583" s="175" t="s">
        <v>1428</v>
      </c>
      <c r="AU56583" s="175" t="s">
        <v>1428</v>
      </c>
    </row>
    <row r="56584" spans="1:47" hidden="1" x14ac:dyDescent="0.2">
      <c r="A56584" s="130">
        <v>1312</v>
      </c>
      <c r="B56584" s="130">
        <v>1312</v>
      </c>
      <c r="H56584" s="8" t="s">
        <v>148</v>
      </c>
      <c r="M56584" s="154">
        <v>43671.5</v>
      </c>
      <c r="O56584" s="6" t="s">
        <v>80706</v>
      </c>
      <c r="AG56584" s="9" t="s">
        <v>66009</v>
      </c>
      <c r="AH56584" s="41" t="s">
        <v>54622</v>
      </c>
      <c r="AK56584" s="9" t="s">
        <v>149</v>
      </c>
      <c r="AP56584" s="83">
        <v>0.12030075187969901</v>
      </c>
      <c r="AQ56584" s="10" t="s">
        <v>587</v>
      </c>
      <c r="AR56584" s="174" t="s">
        <v>84</v>
      </c>
      <c r="AS56584" s="174" t="s">
        <v>19829</v>
      </c>
      <c r="AT56584" s="175" t="s">
        <v>1428</v>
      </c>
      <c r="AU56584" s="175" t="s">
        <v>1428</v>
      </c>
    </row>
    <row r="56585" spans="1:47" hidden="1" x14ac:dyDescent="0.2">
      <c r="A56585" s="130">
        <v>1312</v>
      </c>
      <c r="B56585" s="130">
        <v>1312</v>
      </c>
      <c r="H56585" s="8" t="s">
        <v>148</v>
      </c>
      <c r="M56585" s="154">
        <v>43671.5</v>
      </c>
      <c r="O56585" s="6" t="s">
        <v>80706</v>
      </c>
      <c r="AG56585" s="9" t="s">
        <v>66010</v>
      </c>
      <c r="AH56585" s="41" t="s">
        <v>54623</v>
      </c>
      <c r="AK56585" s="9" t="s">
        <v>149</v>
      </c>
      <c r="AP56585" s="83" t="s">
        <v>722</v>
      </c>
      <c r="AQ56585" s="10" t="s">
        <v>587</v>
      </c>
      <c r="AR56585" s="174" t="s">
        <v>84</v>
      </c>
      <c r="AS56585" s="174" t="s">
        <v>19829</v>
      </c>
      <c r="AT56585" s="175" t="s">
        <v>1428</v>
      </c>
      <c r="AU56585" s="175" t="s">
        <v>1428</v>
      </c>
    </row>
    <row r="56586" spans="1:47" hidden="1" x14ac:dyDescent="0.2">
      <c r="A56586" s="130">
        <v>1312</v>
      </c>
      <c r="B56586" s="130">
        <v>1312</v>
      </c>
      <c r="H56586" s="8" t="s">
        <v>148</v>
      </c>
      <c r="M56586" s="154">
        <v>43671.5</v>
      </c>
      <c r="O56586" s="6" t="s">
        <v>80706</v>
      </c>
      <c r="AG56586" s="9" t="s">
        <v>66011</v>
      </c>
      <c r="AH56586" s="41" t="s">
        <v>54608</v>
      </c>
      <c r="AK56586" s="9" t="s">
        <v>149</v>
      </c>
      <c r="AP56586" s="83" t="s">
        <v>722</v>
      </c>
      <c r="AQ56586" s="10" t="s">
        <v>587</v>
      </c>
      <c r="AR56586" s="174" t="s">
        <v>84</v>
      </c>
      <c r="AS56586" s="174" t="s">
        <v>19829</v>
      </c>
      <c r="AT56586" s="175" t="s">
        <v>1428</v>
      </c>
      <c r="AU56586" s="175" t="s">
        <v>1428</v>
      </c>
    </row>
    <row r="56587" spans="1:47" hidden="1" x14ac:dyDescent="0.2">
      <c r="A56587" s="130">
        <v>1312</v>
      </c>
      <c r="B56587" s="130">
        <v>1312</v>
      </c>
      <c r="H56587" s="8" t="s">
        <v>148</v>
      </c>
      <c r="M56587" s="154">
        <v>43671.5</v>
      </c>
      <c r="O56587" s="6" t="s">
        <v>80706</v>
      </c>
      <c r="AG56587" s="9" t="s">
        <v>66012</v>
      </c>
      <c r="AH56587" s="41" t="s">
        <v>54602</v>
      </c>
      <c r="AK56587" s="9" t="s">
        <v>149</v>
      </c>
      <c r="AP56587" s="83">
        <v>0.18947368421052599</v>
      </c>
      <c r="AQ56587" s="10" t="s">
        <v>587</v>
      </c>
      <c r="AR56587" s="174" t="s">
        <v>84</v>
      </c>
      <c r="AS56587" s="174" t="s">
        <v>19829</v>
      </c>
      <c r="AT56587" s="175" t="s">
        <v>1428</v>
      </c>
      <c r="AU56587" s="175" t="s">
        <v>1428</v>
      </c>
    </row>
    <row r="56588" spans="1:47" hidden="1" x14ac:dyDescent="0.2">
      <c r="A56588" s="130">
        <v>1312</v>
      </c>
      <c r="B56588" s="130">
        <v>1312</v>
      </c>
      <c r="H56588" s="8" t="s">
        <v>148</v>
      </c>
      <c r="M56588" s="154">
        <v>43671.5</v>
      </c>
      <c r="O56588" s="6" t="s">
        <v>80706</v>
      </c>
      <c r="AG56588" s="9" t="s">
        <v>66013</v>
      </c>
      <c r="AH56588" s="41" t="s">
        <v>54624</v>
      </c>
      <c r="AK56588" s="9" t="s">
        <v>149</v>
      </c>
      <c r="AP56588" s="83" t="s">
        <v>722</v>
      </c>
      <c r="AQ56588" s="10" t="s">
        <v>587</v>
      </c>
      <c r="AR56588" s="174" t="s">
        <v>84</v>
      </c>
      <c r="AS56588" s="174" t="s">
        <v>19829</v>
      </c>
      <c r="AT56588" s="175" t="s">
        <v>1428</v>
      </c>
      <c r="AU56588" s="175" t="s">
        <v>1428</v>
      </c>
    </row>
    <row r="56589" spans="1:47" hidden="1" x14ac:dyDescent="0.2">
      <c r="A56589" s="130">
        <v>1312</v>
      </c>
      <c r="B56589" s="130">
        <v>1312</v>
      </c>
      <c r="H56589" s="8" t="s">
        <v>148</v>
      </c>
      <c r="M56589" s="154">
        <v>43671.5</v>
      </c>
      <c r="O56589" s="6" t="s">
        <v>80706</v>
      </c>
      <c r="AG56589" s="9" t="s">
        <v>66014</v>
      </c>
      <c r="AH56589" s="41" t="s">
        <v>54625</v>
      </c>
      <c r="AK56589" s="9" t="s">
        <v>149</v>
      </c>
      <c r="AP56589" s="83" t="s">
        <v>722</v>
      </c>
      <c r="AQ56589" s="10" t="s">
        <v>587</v>
      </c>
      <c r="AR56589" s="174" t="s">
        <v>84</v>
      </c>
      <c r="AS56589" s="174" t="s">
        <v>19829</v>
      </c>
      <c r="AT56589" s="175" t="s">
        <v>1428</v>
      </c>
      <c r="AU56589" s="175" t="s">
        <v>1428</v>
      </c>
    </row>
    <row r="56590" spans="1:47" hidden="1" x14ac:dyDescent="0.2">
      <c r="A56590" s="130">
        <v>1312</v>
      </c>
      <c r="B56590" s="130">
        <v>1312</v>
      </c>
      <c r="H56590" s="8" t="s">
        <v>148</v>
      </c>
      <c r="M56590" s="154">
        <v>43671.5</v>
      </c>
      <c r="O56590" s="6" t="s">
        <v>80706</v>
      </c>
      <c r="AG56590" s="9" t="s">
        <v>66015</v>
      </c>
      <c r="AH56590" s="41" t="s">
        <v>38388</v>
      </c>
      <c r="AK56590" s="9" t="s">
        <v>149</v>
      </c>
      <c r="AP56590" s="83">
        <v>0.120394736842105</v>
      </c>
      <c r="AQ56590" s="10" t="s">
        <v>587</v>
      </c>
      <c r="AR56590" s="174" t="s">
        <v>84</v>
      </c>
      <c r="AS56590" s="174" t="s">
        <v>19829</v>
      </c>
      <c r="AT56590" s="175" t="s">
        <v>1428</v>
      </c>
      <c r="AU56590" s="175" t="s">
        <v>1428</v>
      </c>
    </row>
    <row r="56591" spans="1:47" hidden="1" x14ac:dyDescent="0.2">
      <c r="A56591" s="130">
        <v>1312</v>
      </c>
      <c r="B56591" s="130">
        <v>1312</v>
      </c>
      <c r="H56591" s="8" t="s">
        <v>148</v>
      </c>
      <c r="M56591" s="154">
        <v>43671.5</v>
      </c>
      <c r="O56591" s="6" t="s">
        <v>80706</v>
      </c>
      <c r="AG56591" s="9" t="s">
        <v>66016</v>
      </c>
      <c r="AH56591" s="41" t="s">
        <v>54611</v>
      </c>
      <c r="AK56591" s="9" t="s">
        <v>149</v>
      </c>
      <c r="AP56591" s="83" t="s">
        <v>722</v>
      </c>
      <c r="AQ56591" s="10" t="s">
        <v>587</v>
      </c>
      <c r="AR56591" s="174" t="s">
        <v>84</v>
      </c>
      <c r="AS56591" s="174" t="s">
        <v>19829</v>
      </c>
      <c r="AT56591" s="175" t="s">
        <v>1428</v>
      </c>
      <c r="AU56591" s="175" t="s">
        <v>1428</v>
      </c>
    </row>
    <row r="56592" spans="1:47" hidden="1" x14ac:dyDescent="0.2">
      <c r="A56592" s="130">
        <v>1312</v>
      </c>
      <c r="B56592" s="130">
        <v>1312</v>
      </c>
      <c r="H56592" s="8" t="s">
        <v>148</v>
      </c>
      <c r="M56592" s="154">
        <v>43671.5</v>
      </c>
      <c r="O56592" s="6" t="s">
        <v>80706</v>
      </c>
      <c r="AG56592" s="9" t="s">
        <v>66017</v>
      </c>
      <c r="AH56592" s="41" t="s">
        <v>54605</v>
      </c>
      <c r="AK56592" s="9" t="s">
        <v>149</v>
      </c>
      <c r="AP56592" s="83" t="s">
        <v>722</v>
      </c>
      <c r="AQ56592" s="10" t="s">
        <v>587</v>
      </c>
      <c r="AR56592" s="174" t="s">
        <v>84</v>
      </c>
      <c r="AS56592" s="174" t="s">
        <v>19829</v>
      </c>
      <c r="AT56592" s="175" t="s">
        <v>1428</v>
      </c>
      <c r="AU56592" s="175" t="s">
        <v>1428</v>
      </c>
    </row>
    <row r="56593" spans="1:47" hidden="1" x14ac:dyDescent="0.2">
      <c r="A56593" s="130">
        <v>1312</v>
      </c>
      <c r="B56593" s="130">
        <v>1312</v>
      </c>
      <c r="H56593" s="8" t="s">
        <v>148</v>
      </c>
      <c r="M56593" s="154">
        <v>43671.5</v>
      </c>
      <c r="O56593" s="6" t="s">
        <v>80706</v>
      </c>
      <c r="AG56593" s="9" t="s">
        <v>66018</v>
      </c>
      <c r="AH56593" s="41" t="s">
        <v>735</v>
      </c>
      <c r="AK56593" s="9" t="s">
        <v>149</v>
      </c>
      <c r="AP56593" s="83" t="s">
        <v>722</v>
      </c>
      <c r="AQ56593" s="10" t="s">
        <v>587</v>
      </c>
      <c r="AR56593" s="174" t="s">
        <v>84</v>
      </c>
      <c r="AS56593" s="174" t="s">
        <v>19829</v>
      </c>
      <c r="AT56593" s="175" t="s">
        <v>1428</v>
      </c>
      <c r="AU56593" s="175" t="s">
        <v>1428</v>
      </c>
    </row>
    <row r="56594" spans="1:47" hidden="1" x14ac:dyDescent="0.2">
      <c r="A56594" s="130">
        <v>1312</v>
      </c>
      <c r="B56594" s="130">
        <v>1312</v>
      </c>
      <c r="H56594" s="8" t="s">
        <v>148</v>
      </c>
      <c r="M56594" s="154">
        <v>43671.5</v>
      </c>
      <c r="O56594" s="6" t="s">
        <v>80706</v>
      </c>
      <c r="AG56594" s="9" t="s">
        <v>66019</v>
      </c>
      <c r="AH56594" s="41" t="s">
        <v>724</v>
      </c>
      <c r="AK56594" s="9" t="s">
        <v>149</v>
      </c>
      <c r="AP56594" s="83" t="s">
        <v>722</v>
      </c>
      <c r="AQ56594" s="10" t="s">
        <v>587</v>
      </c>
      <c r="AR56594" s="174" t="s">
        <v>84</v>
      </c>
      <c r="AS56594" s="174" t="s">
        <v>19829</v>
      </c>
      <c r="AT56594" s="175" t="s">
        <v>1428</v>
      </c>
      <c r="AU56594" s="175" t="s">
        <v>1428</v>
      </c>
    </row>
    <row r="56595" spans="1:47" hidden="1" x14ac:dyDescent="0.2">
      <c r="A56595" s="130">
        <v>1312</v>
      </c>
      <c r="B56595" s="130">
        <v>1312</v>
      </c>
      <c r="H56595" s="8" t="s">
        <v>148</v>
      </c>
      <c r="M56595" s="154">
        <v>43671.5</v>
      </c>
      <c r="O56595" s="6" t="s">
        <v>80706</v>
      </c>
      <c r="AG56595" s="9" t="s">
        <v>66020</v>
      </c>
      <c r="AH56595" s="41" t="s">
        <v>54612</v>
      </c>
      <c r="AK56595" s="9" t="s">
        <v>149</v>
      </c>
      <c r="AP56595" s="83" t="s">
        <v>722</v>
      </c>
      <c r="AQ56595" s="10" t="s">
        <v>587</v>
      </c>
      <c r="AR56595" s="174" t="s">
        <v>84</v>
      </c>
      <c r="AS56595" s="174" t="s">
        <v>19829</v>
      </c>
      <c r="AT56595" s="175" t="s">
        <v>1428</v>
      </c>
      <c r="AU56595" s="175" t="s">
        <v>1428</v>
      </c>
    </row>
    <row r="56596" spans="1:47" hidden="1" x14ac:dyDescent="0.2">
      <c r="A56596" s="130">
        <v>1312</v>
      </c>
      <c r="B56596" s="130">
        <v>1312</v>
      </c>
      <c r="H56596" s="8" t="s">
        <v>148</v>
      </c>
      <c r="M56596" s="154">
        <v>43671.5</v>
      </c>
      <c r="O56596" s="6" t="s">
        <v>80706</v>
      </c>
      <c r="AG56596" s="9" t="s">
        <v>66021</v>
      </c>
      <c r="AH56596" s="41" t="s">
        <v>20833</v>
      </c>
      <c r="AK56596" s="9" t="s">
        <v>149</v>
      </c>
      <c r="AP56596" s="83">
        <v>0.150877192982456</v>
      </c>
      <c r="AQ56596" s="10" t="s">
        <v>587</v>
      </c>
      <c r="AR56596" s="174" t="s">
        <v>84</v>
      </c>
      <c r="AS56596" s="174" t="s">
        <v>19829</v>
      </c>
      <c r="AT56596" s="175" t="s">
        <v>1428</v>
      </c>
      <c r="AU56596" s="175" t="s">
        <v>1428</v>
      </c>
    </row>
    <row r="56597" spans="1:47" hidden="1" x14ac:dyDescent="0.2">
      <c r="A56597" s="130">
        <v>1312</v>
      </c>
      <c r="B56597" s="130">
        <v>1312</v>
      </c>
      <c r="H56597" s="8" t="s">
        <v>148</v>
      </c>
      <c r="M56597" s="154">
        <v>43671.5</v>
      </c>
      <c r="O56597" s="6" t="s">
        <v>80706</v>
      </c>
      <c r="AG56597" s="9" t="s">
        <v>66022</v>
      </c>
      <c r="AH56597" s="41" t="s">
        <v>730</v>
      </c>
      <c r="AK56597" s="9" t="s">
        <v>149</v>
      </c>
      <c r="AP56597" s="83">
        <v>0.62105263157894697</v>
      </c>
      <c r="AQ56597" s="10" t="s">
        <v>587</v>
      </c>
      <c r="AR56597" s="174" t="s">
        <v>84</v>
      </c>
      <c r="AS56597" s="174" t="s">
        <v>19829</v>
      </c>
      <c r="AT56597" s="175" t="s">
        <v>1428</v>
      </c>
      <c r="AU56597" s="175" t="s">
        <v>1428</v>
      </c>
    </row>
    <row r="56598" spans="1:47" hidden="1" x14ac:dyDescent="0.2">
      <c r="A56598" s="130">
        <v>1312</v>
      </c>
      <c r="B56598" s="130">
        <v>1312</v>
      </c>
      <c r="H56598" s="8" t="s">
        <v>148</v>
      </c>
      <c r="M56598" s="154">
        <v>43671.5</v>
      </c>
      <c r="O56598" s="6" t="s">
        <v>80706</v>
      </c>
      <c r="AG56598" s="9" t="s">
        <v>66023</v>
      </c>
      <c r="AH56598" s="41" t="s">
        <v>736</v>
      </c>
      <c r="AK56598" s="9" t="s">
        <v>149</v>
      </c>
      <c r="AP56598" s="83" t="s">
        <v>722</v>
      </c>
      <c r="AQ56598" s="10" t="s">
        <v>587</v>
      </c>
      <c r="AR56598" s="174" t="s">
        <v>84</v>
      </c>
      <c r="AS56598" s="174" t="s">
        <v>19829</v>
      </c>
      <c r="AT56598" s="175" t="s">
        <v>1428</v>
      </c>
      <c r="AU56598" s="175" t="s">
        <v>1428</v>
      </c>
    </row>
    <row r="56599" spans="1:47" hidden="1" x14ac:dyDescent="0.2">
      <c r="A56599" s="130">
        <v>1312</v>
      </c>
      <c r="B56599" s="130">
        <v>1312</v>
      </c>
      <c r="H56599" s="8" t="s">
        <v>148</v>
      </c>
      <c r="M56599" s="154">
        <v>43671.5</v>
      </c>
      <c r="O56599" s="6" t="s">
        <v>80706</v>
      </c>
      <c r="AG56599" s="9" t="s">
        <v>66024</v>
      </c>
      <c r="AH56599" s="41" t="s">
        <v>54613</v>
      </c>
      <c r="AK56599" s="9" t="s">
        <v>149</v>
      </c>
      <c r="AP56599" s="83">
        <v>0.62105263157894697</v>
      </c>
      <c r="AQ56599" s="10" t="s">
        <v>587</v>
      </c>
      <c r="AR56599" s="174" t="s">
        <v>84</v>
      </c>
      <c r="AS56599" s="174" t="s">
        <v>19829</v>
      </c>
      <c r="AT56599" s="175" t="s">
        <v>1428</v>
      </c>
      <c r="AU56599" s="175" t="s">
        <v>1428</v>
      </c>
    </row>
    <row r="56600" spans="1:47" hidden="1" x14ac:dyDescent="0.2">
      <c r="A56600" s="130">
        <v>1312</v>
      </c>
      <c r="B56600" s="130">
        <v>1312</v>
      </c>
      <c r="H56600" s="8" t="s">
        <v>148</v>
      </c>
      <c r="M56600" s="154">
        <v>43671.5</v>
      </c>
      <c r="O56600" s="6" t="s">
        <v>80706</v>
      </c>
      <c r="AG56600" s="9" t="s">
        <v>66025</v>
      </c>
      <c r="AH56600" s="41" t="s">
        <v>54614</v>
      </c>
      <c r="AK56600" s="9" t="s">
        <v>149</v>
      </c>
      <c r="AP56600" s="83" t="s">
        <v>722</v>
      </c>
      <c r="AQ56600" s="10" t="s">
        <v>587</v>
      </c>
      <c r="AR56600" s="174" t="s">
        <v>84</v>
      </c>
      <c r="AS56600" s="174" t="s">
        <v>19829</v>
      </c>
      <c r="AT56600" s="175" t="s">
        <v>1428</v>
      </c>
      <c r="AU56600" s="175" t="s">
        <v>1428</v>
      </c>
    </row>
    <row r="56601" spans="1:47" hidden="1" x14ac:dyDescent="0.2">
      <c r="A56601" s="130">
        <v>1312</v>
      </c>
      <c r="B56601" s="130">
        <v>1312</v>
      </c>
      <c r="H56601" s="8" t="s">
        <v>148</v>
      </c>
      <c r="M56601" s="154">
        <v>43671.5</v>
      </c>
      <c r="O56601" s="6" t="s">
        <v>80706</v>
      </c>
      <c r="AG56601" s="9" t="s">
        <v>66026</v>
      </c>
      <c r="AH56601" s="41" t="s">
        <v>54615</v>
      </c>
      <c r="AK56601" s="9" t="s">
        <v>149</v>
      </c>
      <c r="AP56601" s="83" t="s">
        <v>722</v>
      </c>
      <c r="AQ56601" s="10" t="s">
        <v>587</v>
      </c>
      <c r="AR56601" s="174" t="s">
        <v>84</v>
      </c>
      <c r="AS56601" s="174" t="s">
        <v>19829</v>
      </c>
      <c r="AT56601" s="175" t="s">
        <v>1428</v>
      </c>
      <c r="AU56601" s="175" t="s">
        <v>1428</v>
      </c>
    </row>
    <row r="56602" spans="1:47" hidden="1" x14ac:dyDescent="0.2">
      <c r="A56602" s="130">
        <v>1312</v>
      </c>
      <c r="B56602" s="130">
        <v>1312</v>
      </c>
      <c r="H56602" s="8" t="s">
        <v>148</v>
      </c>
      <c r="M56602" s="154">
        <v>43671.5</v>
      </c>
      <c r="O56602" s="6" t="s">
        <v>80706</v>
      </c>
      <c r="AG56602" s="9" t="s">
        <v>66027</v>
      </c>
      <c r="AH56602" s="41" t="s">
        <v>54599</v>
      </c>
      <c r="AK56602" s="9" t="s">
        <v>149</v>
      </c>
      <c r="AP56602" s="83" t="s">
        <v>722</v>
      </c>
      <c r="AQ56602" s="10" t="s">
        <v>587</v>
      </c>
      <c r="AR56602" s="174" t="s">
        <v>84</v>
      </c>
      <c r="AS56602" s="174" t="s">
        <v>19829</v>
      </c>
      <c r="AT56602" s="175" t="s">
        <v>1428</v>
      </c>
      <c r="AU56602" s="175" t="s">
        <v>1428</v>
      </c>
    </row>
    <row r="56603" spans="1:47" hidden="1" x14ac:dyDescent="0.2">
      <c r="A56603" s="130">
        <v>1312</v>
      </c>
      <c r="B56603" s="130">
        <v>1312</v>
      </c>
      <c r="H56603" s="8" t="s">
        <v>148</v>
      </c>
      <c r="M56603" s="154">
        <v>43671.5</v>
      </c>
      <c r="O56603" s="6" t="s">
        <v>80706</v>
      </c>
      <c r="AG56603" s="9" t="s">
        <v>66028</v>
      </c>
      <c r="AH56603" s="41" t="s">
        <v>54616</v>
      </c>
      <c r="AK56603" s="9" t="s">
        <v>149</v>
      </c>
      <c r="AP56603" s="83">
        <v>0.18787878787878801</v>
      </c>
      <c r="AQ56603" s="10" t="s">
        <v>587</v>
      </c>
      <c r="AR56603" s="174" t="s">
        <v>84</v>
      </c>
      <c r="AS56603" s="174" t="s">
        <v>19829</v>
      </c>
      <c r="AT56603" s="175" t="s">
        <v>1428</v>
      </c>
      <c r="AU56603" s="175" t="s">
        <v>1428</v>
      </c>
    </row>
    <row r="56604" spans="1:47" hidden="1" x14ac:dyDescent="0.2">
      <c r="A56604" s="130">
        <v>1312</v>
      </c>
      <c r="B56604" s="130">
        <v>1312</v>
      </c>
      <c r="H56604" s="8" t="s">
        <v>148</v>
      </c>
      <c r="M56604" s="154">
        <v>43671.5</v>
      </c>
      <c r="O56604" s="6" t="s">
        <v>80706</v>
      </c>
      <c r="AG56604" s="9" t="s">
        <v>66029</v>
      </c>
      <c r="AH56604" s="41" t="s">
        <v>18960</v>
      </c>
      <c r="AK56604" s="9" t="s">
        <v>149</v>
      </c>
      <c r="AP56604" s="83">
        <v>0.25263157894736799</v>
      </c>
      <c r="AQ56604" s="10" t="s">
        <v>587</v>
      </c>
      <c r="AR56604" s="174" t="s">
        <v>84</v>
      </c>
      <c r="AS56604" s="174" t="s">
        <v>19829</v>
      </c>
      <c r="AT56604" s="175" t="s">
        <v>1428</v>
      </c>
      <c r="AU56604" s="175" t="s">
        <v>1428</v>
      </c>
    </row>
    <row r="56605" spans="1:47" hidden="1" x14ac:dyDescent="0.2">
      <c r="A56605" s="130">
        <v>1312</v>
      </c>
      <c r="B56605" s="130">
        <v>1312</v>
      </c>
      <c r="H56605" s="8" t="s">
        <v>148</v>
      </c>
      <c r="M56605" s="154">
        <v>43671.5</v>
      </c>
      <c r="O56605" s="6" t="s">
        <v>80706</v>
      </c>
      <c r="AG56605" s="9" t="s">
        <v>66030</v>
      </c>
      <c r="AH56605" s="41" t="s">
        <v>727</v>
      </c>
      <c r="AK56605" s="9" t="s">
        <v>149</v>
      </c>
      <c r="AP56605" s="83" t="s">
        <v>722</v>
      </c>
      <c r="AQ56605" s="10" t="s">
        <v>587</v>
      </c>
      <c r="AR56605" s="174" t="s">
        <v>84</v>
      </c>
      <c r="AS56605" s="174" t="s">
        <v>19829</v>
      </c>
      <c r="AT56605" s="175" t="s">
        <v>1428</v>
      </c>
      <c r="AU56605" s="175" t="s">
        <v>1428</v>
      </c>
    </row>
    <row r="56606" spans="1:47" hidden="1" x14ac:dyDescent="0.2">
      <c r="A56606" s="130">
        <v>1312</v>
      </c>
      <c r="B56606" s="130">
        <v>1312</v>
      </c>
      <c r="H56606" s="8" t="s">
        <v>148</v>
      </c>
      <c r="M56606" s="154">
        <v>43671.5</v>
      </c>
      <c r="O56606" s="6" t="s">
        <v>80706</v>
      </c>
      <c r="AG56606" s="9" t="s">
        <v>66031</v>
      </c>
      <c r="AH56606" s="41" t="s">
        <v>38389</v>
      </c>
      <c r="AK56606" s="9" t="s">
        <v>149</v>
      </c>
      <c r="AP56606" s="83" t="s">
        <v>722</v>
      </c>
      <c r="AQ56606" s="10" t="s">
        <v>587</v>
      </c>
      <c r="AR56606" s="174" t="s">
        <v>84</v>
      </c>
      <c r="AS56606" s="174" t="s">
        <v>19829</v>
      </c>
      <c r="AT56606" s="175" t="s">
        <v>1428</v>
      </c>
      <c r="AU56606" s="175" t="s">
        <v>1428</v>
      </c>
    </row>
    <row r="56607" spans="1:47" hidden="1" x14ac:dyDescent="0.2">
      <c r="A56607" s="130">
        <v>1312</v>
      </c>
      <c r="B56607" s="130">
        <v>1312</v>
      </c>
      <c r="H56607" s="8" t="s">
        <v>148</v>
      </c>
      <c r="M56607" s="154">
        <v>43671.5</v>
      </c>
      <c r="O56607" s="6" t="s">
        <v>80706</v>
      </c>
      <c r="AG56607" s="9" t="s">
        <v>66032</v>
      </c>
      <c r="AH56607" s="41" t="s">
        <v>54617</v>
      </c>
      <c r="AK56607" s="9" t="s">
        <v>149</v>
      </c>
      <c r="AP56607" s="83" t="s">
        <v>722</v>
      </c>
      <c r="AQ56607" s="10" t="s">
        <v>587</v>
      </c>
      <c r="AR56607" s="174" t="s">
        <v>84</v>
      </c>
      <c r="AS56607" s="174" t="s">
        <v>19829</v>
      </c>
      <c r="AT56607" s="175" t="s">
        <v>1428</v>
      </c>
      <c r="AU56607" s="175" t="s">
        <v>1428</v>
      </c>
    </row>
    <row r="56608" spans="1:47" hidden="1" x14ac:dyDescent="0.2">
      <c r="A56608" s="130">
        <v>1312</v>
      </c>
      <c r="B56608" s="130">
        <v>1312</v>
      </c>
      <c r="H56608" s="8" t="s">
        <v>148</v>
      </c>
      <c r="M56608" s="154">
        <v>43671.5</v>
      </c>
      <c r="O56608" s="6" t="s">
        <v>80706</v>
      </c>
      <c r="AG56608" s="9" t="s">
        <v>66033</v>
      </c>
      <c r="AH56608" s="41" t="s">
        <v>54618</v>
      </c>
      <c r="AK56608" s="9" t="s">
        <v>149</v>
      </c>
      <c r="AP56608" s="83" t="s">
        <v>722</v>
      </c>
      <c r="AQ56608" s="10" t="s">
        <v>587</v>
      </c>
      <c r="AR56608" s="174" t="s">
        <v>84</v>
      </c>
      <c r="AS56608" s="174" t="s">
        <v>19829</v>
      </c>
      <c r="AT56608" s="175" t="s">
        <v>1428</v>
      </c>
      <c r="AU56608" s="175" t="s">
        <v>1428</v>
      </c>
    </row>
    <row r="56609" spans="1:47" hidden="1" x14ac:dyDescent="0.2">
      <c r="A56609" s="130">
        <v>1312</v>
      </c>
      <c r="B56609" s="130">
        <v>1312</v>
      </c>
      <c r="H56609" s="8" t="s">
        <v>148</v>
      </c>
      <c r="M56609" s="154">
        <v>43671.5</v>
      </c>
      <c r="O56609" s="6" t="s">
        <v>80706</v>
      </c>
      <c r="AG56609" s="9" t="s">
        <v>66034</v>
      </c>
      <c r="AH56609" s="41" t="s">
        <v>54619</v>
      </c>
      <c r="AK56609" s="9" t="s">
        <v>149</v>
      </c>
      <c r="AP56609" s="83" t="s">
        <v>722</v>
      </c>
      <c r="AQ56609" s="10" t="s">
        <v>587</v>
      </c>
      <c r="AR56609" s="174" t="s">
        <v>84</v>
      </c>
      <c r="AS56609" s="174" t="s">
        <v>19829</v>
      </c>
      <c r="AT56609" s="175" t="s">
        <v>1428</v>
      </c>
      <c r="AU56609" s="175" t="s">
        <v>1428</v>
      </c>
    </row>
    <row r="56610" spans="1:47" hidden="1" x14ac:dyDescent="0.2">
      <c r="A56610" s="130">
        <v>1312</v>
      </c>
      <c r="B56610" s="130">
        <v>1312</v>
      </c>
      <c r="H56610" s="8" t="s">
        <v>148</v>
      </c>
      <c r="M56610" s="154">
        <v>43671.5</v>
      </c>
      <c r="O56610" s="6" t="s">
        <v>80706</v>
      </c>
      <c r="AG56610" s="9" t="s">
        <v>66035</v>
      </c>
      <c r="AH56610" s="41" t="s">
        <v>743</v>
      </c>
      <c r="AK56610" s="9" t="s">
        <v>149</v>
      </c>
      <c r="AP56610" s="83" t="s">
        <v>722</v>
      </c>
      <c r="AQ56610" s="10" t="s">
        <v>587</v>
      </c>
      <c r="AR56610" s="174" t="s">
        <v>84</v>
      </c>
      <c r="AS56610" s="174" t="s">
        <v>19829</v>
      </c>
      <c r="AT56610" s="175" t="s">
        <v>1428</v>
      </c>
      <c r="AU56610" s="175" t="s">
        <v>1428</v>
      </c>
    </row>
    <row r="56611" spans="1:47" hidden="1" x14ac:dyDescent="0.2">
      <c r="A56611" s="130">
        <v>1312</v>
      </c>
      <c r="B56611" s="130">
        <v>1312</v>
      </c>
      <c r="H56611" s="8" t="s">
        <v>148</v>
      </c>
      <c r="M56611" s="154">
        <v>43671.5</v>
      </c>
      <c r="O56611" s="6" t="s">
        <v>80706</v>
      </c>
      <c r="AG56611" s="9" t="s">
        <v>66036</v>
      </c>
      <c r="AH56611" s="41" t="s">
        <v>733</v>
      </c>
      <c r="AK56611" s="9" t="s">
        <v>149</v>
      </c>
      <c r="AP56611" s="83" t="s">
        <v>722</v>
      </c>
      <c r="AQ56611" s="10" t="s">
        <v>587</v>
      </c>
      <c r="AR56611" s="174" t="s">
        <v>84</v>
      </c>
      <c r="AS56611" s="174" t="s">
        <v>19829</v>
      </c>
      <c r="AT56611" s="175" t="s">
        <v>1428</v>
      </c>
      <c r="AU56611" s="175" t="s">
        <v>1428</v>
      </c>
    </row>
    <row r="56612" spans="1:47" hidden="1" x14ac:dyDescent="0.2">
      <c r="A56612" s="130">
        <v>1312</v>
      </c>
      <c r="B56612" s="130">
        <v>1312</v>
      </c>
      <c r="H56612" s="8" t="s">
        <v>148</v>
      </c>
      <c r="M56612" s="154">
        <v>43671.5</v>
      </c>
      <c r="O56612" s="6" t="s">
        <v>80706</v>
      </c>
      <c r="AG56612" s="9" t="s">
        <v>66037</v>
      </c>
      <c r="AH56612" s="41" t="s">
        <v>731</v>
      </c>
      <c r="AK56612" s="9" t="s">
        <v>149</v>
      </c>
      <c r="AP56612" s="83">
        <v>0.11228070175438599</v>
      </c>
      <c r="AQ56612" s="10" t="s">
        <v>587</v>
      </c>
      <c r="AR56612" s="174" t="s">
        <v>84</v>
      </c>
      <c r="AS56612" s="174" t="s">
        <v>19829</v>
      </c>
      <c r="AT56612" s="175" t="s">
        <v>1428</v>
      </c>
      <c r="AU56612" s="175" t="s">
        <v>1428</v>
      </c>
    </row>
    <row r="56613" spans="1:47" hidden="1" x14ac:dyDescent="0.2">
      <c r="A56613" s="130">
        <v>1312</v>
      </c>
      <c r="B56613" s="130">
        <v>1312</v>
      </c>
      <c r="H56613" s="8" t="s">
        <v>148</v>
      </c>
      <c r="M56613" s="154">
        <v>43671.5</v>
      </c>
      <c r="O56613" s="6" t="s">
        <v>80706</v>
      </c>
      <c r="AG56613" s="9" t="s">
        <v>66038</v>
      </c>
      <c r="AH56613" s="41" t="s">
        <v>734</v>
      </c>
      <c r="AK56613" s="9" t="s">
        <v>149</v>
      </c>
      <c r="AP56613" s="83">
        <v>0.14385964912280699</v>
      </c>
      <c r="AQ56613" s="10" t="s">
        <v>587</v>
      </c>
      <c r="AR56613" s="174" t="s">
        <v>84</v>
      </c>
      <c r="AS56613" s="174" t="s">
        <v>19829</v>
      </c>
      <c r="AT56613" s="175" t="s">
        <v>1428</v>
      </c>
      <c r="AU56613" s="175" t="s">
        <v>1428</v>
      </c>
    </row>
    <row r="56614" spans="1:47" hidden="1" x14ac:dyDescent="0.2">
      <c r="A56614" s="130">
        <v>1312</v>
      </c>
      <c r="B56614" s="130">
        <v>1312</v>
      </c>
      <c r="H56614" s="8" t="s">
        <v>148</v>
      </c>
      <c r="M56614" s="154">
        <v>43671.5</v>
      </c>
      <c r="O56614" s="6" t="s">
        <v>80706</v>
      </c>
      <c r="AG56614" s="9" t="s">
        <v>66039</v>
      </c>
      <c r="AH56614" s="41" t="s">
        <v>54620</v>
      </c>
      <c r="AK56614" s="9" t="s">
        <v>149</v>
      </c>
      <c r="AP56614" s="83">
        <v>0.105263157894737</v>
      </c>
      <c r="AQ56614" s="10" t="s">
        <v>587</v>
      </c>
      <c r="AR56614" s="174" t="s">
        <v>84</v>
      </c>
      <c r="AS56614" s="174" t="s">
        <v>19829</v>
      </c>
      <c r="AT56614" s="175" t="s">
        <v>1428</v>
      </c>
      <c r="AU56614" s="175" t="s">
        <v>1428</v>
      </c>
    </row>
    <row r="56615" spans="1:47" hidden="1" x14ac:dyDescent="0.2">
      <c r="A56615" s="130">
        <v>1312</v>
      </c>
      <c r="B56615" s="130">
        <v>1312</v>
      </c>
      <c r="H56615" s="8" t="s">
        <v>148</v>
      </c>
      <c r="M56615" s="154">
        <v>43671.5</v>
      </c>
      <c r="O56615" s="6" t="s">
        <v>80706</v>
      </c>
      <c r="AG56615" s="9" t="s">
        <v>66040</v>
      </c>
      <c r="AH56615" s="41" t="s">
        <v>54610</v>
      </c>
      <c r="AK56615" s="9" t="s">
        <v>149</v>
      </c>
      <c r="AP56615" s="83">
        <v>0.113157894736842</v>
      </c>
      <c r="AQ56615" s="10" t="s">
        <v>587</v>
      </c>
      <c r="AR56615" s="174" t="s">
        <v>84</v>
      </c>
      <c r="AS56615" s="174" t="s">
        <v>19829</v>
      </c>
      <c r="AT56615" s="175" t="s">
        <v>1428</v>
      </c>
      <c r="AU56615" s="175" t="s">
        <v>1428</v>
      </c>
    </row>
    <row r="56616" spans="1:47" hidden="1" x14ac:dyDescent="0.2">
      <c r="A56616" s="130">
        <v>1312</v>
      </c>
      <c r="B56616" s="130">
        <v>1312</v>
      </c>
      <c r="H56616" s="8" t="s">
        <v>148</v>
      </c>
      <c r="M56616" s="154">
        <v>43671.5</v>
      </c>
      <c r="O56616" s="6" t="s">
        <v>80706</v>
      </c>
      <c r="AG56616" s="9" t="s">
        <v>66041</v>
      </c>
      <c r="AH56616" s="41" t="s">
        <v>38386</v>
      </c>
      <c r="AK56616" s="9" t="s">
        <v>149</v>
      </c>
      <c r="AP56616" s="83" t="s">
        <v>722</v>
      </c>
      <c r="AQ56616" s="10" t="s">
        <v>587</v>
      </c>
      <c r="AR56616" s="174" t="s">
        <v>84</v>
      </c>
      <c r="AS56616" s="174" t="s">
        <v>19829</v>
      </c>
      <c r="AT56616" s="175" t="s">
        <v>1428</v>
      </c>
      <c r="AU56616" s="175" t="s">
        <v>1428</v>
      </c>
    </row>
    <row r="56617" spans="1:47" hidden="1" x14ac:dyDescent="0.2">
      <c r="A56617" s="130">
        <v>1312</v>
      </c>
      <c r="B56617" s="130">
        <v>1312</v>
      </c>
      <c r="H56617" s="8" t="s">
        <v>148</v>
      </c>
      <c r="M56617" s="154">
        <v>43671.5</v>
      </c>
      <c r="O56617" s="6" t="s">
        <v>80706</v>
      </c>
      <c r="AG56617" s="9" t="s">
        <v>66042</v>
      </c>
      <c r="AH56617" s="41" t="s">
        <v>54621</v>
      </c>
      <c r="AK56617" s="9" t="s">
        <v>149</v>
      </c>
      <c r="AP56617" s="83" t="s">
        <v>722</v>
      </c>
      <c r="AQ56617" s="10" t="s">
        <v>587</v>
      </c>
      <c r="AR56617" s="174" t="s">
        <v>84</v>
      </c>
      <c r="AS56617" s="174" t="s">
        <v>19829</v>
      </c>
      <c r="AT56617" s="175" t="s">
        <v>1428</v>
      </c>
      <c r="AU56617" s="175" t="s">
        <v>1428</v>
      </c>
    </row>
    <row r="56618" spans="1:47" hidden="1" x14ac:dyDescent="0.2">
      <c r="A56618" s="130">
        <v>1312</v>
      </c>
      <c r="B56618" s="130">
        <v>1312</v>
      </c>
      <c r="H56618" s="8" t="s">
        <v>148</v>
      </c>
      <c r="M56618" s="154">
        <v>43671.5</v>
      </c>
      <c r="O56618" s="6" t="s">
        <v>80706</v>
      </c>
      <c r="AG56618" s="9" t="s">
        <v>66043</v>
      </c>
      <c r="AH56618" s="41" t="s">
        <v>54622</v>
      </c>
      <c r="AK56618" s="9" t="s">
        <v>149</v>
      </c>
      <c r="AP56618" s="83">
        <v>0.12421052631578899</v>
      </c>
      <c r="AQ56618" s="10" t="s">
        <v>587</v>
      </c>
      <c r="AR56618" s="174" t="s">
        <v>84</v>
      </c>
      <c r="AS56618" s="174" t="s">
        <v>19829</v>
      </c>
      <c r="AT56618" s="175" t="s">
        <v>1428</v>
      </c>
      <c r="AU56618" s="175" t="s">
        <v>1428</v>
      </c>
    </row>
    <row r="56619" spans="1:47" hidden="1" x14ac:dyDescent="0.2">
      <c r="A56619" s="130">
        <v>1312</v>
      </c>
      <c r="B56619" s="130">
        <v>1312</v>
      </c>
      <c r="H56619" s="8" t="s">
        <v>148</v>
      </c>
      <c r="M56619" s="154">
        <v>43671.5</v>
      </c>
      <c r="O56619" s="6" t="s">
        <v>80706</v>
      </c>
      <c r="AG56619" s="9" t="s">
        <v>66044</v>
      </c>
      <c r="AH56619" s="41" t="s">
        <v>54623</v>
      </c>
      <c r="AK56619" s="9" t="s">
        <v>149</v>
      </c>
      <c r="AP56619" s="83" t="s">
        <v>722</v>
      </c>
      <c r="AQ56619" s="10" t="s">
        <v>587</v>
      </c>
      <c r="AR56619" s="174" t="s">
        <v>84</v>
      </c>
      <c r="AS56619" s="174" t="s">
        <v>19829</v>
      </c>
      <c r="AT56619" s="175" t="s">
        <v>1428</v>
      </c>
      <c r="AU56619" s="175" t="s">
        <v>1428</v>
      </c>
    </row>
    <row r="56620" spans="1:47" hidden="1" x14ac:dyDescent="0.2">
      <c r="A56620" s="130">
        <v>1312</v>
      </c>
      <c r="B56620" s="130">
        <v>1312</v>
      </c>
      <c r="H56620" s="8" t="s">
        <v>148</v>
      </c>
      <c r="M56620" s="154">
        <v>43671.5</v>
      </c>
      <c r="O56620" s="6" t="s">
        <v>80706</v>
      </c>
      <c r="AG56620" s="9" t="s">
        <v>66045</v>
      </c>
      <c r="AH56620" s="41" t="s">
        <v>54608</v>
      </c>
      <c r="AK56620" s="9" t="s">
        <v>149</v>
      </c>
      <c r="AP56620" s="83" t="s">
        <v>722</v>
      </c>
      <c r="AQ56620" s="10" t="s">
        <v>587</v>
      </c>
      <c r="AR56620" s="174" t="s">
        <v>84</v>
      </c>
      <c r="AS56620" s="174" t="s">
        <v>19829</v>
      </c>
      <c r="AT56620" s="175" t="s">
        <v>1428</v>
      </c>
      <c r="AU56620" s="175" t="s">
        <v>1428</v>
      </c>
    </row>
    <row r="56621" spans="1:47" hidden="1" x14ac:dyDescent="0.2">
      <c r="A56621" s="130">
        <v>1312</v>
      </c>
      <c r="B56621" s="130">
        <v>1312</v>
      </c>
      <c r="H56621" s="8" t="s">
        <v>148</v>
      </c>
      <c r="M56621" s="154">
        <v>43671.5</v>
      </c>
      <c r="O56621" s="6" t="s">
        <v>80706</v>
      </c>
      <c r="AG56621" s="9" t="s">
        <v>66046</v>
      </c>
      <c r="AH56621" s="41" t="s">
        <v>54602</v>
      </c>
      <c r="AK56621" s="9" t="s">
        <v>149</v>
      </c>
      <c r="AP56621" s="83">
        <v>0.16491228070175401</v>
      </c>
      <c r="AQ56621" s="10" t="s">
        <v>587</v>
      </c>
      <c r="AR56621" s="174" t="s">
        <v>84</v>
      </c>
      <c r="AS56621" s="174" t="s">
        <v>19829</v>
      </c>
      <c r="AT56621" s="175" t="s">
        <v>1428</v>
      </c>
      <c r="AU56621" s="175" t="s">
        <v>1428</v>
      </c>
    </row>
    <row r="56622" spans="1:47" hidden="1" x14ac:dyDescent="0.2">
      <c r="A56622" s="130">
        <v>1312</v>
      </c>
      <c r="B56622" s="130">
        <v>1312</v>
      </c>
      <c r="H56622" s="8" t="s">
        <v>148</v>
      </c>
      <c r="M56622" s="154">
        <v>43671.5</v>
      </c>
      <c r="O56622" s="6" t="s">
        <v>80706</v>
      </c>
      <c r="AG56622" s="9" t="s">
        <v>66047</v>
      </c>
      <c r="AH56622" s="41" t="s">
        <v>54624</v>
      </c>
      <c r="AK56622" s="9" t="s">
        <v>149</v>
      </c>
      <c r="AP56622" s="83" t="s">
        <v>722</v>
      </c>
      <c r="AQ56622" s="10" t="s">
        <v>587</v>
      </c>
      <c r="AR56622" s="174" t="s">
        <v>84</v>
      </c>
      <c r="AS56622" s="174" t="s">
        <v>19829</v>
      </c>
      <c r="AT56622" s="175" t="s">
        <v>1428</v>
      </c>
      <c r="AU56622" s="175" t="s">
        <v>1428</v>
      </c>
    </row>
    <row r="56623" spans="1:47" hidden="1" x14ac:dyDescent="0.2">
      <c r="A56623" s="130">
        <v>1312</v>
      </c>
      <c r="B56623" s="130">
        <v>1312</v>
      </c>
      <c r="H56623" s="8" t="s">
        <v>148</v>
      </c>
      <c r="M56623" s="154">
        <v>43671.5</v>
      </c>
      <c r="O56623" s="6" t="s">
        <v>80706</v>
      </c>
      <c r="AG56623" s="9" t="s">
        <v>66048</v>
      </c>
      <c r="AH56623" s="41" t="s">
        <v>54625</v>
      </c>
      <c r="AK56623" s="9" t="s">
        <v>149</v>
      </c>
      <c r="AP56623" s="83" t="s">
        <v>722</v>
      </c>
      <c r="AQ56623" s="10" t="s">
        <v>587</v>
      </c>
      <c r="AR56623" s="174" t="s">
        <v>84</v>
      </c>
      <c r="AS56623" s="174" t="s">
        <v>19829</v>
      </c>
      <c r="AT56623" s="175" t="s">
        <v>1428</v>
      </c>
      <c r="AU56623" s="175" t="s">
        <v>1428</v>
      </c>
    </row>
    <row r="56624" spans="1:47" hidden="1" x14ac:dyDescent="0.2">
      <c r="A56624" s="130">
        <v>1312</v>
      </c>
      <c r="B56624" s="130">
        <v>1312</v>
      </c>
      <c r="H56624" s="8" t="s">
        <v>148</v>
      </c>
      <c r="M56624" s="154">
        <v>43671.5</v>
      </c>
      <c r="O56624" s="6" t="s">
        <v>80706</v>
      </c>
      <c r="AG56624" s="9" t="s">
        <v>66049</v>
      </c>
      <c r="AH56624" s="41" t="s">
        <v>38388</v>
      </c>
      <c r="AK56624" s="9" t="s">
        <v>149</v>
      </c>
      <c r="AP56624" s="83">
        <v>0.13391812865497099</v>
      </c>
      <c r="AQ56624" s="10" t="s">
        <v>587</v>
      </c>
      <c r="AR56624" s="174" t="s">
        <v>84</v>
      </c>
      <c r="AS56624" s="174" t="s">
        <v>19829</v>
      </c>
      <c r="AT56624" s="175" t="s">
        <v>1428</v>
      </c>
      <c r="AU56624" s="175" t="s">
        <v>1428</v>
      </c>
    </row>
    <row r="56625" spans="1:47" hidden="1" x14ac:dyDescent="0.2">
      <c r="A56625" s="130">
        <v>1312</v>
      </c>
      <c r="B56625" s="130">
        <v>1312</v>
      </c>
      <c r="H56625" s="8" t="s">
        <v>148</v>
      </c>
      <c r="M56625" s="154">
        <v>43691.5</v>
      </c>
      <c r="O56625" s="6" t="s">
        <v>80706</v>
      </c>
      <c r="AG56625" s="9" t="s">
        <v>66050</v>
      </c>
      <c r="AH56625" s="41" t="s">
        <v>54611</v>
      </c>
      <c r="AK56625" s="9" t="s">
        <v>149</v>
      </c>
      <c r="AP56625" s="83" t="s">
        <v>722</v>
      </c>
      <c r="AQ56625" s="10" t="s">
        <v>587</v>
      </c>
      <c r="AR56625" s="174" t="s">
        <v>84</v>
      </c>
      <c r="AS56625" s="174" t="s">
        <v>19829</v>
      </c>
      <c r="AT56625" s="175" t="s">
        <v>1428</v>
      </c>
      <c r="AU56625" s="175" t="s">
        <v>1428</v>
      </c>
    </row>
    <row r="56626" spans="1:47" hidden="1" x14ac:dyDescent="0.2">
      <c r="A56626" s="130">
        <v>1312</v>
      </c>
      <c r="B56626" s="130">
        <v>1312</v>
      </c>
      <c r="H56626" s="8" t="s">
        <v>148</v>
      </c>
      <c r="M56626" s="154">
        <v>43691.5</v>
      </c>
      <c r="O56626" s="6" t="s">
        <v>80706</v>
      </c>
      <c r="AG56626" s="9" t="s">
        <v>66051</v>
      </c>
      <c r="AH56626" s="41" t="s">
        <v>54605</v>
      </c>
      <c r="AK56626" s="9" t="s">
        <v>149</v>
      </c>
      <c r="AP56626" s="83" t="s">
        <v>722</v>
      </c>
      <c r="AQ56626" s="10" t="s">
        <v>587</v>
      </c>
      <c r="AR56626" s="174" t="s">
        <v>84</v>
      </c>
      <c r="AS56626" s="174" t="s">
        <v>19829</v>
      </c>
      <c r="AT56626" s="175" t="s">
        <v>1428</v>
      </c>
      <c r="AU56626" s="175" t="s">
        <v>1428</v>
      </c>
    </row>
    <row r="56627" spans="1:47" hidden="1" x14ac:dyDescent="0.2">
      <c r="A56627" s="130">
        <v>1312</v>
      </c>
      <c r="B56627" s="130">
        <v>1312</v>
      </c>
      <c r="H56627" s="8" t="s">
        <v>148</v>
      </c>
      <c r="M56627" s="154">
        <v>43691.5</v>
      </c>
      <c r="O56627" s="6" t="s">
        <v>80706</v>
      </c>
      <c r="AG56627" s="9" t="s">
        <v>66052</v>
      </c>
      <c r="AH56627" s="41" t="s">
        <v>735</v>
      </c>
      <c r="AK56627" s="9" t="s">
        <v>149</v>
      </c>
      <c r="AP56627" s="83" t="s">
        <v>722</v>
      </c>
      <c r="AQ56627" s="10" t="s">
        <v>587</v>
      </c>
      <c r="AR56627" s="174" t="s">
        <v>84</v>
      </c>
      <c r="AS56627" s="174" t="s">
        <v>19829</v>
      </c>
      <c r="AT56627" s="175" t="s">
        <v>1428</v>
      </c>
      <c r="AU56627" s="175" t="s">
        <v>1428</v>
      </c>
    </row>
    <row r="56628" spans="1:47" hidden="1" x14ac:dyDescent="0.2">
      <c r="A56628" s="130">
        <v>1312</v>
      </c>
      <c r="B56628" s="130">
        <v>1312</v>
      </c>
      <c r="H56628" s="8" t="s">
        <v>148</v>
      </c>
      <c r="M56628" s="154">
        <v>43691.5</v>
      </c>
      <c r="O56628" s="6" t="s">
        <v>80706</v>
      </c>
      <c r="AG56628" s="9" t="s">
        <v>66053</v>
      </c>
      <c r="AH56628" s="41" t="s">
        <v>724</v>
      </c>
      <c r="AK56628" s="9" t="s">
        <v>149</v>
      </c>
      <c r="AP56628" s="83">
        <v>0.221052631578947</v>
      </c>
      <c r="AQ56628" s="10" t="s">
        <v>587</v>
      </c>
      <c r="AR56628" s="174" t="s">
        <v>84</v>
      </c>
      <c r="AS56628" s="174" t="s">
        <v>19829</v>
      </c>
      <c r="AT56628" s="175" t="s">
        <v>1428</v>
      </c>
      <c r="AU56628" s="175" t="s">
        <v>1428</v>
      </c>
    </row>
    <row r="56629" spans="1:47" hidden="1" x14ac:dyDescent="0.2">
      <c r="A56629" s="130">
        <v>1312</v>
      </c>
      <c r="B56629" s="130">
        <v>1312</v>
      </c>
      <c r="H56629" s="8" t="s">
        <v>148</v>
      </c>
      <c r="M56629" s="154">
        <v>43691.5</v>
      </c>
      <c r="O56629" s="6" t="s">
        <v>80706</v>
      </c>
      <c r="AG56629" s="9" t="s">
        <v>66054</v>
      </c>
      <c r="AH56629" s="41" t="s">
        <v>54612</v>
      </c>
      <c r="AK56629" s="9" t="s">
        <v>149</v>
      </c>
      <c r="AP56629" s="83" t="s">
        <v>722</v>
      </c>
      <c r="AQ56629" s="10" t="s">
        <v>587</v>
      </c>
      <c r="AR56629" s="174" t="s">
        <v>84</v>
      </c>
      <c r="AS56629" s="174" t="s">
        <v>19829</v>
      </c>
      <c r="AT56629" s="175" t="s">
        <v>1428</v>
      </c>
      <c r="AU56629" s="175" t="s">
        <v>1428</v>
      </c>
    </row>
    <row r="56630" spans="1:47" hidden="1" x14ac:dyDescent="0.2">
      <c r="A56630" s="130">
        <v>1312</v>
      </c>
      <c r="B56630" s="130">
        <v>1312</v>
      </c>
      <c r="H56630" s="8" t="s">
        <v>148</v>
      </c>
      <c r="M56630" s="154">
        <v>43691.5</v>
      </c>
      <c r="O56630" s="6" t="s">
        <v>80706</v>
      </c>
      <c r="AG56630" s="9" t="s">
        <v>66055</v>
      </c>
      <c r="AH56630" s="41" t="s">
        <v>20833</v>
      </c>
      <c r="AK56630" s="9" t="s">
        <v>149</v>
      </c>
      <c r="AP56630" s="83" t="s">
        <v>722</v>
      </c>
      <c r="AQ56630" s="10" t="s">
        <v>587</v>
      </c>
      <c r="AR56630" s="174" t="s">
        <v>84</v>
      </c>
      <c r="AS56630" s="174" t="s">
        <v>19829</v>
      </c>
      <c r="AT56630" s="175" t="s">
        <v>1428</v>
      </c>
      <c r="AU56630" s="175" t="s">
        <v>1428</v>
      </c>
    </row>
    <row r="56631" spans="1:47" hidden="1" x14ac:dyDescent="0.2">
      <c r="A56631" s="130">
        <v>1312</v>
      </c>
      <c r="B56631" s="130">
        <v>1312</v>
      </c>
      <c r="H56631" s="8" t="s">
        <v>148</v>
      </c>
      <c r="M56631" s="154">
        <v>43691.5</v>
      </c>
      <c r="O56631" s="6" t="s">
        <v>80706</v>
      </c>
      <c r="AG56631" s="9" t="s">
        <v>66056</v>
      </c>
      <c r="AH56631" s="41" t="s">
        <v>730</v>
      </c>
      <c r="AK56631" s="9" t="s">
        <v>149</v>
      </c>
      <c r="AP56631" s="83">
        <v>0.40526315789473699</v>
      </c>
      <c r="AQ56631" s="10" t="s">
        <v>587</v>
      </c>
      <c r="AR56631" s="174" t="s">
        <v>84</v>
      </c>
      <c r="AS56631" s="174" t="s">
        <v>19829</v>
      </c>
      <c r="AT56631" s="175" t="s">
        <v>1428</v>
      </c>
      <c r="AU56631" s="175" t="s">
        <v>1428</v>
      </c>
    </row>
    <row r="56632" spans="1:47" hidden="1" x14ac:dyDescent="0.2">
      <c r="A56632" s="130">
        <v>1312</v>
      </c>
      <c r="B56632" s="130">
        <v>1312</v>
      </c>
      <c r="H56632" s="8" t="s">
        <v>148</v>
      </c>
      <c r="M56632" s="154">
        <v>43691.5</v>
      </c>
      <c r="O56632" s="6" t="s">
        <v>80706</v>
      </c>
      <c r="AG56632" s="9" t="s">
        <v>66057</v>
      </c>
      <c r="AH56632" s="41" t="s">
        <v>736</v>
      </c>
      <c r="AK56632" s="9" t="s">
        <v>149</v>
      </c>
      <c r="AP56632" s="83" t="s">
        <v>722</v>
      </c>
      <c r="AQ56632" s="10" t="s">
        <v>587</v>
      </c>
      <c r="AR56632" s="174" t="s">
        <v>84</v>
      </c>
      <c r="AS56632" s="174" t="s">
        <v>19829</v>
      </c>
      <c r="AT56632" s="175" t="s">
        <v>1428</v>
      </c>
      <c r="AU56632" s="175" t="s">
        <v>1428</v>
      </c>
    </row>
    <row r="56633" spans="1:47" hidden="1" x14ac:dyDescent="0.2">
      <c r="A56633" s="130">
        <v>1312</v>
      </c>
      <c r="B56633" s="130">
        <v>1312</v>
      </c>
      <c r="H56633" s="8" t="s">
        <v>148</v>
      </c>
      <c r="M56633" s="154">
        <v>43691.5</v>
      </c>
      <c r="O56633" s="6" t="s">
        <v>80706</v>
      </c>
      <c r="AG56633" s="9" t="s">
        <v>66058</v>
      </c>
      <c r="AH56633" s="41" t="s">
        <v>54613</v>
      </c>
      <c r="AK56633" s="9" t="s">
        <v>149</v>
      </c>
      <c r="AP56633" s="83">
        <v>0.78496240601503797</v>
      </c>
      <c r="AQ56633" s="10" t="s">
        <v>587</v>
      </c>
      <c r="AR56633" s="174" t="s">
        <v>84</v>
      </c>
      <c r="AS56633" s="174" t="s">
        <v>19829</v>
      </c>
      <c r="AT56633" s="175" t="s">
        <v>1428</v>
      </c>
      <c r="AU56633" s="175" t="s">
        <v>1428</v>
      </c>
    </row>
    <row r="56634" spans="1:47" hidden="1" x14ac:dyDescent="0.2">
      <c r="A56634" s="130">
        <v>1312</v>
      </c>
      <c r="B56634" s="130">
        <v>1312</v>
      </c>
      <c r="H56634" s="8" t="s">
        <v>148</v>
      </c>
      <c r="M56634" s="154">
        <v>43691.5</v>
      </c>
      <c r="O56634" s="6" t="s">
        <v>80706</v>
      </c>
      <c r="AG56634" s="9" t="s">
        <v>66059</v>
      </c>
      <c r="AH56634" s="41" t="s">
        <v>54614</v>
      </c>
      <c r="AK56634" s="9" t="s">
        <v>149</v>
      </c>
      <c r="AP56634" s="83" t="s">
        <v>722</v>
      </c>
      <c r="AQ56634" s="10" t="s">
        <v>587</v>
      </c>
      <c r="AR56634" s="174" t="s">
        <v>84</v>
      </c>
      <c r="AS56634" s="174" t="s">
        <v>19829</v>
      </c>
      <c r="AT56634" s="175" t="s">
        <v>1428</v>
      </c>
      <c r="AU56634" s="175" t="s">
        <v>1428</v>
      </c>
    </row>
    <row r="56635" spans="1:47" hidden="1" x14ac:dyDescent="0.2">
      <c r="A56635" s="130">
        <v>1312</v>
      </c>
      <c r="B56635" s="130">
        <v>1312</v>
      </c>
      <c r="H56635" s="8" t="s">
        <v>148</v>
      </c>
      <c r="M56635" s="154">
        <v>43691.5</v>
      </c>
      <c r="O56635" s="6" t="s">
        <v>80706</v>
      </c>
      <c r="AG56635" s="9" t="s">
        <v>66060</v>
      </c>
      <c r="AH56635" s="41" t="s">
        <v>54615</v>
      </c>
      <c r="AK56635" s="9" t="s">
        <v>149</v>
      </c>
      <c r="AP56635" s="83">
        <v>0.10877192982456101</v>
      </c>
      <c r="AQ56635" s="10" t="s">
        <v>587</v>
      </c>
      <c r="AR56635" s="174" t="s">
        <v>84</v>
      </c>
      <c r="AS56635" s="174" t="s">
        <v>19829</v>
      </c>
      <c r="AT56635" s="175" t="s">
        <v>1428</v>
      </c>
      <c r="AU56635" s="175" t="s">
        <v>1428</v>
      </c>
    </row>
    <row r="56636" spans="1:47" hidden="1" x14ac:dyDescent="0.2">
      <c r="A56636" s="130">
        <v>1312</v>
      </c>
      <c r="B56636" s="130">
        <v>1312</v>
      </c>
      <c r="H56636" s="8" t="s">
        <v>148</v>
      </c>
      <c r="M56636" s="154">
        <v>43691.5</v>
      </c>
      <c r="O56636" s="6" t="s">
        <v>80706</v>
      </c>
      <c r="AG56636" s="9" t="s">
        <v>66061</v>
      </c>
      <c r="AH56636" s="41" t="s">
        <v>54599</v>
      </c>
      <c r="AK56636" s="9" t="s">
        <v>149</v>
      </c>
      <c r="AP56636" s="83" t="s">
        <v>722</v>
      </c>
      <c r="AQ56636" s="10" t="s">
        <v>587</v>
      </c>
      <c r="AR56636" s="174" t="s">
        <v>84</v>
      </c>
      <c r="AS56636" s="174" t="s">
        <v>19829</v>
      </c>
      <c r="AT56636" s="175" t="s">
        <v>1428</v>
      </c>
      <c r="AU56636" s="175" t="s">
        <v>1428</v>
      </c>
    </row>
    <row r="56637" spans="1:47" hidden="1" x14ac:dyDescent="0.2">
      <c r="A56637" s="130">
        <v>1312</v>
      </c>
      <c r="B56637" s="130">
        <v>1312</v>
      </c>
      <c r="H56637" s="8" t="s">
        <v>148</v>
      </c>
      <c r="M56637" s="154">
        <v>43691.5</v>
      </c>
      <c r="O56637" s="6" t="s">
        <v>80706</v>
      </c>
      <c r="AG56637" s="9" t="s">
        <v>66062</v>
      </c>
      <c r="AH56637" s="41" t="s">
        <v>54616</v>
      </c>
      <c r="AK56637" s="9" t="s">
        <v>149</v>
      </c>
      <c r="AP56637" s="83">
        <v>0.23057644110275699</v>
      </c>
      <c r="AQ56637" s="10" t="s">
        <v>587</v>
      </c>
      <c r="AR56637" s="174" t="s">
        <v>84</v>
      </c>
      <c r="AS56637" s="174" t="s">
        <v>19829</v>
      </c>
      <c r="AT56637" s="175" t="s">
        <v>1428</v>
      </c>
      <c r="AU56637" s="175" t="s">
        <v>1428</v>
      </c>
    </row>
    <row r="56638" spans="1:47" hidden="1" x14ac:dyDescent="0.2">
      <c r="A56638" s="130">
        <v>1312</v>
      </c>
      <c r="B56638" s="130">
        <v>1312</v>
      </c>
      <c r="H56638" s="8" t="s">
        <v>148</v>
      </c>
      <c r="M56638" s="154">
        <v>43691.5</v>
      </c>
      <c r="O56638" s="6" t="s">
        <v>80706</v>
      </c>
      <c r="AG56638" s="9" t="s">
        <v>66063</v>
      </c>
      <c r="AH56638" s="41" t="s">
        <v>18960</v>
      </c>
      <c r="AK56638" s="9" t="s">
        <v>149</v>
      </c>
      <c r="AP56638" s="83">
        <v>0.35639097744360898</v>
      </c>
      <c r="AQ56638" s="10" t="s">
        <v>587</v>
      </c>
      <c r="AR56638" s="174" t="s">
        <v>84</v>
      </c>
      <c r="AS56638" s="174" t="s">
        <v>19829</v>
      </c>
      <c r="AT56638" s="175" t="s">
        <v>1428</v>
      </c>
      <c r="AU56638" s="175" t="s">
        <v>1428</v>
      </c>
    </row>
    <row r="56639" spans="1:47" hidden="1" x14ac:dyDescent="0.2">
      <c r="A56639" s="130">
        <v>1312</v>
      </c>
      <c r="B56639" s="130">
        <v>1312</v>
      </c>
      <c r="H56639" s="8" t="s">
        <v>148</v>
      </c>
      <c r="M56639" s="154">
        <v>43691.5</v>
      </c>
      <c r="O56639" s="6" t="s">
        <v>80706</v>
      </c>
      <c r="AG56639" s="9" t="s">
        <v>66064</v>
      </c>
      <c r="AH56639" s="41" t="s">
        <v>727</v>
      </c>
      <c r="AK56639" s="9" t="s">
        <v>149</v>
      </c>
      <c r="AP56639" s="83">
        <v>1.11578947368421</v>
      </c>
      <c r="AQ56639" s="10" t="s">
        <v>587</v>
      </c>
      <c r="AR56639" s="174" t="s">
        <v>84</v>
      </c>
      <c r="AS56639" s="174" t="s">
        <v>19829</v>
      </c>
      <c r="AT56639" s="175" t="s">
        <v>1428</v>
      </c>
      <c r="AU56639" s="175" t="s">
        <v>1428</v>
      </c>
    </row>
    <row r="56640" spans="1:47" hidden="1" x14ac:dyDescent="0.2">
      <c r="A56640" s="130">
        <v>1312</v>
      </c>
      <c r="B56640" s="130">
        <v>1312</v>
      </c>
      <c r="H56640" s="8" t="s">
        <v>148</v>
      </c>
      <c r="M56640" s="154">
        <v>43691.5</v>
      </c>
      <c r="O56640" s="6" t="s">
        <v>80706</v>
      </c>
      <c r="AG56640" s="9" t="s">
        <v>66065</v>
      </c>
      <c r="AH56640" s="41" t="s">
        <v>38389</v>
      </c>
      <c r="AK56640" s="9" t="s">
        <v>149</v>
      </c>
      <c r="AP56640" s="83" t="s">
        <v>722</v>
      </c>
      <c r="AQ56640" s="10" t="s">
        <v>587</v>
      </c>
      <c r="AR56640" s="174" t="s">
        <v>84</v>
      </c>
      <c r="AS56640" s="174" t="s">
        <v>19829</v>
      </c>
      <c r="AT56640" s="175" t="s">
        <v>1428</v>
      </c>
      <c r="AU56640" s="175" t="s">
        <v>1428</v>
      </c>
    </row>
    <row r="56641" spans="1:47" hidden="1" x14ac:dyDescent="0.2">
      <c r="A56641" s="130">
        <v>1312</v>
      </c>
      <c r="B56641" s="130">
        <v>1312</v>
      </c>
      <c r="H56641" s="8" t="s">
        <v>148</v>
      </c>
      <c r="M56641" s="154">
        <v>43691.5</v>
      </c>
      <c r="O56641" s="6" t="s">
        <v>80706</v>
      </c>
      <c r="AG56641" s="9" t="s">
        <v>66066</v>
      </c>
      <c r="AH56641" s="41" t="s">
        <v>54617</v>
      </c>
      <c r="AK56641" s="9" t="s">
        <v>149</v>
      </c>
      <c r="AP56641" s="83" t="s">
        <v>722</v>
      </c>
      <c r="AQ56641" s="10" t="s">
        <v>587</v>
      </c>
      <c r="AR56641" s="174" t="s">
        <v>84</v>
      </c>
      <c r="AS56641" s="174" t="s">
        <v>19829</v>
      </c>
      <c r="AT56641" s="175" t="s">
        <v>1428</v>
      </c>
      <c r="AU56641" s="175" t="s">
        <v>1428</v>
      </c>
    </row>
    <row r="56642" spans="1:47" hidden="1" x14ac:dyDescent="0.2">
      <c r="A56642" s="130">
        <v>1312</v>
      </c>
      <c r="B56642" s="130">
        <v>1312</v>
      </c>
      <c r="H56642" s="8" t="s">
        <v>148</v>
      </c>
      <c r="M56642" s="154">
        <v>43691.5</v>
      </c>
      <c r="O56642" s="6" t="s">
        <v>80706</v>
      </c>
      <c r="AG56642" s="9" t="s">
        <v>66067</v>
      </c>
      <c r="AH56642" s="41" t="s">
        <v>54618</v>
      </c>
      <c r="AK56642" s="9" t="s">
        <v>149</v>
      </c>
      <c r="AP56642" s="83" t="s">
        <v>722</v>
      </c>
      <c r="AQ56642" s="10" t="s">
        <v>587</v>
      </c>
      <c r="AR56642" s="174" t="s">
        <v>84</v>
      </c>
      <c r="AS56642" s="174" t="s">
        <v>19829</v>
      </c>
      <c r="AT56642" s="175" t="s">
        <v>1428</v>
      </c>
      <c r="AU56642" s="175" t="s">
        <v>1428</v>
      </c>
    </row>
    <row r="56643" spans="1:47" hidden="1" x14ac:dyDescent="0.2">
      <c r="A56643" s="130">
        <v>1312</v>
      </c>
      <c r="B56643" s="130">
        <v>1312</v>
      </c>
      <c r="H56643" s="8" t="s">
        <v>148</v>
      </c>
      <c r="M56643" s="154">
        <v>43691.5</v>
      </c>
      <c r="O56643" s="6" t="s">
        <v>80706</v>
      </c>
      <c r="AG56643" s="9" t="s">
        <v>66068</v>
      </c>
      <c r="AH56643" s="41" t="s">
        <v>54619</v>
      </c>
      <c r="AK56643" s="9" t="s">
        <v>149</v>
      </c>
      <c r="AP56643" s="83" t="s">
        <v>722</v>
      </c>
      <c r="AQ56643" s="10" t="s">
        <v>587</v>
      </c>
      <c r="AR56643" s="174" t="s">
        <v>84</v>
      </c>
      <c r="AS56643" s="174" t="s">
        <v>19829</v>
      </c>
      <c r="AT56643" s="175" t="s">
        <v>1428</v>
      </c>
      <c r="AU56643" s="175" t="s">
        <v>1428</v>
      </c>
    </row>
    <row r="56644" spans="1:47" hidden="1" x14ac:dyDescent="0.2">
      <c r="A56644" s="130">
        <v>1312</v>
      </c>
      <c r="B56644" s="130">
        <v>1312</v>
      </c>
      <c r="H56644" s="8" t="s">
        <v>148</v>
      </c>
      <c r="M56644" s="154">
        <v>43691.5</v>
      </c>
      <c r="O56644" s="6" t="s">
        <v>80706</v>
      </c>
      <c r="AG56644" s="9" t="s">
        <v>66069</v>
      </c>
      <c r="AH56644" s="41" t="s">
        <v>743</v>
      </c>
      <c r="AK56644" s="9" t="s">
        <v>149</v>
      </c>
      <c r="AP56644" s="83" t="s">
        <v>722</v>
      </c>
      <c r="AQ56644" s="10" t="s">
        <v>587</v>
      </c>
      <c r="AR56644" s="174" t="s">
        <v>84</v>
      </c>
      <c r="AS56644" s="174" t="s">
        <v>19829</v>
      </c>
      <c r="AT56644" s="175" t="s">
        <v>1428</v>
      </c>
      <c r="AU56644" s="175" t="s">
        <v>1428</v>
      </c>
    </row>
    <row r="56645" spans="1:47" hidden="1" x14ac:dyDescent="0.2">
      <c r="A56645" s="130">
        <v>1312</v>
      </c>
      <c r="B56645" s="130">
        <v>1312</v>
      </c>
      <c r="H56645" s="8" t="s">
        <v>148</v>
      </c>
      <c r="M56645" s="154">
        <v>43691.5</v>
      </c>
      <c r="O56645" s="6" t="s">
        <v>80706</v>
      </c>
      <c r="AG56645" s="9" t="s">
        <v>66070</v>
      </c>
      <c r="AH56645" s="41" t="s">
        <v>733</v>
      </c>
      <c r="AK56645" s="9" t="s">
        <v>149</v>
      </c>
      <c r="AP56645" s="83">
        <v>0.105263157894737</v>
      </c>
      <c r="AQ56645" s="10" t="s">
        <v>587</v>
      </c>
      <c r="AR56645" s="174" t="s">
        <v>84</v>
      </c>
      <c r="AS56645" s="174" t="s">
        <v>19829</v>
      </c>
      <c r="AT56645" s="175" t="s">
        <v>1428</v>
      </c>
      <c r="AU56645" s="175" t="s">
        <v>1428</v>
      </c>
    </row>
    <row r="56646" spans="1:47" hidden="1" x14ac:dyDescent="0.2">
      <c r="A56646" s="130">
        <v>1312</v>
      </c>
      <c r="B56646" s="130">
        <v>1312</v>
      </c>
      <c r="H56646" s="8" t="s">
        <v>148</v>
      </c>
      <c r="M56646" s="154">
        <v>43691.5</v>
      </c>
      <c r="O56646" s="6" t="s">
        <v>80706</v>
      </c>
      <c r="AG56646" s="9" t="s">
        <v>66071</v>
      </c>
      <c r="AH56646" s="41" t="s">
        <v>731</v>
      </c>
      <c r="AK56646" s="9" t="s">
        <v>149</v>
      </c>
      <c r="AP56646" s="83">
        <v>0.102105263157895</v>
      </c>
      <c r="AQ56646" s="10" t="s">
        <v>587</v>
      </c>
      <c r="AR56646" s="174" t="s">
        <v>84</v>
      </c>
      <c r="AS56646" s="174" t="s">
        <v>19829</v>
      </c>
      <c r="AT56646" s="175" t="s">
        <v>1428</v>
      </c>
      <c r="AU56646" s="175" t="s">
        <v>1428</v>
      </c>
    </row>
    <row r="56647" spans="1:47" hidden="1" x14ac:dyDescent="0.2">
      <c r="A56647" s="130">
        <v>1312</v>
      </c>
      <c r="B56647" s="130">
        <v>1312</v>
      </c>
      <c r="H56647" s="8" t="s">
        <v>148</v>
      </c>
      <c r="M56647" s="154">
        <v>43691.5</v>
      </c>
      <c r="O56647" s="6" t="s">
        <v>80706</v>
      </c>
      <c r="AG56647" s="9" t="s">
        <v>66072</v>
      </c>
      <c r="AH56647" s="41" t="s">
        <v>734</v>
      </c>
      <c r="AK56647" s="9" t="s">
        <v>149</v>
      </c>
      <c r="AP56647" s="83" t="s">
        <v>722</v>
      </c>
      <c r="AQ56647" s="10" t="s">
        <v>587</v>
      </c>
      <c r="AR56647" s="174" t="s">
        <v>84</v>
      </c>
      <c r="AS56647" s="174" t="s">
        <v>19829</v>
      </c>
      <c r="AT56647" s="175" t="s">
        <v>1428</v>
      </c>
      <c r="AU56647" s="175" t="s">
        <v>1428</v>
      </c>
    </row>
    <row r="56648" spans="1:47" hidden="1" x14ac:dyDescent="0.2">
      <c r="A56648" s="130">
        <v>1312</v>
      </c>
      <c r="B56648" s="130">
        <v>1312</v>
      </c>
      <c r="H56648" s="8" t="s">
        <v>148</v>
      </c>
      <c r="M56648" s="154">
        <v>43691.5</v>
      </c>
      <c r="O56648" s="6" t="s">
        <v>80706</v>
      </c>
      <c r="AG56648" s="9" t="s">
        <v>66073</v>
      </c>
      <c r="AH56648" s="41" t="s">
        <v>54620</v>
      </c>
      <c r="AK56648" s="9" t="s">
        <v>149</v>
      </c>
      <c r="AP56648" s="83" t="s">
        <v>722</v>
      </c>
      <c r="AQ56648" s="10" t="s">
        <v>587</v>
      </c>
      <c r="AR56648" s="174" t="s">
        <v>84</v>
      </c>
      <c r="AS56648" s="174" t="s">
        <v>19829</v>
      </c>
      <c r="AT56648" s="175" t="s">
        <v>1428</v>
      </c>
      <c r="AU56648" s="175" t="s">
        <v>1428</v>
      </c>
    </row>
    <row r="56649" spans="1:47" hidden="1" x14ac:dyDescent="0.2">
      <c r="A56649" s="130">
        <v>1312</v>
      </c>
      <c r="B56649" s="130">
        <v>1312</v>
      </c>
      <c r="H56649" s="8" t="s">
        <v>148</v>
      </c>
      <c r="M56649" s="154">
        <v>43691.5</v>
      </c>
      <c r="O56649" s="6" t="s">
        <v>80706</v>
      </c>
      <c r="AG56649" s="9" t="s">
        <v>66074</v>
      </c>
      <c r="AH56649" s="41" t="s">
        <v>54610</v>
      </c>
      <c r="AK56649" s="9" t="s">
        <v>149</v>
      </c>
      <c r="AP56649" s="83" t="s">
        <v>722</v>
      </c>
      <c r="AQ56649" s="10" t="s">
        <v>587</v>
      </c>
      <c r="AR56649" s="174" t="s">
        <v>84</v>
      </c>
      <c r="AS56649" s="174" t="s">
        <v>19829</v>
      </c>
      <c r="AT56649" s="175" t="s">
        <v>1428</v>
      </c>
      <c r="AU56649" s="175" t="s">
        <v>1428</v>
      </c>
    </row>
    <row r="56650" spans="1:47" hidden="1" x14ac:dyDescent="0.2">
      <c r="A56650" s="130">
        <v>1312</v>
      </c>
      <c r="B56650" s="130">
        <v>1312</v>
      </c>
      <c r="H56650" s="8" t="s">
        <v>148</v>
      </c>
      <c r="M56650" s="154">
        <v>43691.5</v>
      </c>
      <c r="O56650" s="6" t="s">
        <v>80706</v>
      </c>
      <c r="AG56650" s="9" t="s">
        <v>66075</v>
      </c>
      <c r="AH56650" s="41" t="s">
        <v>38386</v>
      </c>
      <c r="AK56650" s="9" t="s">
        <v>149</v>
      </c>
      <c r="AP56650" s="83" t="s">
        <v>722</v>
      </c>
      <c r="AQ56650" s="10" t="s">
        <v>587</v>
      </c>
      <c r="AR56650" s="174" t="s">
        <v>84</v>
      </c>
      <c r="AS56650" s="174" t="s">
        <v>19829</v>
      </c>
      <c r="AT56650" s="175" t="s">
        <v>1428</v>
      </c>
      <c r="AU56650" s="175" t="s">
        <v>1428</v>
      </c>
    </row>
    <row r="56651" spans="1:47" hidden="1" x14ac:dyDescent="0.2">
      <c r="A56651" s="130">
        <v>1312</v>
      </c>
      <c r="B56651" s="130">
        <v>1312</v>
      </c>
      <c r="H56651" s="8" t="s">
        <v>148</v>
      </c>
      <c r="M56651" s="154">
        <v>43691.5</v>
      </c>
      <c r="O56651" s="6" t="s">
        <v>80706</v>
      </c>
      <c r="AG56651" s="9" t="s">
        <v>66076</v>
      </c>
      <c r="AH56651" s="41" t="s">
        <v>54621</v>
      </c>
      <c r="AK56651" s="9" t="s">
        <v>149</v>
      </c>
      <c r="AP56651" s="83" t="s">
        <v>722</v>
      </c>
      <c r="AQ56651" s="10" t="s">
        <v>587</v>
      </c>
      <c r="AR56651" s="174" t="s">
        <v>84</v>
      </c>
      <c r="AS56651" s="174" t="s">
        <v>19829</v>
      </c>
      <c r="AT56651" s="175" t="s">
        <v>1428</v>
      </c>
      <c r="AU56651" s="175" t="s">
        <v>1428</v>
      </c>
    </row>
    <row r="56652" spans="1:47" hidden="1" x14ac:dyDescent="0.2">
      <c r="A56652" s="130">
        <v>1312</v>
      </c>
      <c r="B56652" s="130">
        <v>1312</v>
      </c>
      <c r="H56652" s="8" t="s">
        <v>148</v>
      </c>
      <c r="M56652" s="154">
        <v>43691.5</v>
      </c>
      <c r="O56652" s="6" t="s">
        <v>80706</v>
      </c>
      <c r="AG56652" s="9" t="s">
        <v>66077</v>
      </c>
      <c r="AH56652" s="41" t="s">
        <v>54622</v>
      </c>
      <c r="AK56652" s="9" t="s">
        <v>149</v>
      </c>
      <c r="AP56652" s="83">
        <v>0.120221606648199</v>
      </c>
      <c r="AQ56652" s="10" t="s">
        <v>587</v>
      </c>
      <c r="AR56652" s="174" t="s">
        <v>84</v>
      </c>
      <c r="AS56652" s="174" t="s">
        <v>19829</v>
      </c>
      <c r="AT56652" s="175" t="s">
        <v>1428</v>
      </c>
      <c r="AU56652" s="175" t="s">
        <v>1428</v>
      </c>
    </row>
    <row r="56653" spans="1:47" hidden="1" x14ac:dyDescent="0.2">
      <c r="A56653" s="130">
        <v>1312</v>
      </c>
      <c r="B56653" s="130">
        <v>1312</v>
      </c>
      <c r="H56653" s="8" t="s">
        <v>148</v>
      </c>
      <c r="M56653" s="154">
        <v>43691.5</v>
      </c>
      <c r="O56653" s="6" t="s">
        <v>80706</v>
      </c>
      <c r="AG56653" s="9" t="s">
        <v>66078</v>
      </c>
      <c r="AH56653" s="41" t="s">
        <v>54623</v>
      </c>
      <c r="AK56653" s="9" t="s">
        <v>149</v>
      </c>
      <c r="AP56653" s="83" t="s">
        <v>722</v>
      </c>
      <c r="AQ56653" s="10" t="s">
        <v>587</v>
      </c>
      <c r="AR56653" s="174" t="s">
        <v>84</v>
      </c>
      <c r="AS56653" s="174" t="s">
        <v>19829</v>
      </c>
      <c r="AT56653" s="175" t="s">
        <v>1428</v>
      </c>
      <c r="AU56653" s="175" t="s">
        <v>1428</v>
      </c>
    </row>
    <row r="56654" spans="1:47" hidden="1" x14ac:dyDescent="0.2">
      <c r="A56654" s="130">
        <v>1312</v>
      </c>
      <c r="B56654" s="130">
        <v>1312</v>
      </c>
      <c r="H56654" s="8" t="s">
        <v>148</v>
      </c>
      <c r="M56654" s="154">
        <v>43691.5</v>
      </c>
      <c r="O56654" s="6" t="s">
        <v>80706</v>
      </c>
      <c r="AG56654" s="9" t="s">
        <v>66079</v>
      </c>
      <c r="AH56654" s="41" t="s">
        <v>54608</v>
      </c>
      <c r="AK56654" s="9" t="s">
        <v>149</v>
      </c>
      <c r="AP56654" s="83">
        <v>0.13684210526315799</v>
      </c>
      <c r="AQ56654" s="10" t="s">
        <v>587</v>
      </c>
      <c r="AR56654" s="174" t="s">
        <v>84</v>
      </c>
      <c r="AS56654" s="174" t="s">
        <v>19829</v>
      </c>
      <c r="AT56654" s="175" t="s">
        <v>1428</v>
      </c>
      <c r="AU56654" s="175" t="s">
        <v>1428</v>
      </c>
    </row>
    <row r="56655" spans="1:47" hidden="1" x14ac:dyDescent="0.2">
      <c r="A56655" s="130">
        <v>1312</v>
      </c>
      <c r="B56655" s="130">
        <v>1312</v>
      </c>
      <c r="H56655" s="8" t="s">
        <v>148</v>
      </c>
      <c r="M56655" s="154">
        <v>43691.5</v>
      </c>
      <c r="O56655" s="6" t="s">
        <v>80706</v>
      </c>
      <c r="AG56655" s="9" t="s">
        <v>66080</v>
      </c>
      <c r="AH56655" s="41" t="s">
        <v>54602</v>
      </c>
      <c r="AK56655" s="9" t="s">
        <v>149</v>
      </c>
      <c r="AP56655" s="83">
        <v>0.34736842105263199</v>
      </c>
      <c r="AQ56655" s="10" t="s">
        <v>587</v>
      </c>
      <c r="AR56655" s="174" t="s">
        <v>84</v>
      </c>
      <c r="AS56655" s="174" t="s">
        <v>19829</v>
      </c>
      <c r="AT56655" s="175" t="s">
        <v>1428</v>
      </c>
      <c r="AU56655" s="175" t="s">
        <v>1428</v>
      </c>
    </row>
    <row r="56656" spans="1:47" hidden="1" x14ac:dyDescent="0.2">
      <c r="A56656" s="130">
        <v>1312</v>
      </c>
      <c r="B56656" s="130">
        <v>1312</v>
      </c>
      <c r="H56656" s="8" t="s">
        <v>148</v>
      </c>
      <c r="M56656" s="154">
        <v>43691.5</v>
      </c>
      <c r="O56656" s="6" t="s">
        <v>80706</v>
      </c>
      <c r="AG56656" s="9" t="s">
        <v>66081</v>
      </c>
      <c r="AH56656" s="41" t="s">
        <v>54624</v>
      </c>
      <c r="AK56656" s="9" t="s">
        <v>149</v>
      </c>
      <c r="AP56656" s="83" t="s">
        <v>722</v>
      </c>
      <c r="AQ56656" s="10" t="s">
        <v>587</v>
      </c>
      <c r="AR56656" s="174" t="s">
        <v>84</v>
      </c>
      <c r="AS56656" s="174" t="s">
        <v>19829</v>
      </c>
      <c r="AT56656" s="175" t="s">
        <v>1428</v>
      </c>
      <c r="AU56656" s="175" t="s">
        <v>1428</v>
      </c>
    </row>
    <row r="56657" spans="1:47" hidden="1" x14ac:dyDescent="0.2">
      <c r="A56657" s="130">
        <v>1312</v>
      </c>
      <c r="B56657" s="130">
        <v>1312</v>
      </c>
      <c r="H56657" s="8" t="s">
        <v>148</v>
      </c>
      <c r="M56657" s="154">
        <v>43691.5</v>
      </c>
      <c r="O56657" s="6" t="s">
        <v>80706</v>
      </c>
      <c r="AG56657" s="9" t="s">
        <v>66082</v>
      </c>
      <c r="AH56657" s="41" t="s">
        <v>54625</v>
      </c>
      <c r="AK56657" s="9" t="s">
        <v>149</v>
      </c>
      <c r="AP56657" s="83" t="s">
        <v>722</v>
      </c>
      <c r="AQ56657" s="10" t="s">
        <v>587</v>
      </c>
      <c r="AR56657" s="174" t="s">
        <v>84</v>
      </c>
      <c r="AS56657" s="174" t="s">
        <v>19829</v>
      </c>
      <c r="AT56657" s="175" t="s">
        <v>1428</v>
      </c>
      <c r="AU56657" s="175" t="s">
        <v>1428</v>
      </c>
    </row>
    <row r="56658" spans="1:47" hidden="1" x14ac:dyDescent="0.2">
      <c r="A56658" s="130">
        <v>1312</v>
      </c>
      <c r="B56658" s="130">
        <v>1312</v>
      </c>
      <c r="H56658" s="8" t="s">
        <v>148</v>
      </c>
      <c r="M56658" s="154">
        <v>43691.5</v>
      </c>
      <c r="O56658" s="6" t="s">
        <v>80706</v>
      </c>
      <c r="AG56658" s="9" t="s">
        <v>66083</v>
      </c>
      <c r="AH56658" s="41" t="s">
        <v>38388</v>
      </c>
      <c r="AK56658" s="9" t="s">
        <v>149</v>
      </c>
      <c r="AP56658" s="83">
        <v>0.167669172932331</v>
      </c>
      <c r="AQ56658" s="10" t="s">
        <v>587</v>
      </c>
      <c r="AR56658" s="174" t="s">
        <v>84</v>
      </c>
      <c r="AS56658" s="174" t="s">
        <v>19829</v>
      </c>
      <c r="AT56658" s="175" t="s">
        <v>1428</v>
      </c>
      <c r="AU56658" s="175" t="s">
        <v>1428</v>
      </c>
    </row>
    <row r="56659" spans="1:47" hidden="1" x14ac:dyDescent="0.2">
      <c r="A56659" s="130">
        <v>1312</v>
      </c>
      <c r="B56659" s="130">
        <v>1312</v>
      </c>
      <c r="H56659" s="8" t="s">
        <v>148</v>
      </c>
      <c r="M56659" s="154">
        <v>43712.5</v>
      </c>
      <c r="O56659" s="6" t="s">
        <v>80706</v>
      </c>
      <c r="AG56659" s="9" t="s">
        <v>66084</v>
      </c>
      <c r="AH56659" s="41" t="s">
        <v>54611</v>
      </c>
      <c r="AK56659" s="9" t="s">
        <v>149</v>
      </c>
      <c r="AP56659" s="83" t="s">
        <v>722</v>
      </c>
      <c r="AQ56659" s="10" t="s">
        <v>587</v>
      </c>
      <c r="AR56659" s="174" t="s">
        <v>84</v>
      </c>
      <c r="AS56659" s="174" t="s">
        <v>19829</v>
      </c>
      <c r="AT56659" s="175" t="s">
        <v>1428</v>
      </c>
      <c r="AU56659" s="175" t="s">
        <v>1428</v>
      </c>
    </row>
    <row r="56660" spans="1:47" hidden="1" x14ac:dyDescent="0.2">
      <c r="A56660" s="130">
        <v>1312</v>
      </c>
      <c r="B56660" s="130">
        <v>1312</v>
      </c>
      <c r="H56660" s="8" t="s">
        <v>148</v>
      </c>
      <c r="M56660" s="154">
        <v>43712.5</v>
      </c>
      <c r="O56660" s="6" t="s">
        <v>80706</v>
      </c>
      <c r="AG56660" s="9" t="s">
        <v>66085</v>
      </c>
      <c r="AH56660" s="41" t="s">
        <v>54605</v>
      </c>
      <c r="AK56660" s="9" t="s">
        <v>149</v>
      </c>
      <c r="AP56660" s="83" t="s">
        <v>722</v>
      </c>
      <c r="AQ56660" s="10" t="s">
        <v>587</v>
      </c>
      <c r="AR56660" s="174" t="s">
        <v>84</v>
      </c>
      <c r="AS56660" s="174" t="s">
        <v>19829</v>
      </c>
      <c r="AT56660" s="175" t="s">
        <v>1428</v>
      </c>
      <c r="AU56660" s="175" t="s">
        <v>1428</v>
      </c>
    </row>
    <row r="56661" spans="1:47" hidden="1" x14ac:dyDescent="0.2">
      <c r="A56661" s="130">
        <v>1312</v>
      </c>
      <c r="B56661" s="130">
        <v>1312</v>
      </c>
      <c r="H56661" s="8" t="s">
        <v>148</v>
      </c>
      <c r="M56661" s="154">
        <v>43712.5</v>
      </c>
      <c r="O56661" s="6" t="s">
        <v>80706</v>
      </c>
      <c r="AG56661" s="9" t="s">
        <v>66086</v>
      </c>
      <c r="AH56661" s="41" t="s">
        <v>735</v>
      </c>
      <c r="AK56661" s="9" t="s">
        <v>149</v>
      </c>
      <c r="AP56661" s="83" t="s">
        <v>722</v>
      </c>
      <c r="AQ56661" s="10" t="s">
        <v>587</v>
      </c>
      <c r="AR56661" s="174" t="s">
        <v>84</v>
      </c>
      <c r="AS56661" s="174" t="s">
        <v>19829</v>
      </c>
      <c r="AT56661" s="175" t="s">
        <v>1428</v>
      </c>
      <c r="AU56661" s="175" t="s">
        <v>1428</v>
      </c>
    </row>
    <row r="56662" spans="1:47" hidden="1" x14ac:dyDescent="0.2">
      <c r="A56662" s="130">
        <v>1312</v>
      </c>
      <c r="B56662" s="130">
        <v>1312</v>
      </c>
      <c r="H56662" s="8" t="s">
        <v>148</v>
      </c>
      <c r="M56662" s="154">
        <v>43712.5</v>
      </c>
      <c r="O56662" s="6" t="s">
        <v>80706</v>
      </c>
      <c r="AG56662" s="9" t="s">
        <v>66087</v>
      </c>
      <c r="AH56662" s="41" t="s">
        <v>724</v>
      </c>
      <c r="AK56662" s="9" t="s">
        <v>149</v>
      </c>
      <c r="AP56662" s="83">
        <v>0.21052631578947401</v>
      </c>
      <c r="AQ56662" s="10" t="s">
        <v>587</v>
      </c>
      <c r="AR56662" s="174" t="s">
        <v>84</v>
      </c>
      <c r="AS56662" s="174" t="s">
        <v>19829</v>
      </c>
      <c r="AT56662" s="175" t="s">
        <v>1428</v>
      </c>
      <c r="AU56662" s="175" t="s">
        <v>1428</v>
      </c>
    </row>
    <row r="56663" spans="1:47" hidden="1" x14ac:dyDescent="0.2">
      <c r="A56663" s="130">
        <v>1312</v>
      </c>
      <c r="B56663" s="130">
        <v>1312</v>
      </c>
      <c r="H56663" s="8" t="s">
        <v>148</v>
      </c>
      <c r="M56663" s="154">
        <v>43712.5</v>
      </c>
      <c r="O56663" s="6" t="s">
        <v>80706</v>
      </c>
      <c r="AG56663" s="9" t="s">
        <v>66088</v>
      </c>
      <c r="AH56663" s="41" t="s">
        <v>54612</v>
      </c>
      <c r="AK56663" s="9" t="s">
        <v>149</v>
      </c>
      <c r="AP56663" s="83" t="s">
        <v>722</v>
      </c>
      <c r="AQ56663" s="10" t="s">
        <v>587</v>
      </c>
      <c r="AR56663" s="174" t="s">
        <v>84</v>
      </c>
      <c r="AS56663" s="174" t="s">
        <v>19829</v>
      </c>
      <c r="AT56663" s="175" t="s">
        <v>1428</v>
      </c>
      <c r="AU56663" s="175" t="s">
        <v>1428</v>
      </c>
    </row>
    <row r="56664" spans="1:47" hidden="1" x14ac:dyDescent="0.2">
      <c r="A56664" s="130">
        <v>1312</v>
      </c>
      <c r="B56664" s="130">
        <v>1312</v>
      </c>
      <c r="H56664" s="8" t="s">
        <v>148</v>
      </c>
      <c r="M56664" s="154">
        <v>43712.5</v>
      </c>
      <c r="O56664" s="6" t="s">
        <v>80706</v>
      </c>
      <c r="AG56664" s="9" t="s">
        <v>66089</v>
      </c>
      <c r="AH56664" s="41" t="s">
        <v>20833</v>
      </c>
      <c r="AK56664" s="9" t="s">
        <v>149</v>
      </c>
      <c r="AP56664" s="83">
        <v>0.231578947368421</v>
      </c>
      <c r="AQ56664" s="10" t="s">
        <v>587</v>
      </c>
      <c r="AR56664" s="174" t="s">
        <v>84</v>
      </c>
      <c r="AS56664" s="174" t="s">
        <v>19829</v>
      </c>
      <c r="AT56664" s="175" t="s">
        <v>1428</v>
      </c>
      <c r="AU56664" s="175" t="s">
        <v>1428</v>
      </c>
    </row>
    <row r="56665" spans="1:47" hidden="1" x14ac:dyDescent="0.2">
      <c r="A56665" s="130">
        <v>1312</v>
      </c>
      <c r="B56665" s="130">
        <v>1312</v>
      </c>
      <c r="H56665" s="8" t="s">
        <v>148</v>
      </c>
      <c r="M56665" s="154">
        <v>43712.5</v>
      </c>
      <c r="O56665" s="6" t="s">
        <v>80706</v>
      </c>
      <c r="AG56665" s="9" t="s">
        <v>66090</v>
      </c>
      <c r="AH56665" s="41" t="s">
        <v>730</v>
      </c>
      <c r="AK56665" s="9" t="s">
        <v>149</v>
      </c>
      <c r="AP56665" s="83">
        <v>0.45578947368421102</v>
      </c>
      <c r="AQ56665" s="10" t="s">
        <v>587</v>
      </c>
      <c r="AR56665" s="174" t="s">
        <v>84</v>
      </c>
      <c r="AS56665" s="174" t="s">
        <v>19829</v>
      </c>
      <c r="AT56665" s="175" t="s">
        <v>1428</v>
      </c>
      <c r="AU56665" s="175" t="s">
        <v>1428</v>
      </c>
    </row>
    <row r="56666" spans="1:47" hidden="1" x14ac:dyDescent="0.2">
      <c r="A56666" s="130">
        <v>1312</v>
      </c>
      <c r="B56666" s="130">
        <v>1312</v>
      </c>
      <c r="H56666" s="8" t="s">
        <v>148</v>
      </c>
      <c r="M56666" s="154">
        <v>43712.5</v>
      </c>
      <c r="O56666" s="6" t="s">
        <v>80706</v>
      </c>
      <c r="AG56666" s="9" t="s">
        <v>66091</v>
      </c>
      <c r="AH56666" s="41" t="s">
        <v>736</v>
      </c>
      <c r="AK56666" s="9" t="s">
        <v>149</v>
      </c>
      <c r="AP56666" s="83" t="s">
        <v>722</v>
      </c>
      <c r="AQ56666" s="10" t="s">
        <v>587</v>
      </c>
      <c r="AR56666" s="174" t="s">
        <v>84</v>
      </c>
      <c r="AS56666" s="174" t="s">
        <v>19829</v>
      </c>
      <c r="AT56666" s="175" t="s">
        <v>1428</v>
      </c>
      <c r="AU56666" s="175" t="s">
        <v>1428</v>
      </c>
    </row>
    <row r="56667" spans="1:47" hidden="1" x14ac:dyDescent="0.2">
      <c r="A56667" s="130">
        <v>1312</v>
      </c>
      <c r="B56667" s="130">
        <v>1312</v>
      </c>
      <c r="H56667" s="8" t="s">
        <v>148</v>
      </c>
      <c r="M56667" s="154">
        <v>43712.5</v>
      </c>
      <c r="O56667" s="6" t="s">
        <v>80706</v>
      </c>
      <c r="AG56667" s="9" t="s">
        <v>66092</v>
      </c>
      <c r="AH56667" s="41" t="s">
        <v>54613</v>
      </c>
      <c r="AK56667" s="9" t="s">
        <v>149</v>
      </c>
      <c r="AP56667" s="83">
        <v>0.44164759725400499</v>
      </c>
      <c r="AQ56667" s="10" t="s">
        <v>587</v>
      </c>
      <c r="AR56667" s="174" t="s">
        <v>84</v>
      </c>
      <c r="AS56667" s="174" t="s">
        <v>19829</v>
      </c>
      <c r="AT56667" s="175" t="s">
        <v>1428</v>
      </c>
      <c r="AU56667" s="175" t="s">
        <v>1428</v>
      </c>
    </row>
    <row r="56668" spans="1:47" hidden="1" x14ac:dyDescent="0.2">
      <c r="A56668" s="130">
        <v>1312</v>
      </c>
      <c r="B56668" s="130">
        <v>1312</v>
      </c>
      <c r="H56668" s="8" t="s">
        <v>148</v>
      </c>
      <c r="M56668" s="154">
        <v>43712.5</v>
      </c>
      <c r="O56668" s="6" t="s">
        <v>80706</v>
      </c>
      <c r="AG56668" s="9" t="s">
        <v>66093</v>
      </c>
      <c r="AH56668" s="41" t="s">
        <v>54614</v>
      </c>
      <c r="AK56668" s="9" t="s">
        <v>149</v>
      </c>
      <c r="AP56668" s="83" t="s">
        <v>722</v>
      </c>
      <c r="AQ56668" s="10" t="s">
        <v>587</v>
      </c>
      <c r="AR56668" s="174" t="s">
        <v>84</v>
      </c>
      <c r="AS56668" s="174" t="s">
        <v>19829</v>
      </c>
      <c r="AT56668" s="175" t="s">
        <v>1428</v>
      </c>
      <c r="AU56668" s="175" t="s">
        <v>1428</v>
      </c>
    </row>
    <row r="56669" spans="1:47" hidden="1" x14ac:dyDescent="0.2">
      <c r="A56669" s="130">
        <v>1312</v>
      </c>
      <c r="B56669" s="130">
        <v>1312</v>
      </c>
      <c r="H56669" s="8" t="s">
        <v>148</v>
      </c>
      <c r="M56669" s="154">
        <v>43712.5</v>
      </c>
      <c r="O56669" s="6" t="s">
        <v>80706</v>
      </c>
      <c r="AG56669" s="9" t="s">
        <v>66094</v>
      </c>
      <c r="AH56669" s="41" t="s">
        <v>54615</v>
      </c>
      <c r="AK56669" s="9" t="s">
        <v>149</v>
      </c>
      <c r="AP56669" s="83" t="s">
        <v>722</v>
      </c>
      <c r="AQ56669" s="10" t="s">
        <v>587</v>
      </c>
      <c r="AR56669" s="174" t="s">
        <v>84</v>
      </c>
      <c r="AS56669" s="174" t="s">
        <v>19829</v>
      </c>
      <c r="AT56669" s="175" t="s">
        <v>1428</v>
      </c>
      <c r="AU56669" s="175" t="s">
        <v>1428</v>
      </c>
    </row>
    <row r="56670" spans="1:47" hidden="1" x14ac:dyDescent="0.2">
      <c r="A56670" s="130">
        <v>1312</v>
      </c>
      <c r="B56670" s="130">
        <v>1312</v>
      </c>
      <c r="H56670" s="8" t="s">
        <v>148</v>
      </c>
      <c r="M56670" s="154">
        <v>43712.5</v>
      </c>
      <c r="O56670" s="6" t="s">
        <v>80706</v>
      </c>
      <c r="AG56670" s="9" t="s">
        <v>66095</v>
      </c>
      <c r="AH56670" s="41" t="s">
        <v>54599</v>
      </c>
      <c r="AK56670" s="9" t="s">
        <v>149</v>
      </c>
      <c r="AP56670" s="83" t="s">
        <v>722</v>
      </c>
      <c r="AQ56670" s="10" t="s">
        <v>587</v>
      </c>
      <c r="AR56670" s="174" t="s">
        <v>84</v>
      </c>
      <c r="AS56670" s="174" t="s">
        <v>19829</v>
      </c>
      <c r="AT56670" s="175" t="s">
        <v>1428</v>
      </c>
      <c r="AU56670" s="175" t="s">
        <v>1428</v>
      </c>
    </row>
    <row r="56671" spans="1:47" hidden="1" x14ac:dyDescent="0.2">
      <c r="A56671" s="130">
        <v>1312</v>
      </c>
      <c r="B56671" s="130">
        <v>1312</v>
      </c>
      <c r="H56671" s="8" t="s">
        <v>148</v>
      </c>
      <c r="M56671" s="154">
        <v>43712.5</v>
      </c>
      <c r="O56671" s="6" t="s">
        <v>80706</v>
      </c>
      <c r="AG56671" s="9" t="s">
        <v>66096</v>
      </c>
      <c r="AH56671" s="41" t="s">
        <v>54616</v>
      </c>
      <c r="AK56671" s="9" t="s">
        <v>149</v>
      </c>
      <c r="AP56671" s="83">
        <v>0.30940988835725702</v>
      </c>
      <c r="AQ56671" s="10" t="s">
        <v>587</v>
      </c>
      <c r="AR56671" s="174" t="s">
        <v>84</v>
      </c>
      <c r="AS56671" s="174" t="s">
        <v>19829</v>
      </c>
      <c r="AT56671" s="175" t="s">
        <v>1428</v>
      </c>
      <c r="AU56671" s="175" t="s">
        <v>1428</v>
      </c>
    </row>
    <row r="56672" spans="1:47" hidden="1" x14ac:dyDescent="0.2">
      <c r="A56672" s="130">
        <v>1312</v>
      </c>
      <c r="B56672" s="130">
        <v>1312</v>
      </c>
      <c r="H56672" s="8" t="s">
        <v>148</v>
      </c>
      <c r="M56672" s="154">
        <v>43712.5</v>
      </c>
      <c r="O56672" s="6" t="s">
        <v>80706</v>
      </c>
      <c r="AG56672" s="9" t="s">
        <v>66097</v>
      </c>
      <c r="AH56672" s="41" t="s">
        <v>18960</v>
      </c>
      <c r="AK56672" s="9" t="s">
        <v>149</v>
      </c>
      <c r="AP56672" s="83">
        <v>0.49624060150375898</v>
      </c>
      <c r="AQ56672" s="10" t="s">
        <v>587</v>
      </c>
      <c r="AR56672" s="174" t="s">
        <v>84</v>
      </c>
      <c r="AS56672" s="174" t="s">
        <v>19829</v>
      </c>
      <c r="AT56672" s="175" t="s">
        <v>1428</v>
      </c>
      <c r="AU56672" s="175" t="s">
        <v>1428</v>
      </c>
    </row>
    <row r="56673" spans="1:47" hidden="1" x14ac:dyDescent="0.2">
      <c r="A56673" s="130">
        <v>1312</v>
      </c>
      <c r="B56673" s="130">
        <v>1312</v>
      </c>
      <c r="H56673" s="8" t="s">
        <v>148</v>
      </c>
      <c r="M56673" s="154">
        <v>43712.5</v>
      </c>
      <c r="O56673" s="6" t="s">
        <v>80706</v>
      </c>
      <c r="AG56673" s="9" t="s">
        <v>66098</v>
      </c>
      <c r="AH56673" s="41" t="s">
        <v>727</v>
      </c>
      <c r="AK56673" s="9" t="s">
        <v>149</v>
      </c>
      <c r="AP56673" s="83">
        <v>0.62105263157894697</v>
      </c>
      <c r="AQ56673" s="10" t="s">
        <v>587</v>
      </c>
      <c r="AR56673" s="174" t="s">
        <v>84</v>
      </c>
      <c r="AS56673" s="174" t="s">
        <v>19829</v>
      </c>
      <c r="AT56673" s="175" t="s">
        <v>1428</v>
      </c>
      <c r="AU56673" s="175" t="s">
        <v>1428</v>
      </c>
    </row>
    <row r="56674" spans="1:47" hidden="1" x14ac:dyDescent="0.2">
      <c r="A56674" s="130">
        <v>1312</v>
      </c>
      <c r="B56674" s="130">
        <v>1312</v>
      </c>
      <c r="H56674" s="8" t="s">
        <v>148</v>
      </c>
      <c r="M56674" s="154">
        <v>43712.5</v>
      </c>
      <c r="O56674" s="6" t="s">
        <v>80706</v>
      </c>
      <c r="AG56674" s="9" t="s">
        <v>66099</v>
      </c>
      <c r="AH56674" s="41" t="s">
        <v>38389</v>
      </c>
      <c r="AK56674" s="9" t="s">
        <v>149</v>
      </c>
      <c r="AP56674" s="83" t="s">
        <v>722</v>
      </c>
      <c r="AQ56674" s="10" t="s">
        <v>587</v>
      </c>
      <c r="AR56674" s="174" t="s">
        <v>84</v>
      </c>
      <c r="AS56674" s="174" t="s">
        <v>19829</v>
      </c>
      <c r="AT56674" s="175" t="s">
        <v>1428</v>
      </c>
      <c r="AU56674" s="175" t="s">
        <v>1428</v>
      </c>
    </row>
    <row r="56675" spans="1:47" hidden="1" x14ac:dyDescent="0.2">
      <c r="A56675" s="130">
        <v>1312</v>
      </c>
      <c r="B56675" s="130">
        <v>1312</v>
      </c>
      <c r="H56675" s="8" t="s">
        <v>148</v>
      </c>
      <c r="M56675" s="154">
        <v>43712.5</v>
      </c>
      <c r="O56675" s="6" t="s">
        <v>80706</v>
      </c>
      <c r="AG56675" s="9" t="s">
        <v>66100</v>
      </c>
      <c r="AH56675" s="41" t="s">
        <v>54617</v>
      </c>
      <c r="AK56675" s="9" t="s">
        <v>149</v>
      </c>
      <c r="AP56675" s="83" t="s">
        <v>722</v>
      </c>
      <c r="AQ56675" s="10" t="s">
        <v>587</v>
      </c>
      <c r="AR56675" s="174" t="s">
        <v>84</v>
      </c>
      <c r="AS56675" s="174" t="s">
        <v>19829</v>
      </c>
      <c r="AT56675" s="175" t="s">
        <v>1428</v>
      </c>
      <c r="AU56675" s="175" t="s">
        <v>1428</v>
      </c>
    </row>
    <row r="56676" spans="1:47" hidden="1" x14ac:dyDescent="0.2">
      <c r="A56676" s="130">
        <v>1312</v>
      </c>
      <c r="B56676" s="130">
        <v>1312</v>
      </c>
      <c r="H56676" s="8" t="s">
        <v>148</v>
      </c>
      <c r="M56676" s="154">
        <v>43712.5</v>
      </c>
      <c r="O56676" s="6" t="s">
        <v>80706</v>
      </c>
      <c r="AG56676" s="9" t="s">
        <v>66101</v>
      </c>
      <c r="AH56676" s="41" t="s">
        <v>54618</v>
      </c>
      <c r="AK56676" s="9" t="s">
        <v>149</v>
      </c>
      <c r="AP56676" s="83">
        <v>0.106766917293233</v>
      </c>
      <c r="AQ56676" s="10" t="s">
        <v>587</v>
      </c>
      <c r="AR56676" s="174" t="s">
        <v>84</v>
      </c>
      <c r="AS56676" s="174" t="s">
        <v>19829</v>
      </c>
      <c r="AT56676" s="175" t="s">
        <v>1428</v>
      </c>
      <c r="AU56676" s="175" t="s">
        <v>1428</v>
      </c>
    </row>
    <row r="56677" spans="1:47" hidden="1" x14ac:dyDescent="0.2">
      <c r="A56677" s="130">
        <v>1312</v>
      </c>
      <c r="B56677" s="130">
        <v>1312</v>
      </c>
      <c r="H56677" s="8" t="s">
        <v>148</v>
      </c>
      <c r="M56677" s="154">
        <v>43712.5</v>
      </c>
      <c r="O56677" s="6" t="s">
        <v>80706</v>
      </c>
      <c r="AG56677" s="9" t="s">
        <v>66102</v>
      </c>
      <c r="AH56677" s="41" t="s">
        <v>54619</v>
      </c>
      <c r="AK56677" s="9" t="s">
        <v>149</v>
      </c>
      <c r="AP56677" s="83" t="s">
        <v>722</v>
      </c>
      <c r="AQ56677" s="10" t="s">
        <v>587</v>
      </c>
      <c r="AR56677" s="174" t="s">
        <v>84</v>
      </c>
      <c r="AS56677" s="174" t="s">
        <v>19829</v>
      </c>
      <c r="AT56677" s="175" t="s">
        <v>1428</v>
      </c>
      <c r="AU56677" s="175" t="s">
        <v>1428</v>
      </c>
    </row>
    <row r="56678" spans="1:47" hidden="1" x14ac:dyDescent="0.2">
      <c r="A56678" s="130">
        <v>1312</v>
      </c>
      <c r="B56678" s="130">
        <v>1312</v>
      </c>
      <c r="H56678" s="8" t="s">
        <v>148</v>
      </c>
      <c r="M56678" s="154">
        <v>43712.5</v>
      </c>
      <c r="O56678" s="6" t="s">
        <v>80706</v>
      </c>
      <c r="AG56678" s="9" t="s">
        <v>66103</v>
      </c>
      <c r="AH56678" s="41" t="s">
        <v>743</v>
      </c>
      <c r="AK56678" s="9" t="s">
        <v>149</v>
      </c>
      <c r="AP56678" s="83" t="s">
        <v>722</v>
      </c>
      <c r="AQ56678" s="10" t="s">
        <v>587</v>
      </c>
      <c r="AR56678" s="174" t="s">
        <v>84</v>
      </c>
      <c r="AS56678" s="174" t="s">
        <v>19829</v>
      </c>
      <c r="AT56678" s="175" t="s">
        <v>1428</v>
      </c>
      <c r="AU56678" s="175" t="s">
        <v>1428</v>
      </c>
    </row>
    <row r="56679" spans="1:47" hidden="1" x14ac:dyDescent="0.2">
      <c r="A56679" s="130">
        <v>1312</v>
      </c>
      <c r="B56679" s="130">
        <v>1312</v>
      </c>
      <c r="H56679" s="8" t="s">
        <v>148</v>
      </c>
      <c r="M56679" s="154">
        <v>43712.5</v>
      </c>
      <c r="O56679" s="6" t="s">
        <v>80706</v>
      </c>
      <c r="AG56679" s="9" t="s">
        <v>66104</v>
      </c>
      <c r="AH56679" s="41" t="s">
        <v>733</v>
      </c>
      <c r="AK56679" s="9" t="s">
        <v>149</v>
      </c>
      <c r="AP56679" s="83" t="s">
        <v>722</v>
      </c>
      <c r="AQ56679" s="10" t="s">
        <v>587</v>
      </c>
      <c r="AR56679" s="174" t="s">
        <v>84</v>
      </c>
      <c r="AS56679" s="174" t="s">
        <v>19829</v>
      </c>
      <c r="AT56679" s="175" t="s">
        <v>1428</v>
      </c>
      <c r="AU56679" s="175" t="s">
        <v>1428</v>
      </c>
    </row>
    <row r="56680" spans="1:47" hidden="1" x14ac:dyDescent="0.2">
      <c r="A56680" s="130">
        <v>1312</v>
      </c>
      <c r="B56680" s="130">
        <v>1312</v>
      </c>
      <c r="H56680" s="8" t="s">
        <v>148</v>
      </c>
      <c r="M56680" s="154">
        <v>43712.5</v>
      </c>
      <c r="O56680" s="6" t="s">
        <v>80706</v>
      </c>
      <c r="AG56680" s="9" t="s">
        <v>66105</v>
      </c>
      <c r="AH56680" s="41" t="s">
        <v>731</v>
      </c>
      <c r="AK56680" s="9" t="s">
        <v>149</v>
      </c>
      <c r="AP56680" s="83">
        <v>0.109473684210526</v>
      </c>
      <c r="AQ56680" s="10" t="s">
        <v>587</v>
      </c>
      <c r="AR56680" s="174" t="s">
        <v>84</v>
      </c>
      <c r="AS56680" s="174" t="s">
        <v>19829</v>
      </c>
      <c r="AT56680" s="175" t="s">
        <v>1428</v>
      </c>
      <c r="AU56680" s="175" t="s">
        <v>1428</v>
      </c>
    </row>
    <row r="56681" spans="1:47" hidden="1" x14ac:dyDescent="0.2">
      <c r="A56681" s="130">
        <v>1312</v>
      </c>
      <c r="B56681" s="130">
        <v>1312</v>
      </c>
      <c r="H56681" s="8" t="s">
        <v>148</v>
      </c>
      <c r="M56681" s="154">
        <v>43712.5</v>
      </c>
      <c r="O56681" s="6" t="s">
        <v>80706</v>
      </c>
      <c r="AG56681" s="9" t="s">
        <v>66106</v>
      </c>
      <c r="AH56681" s="41" t="s">
        <v>734</v>
      </c>
      <c r="AK56681" s="9" t="s">
        <v>149</v>
      </c>
      <c r="AP56681" s="83" t="s">
        <v>722</v>
      </c>
      <c r="AQ56681" s="10" t="s">
        <v>587</v>
      </c>
      <c r="AR56681" s="174" t="s">
        <v>84</v>
      </c>
      <c r="AS56681" s="174" t="s">
        <v>19829</v>
      </c>
      <c r="AT56681" s="175" t="s">
        <v>1428</v>
      </c>
      <c r="AU56681" s="175" t="s">
        <v>1428</v>
      </c>
    </row>
    <row r="56682" spans="1:47" hidden="1" x14ac:dyDescent="0.2">
      <c r="A56682" s="130">
        <v>1312</v>
      </c>
      <c r="B56682" s="130">
        <v>1312</v>
      </c>
      <c r="H56682" s="8" t="s">
        <v>148</v>
      </c>
      <c r="M56682" s="154">
        <v>43712.5</v>
      </c>
      <c r="O56682" s="6" t="s">
        <v>80706</v>
      </c>
      <c r="AG56682" s="9" t="s">
        <v>66107</v>
      </c>
      <c r="AH56682" s="41" t="s">
        <v>54620</v>
      </c>
      <c r="AK56682" s="9" t="s">
        <v>149</v>
      </c>
      <c r="AP56682" s="83" t="s">
        <v>722</v>
      </c>
      <c r="AQ56682" s="10" t="s">
        <v>587</v>
      </c>
      <c r="AR56682" s="174" t="s">
        <v>84</v>
      </c>
      <c r="AS56682" s="174" t="s">
        <v>19829</v>
      </c>
      <c r="AT56682" s="175" t="s">
        <v>1428</v>
      </c>
      <c r="AU56682" s="175" t="s">
        <v>1428</v>
      </c>
    </row>
    <row r="56683" spans="1:47" hidden="1" x14ac:dyDescent="0.2">
      <c r="A56683" s="130">
        <v>1312</v>
      </c>
      <c r="B56683" s="130">
        <v>1312</v>
      </c>
      <c r="H56683" s="8" t="s">
        <v>148</v>
      </c>
      <c r="M56683" s="154">
        <v>43712.5</v>
      </c>
      <c r="O56683" s="6" t="s">
        <v>80706</v>
      </c>
      <c r="AG56683" s="9" t="s">
        <v>66108</v>
      </c>
      <c r="AH56683" s="41" t="s">
        <v>54610</v>
      </c>
      <c r="AK56683" s="9" t="s">
        <v>149</v>
      </c>
      <c r="AP56683" s="83" t="s">
        <v>722</v>
      </c>
      <c r="AQ56683" s="10" t="s">
        <v>587</v>
      </c>
      <c r="AR56683" s="174" t="s">
        <v>84</v>
      </c>
      <c r="AS56683" s="174" t="s">
        <v>19829</v>
      </c>
      <c r="AT56683" s="175" t="s">
        <v>1428</v>
      </c>
      <c r="AU56683" s="175" t="s">
        <v>1428</v>
      </c>
    </row>
    <row r="56684" spans="1:47" hidden="1" x14ac:dyDescent="0.2">
      <c r="A56684" s="130">
        <v>1312</v>
      </c>
      <c r="B56684" s="130">
        <v>1312</v>
      </c>
      <c r="H56684" s="8" t="s">
        <v>148</v>
      </c>
      <c r="M56684" s="154">
        <v>43712.5</v>
      </c>
      <c r="O56684" s="6" t="s">
        <v>80706</v>
      </c>
      <c r="AG56684" s="9" t="s">
        <v>66109</v>
      </c>
      <c r="AH56684" s="41" t="s">
        <v>38386</v>
      </c>
      <c r="AK56684" s="9" t="s">
        <v>149</v>
      </c>
      <c r="AP56684" s="83">
        <v>0.105263157894737</v>
      </c>
      <c r="AQ56684" s="10" t="s">
        <v>587</v>
      </c>
      <c r="AR56684" s="174" t="s">
        <v>84</v>
      </c>
      <c r="AS56684" s="174" t="s">
        <v>19829</v>
      </c>
      <c r="AT56684" s="175" t="s">
        <v>1428</v>
      </c>
      <c r="AU56684" s="175" t="s">
        <v>1428</v>
      </c>
    </row>
    <row r="56685" spans="1:47" hidden="1" x14ac:dyDescent="0.2">
      <c r="A56685" s="130">
        <v>1312</v>
      </c>
      <c r="B56685" s="130">
        <v>1312</v>
      </c>
      <c r="H56685" s="8" t="s">
        <v>148</v>
      </c>
      <c r="M56685" s="154">
        <v>43712.5</v>
      </c>
      <c r="O56685" s="6" t="s">
        <v>80706</v>
      </c>
      <c r="AG56685" s="9" t="s">
        <v>66110</v>
      </c>
      <c r="AH56685" s="41" t="s">
        <v>54621</v>
      </c>
      <c r="AK56685" s="9" t="s">
        <v>149</v>
      </c>
      <c r="AP56685" s="83" t="s">
        <v>722</v>
      </c>
      <c r="AQ56685" s="10" t="s">
        <v>587</v>
      </c>
      <c r="AR56685" s="174" t="s">
        <v>84</v>
      </c>
      <c r="AS56685" s="174" t="s">
        <v>19829</v>
      </c>
      <c r="AT56685" s="175" t="s">
        <v>1428</v>
      </c>
      <c r="AU56685" s="175" t="s">
        <v>1428</v>
      </c>
    </row>
    <row r="56686" spans="1:47" hidden="1" x14ac:dyDescent="0.2">
      <c r="A56686" s="130">
        <v>1312</v>
      </c>
      <c r="B56686" s="130">
        <v>1312</v>
      </c>
      <c r="H56686" s="8" t="s">
        <v>148</v>
      </c>
      <c r="M56686" s="154">
        <v>43712.5</v>
      </c>
      <c r="O56686" s="6" t="s">
        <v>80706</v>
      </c>
      <c r="AG56686" s="9" t="s">
        <v>66111</v>
      </c>
      <c r="AH56686" s="41" t="s">
        <v>54622</v>
      </c>
      <c r="AK56686" s="9" t="s">
        <v>149</v>
      </c>
      <c r="AP56686" s="83">
        <v>0.14429824561403501</v>
      </c>
      <c r="AQ56686" s="10" t="s">
        <v>587</v>
      </c>
      <c r="AR56686" s="174" t="s">
        <v>84</v>
      </c>
      <c r="AS56686" s="174" t="s">
        <v>19829</v>
      </c>
      <c r="AT56686" s="175" t="s">
        <v>1428</v>
      </c>
      <c r="AU56686" s="175" t="s">
        <v>1428</v>
      </c>
    </row>
    <row r="56687" spans="1:47" hidden="1" x14ac:dyDescent="0.2">
      <c r="A56687" s="130">
        <v>1312</v>
      </c>
      <c r="B56687" s="130">
        <v>1312</v>
      </c>
      <c r="H56687" s="8" t="s">
        <v>148</v>
      </c>
      <c r="M56687" s="154">
        <v>43712.5</v>
      </c>
      <c r="O56687" s="6" t="s">
        <v>80706</v>
      </c>
      <c r="AG56687" s="9" t="s">
        <v>66112</v>
      </c>
      <c r="AH56687" s="41" t="s">
        <v>54623</v>
      </c>
      <c r="AK56687" s="9" t="s">
        <v>149</v>
      </c>
      <c r="AP56687" s="83" t="s">
        <v>722</v>
      </c>
      <c r="AQ56687" s="10" t="s">
        <v>587</v>
      </c>
      <c r="AR56687" s="174" t="s">
        <v>84</v>
      </c>
      <c r="AS56687" s="174" t="s">
        <v>19829</v>
      </c>
      <c r="AT56687" s="175" t="s">
        <v>1428</v>
      </c>
      <c r="AU56687" s="175" t="s">
        <v>1428</v>
      </c>
    </row>
    <row r="56688" spans="1:47" hidden="1" x14ac:dyDescent="0.2">
      <c r="A56688" s="130">
        <v>1312</v>
      </c>
      <c r="B56688" s="130">
        <v>1312</v>
      </c>
      <c r="H56688" s="8" t="s">
        <v>148</v>
      </c>
      <c r="M56688" s="154">
        <v>43712.5</v>
      </c>
      <c r="O56688" s="6" t="s">
        <v>80706</v>
      </c>
      <c r="AG56688" s="9" t="s">
        <v>66113</v>
      </c>
      <c r="AH56688" s="41" t="s">
        <v>54608</v>
      </c>
      <c r="AK56688" s="9" t="s">
        <v>149</v>
      </c>
      <c r="AP56688" s="83">
        <v>0.115789473684211</v>
      </c>
      <c r="AQ56688" s="10" t="s">
        <v>587</v>
      </c>
      <c r="AR56688" s="174" t="s">
        <v>84</v>
      </c>
      <c r="AS56688" s="174" t="s">
        <v>19829</v>
      </c>
      <c r="AT56688" s="175" t="s">
        <v>1428</v>
      </c>
      <c r="AU56688" s="175" t="s">
        <v>1428</v>
      </c>
    </row>
    <row r="56689" spans="1:47" hidden="1" x14ac:dyDescent="0.2">
      <c r="A56689" s="130">
        <v>1312</v>
      </c>
      <c r="B56689" s="130">
        <v>1312</v>
      </c>
      <c r="H56689" s="8" t="s">
        <v>148</v>
      </c>
      <c r="M56689" s="154">
        <v>43712.5</v>
      </c>
      <c r="O56689" s="6" t="s">
        <v>80706</v>
      </c>
      <c r="AG56689" s="9" t="s">
        <v>66114</v>
      </c>
      <c r="AH56689" s="41" t="s">
        <v>54602</v>
      </c>
      <c r="AK56689" s="9" t="s">
        <v>149</v>
      </c>
      <c r="AP56689" s="83">
        <v>0.28000000000000003</v>
      </c>
      <c r="AQ56689" s="10" t="s">
        <v>587</v>
      </c>
      <c r="AR56689" s="174" t="s">
        <v>84</v>
      </c>
      <c r="AS56689" s="174" t="s">
        <v>19829</v>
      </c>
      <c r="AT56689" s="175" t="s">
        <v>1428</v>
      </c>
      <c r="AU56689" s="175" t="s">
        <v>1428</v>
      </c>
    </row>
    <row r="56690" spans="1:47" hidden="1" x14ac:dyDescent="0.2">
      <c r="A56690" s="130">
        <v>1312</v>
      </c>
      <c r="B56690" s="130">
        <v>1312</v>
      </c>
      <c r="H56690" s="8" t="s">
        <v>148</v>
      </c>
      <c r="M56690" s="154">
        <v>43712.5</v>
      </c>
      <c r="O56690" s="6" t="s">
        <v>80706</v>
      </c>
      <c r="AG56690" s="9" t="s">
        <v>66115</v>
      </c>
      <c r="AH56690" s="41" t="s">
        <v>54624</v>
      </c>
      <c r="AK56690" s="9" t="s">
        <v>149</v>
      </c>
      <c r="AP56690" s="83" t="s">
        <v>722</v>
      </c>
      <c r="AQ56690" s="10" t="s">
        <v>587</v>
      </c>
      <c r="AR56690" s="174" t="s">
        <v>84</v>
      </c>
      <c r="AS56690" s="174" t="s">
        <v>19829</v>
      </c>
      <c r="AT56690" s="175" t="s">
        <v>1428</v>
      </c>
      <c r="AU56690" s="175" t="s">
        <v>1428</v>
      </c>
    </row>
    <row r="56691" spans="1:47" hidden="1" x14ac:dyDescent="0.2">
      <c r="A56691" s="130">
        <v>1312</v>
      </c>
      <c r="B56691" s="130">
        <v>1312</v>
      </c>
      <c r="H56691" s="8" t="s">
        <v>148</v>
      </c>
      <c r="M56691" s="154">
        <v>43712.5</v>
      </c>
      <c r="O56691" s="6" t="s">
        <v>80706</v>
      </c>
      <c r="AG56691" s="9" t="s">
        <v>66116</v>
      </c>
      <c r="AH56691" s="41" t="s">
        <v>54625</v>
      </c>
      <c r="AK56691" s="9" t="s">
        <v>149</v>
      </c>
      <c r="AP56691" s="83" t="s">
        <v>722</v>
      </c>
      <c r="AQ56691" s="10" t="s">
        <v>587</v>
      </c>
      <c r="AR56691" s="174" t="s">
        <v>84</v>
      </c>
      <c r="AS56691" s="174" t="s">
        <v>19829</v>
      </c>
      <c r="AT56691" s="175" t="s">
        <v>1428</v>
      </c>
      <c r="AU56691" s="175" t="s">
        <v>1428</v>
      </c>
    </row>
    <row r="56692" spans="1:47" hidden="1" x14ac:dyDescent="0.2">
      <c r="A56692" s="130">
        <v>1312</v>
      </c>
      <c r="B56692" s="130">
        <v>1312</v>
      </c>
      <c r="H56692" s="8" t="s">
        <v>148</v>
      </c>
      <c r="M56692" s="154">
        <v>43712.5</v>
      </c>
      <c r="O56692" s="6" t="s">
        <v>80706</v>
      </c>
      <c r="AG56692" s="9" t="s">
        <v>66117</v>
      </c>
      <c r="AH56692" s="41" t="s">
        <v>38388</v>
      </c>
      <c r="AK56692" s="9" t="s">
        <v>149</v>
      </c>
      <c r="AP56692" s="83">
        <v>0.171745152354571</v>
      </c>
      <c r="AQ56692" s="10" t="s">
        <v>587</v>
      </c>
      <c r="AR56692" s="174" t="s">
        <v>84</v>
      </c>
      <c r="AS56692" s="174" t="s">
        <v>19829</v>
      </c>
      <c r="AT56692" s="175" t="s">
        <v>1428</v>
      </c>
      <c r="AU56692" s="175" t="s">
        <v>1428</v>
      </c>
    </row>
    <row r="56693" spans="1:47" hidden="1" x14ac:dyDescent="0.2">
      <c r="A56693" s="130">
        <v>1312</v>
      </c>
      <c r="B56693" s="130">
        <v>1312</v>
      </c>
      <c r="H56693" s="8" t="s">
        <v>148</v>
      </c>
      <c r="M56693" s="154">
        <v>43742.5</v>
      </c>
      <c r="O56693" s="6" t="s">
        <v>80706</v>
      </c>
      <c r="AG56693" s="9" t="s">
        <v>66118</v>
      </c>
      <c r="AH56693" s="41" t="s">
        <v>54611</v>
      </c>
      <c r="AK56693" s="9" t="s">
        <v>149</v>
      </c>
      <c r="AP56693" s="83" t="s">
        <v>722</v>
      </c>
      <c r="AQ56693" s="10" t="s">
        <v>587</v>
      </c>
      <c r="AR56693" s="174" t="s">
        <v>84</v>
      </c>
      <c r="AS56693" s="174" t="s">
        <v>19829</v>
      </c>
      <c r="AT56693" s="175" t="s">
        <v>1428</v>
      </c>
      <c r="AU56693" s="175" t="s">
        <v>1428</v>
      </c>
    </row>
    <row r="56694" spans="1:47" hidden="1" x14ac:dyDescent="0.2">
      <c r="A56694" s="130">
        <v>1312</v>
      </c>
      <c r="B56694" s="130">
        <v>1312</v>
      </c>
      <c r="H56694" s="8" t="s">
        <v>148</v>
      </c>
      <c r="M56694" s="154">
        <v>43742.5</v>
      </c>
      <c r="O56694" s="6" t="s">
        <v>80706</v>
      </c>
      <c r="AG56694" s="9" t="s">
        <v>66119</v>
      </c>
      <c r="AH56694" s="41" t="s">
        <v>54605</v>
      </c>
      <c r="AK56694" s="9" t="s">
        <v>149</v>
      </c>
      <c r="AP56694" s="83" t="s">
        <v>722</v>
      </c>
      <c r="AQ56694" s="10" t="s">
        <v>587</v>
      </c>
      <c r="AR56694" s="174" t="s">
        <v>84</v>
      </c>
      <c r="AS56694" s="174" t="s">
        <v>19829</v>
      </c>
      <c r="AT56694" s="175" t="s">
        <v>1428</v>
      </c>
      <c r="AU56694" s="175" t="s">
        <v>1428</v>
      </c>
    </row>
    <row r="56695" spans="1:47" hidden="1" x14ac:dyDescent="0.2">
      <c r="A56695" s="130">
        <v>1312</v>
      </c>
      <c r="B56695" s="130">
        <v>1312</v>
      </c>
      <c r="H56695" s="8" t="s">
        <v>148</v>
      </c>
      <c r="M56695" s="154">
        <v>43742.5</v>
      </c>
      <c r="O56695" s="6" t="s">
        <v>80706</v>
      </c>
      <c r="AG56695" s="9" t="s">
        <v>66120</v>
      </c>
      <c r="AH56695" s="41" t="s">
        <v>735</v>
      </c>
      <c r="AK56695" s="9" t="s">
        <v>149</v>
      </c>
      <c r="AP56695" s="83" t="s">
        <v>722</v>
      </c>
      <c r="AQ56695" s="10" t="s">
        <v>587</v>
      </c>
      <c r="AR56695" s="174" t="s">
        <v>84</v>
      </c>
      <c r="AS56695" s="174" t="s">
        <v>19829</v>
      </c>
      <c r="AT56695" s="175" t="s">
        <v>1428</v>
      </c>
      <c r="AU56695" s="175" t="s">
        <v>1428</v>
      </c>
    </row>
    <row r="56696" spans="1:47" hidden="1" x14ac:dyDescent="0.2">
      <c r="A56696" s="130">
        <v>1312</v>
      </c>
      <c r="B56696" s="130">
        <v>1312</v>
      </c>
      <c r="H56696" s="8" t="s">
        <v>148</v>
      </c>
      <c r="M56696" s="154">
        <v>43742.5</v>
      </c>
      <c r="O56696" s="6" t="s">
        <v>80706</v>
      </c>
      <c r="AG56696" s="9" t="s">
        <v>66121</v>
      </c>
      <c r="AH56696" s="41" t="s">
        <v>724</v>
      </c>
      <c r="AK56696" s="9" t="s">
        <v>149</v>
      </c>
      <c r="AP56696" s="83">
        <v>0.288157894736842</v>
      </c>
      <c r="AQ56696" s="10" t="s">
        <v>587</v>
      </c>
      <c r="AR56696" s="174" t="s">
        <v>84</v>
      </c>
      <c r="AS56696" s="174" t="s">
        <v>19829</v>
      </c>
      <c r="AT56696" s="175" t="s">
        <v>1428</v>
      </c>
      <c r="AU56696" s="175" t="s">
        <v>1428</v>
      </c>
    </row>
    <row r="56697" spans="1:47" hidden="1" x14ac:dyDescent="0.2">
      <c r="A56697" s="130">
        <v>1312</v>
      </c>
      <c r="B56697" s="130">
        <v>1312</v>
      </c>
      <c r="H56697" s="8" t="s">
        <v>148</v>
      </c>
      <c r="M56697" s="154">
        <v>43742.5</v>
      </c>
      <c r="O56697" s="6" t="s">
        <v>80706</v>
      </c>
      <c r="AG56697" s="9" t="s">
        <v>66122</v>
      </c>
      <c r="AH56697" s="41" t="s">
        <v>54612</v>
      </c>
      <c r="AK56697" s="9" t="s">
        <v>149</v>
      </c>
      <c r="AP56697" s="83" t="s">
        <v>722</v>
      </c>
      <c r="AQ56697" s="10" t="s">
        <v>587</v>
      </c>
      <c r="AR56697" s="174" t="s">
        <v>84</v>
      </c>
      <c r="AS56697" s="174" t="s">
        <v>19829</v>
      </c>
      <c r="AT56697" s="175" t="s">
        <v>1428</v>
      </c>
      <c r="AU56697" s="175" t="s">
        <v>1428</v>
      </c>
    </row>
    <row r="56698" spans="1:47" hidden="1" x14ac:dyDescent="0.2">
      <c r="A56698" s="130">
        <v>1312</v>
      </c>
      <c r="B56698" s="130">
        <v>1312</v>
      </c>
      <c r="H56698" s="8" t="s">
        <v>148</v>
      </c>
      <c r="M56698" s="154">
        <v>43742.5</v>
      </c>
      <c r="O56698" s="6" t="s">
        <v>80706</v>
      </c>
      <c r="AG56698" s="9" t="s">
        <v>66123</v>
      </c>
      <c r="AH56698" s="41" t="s">
        <v>20833</v>
      </c>
      <c r="AK56698" s="9" t="s">
        <v>149</v>
      </c>
      <c r="AP56698" s="83">
        <v>0.19342105263157899</v>
      </c>
      <c r="AQ56698" s="10" t="s">
        <v>587</v>
      </c>
      <c r="AR56698" s="174" t="s">
        <v>84</v>
      </c>
      <c r="AS56698" s="174" t="s">
        <v>19829</v>
      </c>
      <c r="AT56698" s="175" t="s">
        <v>1428</v>
      </c>
      <c r="AU56698" s="175" t="s">
        <v>1428</v>
      </c>
    </row>
    <row r="56699" spans="1:47" hidden="1" x14ac:dyDescent="0.2">
      <c r="A56699" s="130">
        <v>1312</v>
      </c>
      <c r="B56699" s="130">
        <v>1312</v>
      </c>
      <c r="H56699" s="8" t="s">
        <v>148</v>
      </c>
      <c r="M56699" s="154">
        <v>43742.5</v>
      </c>
      <c r="O56699" s="6" t="s">
        <v>80706</v>
      </c>
      <c r="AG56699" s="9" t="s">
        <v>66124</v>
      </c>
      <c r="AH56699" s="41" t="s">
        <v>730</v>
      </c>
      <c r="AK56699" s="9" t="s">
        <v>149</v>
      </c>
      <c r="AP56699" s="83">
        <v>0.48105263157894701</v>
      </c>
      <c r="AQ56699" s="10" t="s">
        <v>587</v>
      </c>
      <c r="AR56699" s="174" t="s">
        <v>84</v>
      </c>
      <c r="AS56699" s="174" t="s">
        <v>19829</v>
      </c>
      <c r="AT56699" s="175" t="s">
        <v>1428</v>
      </c>
      <c r="AU56699" s="175" t="s">
        <v>1428</v>
      </c>
    </row>
    <row r="56700" spans="1:47" hidden="1" x14ac:dyDescent="0.2">
      <c r="A56700" s="130">
        <v>1312</v>
      </c>
      <c r="B56700" s="130">
        <v>1312</v>
      </c>
      <c r="H56700" s="8" t="s">
        <v>148</v>
      </c>
      <c r="M56700" s="154">
        <v>43742.5</v>
      </c>
      <c r="O56700" s="6" t="s">
        <v>80706</v>
      </c>
      <c r="AG56700" s="9" t="s">
        <v>66125</v>
      </c>
      <c r="AH56700" s="41" t="s">
        <v>736</v>
      </c>
      <c r="AK56700" s="9" t="s">
        <v>149</v>
      </c>
      <c r="AP56700" s="83" t="s">
        <v>722</v>
      </c>
      <c r="AQ56700" s="10" t="s">
        <v>587</v>
      </c>
      <c r="AR56700" s="174" t="s">
        <v>84</v>
      </c>
      <c r="AS56700" s="174" t="s">
        <v>19829</v>
      </c>
      <c r="AT56700" s="175" t="s">
        <v>1428</v>
      </c>
      <c r="AU56700" s="175" t="s">
        <v>1428</v>
      </c>
    </row>
    <row r="56701" spans="1:47" hidden="1" x14ac:dyDescent="0.2">
      <c r="A56701" s="130">
        <v>1312</v>
      </c>
      <c r="B56701" s="130">
        <v>1312</v>
      </c>
      <c r="H56701" s="8" t="s">
        <v>148</v>
      </c>
      <c r="M56701" s="154">
        <v>43742.5</v>
      </c>
      <c r="O56701" s="6" t="s">
        <v>80706</v>
      </c>
      <c r="AG56701" s="9" t="s">
        <v>66126</v>
      </c>
      <c r="AH56701" s="41" t="s">
        <v>54613</v>
      </c>
      <c r="AK56701" s="9" t="s">
        <v>149</v>
      </c>
      <c r="AP56701" s="83">
        <v>0.42686025408348499</v>
      </c>
      <c r="AQ56701" s="10" t="s">
        <v>587</v>
      </c>
      <c r="AR56701" s="174" t="s">
        <v>84</v>
      </c>
      <c r="AS56701" s="174" t="s">
        <v>19829</v>
      </c>
      <c r="AT56701" s="175" t="s">
        <v>1428</v>
      </c>
      <c r="AU56701" s="175" t="s">
        <v>1428</v>
      </c>
    </row>
    <row r="56702" spans="1:47" hidden="1" x14ac:dyDescent="0.2">
      <c r="A56702" s="130">
        <v>1312</v>
      </c>
      <c r="B56702" s="130">
        <v>1312</v>
      </c>
      <c r="H56702" s="8" t="s">
        <v>148</v>
      </c>
      <c r="M56702" s="154">
        <v>43742.5</v>
      </c>
      <c r="O56702" s="6" t="s">
        <v>80706</v>
      </c>
      <c r="AG56702" s="9" t="s">
        <v>66127</v>
      </c>
      <c r="AH56702" s="41" t="s">
        <v>54614</v>
      </c>
      <c r="AK56702" s="9" t="s">
        <v>149</v>
      </c>
      <c r="AP56702" s="83">
        <v>0.221052631578947</v>
      </c>
      <c r="AQ56702" s="10" t="s">
        <v>587</v>
      </c>
      <c r="AR56702" s="174" t="s">
        <v>84</v>
      </c>
      <c r="AS56702" s="174" t="s">
        <v>19829</v>
      </c>
      <c r="AT56702" s="175" t="s">
        <v>1428</v>
      </c>
      <c r="AU56702" s="175" t="s">
        <v>1428</v>
      </c>
    </row>
    <row r="56703" spans="1:47" hidden="1" x14ac:dyDescent="0.2">
      <c r="A56703" s="130">
        <v>1312</v>
      </c>
      <c r="B56703" s="130">
        <v>1312</v>
      </c>
      <c r="H56703" s="8" t="s">
        <v>148</v>
      </c>
      <c r="M56703" s="154">
        <v>43742.5</v>
      </c>
      <c r="O56703" s="6" t="s">
        <v>80706</v>
      </c>
      <c r="AG56703" s="9" t="s">
        <v>66128</v>
      </c>
      <c r="AH56703" s="41" t="s">
        <v>54615</v>
      </c>
      <c r="AK56703" s="9" t="s">
        <v>149</v>
      </c>
      <c r="AP56703" s="83">
        <v>0.156140350877193</v>
      </c>
      <c r="AQ56703" s="10" t="s">
        <v>587</v>
      </c>
      <c r="AR56703" s="174" t="s">
        <v>84</v>
      </c>
      <c r="AS56703" s="174" t="s">
        <v>19829</v>
      </c>
      <c r="AT56703" s="175" t="s">
        <v>1428</v>
      </c>
      <c r="AU56703" s="175" t="s">
        <v>1428</v>
      </c>
    </row>
    <row r="56704" spans="1:47" hidden="1" x14ac:dyDescent="0.2">
      <c r="A56704" s="130">
        <v>1312</v>
      </c>
      <c r="B56704" s="130">
        <v>1312</v>
      </c>
      <c r="H56704" s="8" t="s">
        <v>148</v>
      </c>
      <c r="M56704" s="154">
        <v>43742.5</v>
      </c>
      <c r="O56704" s="6" t="s">
        <v>80706</v>
      </c>
      <c r="AG56704" s="9" t="s">
        <v>66129</v>
      </c>
      <c r="AH56704" s="41" t="s">
        <v>54599</v>
      </c>
      <c r="AK56704" s="9" t="s">
        <v>149</v>
      </c>
      <c r="AP56704" s="83">
        <v>0.115789473684211</v>
      </c>
      <c r="AQ56704" s="10" t="s">
        <v>587</v>
      </c>
      <c r="AR56704" s="174" t="s">
        <v>84</v>
      </c>
      <c r="AS56704" s="174" t="s">
        <v>19829</v>
      </c>
      <c r="AT56704" s="175" t="s">
        <v>1428</v>
      </c>
      <c r="AU56704" s="175" t="s">
        <v>1428</v>
      </c>
    </row>
    <row r="56705" spans="1:47" hidden="1" x14ac:dyDescent="0.2">
      <c r="A56705" s="130">
        <v>1312</v>
      </c>
      <c r="B56705" s="130">
        <v>1312</v>
      </c>
      <c r="H56705" s="8" t="s">
        <v>148</v>
      </c>
      <c r="M56705" s="154">
        <v>43742.5</v>
      </c>
      <c r="O56705" s="6" t="s">
        <v>80706</v>
      </c>
      <c r="AG56705" s="9" t="s">
        <v>66130</v>
      </c>
      <c r="AH56705" s="41" t="s">
        <v>54616</v>
      </c>
      <c r="AK56705" s="9" t="s">
        <v>149</v>
      </c>
      <c r="AP56705" s="83">
        <v>0.25927977839335198</v>
      </c>
      <c r="AQ56705" s="10" t="s">
        <v>587</v>
      </c>
      <c r="AR56705" s="174" t="s">
        <v>84</v>
      </c>
      <c r="AS56705" s="174" t="s">
        <v>19829</v>
      </c>
      <c r="AT56705" s="175" t="s">
        <v>1428</v>
      </c>
      <c r="AU56705" s="175" t="s">
        <v>1428</v>
      </c>
    </row>
    <row r="56706" spans="1:47" hidden="1" x14ac:dyDescent="0.2">
      <c r="A56706" s="130">
        <v>1312</v>
      </c>
      <c r="B56706" s="130">
        <v>1312</v>
      </c>
      <c r="H56706" s="8" t="s">
        <v>148</v>
      </c>
      <c r="M56706" s="154">
        <v>43742.5</v>
      </c>
      <c r="O56706" s="6" t="s">
        <v>80706</v>
      </c>
      <c r="AG56706" s="9" t="s">
        <v>66131</v>
      </c>
      <c r="AH56706" s="41" t="s">
        <v>18960</v>
      </c>
      <c r="AK56706" s="9" t="s">
        <v>149</v>
      </c>
      <c r="AP56706" s="83">
        <v>0.31781376518218601</v>
      </c>
      <c r="AQ56706" s="10" t="s">
        <v>587</v>
      </c>
      <c r="AR56706" s="174" t="s">
        <v>84</v>
      </c>
      <c r="AS56706" s="174" t="s">
        <v>19829</v>
      </c>
      <c r="AT56706" s="175" t="s">
        <v>1428</v>
      </c>
      <c r="AU56706" s="175" t="s">
        <v>1428</v>
      </c>
    </row>
    <row r="56707" spans="1:47" hidden="1" x14ac:dyDescent="0.2">
      <c r="A56707" s="130">
        <v>1312</v>
      </c>
      <c r="B56707" s="130">
        <v>1312</v>
      </c>
      <c r="H56707" s="8" t="s">
        <v>148</v>
      </c>
      <c r="M56707" s="154">
        <v>43742.5</v>
      </c>
      <c r="O56707" s="6" t="s">
        <v>80706</v>
      </c>
      <c r="AG56707" s="9" t="s">
        <v>66132</v>
      </c>
      <c r="AH56707" s="41" t="s">
        <v>727</v>
      </c>
      <c r="AK56707" s="9" t="s">
        <v>149</v>
      </c>
      <c r="AP56707" s="83">
        <v>0.452631578947368</v>
      </c>
      <c r="AQ56707" s="10" t="s">
        <v>587</v>
      </c>
      <c r="AR56707" s="174" t="s">
        <v>84</v>
      </c>
      <c r="AS56707" s="174" t="s">
        <v>19829</v>
      </c>
      <c r="AT56707" s="175" t="s">
        <v>1428</v>
      </c>
      <c r="AU56707" s="175" t="s">
        <v>1428</v>
      </c>
    </row>
    <row r="56708" spans="1:47" hidden="1" x14ac:dyDescent="0.2">
      <c r="A56708" s="130">
        <v>1312</v>
      </c>
      <c r="B56708" s="130">
        <v>1312</v>
      </c>
      <c r="H56708" s="8" t="s">
        <v>148</v>
      </c>
      <c r="M56708" s="154">
        <v>43742.5</v>
      </c>
      <c r="O56708" s="6" t="s">
        <v>80706</v>
      </c>
      <c r="AG56708" s="9" t="s">
        <v>66133</v>
      </c>
      <c r="AH56708" s="41" t="s">
        <v>38389</v>
      </c>
      <c r="AK56708" s="9" t="s">
        <v>149</v>
      </c>
      <c r="AP56708" s="83" t="s">
        <v>722</v>
      </c>
      <c r="AQ56708" s="10" t="s">
        <v>587</v>
      </c>
      <c r="AR56708" s="174" t="s">
        <v>84</v>
      </c>
      <c r="AS56708" s="174" t="s">
        <v>19829</v>
      </c>
      <c r="AT56708" s="175" t="s">
        <v>1428</v>
      </c>
      <c r="AU56708" s="175" t="s">
        <v>1428</v>
      </c>
    </row>
    <row r="56709" spans="1:47" hidden="1" x14ac:dyDescent="0.2">
      <c r="A56709" s="130">
        <v>1312</v>
      </c>
      <c r="B56709" s="130">
        <v>1312</v>
      </c>
      <c r="H56709" s="8" t="s">
        <v>148</v>
      </c>
      <c r="M56709" s="154">
        <v>43742.5</v>
      </c>
      <c r="O56709" s="6" t="s">
        <v>80706</v>
      </c>
      <c r="AG56709" s="9" t="s">
        <v>66134</v>
      </c>
      <c r="AH56709" s="41" t="s">
        <v>54617</v>
      </c>
      <c r="AK56709" s="9" t="s">
        <v>149</v>
      </c>
      <c r="AP56709" s="83" t="s">
        <v>722</v>
      </c>
      <c r="AQ56709" s="10" t="s">
        <v>587</v>
      </c>
      <c r="AR56709" s="174" t="s">
        <v>84</v>
      </c>
      <c r="AS56709" s="174" t="s">
        <v>19829</v>
      </c>
      <c r="AT56709" s="175" t="s">
        <v>1428</v>
      </c>
      <c r="AU56709" s="175" t="s">
        <v>1428</v>
      </c>
    </row>
    <row r="56710" spans="1:47" hidden="1" x14ac:dyDescent="0.2">
      <c r="A56710" s="130">
        <v>1312</v>
      </c>
      <c r="B56710" s="130">
        <v>1312</v>
      </c>
      <c r="H56710" s="8" t="s">
        <v>148</v>
      </c>
      <c r="M56710" s="154">
        <v>43742.5</v>
      </c>
      <c r="O56710" s="6" t="s">
        <v>80706</v>
      </c>
      <c r="AG56710" s="9" t="s">
        <v>66135</v>
      </c>
      <c r="AH56710" s="41" t="s">
        <v>54618</v>
      </c>
      <c r="AK56710" s="9" t="s">
        <v>149</v>
      </c>
      <c r="AP56710" s="83">
        <v>0.105263157894737</v>
      </c>
      <c r="AQ56710" s="10" t="s">
        <v>587</v>
      </c>
      <c r="AR56710" s="174" t="s">
        <v>84</v>
      </c>
      <c r="AS56710" s="174" t="s">
        <v>19829</v>
      </c>
      <c r="AT56710" s="175" t="s">
        <v>1428</v>
      </c>
      <c r="AU56710" s="175" t="s">
        <v>1428</v>
      </c>
    </row>
    <row r="56711" spans="1:47" hidden="1" x14ac:dyDescent="0.2">
      <c r="A56711" s="130">
        <v>1312</v>
      </c>
      <c r="B56711" s="130">
        <v>1312</v>
      </c>
      <c r="H56711" s="8" t="s">
        <v>148</v>
      </c>
      <c r="M56711" s="154">
        <v>43742.5</v>
      </c>
      <c r="O56711" s="6" t="s">
        <v>80706</v>
      </c>
      <c r="AG56711" s="9" t="s">
        <v>66136</v>
      </c>
      <c r="AH56711" s="41" t="s">
        <v>54619</v>
      </c>
      <c r="AK56711" s="9" t="s">
        <v>149</v>
      </c>
      <c r="AP56711" s="83" t="s">
        <v>722</v>
      </c>
      <c r="AQ56711" s="10" t="s">
        <v>587</v>
      </c>
      <c r="AR56711" s="174" t="s">
        <v>84</v>
      </c>
      <c r="AS56711" s="174" t="s">
        <v>19829</v>
      </c>
      <c r="AT56711" s="175" t="s">
        <v>1428</v>
      </c>
      <c r="AU56711" s="175" t="s">
        <v>1428</v>
      </c>
    </row>
    <row r="56712" spans="1:47" hidden="1" x14ac:dyDescent="0.2">
      <c r="A56712" s="130">
        <v>1312</v>
      </c>
      <c r="B56712" s="130">
        <v>1312</v>
      </c>
      <c r="H56712" s="8" t="s">
        <v>148</v>
      </c>
      <c r="M56712" s="154">
        <v>43742.5</v>
      </c>
      <c r="O56712" s="6" t="s">
        <v>80706</v>
      </c>
      <c r="AG56712" s="9" t="s">
        <v>66137</v>
      </c>
      <c r="AH56712" s="41" t="s">
        <v>743</v>
      </c>
      <c r="AK56712" s="9" t="s">
        <v>149</v>
      </c>
      <c r="AP56712" s="83" t="s">
        <v>722</v>
      </c>
      <c r="AQ56712" s="10" t="s">
        <v>587</v>
      </c>
      <c r="AR56712" s="174" t="s">
        <v>84</v>
      </c>
      <c r="AS56712" s="174" t="s">
        <v>19829</v>
      </c>
      <c r="AT56712" s="175" t="s">
        <v>1428</v>
      </c>
      <c r="AU56712" s="175" t="s">
        <v>1428</v>
      </c>
    </row>
    <row r="56713" spans="1:47" hidden="1" x14ac:dyDescent="0.2">
      <c r="A56713" s="130">
        <v>1312</v>
      </c>
      <c r="B56713" s="130">
        <v>1312</v>
      </c>
      <c r="H56713" s="8" t="s">
        <v>148</v>
      </c>
      <c r="M56713" s="154">
        <v>43742.5</v>
      </c>
      <c r="O56713" s="6" t="s">
        <v>80706</v>
      </c>
      <c r="AG56713" s="9" t="s">
        <v>66138</v>
      </c>
      <c r="AH56713" s="41" t="s">
        <v>733</v>
      </c>
      <c r="AK56713" s="9" t="s">
        <v>149</v>
      </c>
      <c r="AP56713" s="83">
        <v>0.105263157894737</v>
      </c>
      <c r="AQ56713" s="10" t="s">
        <v>587</v>
      </c>
      <c r="AR56713" s="174" t="s">
        <v>84</v>
      </c>
      <c r="AS56713" s="174" t="s">
        <v>19829</v>
      </c>
      <c r="AT56713" s="175" t="s">
        <v>1428</v>
      </c>
      <c r="AU56713" s="175" t="s">
        <v>1428</v>
      </c>
    </row>
    <row r="56714" spans="1:47" hidden="1" x14ac:dyDescent="0.2">
      <c r="A56714" s="130">
        <v>1312</v>
      </c>
      <c r="B56714" s="130">
        <v>1312</v>
      </c>
      <c r="H56714" s="8" t="s">
        <v>148</v>
      </c>
      <c r="M56714" s="154">
        <v>43742.5</v>
      </c>
      <c r="O56714" s="6" t="s">
        <v>80706</v>
      </c>
      <c r="AG56714" s="9" t="s">
        <v>66139</v>
      </c>
      <c r="AH56714" s="41" t="s">
        <v>731</v>
      </c>
      <c r="AK56714" s="9" t="s">
        <v>149</v>
      </c>
      <c r="AP56714" s="83">
        <v>0.113684210526316</v>
      </c>
      <c r="AQ56714" s="10" t="s">
        <v>587</v>
      </c>
      <c r="AR56714" s="174" t="s">
        <v>84</v>
      </c>
      <c r="AS56714" s="174" t="s">
        <v>19829</v>
      </c>
      <c r="AT56714" s="175" t="s">
        <v>1428</v>
      </c>
      <c r="AU56714" s="175" t="s">
        <v>1428</v>
      </c>
    </row>
    <row r="56715" spans="1:47" hidden="1" x14ac:dyDescent="0.2">
      <c r="A56715" s="130">
        <v>1312</v>
      </c>
      <c r="B56715" s="130">
        <v>1312</v>
      </c>
      <c r="H56715" s="8" t="s">
        <v>148</v>
      </c>
      <c r="M56715" s="154">
        <v>43742.5</v>
      </c>
      <c r="O56715" s="6" t="s">
        <v>80706</v>
      </c>
      <c r="AG56715" s="9" t="s">
        <v>66140</v>
      </c>
      <c r="AH56715" s="41" t="s">
        <v>734</v>
      </c>
      <c r="AK56715" s="9" t="s">
        <v>149</v>
      </c>
      <c r="AP56715" s="83" t="s">
        <v>722</v>
      </c>
      <c r="AQ56715" s="10" t="s">
        <v>587</v>
      </c>
      <c r="AR56715" s="174" t="s">
        <v>84</v>
      </c>
      <c r="AS56715" s="174" t="s">
        <v>19829</v>
      </c>
      <c r="AT56715" s="175" t="s">
        <v>1428</v>
      </c>
      <c r="AU56715" s="175" t="s">
        <v>1428</v>
      </c>
    </row>
    <row r="56716" spans="1:47" hidden="1" x14ac:dyDescent="0.2">
      <c r="A56716" s="130">
        <v>1312</v>
      </c>
      <c r="B56716" s="130">
        <v>1312</v>
      </c>
      <c r="H56716" s="8" t="s">
        <v>148</v>
      </c>
      <c r="M56716" s="154">
        <v>43742.5</v>
      </c>
      <c r="O56716" s="6" t="s">
        <v>80706</v>
      </c>
      <c r="AG56716" s="9" t="s">
        <v>66141</v>
      </c>
      <c r="AH56716" s="41" t="s">
        <v>54620</v>
      </c>
      <c r="AK56716" s="9" t="s">
        <v>149</v>
      </c>
      <c r="AP56716" s="83" t="s">
        <v>722</v>
      </c>
      <c r="AQ56716" s="10" t="s">
        <v>587</v>
      </c>
      <c r="AR56716" s="174" t="s">
        <v>84</v>
      </c>
      <c r="AS56716" s="174" t="s">
        <v>19829</v>
      </c>
      <c r="AT56716" s="175" t="s">
        <v>1428</v>
      </c>
      <c r="AU56716" s="175" t="s">
        <v>1428</v>
      </c>
    </row>
    <row r="56717" spans="1:47" hidden="1" x14ac:dyDescent="0.2">
      <c r="A56717" s="130">
        <v>1312</v>
      </c>
      <c r="B56717" s="130">
        <v>1312</v>
      </c>
      <c r="H56717" s="8" t="s">
        <v>148</v>
      </c>
      <c r="M56717" s="154">
        <v>43742.5</v>
      </c>
      <c r="O56717" s="6" t="s">
        <v>80706</v>
      </c>
      <c r="AG56717" s="9" t="s">
        <v>66142</v>
      </c>
      <c r="AH56717" s="41" t="s">
        <v>54610</v>
      </c>
      <c r="AK56717" s="9" t="s">
        <v>149</v>
      </c>
      <c r="AP56717" s="83" t="s">
        <v>722</v>
      </c>
      <c r="AQ56717" s="10" t="s">
        <v>587</v>
      </c>
      <c r="AR56717" s="174" t="s">
        <v>84</v>
      </c>
      <c r="AS56717" s="174" t="s">
        <v>19829</v>
      </c>
      <c r="AT56717" s="175" t="s">
        <v>1428</v>
      </c>
      <c r="AU56717" s="175" t="s">
        <v>1428</v>
      </c>
    </row>
    <row r="56718" spans="1:47" hidden="1" x14ac:dyDescent="0.2">
      <c r="A56718" s="130">
        <v>1312</v>
      </c>
      <c r="B56718" s="130">
        <v>1312</v>
      </c>
      <c r="H56718" s="8" t="s">
        <v>148</v>
      </c>
      <c r="M56718" s="154">
        <v>43742.5</v>
      </c>
      <c r="O56718" s="6" t="s">
        <v>80706</v>
      </c>
      <c r="AG56718" s="9" t="s">
        <v>66143</v>
      </c>
      <c r="AH56718" s="41" t="s">
        <v>38386</v>
      </c>
      <c r="AK56718" s="9" t="s">
        <v>149</v>
      </c>
      <c r="AP56718" s="83" t="s">
        <v>722</v>
      </c>
      <c r="AQ56718" s="10" t="s">
        <v>587</v>
      </c>
      <c r="AR56718" s="174" t="s">
        <v>84</v>
      </c>
      <c r="AS56718" s="174" t="s">
        <v>19829</v>
      </c>
      <c r="AT56718" s="175" t="s">
        <v>1428</v>
      </c>
      <c r="AU56718" s="175" t="s">
        <v>1428</v>
      </c>
    </row>
    <row r="56719" spans="1:47" hidden="1" x14ac:dyDescent="0.2">
      <c r="A56719" s="130">
        <v>1312</v>
      </c>
      <c r="B56719" s="130">
        <v>1312</v>
      </c>
      <c r="H56719" s="8" t="s">
        <v>148</v>
      </c>
      <c r="M56719" s="154">
        <v>43742.5</v>
      </c>
      <c r="O56719" s="6" t="s">
        <v>80706</v>
      </c>
      <c r="AG56719" s="9" t="s">
        <v>66144</v>
      </c>
      <c r="AH56719" s="41" t="s">
        <v>54621</v>
      </c>
      <c r="AK56719" s="9" t="s">
        <v>149</v>
      </c>
      <c r="AP56719" s="83" t="s">
        <v>722</v>
      </c>
      <c r="AQ56719" s="10" t="s">
        <v>587</v>
      </c>
      <c r="AR56719" s="174" t="s">
        <v>84</v>
      </c>
      <c r="AS56719" s="174" t="s">
        <v>19829</v>
      </c>
      <c r="AT56719" s="175" t="s">
        <v>1428</v>
      </c>
      <c r="AU56719" s="175" t="s">
        <v>1428</v>
      </c>
    </row>
    <row r="56720" spans="1:47" hidden="1" x14ac:dyDescent="0.2">
      <c r="A56720" s="130">
        <v>1312</v>
      </c>
      <c r="B56720" s="130">
        <v>1312</v>
      </c>
      <c r="H56720" s="8" t="s">
        <v>148</v>
      </c>
      <c r="M56720" s="154">
        <v>43742.5</v>
      </c>
      <c r="O56720" s="6" t="s">
        <v>80706</v>
      </c>
      <c r="AG56720" s="9" t="s">
        <v>66145</v>
      </c>
      <c r="AH56720" s="41" t="s">
        <v>54622</v>
      </c>
      <c r="AK56720" s="9" t="s">
        <v>149</v>
      </c>
      <c r="AP56720" s="83">
        <v>0.132748538011696</v>
      </c>
      <c r="AQ56720" s="10" t="s">
        <v>587</v>
      </c>
      <c r="AR56720" s="174" t="s">
        <v>84</v>
      </c>
      <c r="AS56720" s="174" t="s">
        <v>19829</v>
      </c>
      <c r="AT56720" s="175" t="s">
        <v>1428</v>
      </c>
      <c r="AU56720" s="175" t="s">
        <v>1428</v>
      </c>
    </row>
    <row r="56721" spans="1:47" hidden="1" x14ac:dyDescent="0.2">
      <c r="A56721" s="130">
        <v>1312</v>
      </c>
      <c r="B56721" s="130">
        <v>1312</v>
      </c>
      <c r="H56721" s="8" t="s">
        <v>148</v>
      </c>
      <c r="M56721" s="154">
        <v>43742.5</v>
      </c>
      <c r="O56721" s="6" t="s">
        <v>80706</v>
      </c>
      <c r="AG56721" s="9" t="s">
        <v>66146</v>
      </c>
      <c r="AH56721" s="41" t="s">
        <v>54623</v>
      </c>
      <c r="AK56721" s="9" t="s">
        <v>149</v>
      </c>
      <c r="AP56721" s="83" t="s">
        <v>722</v>
      </c>
      <c r="AQ56721" s="10" t="s">
        <v>587</v>
      </c>
      <c r="AR56721" s="174" t="s">
        <v>84</v>
      </c>
      <c r="AS56721" s="174" t="s">
        <v>19829</v>
      </c>
      <c r="AT56721" s="175" t="s">
        <v>1428</v>
      </c>
      <c r="AU56721" s="175" t="s">
        <v>1428</v>
      </c>
    </row>
    <row r="56722" spans="1:47" hidden="1" x14ac:dyDescent="0.2">
      <c r="A56722" s="130">
        <v>1312</v>
      </c>
      <c r="B56722" s="130">
        <v>1312</v>
      </c>
      <c r="H56722" s="8" t="s">
        <v>148</v>
      </c>
      <c r="M56722" s="154">
        <v>43742.5</v>
      </c>
      <c r="O56722" s="6" t="s">
        <v>80706</v>
      </c>
      <c r="AG56722" s="9" t="s">
        <v>66147</v>
      </c>
      <c r="AH56722" s="41" t="s">
        <v>54608</v>
      </c>
      <c r="AK56722" s="9" t="s">
        <v>149</v>
      </c>
      <c r="AP56722" s="83" t="s">
        <v>722</v>
      </c>
      <c r="AQ56722" s="10" t="s">
        <v>587</v>
      </c>
      <c r="AR56722" s="174" t="s">
        <v>84</v>
      </c>
      <c r="AS56722" s="174" t="s">
        <v>19829</v>
      </c>
      <c r="AT56722" s="175" t="s">
        <v>1428</v>
      </c>
      <c r="AU56722" s="175" t="s">
        <v>1428</v>
      </c>
    </row>
    <row r="56723" spans="1:47" hidden="1" x14ac:dyDescent="0.2">
      <c r="A56723" s="130">
        <v>1312</v>
      </c>
      <c r="B56723" s="130">
        <v>1312</v>
      </c>
      <c r="H56723" s="8" t="s">
        <v>148</v>
      </c>
      <c r="M56723" s="154">
        <v>43742.5</v>
      </c>
      <c r="O56723" s="6" t="s">
        <v>80706</v>
      </c>
      <c r="AG56723" s="9" t="s">
        <v>66148</v>
      </c>
      <c r="AH56723" s="41" t="s">
        <v>54602</v>
      </c>
      <c r="AK56723" s="9" t="s">
        <v>149</v>
      </c>
      <c r="AP56723" s="83" t="s">
        <v>722</v>
      </c>
      <c r="AQ56723" s="10" t="s">
        <v>587</v>
      </c>
      <c r="AR56723" s="174" t="s">
        <v>84</v>
      </c>
      <c r="AS56723" s="174" t="s">
        <v>19829</v>
      </c>
      <c r="AT56723" s="175" t="s">
        <v>1428</v>
      </c>
      <c r="AU56723" s="175" t="s">
        <v>1428</v>
      </c>
    </row>
    <row r="56724" spans="1:47" hidden="1" x14ac:dyDescent="0.2">
      <c r="A56724" s="130">
        <v>1312</v>
      </c>
      <c r="B56724" s="130">
        <v>1312</v>
      </c>
      <c r="H56724" s="8" t="s">
        <v>148</v>
      </c>
      <c r="M56724" s="154">
        <v>43742.5</v>
      </c>
      <c r="O56724" s="6" t="s">
        <v>80706</v>
      </c>
      <c r="AG56724" s="9" t="s">
        <v>66149</v>
      </c>
      <c r="AH56724" s="41" t="s">
        <v>54624</v>
      </c>
      <c r="AK56724" s="9" t="s">
        <v>149</v>
      </c>
      <c r="AP56724" s="83" t="s">
        <v>722</v>
      </c>
      <c r="AQ56724" s="10" t="s">
        <v>587</v>
      </c>
      <c r="AR56724" s="174" t="s">
        <v>84</v>
      </c>
      <c r="AS56724" s="174" t="s">
        <v>19829</v>
      </c>
      <c r="AT56724" s="175" t="s">
        <v>1428</v>
      </c>
      <c r="AU56724" s="175" t="s">
        <v>1428</v>
      </c>
    </row>
    <row r="56725" spans="1:47" hidden="1" x14ac:dyDescent="0.2">
      <c r="A56725" s="130">
        <v>1312</v>
      </c>
      <c r="B56725" s="130">
        <v>1312</v>
      </c>
      <c r="H56725" s="8" t="s">
        <v>148</v>
      </c>
      <c r="M56725" s="154">
        <v>43742.5</v>
      </c>
      <c r="O56725" s="6" t="s">
        <v>80706</v>
      </c>
      <c r="AG56725" s="9" t="s">
        <v>66150</v>
      </c>
      <c r="AH56725" s="41" t="s">
        <v>54625</v>
      </c>
      <c r="AK56725" s="9" t="s">
        <v>149</v>
      </c>
      <c r="AP56725" s="83" t="s">
        <v>722</v>
      </c>
      <c r="AQ56725" s="10" t="s">
        <v>587</v>
      </c>
      <c r="AR56725" s="174" t="s">
        <v>84</v>
      </c>
      <c r="AS56725" s="174" t="s">
        <v>19829</v>
      </c>
      <c r="AT56725" s="175" t="s">
        <v>1428</v>
      </c>
      <c r="AU56725" s="175" t="s">
        <v>1428</v>
      </c>
    </row>
    <row r="56726" spans="1:47" hidden="1" x14ac:dyDescent="0.2">
      <c r="A56726" s="130">
        <v>1312</v>
      </c>
      <c r="B56726" s="130">
        <v>1312</v>
      </c>
      <c r="H56726" s="8" t="s">
        <v>148</v>
      </c>
      <c r="M56726" s="154">
        <v>43742.5</v>
      </c>
      <c r="O56726" s="6" t="s">
        <v>80706</v>
      </c>
      <c r="AG56726" s="9" t="s">
        <v>66151</v>
      </c>
      <c r="AH56726" s="41" t="s">
        <v>38388</v>
      </c>
      <c r="AK56726" s="9" t="s">
        <v>149</v>
      </c>
      <c r="AP56726" s="83">
        <v>0.174812030075188</v>
      </c>
      <c r="AQ56726" s="10" t="s">
        <v>587</v>
      </c>
      <c r="AR56726" s="174" t="s">
        <v>84</v>
      </c>
      <c r="AS56726" s="174" t="s">
        <v>19829</v>
      </c>
      <c r="AT56726" s="175" t="s">
        <v>1428</v>
      </c>
      <c r="AU56726" s="175" t="s">
        <v>1428</v>
      </c>
    </row>
    <row r="56727" spans="1:47" hidden="1" x14ac:dyDescent="0.2">
      <c r="A56727" s="130">
        <v>1312</v>
      </c>
      <c r="B56727" s="130">
        <v>1312</v>
      </c>
      <c r="H56727" s="8" t="s">
        <v>148</v>
      </c>
      <c r="M56727" s="154">
        <v>43784.5</v>
      </c>
      <c r="O56727" s="6" t="s">
        <v>80706</v>
      </c>
      <c r="AG56727" s="9" t="s">
        <v>66152</v>
      </c>
      <c r="AH56727" s="41" t="s">
        <v>54611</v>
      </c>
      <c r="AK56727" s="9" t="s">
        <v>149</v>
      </c>
      <c r="AP56727" s="83" t="s">
        <v>722</v>
      </c>
      <c r="AQ56727" s="10" t="s">
        <v>587</v>
      </c>
      <c r="AR56727" s="174" t="s">
        <v>84</v>
      </c>
      <c r="AS56727" s="174" t="s">
        <v>19829</v>
      </c>
      <c r="AT56727" s="175" t="s">
        <v>1428</v>
      </c>
      <c r="AU56727" s="175" t="s">
        <v>1428</v>
      </c>
    </row>
    <row r="56728" spans="1:47" hidden="1" x14ac:dyDescent="0.2">
      <c r="A56728" s="130">
        <v>1312</v>
      </c>
      <c r="B56728" s="130">
        <v>1312</v>
      </c>
      <c r="H56728" s="8" t="s">
        <v>148</v>
      </c>
      <c r="M56728" s="154">
        <v>43784.5</v>
      </c>
      <c r="O56728" s="6" t="s">
        <v>80706</v>
      </c>
      <c r="AG56728" s="9" t="s">
        <v>66153</v>
      </c>
      <c r="AH56728" s="41" t="s">
        <v>54605</v>
      </c>
      <c r="AK56728" s="9" t="s">
        <v>149</v>
      </c>
      <c r="AP56728" s="83" t="s">
        <v>722</v>
      </c>
      <c r="AQ56728" s="10" t="s">
        <v>587</v>
      </c>
      <c r="AR56728" s="174" t="s">
        <v>84</v>
      </c>
      <c r="AS56728" s="174" t="s">
        <v>19829</v>
      </c>
      <c r="AT56728" s="175" t="s">
        <v>1428</v>
      </c>
      <c r="AU56728" s="175" t="s">
        <v>1428</v>
      </c>
    </row>
    <row r="56729" spans="1:47" hidden="1" x14ac:dyDescent="0.2">
      <c r="A56729" s="130">
        <v>1312</v>
      </c>
      <c r="B56729" s="130">
        <v>1312</v>
      </c>
      <c r="H56729" s="8" t="s">
        <v>148</v>
      </c>
      <c r="M56729" s="154">
        <v>43784.5</v>
      </c>
      <c r="O56729" s="6" t="s">
        <v>80706</v>
      </c>
      <c r="AG56729" s="9" t="s">
        <v>66154</v>
      </c>
      <c r="AH56729" s="41" t="s">
        <v>735</v>
      </c>
      <c r="AK56729" s="9" t="s">
        <v>149</v>
      </c>
      <c r="AP56729" s="83" t="s">
        <v>722</v>
      </c>
      <c r="AQ56729" s="10" t="s">
        <v>587</v>
      </c>
      <c r="AR56729" s="174" t="s">
        <v>84</v>
      </c>
      <c r="AS56729" s="174" t="s">
        <v>19829</v>
      </c>
      <c r="AT56729" s="175" t="s">
        <v>1428</v>
      </c>
      <c r="AU56729" s="175" t="s">
        <v>1428</v>
      </c>
    </row>
    <row r="56730" spans="1:47" hidden="1" x14ac:dyDescent="0.2">
      <c r="A56730" s="130">
        <v>1312</v>
      </c>
      <c r="B56730" s="130">
        <v>1312</v>
      </c>
      <c r="H56730" s="8" t="s">
        <v>148</v>
      </c>
      <c r="M56730" s="154">
        <v>43784.5</v>
      </c>
      <c r="O56730" s="6" t="s">
        <v>80706</v>
      </c>
      <c r="AG56730" s="9" t="s">
        <v>66155</v>
      </c>
      <c r="AH56730" s="41" t="s">
        <v>724</v>
      </c>
      <c r="AK56730" s="9" t="s">
        <v>149</v>
      </c>
      <c r="AP56730" s="83">
        <v>0.33315789473684199</v>
      </c>
      <c r="AQ56730" s="10" t="s">
        <v>587</v>
      </c>
      <c r="AR56730" s="174" t="s">
        <v>84</v>
      </c>
      <c r="AS56730" s="174" t="s">
        <v>19829</v>
      </c>
      <c r="AT56730" s="175" t="s">
        <v>1428</v>
      </c>
      <c r="AU56730" s="175" t="s">
        <v>1428</v>
      </c>
    </row>
    <row r="56731" spans="1:47" hidden="1" x14ac:dyDescent="0.2">
      <c r="A56731" s="130">
        <v>1312</v>
      </c>
      <c r="B56731" s="130">
        <v>1312</v>
      </c>
      <c r="H56731" s="8" t="s">
        <v>148</v>
      </c>
      <c r="M56731" s="154">
        <v>43784.5</v>
      </c>
      <c r="O56731" s="6" t="s">
        <v>80706</v>
      </c>
      <c r="AG56731" s="9" t="s">
        <v>66156</v>
      </c>
      <c r="AH56731" s="41" t="s">
        <v>54612</v>
      </c>
      <c r="AK56731" s="9" t="s">
        <v>149</v>
      </c>
      <c r="AP56731" s="83" t="s">
        <v>722</v>
      </c>
      <c r="AQ56731" s="10" t="s">
        <v>587</v>
      </c>
      <c r="AR56731" s="174" t="s">
        <v>84</v>
      </c>
      <c r="AS56731" s="174" t="s">
        <v>19829</v>
      </c>
      <c r="AT56731" s="175" t="s">
        <v>1428</v>
      </c>
      <c r="AU56731" s="175" t="s">
        <v>1428</v>
      </c>
    </row>
    <row r="56732" spans="1:47" hidden="1" x14ac:dyDescent="0.2">
      <c r="A56732" s="130">
        <v>1312</v>
      </c>
      <c r="B56732" s="130">
        <v>1312</v>
      </c>
      <c r="H56732" s="8" t="s">
        <v>148</v>
      </c>
      <c r="M56732" s="154">
        <v>43784.5</v>
      </c>
      <c r="O56732" s="6" t="s">
        <v>80706</v>
      </c>
      <c r="AG56732" s="9" t="s">
        <v>66157</v>
      </c>
      <c r="AH56732" s="41" t="s">
        <v>20833</v>
      </c>
      <c r="AK56732" s="9" t="s">
        <v>149</v>
      </c>
      <c r="AP56732" s="83">
        <v>0.215789473684211</v>
      </c>
      <c r="AQ56732" s="10" t="s">
        <v>587</v>
      </c>
      <c r="AR56732" s="174" t="s">
        <v>84</v>
      </c>
      <c r="AS56732" s="174" t="s">
        <v>19829</v>
      </c>
      <c r="AT56732" s="175" t="s">
        <v>1428</v>
      </c>
      <c r="AU56732" s="175" t="s">
        <v>1428</v>
      </c>
    </row>
    <row r="56733" spans="1:47" hidden="1" x14ac:dyDescent="0.2">
      <c r="A56733" s="130">
        <v>1312</v>
      </c>
      <c r="B56733" s="130">
        <v>1312</v>
      </c>
      <c r="H56733" s="8" t="s">
        <v>148</v>
      </c>
      <c r="M56733" s="154">
        <v>43784.5</v>
      </c>
      <c r="O56733" s="6" t="s">
        <v>80706</v>
      </c>
      <c r="AG56733" s="9" t="s">
        <v>66158</v>
      </c>
      <c r="AH56733" s="41" t="s">
        <v>730</v>
      </c>
      <c r="AK56733" s="9" t="s">
        <v>149</v>
      </c>
      <c r="AP56733" s="83">
        <v>0.72631578947368403</v>
      </c>
      <c r="AQ56733" s="10" t="s">
        <v>587</v>
      </c>
      <c r="AR56733" s="174" t="s">
        <v>84</v>
      </c>
      <c r="AS56733" s="174" t="s">
        <v>19829</v>
      </c>
      <c r="AT56733" s="175" t="s">
        <v>1428</v>
      </c>
      <c r="AU56733" s="175" t="s">
        <v>1428</v>
      </c>
    </row>
    <row r="56734" spans="1:47" hidden="1" x14ac:dyDescent="0.2">
      <c r="A56734" s="130">
        <v>1312</v>
      </c>
      <c r="B56734" s="130">
        <v>1312</v>
      </c>
      <c r="H56734" s="8" t="s">
        <v>148</v>
      </c>
      <c r="M56734" s="154">
        <v>43784.5</v>
      </c>
      <c r="O56734" s="6" t="s">
        <v>80706</v>
      </c>
      <c r="AG56734" s="9" t="s">
        <v>66159</v>
      </c>
      <c r="AH56734" s="41" t="s">
        <v>736</v>
      </c>
      <c r="AK56734" s="9" t="s">
        <v>149</v>
      </c>
      <c r="AP56734" s="83" t="s">
        <v>722</v>
      </c>
      <c r="AQ56734" s="10" t="s">
        <v>587</v>
      </c>
      <c r="AR56734" s="174" t="s">
        <v>84</v>
      </c>
      <c r="AS56734" s="174" t="s">
        <v>19829</v>
      </c>
      <c r="AT56734" s="175" t="s">
        <v>1428</v>
      </c>
      <c r="AU56734" s="175" t="s">
        <v>1428</v>
      </c>
    </row>
    <row r="56735" spans="1:47" hidden="1" x14ac:dyDescent="0.2">
      <c r="A56735" s="130">
        <v>1312</v>
      </c>
      <c r="B56735" s="130">
        <v>1312</v>
      </c>
      <c r="H56735" s="8" t="s">
        <v>148</v>
      </c>
      <c r="M56735" s="154">
        <v>43784.5</v>
      </c>
      <c r="O56735" s="6" t="s">
        <v>80706</v>
      </c>
      <c r="AG56735" s="9" t="s">
        <v>66160</v>
      </c>
      <c r="AH56735" s="41" t="s">
        <v>54613</v>
      </c>
      <c r="AK56735" s="9" t="s">
        <v>149</v>
      </c>
      <c r="AP56735" s="83">
        <v>0.36459330143540702</v>
      </c>
      <c r="AQ56735" s="10" t="s">
        <v>587</v>
      </c>
      <c r="AR56735" s="174" t="s">
        <v>84</v>
      </c>
      <c r="AS56735" s="174" t="s">
        <v>19829</v>
      </c>
      <c r="AT56735" s="175" t="s">
        <v>1428</v>
      </c>
      <c r="AU56735" s="175" t="s">
        <v>1428</v>
      </c>
    </row>
    <row r="56736" spans="1:47" hidden="1" x14ac:dyDescent="0.2">
      <c r="A56736" s="130">
        <v>1312</v>
      </c>
      <c r="B56736" s="130">
        <v>1312</v>
      </c>
      <c r="H56736" s="8" t="s">
        <v>148</v>
      </c>
      <c r="M56736" s="154">
        <v>43784.5</v>
      </c>
      <c r="O56736" s="6" t="s">
        <v>80706</v>
      </c>
      <c r="AG56736" s="9" t="s">
        <v>66161</v>
      </c>
      <c r="AH56736" s="41" t="s">
        <v>54614</v>
      </c>
      <c r="AK56736" s="9" t="s">
        <v>149</v>
      </c>
      <c r="AP56736" s="83" t="s">
        <v>722</v>
      </c>
      <c r="AQ56736" s="10" t="s">
        <v>587</v>
      </c>
      <c r="AR56736" s="174" t="s">
        <v>84</v>
      </c>
      <c r="AS56736" s="174" t="s">
        <v>19829</v>
      </c>
      <c r="AT56736" s="175" t="s">
        <v>1428</v>
      </c>
      <c r="AU56736" s="175" t="s">
        <v>1428</v>
      </c>
    </row>
    <row r="56737" spans="1:47" hidden="1" x14ac:dyDescent="0.2">
      <c r="A56737" s="130">
        <v>1312</v>
      </c>
      <c r="B56737" s="130">
        <v>1312</v>
      </c>
      <c r="H56737" s="8" t="s">
        <v>148</v>
      </c>
      <c r="M56737" s="154">
        <v>43784.5</v>
      </c>
      <c r="O56737" s="6" t="s">
        <v>80706</v>
      </c>
      <c r="AG56737" s="9" t="s">
        <v>66162</v>
      </c>
      <c r="AH56737" s="41" t="s">
        <v>54615</v>
      </c>
      <c r="AK56737" s="9" t="s">
        <v>149</v>
      </c>
      <c r="AP56737" s="83" t="s">
        <v>722</v>
      </c>
      <c r="AQ56737" s="10" t="s">
        <v>587</v>
      </c>
      <c r="AR56737" s="174" t="s">
        <v>84</v>
      </c>
      <c r="AS56737" s="174" t="s">
        <v>19829</v>
      </c>
      <c r="AT56737" s="175" t="s">
        <v>1428</v>
      </c>
      <c r="AU56737" s="175" t="s">
        <v>1428</v>
      </c>
    </row>
    <row r="56738" spans="1:47" hidden="1" x14ac:dyDescent="0.2">
      <c r="A56738" s="130">
        <v>1312</v>
      </c>
      <c r="B56738" s="130">
        <v>1312</v>
      </c>
      <c r="H56738" s="8" t="s">
        <v>148</v>
      </c>
      <c r="M56738" s="154">
        <v>43784.5</v>
      </c>
      <c r="O56738" s="6" t="s">
        <v>80706</v>
      </c>
      <c r="AG56738" s="9" t="s">
        <v>66163</v>
      </c>
      <c r="AH56738" s="41" t="s">
        <v>54599</v>
      </c>
      <c r="AK56738" s="9" t="s">
        <v>149</v>
      </c>
      <c r="AP56738" s="83">
        <v>9.8245614035087706E-2</v>
      </c>
      <c r="AQ56738" s="10" t="s">
        <v>587</v>
      </c>
      <c r="AR56738" s="174" t="s">
        <v>84</v>
      </c>
      <c r="AS56738" s="174" t="s">
        <v>19829</v>
      </c>
      <c r="AT56738" s="175" t="s">
        <v>1428</v>
      </c>
      <c r="AU56738" s="175" t="s">
        <v>1428</v>
      </c>
    </row>
    <row r="56739" spans="1:47" hidden="1" x14ac:dyDescent="0.2">
      <c r="A56739" s="130">
        <v>1312</v>
      </c>
      <c r="B56739" s="130">
        <v>1312</v>
      </c>
      <c r="H56739" s="8" t="s">
        <v>148</v>
      </c>
      <c r="M56739" s="154">
        <v>43784.5</v>
      </c>
      <c r="O56739" s="6" t="s">
        <v>80706</v>
      </c>
      <c r="AG56739" s="9" t="s">
        <v>66164</v>
      </c>
      <c r="AH56739" s="41" t="s">
        <v>54616</v>
      </c>
      <c r="AK56739" s="9" t="s">
        <v>149</v>
      </c>
      <c r="AP56739" s="83">
        <v>0.26698564593301399</v>
      </c>
      <c r="AQ56739" s="10" t="s">
        <v>587</v>
      </c>
      <c r="AR56739" s="174" t="s">
        <v>84</v>
      </c>
      <c r="AS56739" s="174" t="s">
        <v>19829</v>
      </c>
      <c r="AT56739" s="175" t="s">
        <v>1428</v>
      </c>
      <c r="AU56739" s="175" t="s">
        <v>1428</v>
      </c>
    </row>
    <row r="56740" spans="1:47" hidden="1" x14ac:dyDescent="0.2">
      <c r="A56740" s="130">
        <v>1312</v>
      </c>
      <c r="B56740" s="130">
        <v>1312</v>
      </c>
      <c r="H56740" s="8" t="s">
        <v>148</v>
      </c>
      <c r="M56740" s="154">
        <v>43784.5</v>
      </c>
      <c r="O56740" s="6" t="s">
        <v>80706</v>
      </c>
      <c r="AG56740" s="9" t="s">
        <v>66165</v>
      </c>
      <c r="AH56740" s="41" t="s">
        <v>18960</v>
      </c>
      <c r="AK56740" s="9" t="s">
        <v>149</v>
      </c>
      <c r="AP56740" s="83">
        <v>0.36023391812865502</v>
      </c>
      <c r="AQ56740" s="10" t="s">
        <v>587</v>
      </c>
      <c r="AR56740" s="174" t="s">
        <v>84</v>
      </c>
      <c r="AS56740" s="174" t="s">
        <v>19829</v>
      </c>
      <c r="AT56740" s="175" t="s">
        <v>1428</v>
      </c>
      <c r="AU56740" s="175" t="s">
        <v>1428</v>
      </c>
    </row>
    <row r="56741" spans="1:47" hidden="1" x14ac:dyDescent="0.2">
      <c r="A56741" s="130">
        <v>1312</v>
      </c>
      <c r="B56741" s="130">
        <v>1312</v>
      </c>
      <c r="H56741" s="8" t="s">
        <v>148</v>
      </c>
      <c r="M56741" s="154">
        <v>43784.5</v>
      </c>
      <c r="O56741" s="6" t="s">
        <v>80706</v>
      </c>
      <c r="AG56741" s="9" t="s">
        <v>66166</v>
      </c>
      <c r="AH56741" s="41" t="s">
        <v>727</v>
      </c>
      <c r="AK56741" s="9" t="s">
        <v>149</v>
      </c>
      <c r="AP56741" s="83">
        <v>0.63157894736842102</v>
      </c>
      <c r="AQ56741" s="10" t="s">
        <v>587</v>
      </c>
      <c r="AR56741" s="174" t="s">
        <v>84</v>
      </c>
      <c r="AS56741" s="174" t="s">
        <v>19829</v>
      </c>
      <c r="AT56741" s="175" t="s">
        <v>1428</v>
      </c>
      <c r="AU56741" s="175" t="s">
        <v>1428</v>
      </c>
    </row>
    <row r="56742" spans="1:47" hidden="1" x14ac:dyDescent="0.2">
      <c r="A56742" s="130">
        <v>1312</v>
      </c>
      <c r="B56742" s="130">
        <v>1312</v>
      </c>
      <c r="H56742" s="8" t="s">
        <v>148</v>
      </c>
      <c r="M56742" s="154">
        <v>43784.5</v>
      </c>
      <c r="O56742" s="6" t="s">
        <v>80706</v>
      </c>
      <c r="AG56742" s="9" t="s">
        <v>66167</v>
      </c>
      <c r="AH56742" s="41" t="s">
        <v>38389</v>
      </c>
      <c r="AK56742" s="9" t="s">
        <v>149</v>
      </c>
      <c r="AP56742" s="83" t="s">
        <v>722</v>
      </c>
      <c r="AQ56742" s="10" t="s">
        <v>587</v>
      </c>
      <c r="AR56742" s="174" t="s">
        <v>84</v>
      </c>
      <c r="AS56742" s="174" t="s">
        <v>19829</v>
      </c>
      <c r="AT56742" s="175" t="s">
        <v>1428</v>
      </c>
      <c r="AU56742" s="175" t="s">
        <v>1428</v>
      </c>
    </row>
    <row r="56743" spans="1:47" hidden="1" x14ac:dyDescent="0.2">
      <c r="A56743" s="130">
        <v>1312</v>
      </c>
      <c r="B56743" s="130">
        <v>1312</v>
      </c>
      <c r="H56743" s="8" t="s">
        <v>148</v>
      </c>
      <c r="M56743" s="154">
        <v>43784.5</v>
      </c>
      <c r="O56743" s="6" t="s">
        <v>80706</v>
      </c>
      <c r="AG56743" s="9" t="s">
        <v>66168</v>
      </c>
      <c r="AH56743" s="41" t="s">
        <v>54617</v>
      </c>
      <c r="AK56743" s="9" t="s">
        <v>149</v>
      </c>
      <c r="AP56743" s="83" t="s">
        <v>722</v>
      </c>
      <c r="AQ56743" s="10" t="s">
        <v>587</v>
      </c>
      <c r="AR56743" s="174" t="s">
        <v>84</v>
      </c>
      <c r="AS56743" s="174" t="s">
        <v>19829</v>
      </c>
      <c r="AT56743" s="175" t="s">
        <v>1428</v>
      </c>
      <c r="AU56743" s="175" t="s">
        <v>1428</v>
      </c>
    </row>
    <row r="56744" spans="1:47" hidden="1" x14ac:dyDescent="0.2">
      <c r="A56744" s="130">
        <v>1312</v>
      </c>
      <c r="B56744" s="130">
        <v>1312</v>
      </c>
      <c r="H56744" s="8" t="s">
        <v>148</v>
      </c>
      <c r="M56744" s="154">
        <v>43784.5</v>
      </c>
      <c r="O56744" s="6" t="s">
        <v>80706</v>
      </c>
      <c r="AG56744" s="9" t="s">
        <v>66169</v>
      </c>
      <c r="AH56744" s="41" t="s">
        <v>54618</v>
      </c>
      <c r="AK56744" s="9" t="s">
        <v>149</v>
      </c>
      <c r="AP56744" s="83">
        <v>0.109473684210526</v>
      </c>
      <c r="AQ56744" s="10" t="s">
        <v>587</v>
      </c>
      <c r="AR56744" s="174" t="s">
        <v>84</v>
      </c>
      <c r="AS56744" s="174" t="s">
        <v>19829</v>
      </c>
      <c r="AT56744" s="175" t="s">
        <v>1428</v>
      </c>
      <c r="AU56744" s="175" t="s">
        <v>1428</v>
      </c>
    </row>
    <row r="56745" spans="1:47" hidden="1" x14ac:dyDescent="0.2">
      <c r="A56745" s="130">
        <v>1312</v>
      </c>
      <c r="B56745" s="130">
        <v>1312</v>
      </c>
      <c r="H56745" s="8" t="s">
        <v>148</v>
      </c>
      <c r="M56745" s="154">
        <v>43784.5</v>
      </c>
      <c r="O56745" s="6" t="s">
        <v>80706</v>
      </c>
      <c r="AG56745" s="9" t="s">
        <v>66170</v>
      </c>
      <c r="AH56745" s="41" t="s">
        <v>54619</v>
      </c>
      <c r="AK56745" s="9" t="s">
        <v>149</v>
      </c>
      <c r="AP56745" s="83" t="s">
        <v>722</v>
      </c>
      <c r="AQ56745" s="10" t="s">
        <v>587</v>
      </c>
      <c r="AR56745" s="174" t="s">
        <v>84</v>
      </c>
      <c r="AS56745" s="174" t="s">
        <v>19829</v>
      </c>
      <c r="AT56745" s="175" t="s">
        <v>1428</v>
      </c>
      <c r="AU56745" s="175" t="s">
        <v>1428</v>
      </c>
    </row>
    <row r="56746" spans="1:47" hidden="1" x14ac:dyDescent="0.2">
      <c r="A56746" s="130">
        <v>1312</v>
      </c>
      <c r="B56746" s="130">
        <v>1312</v>
      </c>
      <c r="H56746" s="8" t="s">
        <v>148</v>
      </c>
      <c r="M56746" s="154">
        <v>43784.5</v>
      </c>
      <c r="O56746" s="6" t="s">
        <v>80706</v>
      </c>
      <c r="AG56746" s="9" t="s">
        <v>66171</v>
      </c>
      <c r="AH56746" s="41" t="s">
        <v>743</v>
      </c>
      <c r="AK56746" s="9" t="s">
        <v>149</v>
      </c>
      <c r="AP56746" s="83" t="s">
        <v>722</v>
      </c>
      <c r="AQ56746" s="10" t="s">
        <v>587</v>
      </c>
      <c r="AR56746" s="174" t="s">
        <v>84</v>
      </c>
      <c r="AS56746" s="174" t="s">
        <v>19829</v>
      </c>
      <c r="AT56746" s="175" t="s">
        <v>1428</v>
      </c>
      <c r="AU56746" s="175" t="s">
        <v>1428</v>
      </c>
    </row>
    <row r="56747" spans="1:47" hidden="1" x14ac:dyDescent="0.2">
      <c r="A56747" s="130">
        <v>1312</v>
      </c>
      <c r="B56747" s="130">
        <v>1312</v>
      </c>
      <c r="H56747" s="8" t="s">
        <v>148</v>
      </c>
      <c r="M56747" s="154">
        <v>43784.5</v>
      </c>
      <c r="O56747" s="6" t="s">
        <v>80706</v>
      </c>
      <c r="AG56747" s="9" t="s">
        <v>66172</v>
      </c>
      <c r="AH56747" s="41" t="s">
        <v>733</v>
      </c>
      <c r="AK56747" s="9" t="s">
        <v>149</v>
      </c>
      <c r="AP56747" s="83" t="s">
        <v>722</v>
      </c>
      <c r="AQ56747" s="10" t="s">
        <v>587</v>
      </c>
      <c r="AR56747" s="174" t="s">
        <v>84</v>
      </c>
      <c r="AS56747" s="174" t="s">
        <v>19829</v>
      </c>
      <c r="AT56747" s="175" t="s">
        <v>1428</v>
      </c>
      <c r="AU56747" s="175" t="s">
        <v>1428</v>
      </c>
    </row>
    <row r="56748" spans="1:47" hidden="1" x14ac:dyDescent="0.2">
      <c r="A56748" s="130">
        <v>1312</v>
      </c>
      <c r="B56748" s="130">
        <v>1312</v>
      </c>
      <c r="H56748" s="8" t="s">
        <v>148</v>
      </c>
      <c r="M56748" s="154">
        <v>43784.5</v>
      </c>
      <c r="O56748" s="6" t="s">
        <v>80706</v>
      </c>
      <c r="AG56748" s="9" t="s">
        <v>66173</v>
      </c>
      <c r="AH56748" s="41" t="s">
        <v>731</v>
      </c>
      <c r="AK56748" s="9" t="s">
        <v>149</v>
      </c>
      <c r="AP56748" s="83">
        <v>0.115789473684211</v>
      </c>
      <c r="AQ56748" s="10" t="s">
        <v>587</v>
      </c>
      <c r="AR56748" s="174" t="s">
        <v>84</v>
      </c>
      <c r="AS56748" s="174" t="s">
        <v>19829</v>
      </c>
      <c r="AT56748" s="175" t="s">
        <v>1428</v>
      </c>
      <c r="AU56748" s="175" t="s">
        <v>1428</v>
      </c>
    </row>
    <row r="56749" spans="1:47" hidden="1" x14ac:dyDescent="0.2">
      <c r="A56749" s="130">
        <v>1312</v>
      </c>
      <c r="B56749" s="130">
        <v>1312</v>
      </c>
      <c r="H56749" s="8" t="s">
        <v>148</v>
      </c>
      <c r="M56749" s="154">
        <v>43784.5</v>
      </c>
      <c r="O56749" s="6" t="s">
        <v>80706</v>
      </c>
      <c r="AG56749" s="9" t="s">
        <v>66174</v>
      </c>
      <c r="AH56749" s="41" t="s">
        <v>734</v>
      </c>
      <c r="AK56749" s="9" t="s">
        <v>149</v>
      </c>
      <c r="AP56749" s="83" t="s">
        <v>722</v>
      </c>
      <c r="AQ56749" s="10" t="s">
        <v>587</v>
      </c>
      <c r="AR56749" s="174" t="s">
        <v>84</v>
      </c>
      <c r="AS56749" s="174" t="s">
        <v>19829</v>
      </c>
      <c r="AT56749" s="175" t="s">
        <v>1428</v>
      </c>
      <c r="AU56749" s="175" t="s">
        <v>1428</v>
      </c>
    </row>
    <row r="56750" spans="1:47" hidden="1" x14ac:dyDescent="0.2">
      <c r="A56750" s="130">
        <v>1312</v>
      </c>
      <c r="B56750" s="130">
        <v>1312</v>
      </c>
      <c r="H56750" s="8" t="s">
        <v>148</v>
      </c>
      <c r="M56750" s="154">
        <v>43784.5</v>
      </c>
      <c r="O56750" s="6" t="s">
        <v>80706</v>
      </c>
      <c r="AG56750" s="9" t="s">
        <v>66175</v>
      </c>
      <c r="AH56750" s="41" t="s">
        <v>54620</v>
      </c>
      <c r="AK56750" s="9" t="s">
        <v>149</v>
      </c>
      <c r="AP56750" s="83" t="s">
        <v>722</v>
      </c>
      <c r="AQ56750" s="10" t="s">
        <v>587</v>
      </c>
      <c r="AR56750" s="174" t="s">
        <v>84</v>
      </c>
      <c r="AS56750" s="174" t="s">
        <v>19829</v>
      </c>
      <c r="AT56750" s="175" t="s">
        <v>1428</v>
      </c>
      <c r="AU56750" s="175" t="s">
        <v>1428</v>
      </c>
    </row>
    <row r="56751" spans="1:47" hidden="1" x14ac:dyDescent="0.2">
      <c r="A56751" s="130">
        <v>1312</v>
      </c>
      <c r="B56751" s="130">
        <v>1312</v>
      </c>
      <c r="H56751" s="8" t="s">
        <v>148</v>
      </c>
      <c r="M56751" s="154">
        <v>43784.5</v>
      </c>
      <c r="O56751" s="6" t="s">
        <v>80706</v>
      </c>
      <c r="AG56751" s="9" t="s">
        <v>66176</v>
      </c>
      <c r="AH56751" s="41" t="s">
        <v>54610</v>
      </c>
      <c r="AK56751" s="9" t="s">
        <v>149</v>
      </c>
      <c r="AP56751" s="83" t="s">
        <v>722</v>
      </c>
      <c r="AQ56751" s="10" t="s">
        <v>587</v>
      </c>
      <c r="AR56751" s="174" t="s">
        <v>84</v>
      </c>
      <c r="AS56751" s="174" t="s">
        <v>19829</v>
      </c>
      <c r="AT56751" s="175" t="s">
        <v>1428</v>
      </c>
      <c r="AU56751" s="175" t="s">
        <v>1428</v>
      </c>
    </row>
    <row r="56752" spans="1:47" hidden="1" x14ac:dyDescent="0.2">
      <c r="A56752" s="130">
        <v>1312</v>
      </c>
      <c r="B56752" s="130">
        <v>1312</v>
      </c>
      <c r="H56752" s="8" t="s">
        <v>148</v>
      </c>
      <c r="M56752" s="154">
        <v>43784.5</v>
      </c>
      <c r="O56752" s="6" t="s">
        <v>80706</v>
      </c>
      <c r="AG56752" s="9" t="s">
        <v>66177</v>
      </c>
      <c r="AH56752" s="41" t="s">
        <v>38386</v>
      </c>
      <c r="AK56752" s="9" t="s">
        <v>149</v>
      </c>
      <c r="AP56752" s="83">
        <v>0.14210526315789501</v>
      </c>
      <c r="AQ56752" s="10" t="s">
        <v>587</v>
      </c>
      <c r="AR56752" s="174" t="s">
        <v>84</v>
      </c>
      <c r="AS56752" s="174" t="s">
        <v>19829</v>
      </c>
      <c r="AT56752" s="175" t="s">
        <v>1428</v>
      </c>
      <c r="AU56752" s="175" t="s">
        <v>1428</v>
      </c>
    </row>
    <row r="56753" spans="1:47" hidden="1" x14ac:dyDescent="0.2">
      <c r="A56753" s="130">
        <v>1312</v>
      </c>
      <c r="B56753" s="130">
        <v>1312</v>
      </c>
      <c r="H56753" s="8" t="s">
        <v>148</v>
      </c>
      <c r="M56753" s="154">
        <v>43784.5</v>
      </c>
      <c r="O56753" s="6" t="s">
        <v>80706</v>
      </c>
      <c r="AG56753" s="9" t="s">
        <v>66178</v>
      </c>
      <c r="AH56753" s="41" t="s">
        <v>54621</v>
      </c>
      <c r="AK56753" s="9" t="s">
        <v>149</v>
      </c>
      <c r="AP56753" s="83" t="s">
        <v>722</v>
      </c>
      <c r="AQ56753" s="10" t="s">
        <v>587</v>
      </c>
      <c r="AR56753" s="174" t="s">
        <v>84</v>
      </c>
      <c r="AS56753" s="174" t="s">
        <v>19829</v>
      </c>
      <c r="AT56753" s="175" t="s">
        <v>1428</v>
      </c>
      <c r="AU56753" s="175" t="s">
        <v>1428</v>
      </c>
    </row>
    <row r="56754" spans="1:47" hidden="1" x14ac:dyDescent="0.2">
      <c r="A56754" s="130">
        <v>1312</v>
      </c>
      <c r="B56754" s="130">
        <v>1312</v>
      </c>
      <c r="H56754" s="8" t="s">
        <v>148</v>
      </c>
      <c r="M56754" s="154">
        <v>43784.5</v>
      </c>
      <c r="O56754" s="6" t="s">
        <v>80706</v>
      </c>
      <c r="AG56754" s="9" t="s">
        <v>66179</v>
      </c>
      <c r="AH56754" s="41" t="s">
        <v>54622</v>
      </c>
      <c r="AK56754" s="9" t="s">
        <v>149</v>
      </c>
      <c r="AP56754" s="83">
        <v>0.122947368421053</v>
      </c>
      <c r="AQ56754" s="10" t="s">
        <v>587</v>
      </c>
      <c r="AR56754" s="174" t="s">
        <v>84</v>
      </c>
      <c r="AS56754" s="174" t="s">
        <v>19829</v>
      </c>
      <c r="AT56754" s="175" t="s">
        <v>1428</v>
      </c>
      <c r="AU56754" s="175" t="s">
        <v>1428</v>
      </c>
    </row>
    <row r="56755" spans="1:47" hidden="1" x14ac:dyDescent="0.2">
      <c r="A56755" s="130">
        <v>1312</v>
      </c>
      <c r="B56755" s="130">
        <v>1312</v>
      </c>
      <c r="H56755" s="8" t="s">
        <v>148</v>
      </c>
      <c r="M56755" s="154">
        <v>43784.5</v>
      </c>
      <c r="O56755" s="6" t="s">
        <v>80706</v>
      </c>
      <c r="AG56755" s="9" t="s">
        <v>66180</v>
      </c>
      <c r="AH56755" s="41" t="s">
        <v>54623</v>
      </c>
      <c r="AK56755" s="9" t="s">
        <v>149</v>
      </c>
      <c r="AP56755" s="83" t="s">
        <v>722</v>
      </c>
      <c r="AQ56755" s="10" t="s">
        <v>587</v>
      </c>
      <c r="AR56755" s="174" t="s">
        <v>84</v>
      </c>
      <c r="AS56755" s="174" t="s">
        <v>19829</v>
      </c>
      <c r="AT56755" s="175" t="s">
        <v>1428</v>
      </c>
      <c r="AU56755" s="175" t="s">
        <v>1428</v>
      </c>
    </row>
    <row r="56756" spans="1:47" hidden="1" x14ac:dyDescent="0.2">
      <c r="A56756" s="130">
        <v>1312</v>
      </c>
      <c r="B56756" s="130">
        <v>1312</v>
      </c>
      <c r="H56756" s="8" t="s">
        <v>148</v>
      </c>
      <c r="M56756" s="154">
        <v>43784.5</v>
      </c>
      <c r="O56756" s="6" t="s">
        <v>80706</v>
      </c>
      <c r="AG56756" s="9" t="s">
        <v>66181</v>
      </c>
      <c r="AH56756" s="41" t="s">
        <v>54608</v>
      </c>
      <c r="AK56756" s="9" t="s">
        <v>149</v>
      </c>
      <c r="AP56756" s="83" t="s">
        <v>722</v>
      </c>
      <c r="AQ56756" s="10" t="s">
        <v>587</v>
      </c>
      <c r="AR56756" s="174" t="s">
        <v>84</v>
      </c>
      <c r="AS56756" s="174" t="s">
        <v>19829</v>
      </c>
      <c r="AT56756" s="175" t="s">
        <v>1428</v>
      </c>
      <c r="AU56756" s="175" t="s">
        <v>1428</v>
      </c>
    </row>
    <row r="56757" spans="1:47" hidden="1" x14ac:dyDescent="0.2">
      <c r="A56757" s="130">
        <v>1312</v>
      </c>
      <c r="B56757" s="130">
        <v>1312</v>
      </c>
      <c r="H56757" s="8" t="s">
        <v>148</v>
      </c>
      <c r="M56757" s="154">
        <v>43784.5</v>
      </c>
      <c r="O56757" s="6" t="s">
        <v>80706</v>
      </c>
      <c r="AG56757" s="9" t="s">
        <v>66182</v>
      </c>
      <c r="AH56757" s="41" t="s">
        <v>54602</v>
      </c>
      <c r="AK56757" s="9" t="s">
        <v>149</v>
      </c>
      <c r="AP56757" s="83" t="s">
        <v>722</v>
      </c>
      <c r="AQ56757" s="10" t="s">
        <v>587</v>
      </c>
      <c r="AR56757" s="174" t="s">
        <v>84</v>
      </c>
      <c r="AS56757" s="174" t="s">
        <v>19829</v>
      </c>
      <c r="AT56757" s="175" t="s">
        <v>1428</v>
      </c>
      <c r="AU56757" s="175" t="s">
        <v>1428</v>
      </c>
    </row>
    <row r="56758" spans="1:47" hidden="1" x14ac:dyDescent="0.2">
      <c r="A56758" s="130">
        <v>1312</v>
      </c>
      <c r="B56758" s="130">
        <v>1312</v>
      </c>
      <c r="H56758" s="8" t="s">
        <v>148</v>
      </c>
      <c r="M56758" s="154">
        <v>43784.5</v>
      </c>
      <c r="O56758" s="6" t="s">
        <v>80706</v>
      </c>
      <c r="AG56758" s="9" t="s">
        <v>66183</v>
      </c>
      <c r="AH56758" s="41" t="s">
        <v>54624</v>
      </c>
      <c r="AK56758" s="9" t="s">
        <v>149</v>
      </c>
      <c r="AP56758" s="83" t="s">
        <v>722</v>
      </c>
      <c r="AQ56758" s="10" t="s">
        <v>587</v>
      </c>
      <c r="AR56758" s="174" t="s">
        <v>84</v>
      </c>
      <c r="AS56758" s="174" t="s">
        <v>19829</v>
      </c>
      <c r="AT56758" s="175" t="s">
        <v>1428</v>
      </c>
      <c r="AU56758" s="175" t="s">
        <v>1428</v>
      </c>
    </row>
    <row r="56759" spans="1:47" hidden="1" x14ac:dyDescent="0.2">
      <c r="A56759" s="130">
        <v>1312</v>
      </c>
      <c r="B56759" s="130">
        <v>1312</v>
      </c>
      <c r="H56759" s="8" t="s">
        <v>148</v>
      </c>
      <c r="M56759" s="154">
        <v>43784.5</v>
      </c>
      <c r="O56759" s="6" t="s">
        <v>80706</v>
      </c>
      <c r="AG56759" s="9" t="s">
        <v>66184</v>
      </c>
      <c r="AH56759" s="41" t="s">
        <v>54625</v>
      </c>
      <c r="AK56759" s="9" t="s">
        <v>149</v>
      </c>
      <c r="AP56759" s="83" t="s">
        <v>722</v>
      </c>
      <c r="AQ56759" s="10" t="s">
        <v>587</v>
      </c>
      <c r="AR56759" s="174" t="s">
        <v>84</v>
      </c>
      <c r="AS56759" s="174" t="s">
        <v>19829</v>
      </c>
      <c r="AT56759" s="175" t="s">
        <v>1428</v>
      </c>
      <c r="AU56759" s="175" t="s">
        <v>1428</v>
      </c>
    </row>
    <row r="56760" spans="1:47" hidden="1" x14ac:dyDescent="0.2">
      <c r="A56760" s="130">
        <v>1312</v>
      </c>
      <c r="B56760" s="130">
        <v>1312</v>
      </c>
      <c r="H56760" s="8" t="s">
        <v>148</v>
      </c>
      <c r="M56760" s="154">
        <v>43784.5</v>
      </c>
      <c r="O56760" s="6" t="s">
        <v>80706</v>
      </c>
      <c r="AG56760" s="9" t="s">
        <v>66185</v>
      </c>
      <c r="AH56760" s="41" t="s">
        <v>38388</v>
      </c>
      <c r="AK56760" s="9" t="s">
        <v>149</v>
      </c>
      <c r="AP56760" s="83">
        <v>0.16473684210526299</v>
      </c>
      <c r="AQ56760" s="10" t="s">
        <v>587</v>
      </c>
      <c r="AR56760" s="174" t="s">
        <v>84</v>
      </c>
      <c r="AS56760" s="174" t="s">
        <v>19829</v>
      </c>
      <c r="AT56760" s="175" t="s">
        <v>1428</v>
      </c>
      <c r="AU56760" s="175" t="s">
        <v>1428</v>
      </c>
    </row>
    <row r="56761" spans="1:47" hidden="1" x14ac:dyDescent="0.2">
      <c r="A56761" s="130">
        <v>1312</v>
      </c>
      <c r="B56761" s="130">
        <v>1312</v>
      </c>
      <c r="H56761" s="8" t="s">
        <v>148</v>
      </c>
      <c r="M56761" s="154">
        <v>43965.5</v>
      </c>
      <c r="O56761" s="6" t="s">
        <v>80706</v>
      </c>
      <c r="AG56761" s="9" t="s">
        <v>66186</v>
      </c>
      <c r="AH56761" s="41" t="s">
        <v>54611</v>
      </c>
      <c r="AK56761" s="9" t="s">
        <v>149</v>
      </c>
      <c r="AP56761" s="83" t="s">
        <v>722</v>
      </c>
      <c r="AQ56761" s="10" t="s">
        <v>587</v>
      </c>
      <c r="AR56761" s="174" t="s">
        <v>84</v>
      </c>
      <c r="AS56761" s="174" t="s">
        <v>19829</v>
      </c>
      <c r="AT56761" s="175" t="s">
        <v>1428</v>
      </c>
      <c r="AU56761" s="175" t="s">
        <v>1428</v>
      </c>
    </row>
    <row r="56762" spans="1:47" hidden="1" x14ac:dyDescent="0.2">
      <c r="A56762" s="130">
        <v>1312</v>
      </c>
      <c r="B56762" s="130">
        <v>1312</v>
      </c>
      <c r="H56762" s="8" t="s">
        <v>148</v>
      </c>
      <c r="M56762" s="154">
        <v>43965.5</v>
      </c>
      <c r="O56762" s="6" t="s">
        <v>80706</v>
      </c>
      <c r="AG56762" s="9" t="s">
        <v>66187</v>
      </c>
      <c r="AH56762" s="41" t="s">
        <v>54605</v>
      </c>
      <c r="AK56762" s="9" t="s">
        <v>149</v>
      </c>
      <c r="AP56762" s="83" t="s">
        <v>722</v>
      </c>
      <c r="AQ56762" s="10" t="s">
        <v>587</v>
      </c>
      <c r="AR56762" s="174" t="s">
        <v>84</v>
      </c>
      <c r="AS56762" s="174" t="s">
        <v>19829</v>
      </c>
      <c r="AT56762" s="175" t="s">
        <v>1428</v>
      </c>
      <c r="AU56762" s="175" t="s">
        <v>1428</v>
      </c>
    </row>
    <row r="56763" spans="1:47" hidden="1" x14ac:dyDescent="0.2">
      <c r="A56763" s="130">
        <v>1312</v>
      </c>
      <c r="B56763" s="130">
        <v>1312</v>
      </c>
      <c r="H56763" s="8" t="s">
        <v>148</v>
      </c>
      <c r="M56763" s="154">
        <v>43965.5</v>
      </c>
      <c r="O56763" s="6" t="s">
        <v>80706</v>
      </c>
      <c r="AG56763" s="9" t="s">
        <v>66188</v>
      </c>
      <c r="AH56763" s="41" t="s">
        <v>735</v>
      </c>
      <c r="AK56763" s="9" t="s">
        <v>149</v>
      </c>
      <c r="AP56763" s="83" t="s">
        <v>722</v>
      </c>
      <c r="AQ56763" s="10" t="s">
        <v>587</v>
      </c>
      <c r="AR56763" s="174" t="s">
        <v>84</v>
      </c>
      <c r="AS56763" s="174" t="s">
        <v>19829</v>
      </c>
      <c r="AT56763" s="175" t="s">
        <v>1428</v>
      </c>
      <c r="AU56763" s="175" t="s">
        <v>1428</v>
      </c>
    </row>
    <row r="56764" spans="1:47" hidden="1" x14ac:dyDescent="0.2">
      <c r="A56764" s="130">
        <v>1312</v>
      </c>
      <c r="B56764" s="130">
        <v>1312</v>
      </c>
      <c r="H56764" s="8" t="s">
        <v>148</v>
      </c>
      <c r="M56764" s="154">
        <v>43965.5</v>
      </c>
      <c r="O56764" s="6" t="s">
        <v>80706</v>
      </c>
      <c r="AG56764" s="9" t="s">
        <v>66189</v>
      </c>
      <c r="AH56764" s="41" t="s">
        <v>724</v>
      </c>
      <c r="AK56764" s="9" t="s">
        <v>149</v>
      </c>
      <c r="AP56764" s="83" t="s">
        <v>722</v>
      </c>
      <c r="AQ56764" s="10" t="s">
        <v>587</v>
      </c>
      <c r="AR56764" s="174" t="s">
        <v>84</v>
      </c>
      <c r="AS56764" s="174" t="s">
        <v>19829</v>
      </c>
      <c r="AT56764" s="175" t="s">
        <v>1428</v>
      </c>
      <c r="AU56764" s="175" t="s">
        <v>1428</v>
      </c>
    </row>
    <row r="56765" spans="1:47" hidden="1" x14ac:dyDescent="0.2">
      <c r="A56765" s="130">
        <v>1312</v>
      </c>
      <c r="B56765" s="130">
        <v>1312</v>
      </c>
      <c r="H56765" s="8" t="s">
        <v>148</v>
      </c>
      <c r="M56765" s="154">
        <v>43965.5</v>
      </c>
      <c r="O56765" s="6" t="s">
        <v>80706</v>
      </c>
      <c r="AG56765" s="9" t="s">
        <v>66190</v>
      </c>
      <c r="AH56765" s="41" t="s">
        <v>54612</v>
      </c>
      <c r="AK56765" s="9" t="s">
        <v>149</v>
      </c>
      <c r="AP56765" s="83" t="s">
        <v>722</v>
      </c>
      <c r="AQ56765" s="10" t="s">
        <v>587</v>
      </c>
      <c r="AR56765" s="174" t="s">
        <v>84</v>
      </c>
      <c r="AS56765" s="174" t="s">
        <v>19829</v>
      </c>
      <c r="AT56765" s="175" t="s">
        <v>1428</v>
      </c>
      <c r="AU56765" s="175" t="s">
        <v>1428</v>
      </c>
    </row>
    <row r="56766" spans="1:47" hidden="1" x14ac:dyDescent="0.2">
      <c r="A56766" s="130">
        <v>1312</v>
      </c>
      <c r="B56766" s="130">
        <v>1312</v>
      </c>
      <c r="H56766" s="8" t="s">
        <v>148</v>
      </c>
      <c r="M56766" s="154">
        <v>43965.5</v>
      </c>
      <c r="O56766" s="6" t="s">
        <v>80706</v>
      </c>
      <c r="AG56766" s="9" t="s">
        <v>66191</v>
      </c>
      <c r="AH56766" s="41" t="s">
        <v>20833</v>
      </c>
      <c r="AK56766" s="9" t="s">
        <v>149</v>
      </c>
      <c r="AP56766" s="83" t="s">
        <v>722</v>
      </c>
      <c r="AQ56766" s="10" t="s">
        <v>587</v>
      </c>
      <c r="AR56766" s="174" t="s">
        <v>84</v>
      </c>
      <c r="AS56766" s="174" t="s">
        <v>19829</v>
      </c>
      <c r="AT56766" s="175" t="s">
        <v>1428</v>
      </c>
      <c r="AU56766" s="175" t="s">
        <v>1428</v>
      </c>
    </row>
    <row r="56767" spans="1:47" hidden="1" x14ac:dyDescent="0.2">
      <c r="A56767" s="130">
        <v>1312</v>
      </c>
      <c r="B56767" s="130">
        <v>1312</v>
      </c>
      <c r="H56767" s="8" t="s">
        <v>148</v>
      </c>
      <c r="M56767" s="154">
        <v>43965.5</v>
      </c>
      <c r="O56767" s="6" t="s">
        <v>80706</v>
      </c>
      <c r="AG56767" s="9" t="s">
        <v>66192</v>
      </c>
      <c r="AH56767" s="41" t="s">
        <v>730</v>
      </c>
      <c r="AK56767" s="9" t="s">
        <v>149</v>
      </c>
      <c r="AP56767" s="83" t="s">
        <v>722</v>
      </c>
      <c r="AQ56767" s="10" t="s">
        <v>587</v>
      </c>
      <c r="AR56767" s="174" t="s">
        <v>84</v>
      </c>
      <c r="AS56767" s="174" t="s">
        <v>19829</v>
      </c>
      <c r="AT56767" s="175" t="s">
        <v>1428</v>
      </c>
      <c r="AU56767" s="175" t="s">
        <v>1428</v>
      </c>
    </row>
    <row r="56768" spans="1:47" hidden="1" x14ac:dyDescent="0.2">
      <c r="A56768" s="130">
        <v>1312</v>
      </c>
      <c r="B56768" s="130">
        <v>1312</v>
      </c>
      <c r="H56768" s="8" t="s">
        <v>148</v>
      </c>
      <c r="M56768" s="154">
        <v>43965.5</v>
      </c>
      <c r="O56768" s="6" t="s">
        <v>80706</v>
      </c>
      <c r="AG56768" s="9" t="s">
        <v>66193</v>
      </c>
      <c r="AH56768" s="41" t="s">
        <v>736</v>
      </c>
      <c r="AK56768" s="9" t="s">
        <v>149</v>
      </c>
      <c r="AP56768" s="83" t="s">
        <v>722</v>
      </c>
      <c r="AQ56768" s="10" t="s">
        <v>587</v>
      </c>
      <c r="AR56768" s="174" t="s">
        <v>84</v>
      </c>
      <c r="AS56768" s="174" t="s">
        <v>19829</v>
      </c>
      <c r="AT56768" s="175" t="s">
        <v>1428</v>
      </c>
      <c r="AU56768" s="175" t="s">
        <v>1428</v>
      </c>
    </row>
    <row r="56769" spans="1:47" hidden="1" x14ac:dyDescent="0.2">
      <c r="A56769" s="130">
        <v>1312</v>
      </c>
      <c r="B56769" s="130">
        <v>1312</v>
      </c>
      <c r="H56769" s="8" t="s">
        <v>148</v>
      </c>
      <c r="M56769" s="154">
        <v>43965.5</v>
      </c>
      <c r="O56769" s="6" t="s">
        <v>80706</v>
      </c>
      <c r="AG56769" s="9" t="s">
        <v>66194</v>
      </c>
      <c r="AH56769" s="41" t="s">
        <v>54613</v>
      </c>
      <c r="AK56769" s="9" t="s">
        <v>149</v>
      </c>
      <c r="AP56769" s="83">
        <v>0.62894736842105303</v>
      </c>
      <c r="AQ56769" s="10" t="s">
        <v>587</v>
      </c>
      <c r="AR56769" s="174" t="s">
        <v>84</v>
      </c>
      <c r="AS56769" s="174" t="s">
        <v>19829</v>
      </c>
      <c r="AT56769" s="175" t="s">
        <v>1428</v>
      </c>
      <c r="AU56769" s="175" t="s">
        <v>1428</v>
      </c>
    </row>
    <row r="56770" spans="1:47" hidden="1" x14ac:dyDescent="0.2">
      <c r="A56770" s="130">
        <v>1312</v>
      </c>
      <c r="B56770" s="130">
        <v>1312</v>
      </c>
      <c r="H56770" s="8" t="s">
        <v>148</v>
      </c>
      <c r="M56770" s="154">
        <v>43965.5</v>
      </c>
      <c r="O56770" s="6" t="s">
        <v>80706</v>
      </c>
      <c r="AG56770" s="9" t="s">
        <v>66195</v>
      </c>
      <c r="AH56770" s="41" t="s">
        <v>54614</v>
      </c>
      <c r="AK56770" s="9" t="s">
        <v>149</v>
      </c>
      <c r="AP56770" s="83" t="s">
        <v>722</v>
      </c>
      <c r="AQ56770" s="10" t="s">
        <v>587</v>
      </c>
      <c r="AR56770" s="174" t="s">
        <v>84</v>
      </c>
      <c r="AS56770" s="174" t="s">
        <v>19829</v>
      </c>
      <c r="AT56770" s="175" t="s">
        <v>1428</v>
      </c>
      <c r="AU56770" s="175" t="s">
        <v>1428</v>
      </c>
    </row>
    <row r="56771" spans="1:47" hidden="1" x14ac:dyDescent="0.2">
      <c r="A56771" s="130">
        <v>1312</v>
      </c>
      <c r="B56771" s="130">
        <v>1312</v>
      </c>
      <c r="H56771" s="8" t="s">
        <v>148</v>
      </c>
      <c r="M56771" s="154">
        <v>43965.5</v>
      </c>
      <c r="O56771" s="6" t="s">
        <v>80706</v>
      </c>
      <c r="AG56771" s="9" t="s">
        <v>66196</v>
      </c>
      <c r="AH56771" s="41" t="s">
        <v>54615</v>
      </c>
      <c r="AK56771" s="9" t="s">
        <v>149</v>
      </c>
      <c r="AP56771" s="83">
        <v>0.14105263157894701</v>
      </c>
      <c r="AQ56771" s="10" t="s">
        <v>587</v>
      </c>
      <c r="AR56771" s="174" t="s">
        <v>84</v>
      </c>
      <c r="AS56771" s="174" t="s">
        <v>19829</v>
      </c>
      <c r="AT56771" s="175" t="s">
        <v>1428</v>
      </c>
      <c r="AU56771" s="175" t="s">
        <v>1428</v>
      </c>
    </row>
    <row r="56772" spans="1:47" hidden="1" x14ac:dyDescent="0.2">
      <c r="A56772" s="130">
        <v>1312</v>
      </c>
      <c r="B56772" s="130">
        <v>1312</v>
      </c>
      <c r="H56772" s="8" t="s">
        <v>148</v>
      </c>
      <c r="M56772" s="154">
        <v>43965.5</v>
      </c>
      <c r="O56772" s="6" t="s">
        <v>80706</v>
      </c>
      <c r="AG56772" s="9" t="s">
        <v>66197</v>
      </c>
      <c r="AH56772" s="41" t="s">
        <v>54599</v>
      </c>
      <c r="AK56772" s="9" t="s">
        <v>149</v>
      </c>
      <c r="AP56772" s="83">
        <v>0.11228070175438599</v>
      </c>
      <c r="AQ56772" s="10" t="s">
        <v>587</v>
      </c>
      <c r="AR56772" s="174" t="s">
        <v>84</v>
      </c>
      <c r="AS56772" s="174" t="s">
        <v>19829</v>
      </c>
      <c r="AT56772" s="175" t="s">
        <v>1428</v>
      </c>
      <c r="AU56772" s="175" t="s">
        <v>1428</v>
      </c>
    </row>
    <row r="56773" spans="1:47" hidden="1" x14ac:dyDescent="0.2">
      <c r="A56773" s="130">
        <v>1312</v>
      </c>
      <c r="B56773" s="130">
        <v>1312</v>
      </c>
      <c r="H56773" s="8" t="s">
        <v>148</v>
      </c>
      <c r="M56773" s="154">
        <v>43965.5</v>
      </c>
      <c r="O56773" s="6" t="s">
        <v>80706</v>
      </c>
      <c r="AG56773" s="9" t="s">
        <v>66198</v>
      </c>
      <c r="AH56773" s="41" t="s">
        <v>54616</v>
      </c>
      <c r="AK56773" s="9" t="s">
        <v>149</v>
      </c>
      <c r="AP56773" s="83">
        <v>0.21921052631578899</v>
      </c>
      <c r="AQ56773" s="10" t="s">
        <v>587</v>
      </c>
      <c r="AR56773" s="174" t="s">
        <v>84</v>
      </c>
      <c r="AS56773" s="174" t="s">
        <v>19829</v>
      </c>
      <c r="AT56773" s="175" t="s">
        <v>1428</v>
      </c>
      <c r="AU56773" s="175" t="s">
        <v>1428</v>
      </c>
    </row>
    <row r="56774" spans="1:47" hidden="1" x14ac:dyDescent="0.2">
      <c r="A56774" s="130">
        <v>1312</v>
      </c>
      <c r="B56774" s="130">
        <v>1312</v>
      </c>
      <c r="H56774" s="8" t="s">
        <v>148</v>
      </c>
      <c r="M56774" s="154">
        <v>43965.5</v>
      </c>
      <c r="O56774" s="6" t="s">
        <v>80706</v>
      </c>
      <c r="AG56774" s="9" t="s">
        <v>66199</v>
      </c>
      <c r="AH56774" s="41" t="s">
        <v>18960</v>
      </c>
      <c r="AK56774" s="9" t="s">
        <v>149</v>
      </c>
      <c r="AP56774" s="83">
        <v>0.297368421052632</v>
      </c>
      <c r="AQ56774" s="10" t="s">
        <v>587</v>
      </c>
      <c r="AR56774" s="174" t="s">
        <v>84</v>
      </c>
      <c r="AS56774" s="174" t="s">
        <v>19829</v>
      </c>
      <c r="AT56774" s="175" t="s">
        <v>1428</v>
      </c>
      <c r="AU56774" s="175" t="s">
        <v>1428</v>
      </c>
    </row>
    <row r="56775" spans="1:47" hidden="1" x14ac:dyDescent="0.2">
      <c r="A56775" s="130">
        <v>1312</v>
      </c>
      <c r="B56775" s="130">
        <v>1312</v>
      </c>
      <c r="H56775" s="8" t="s">
        <v>148</v>
      </c>
      <c r="M56775" s="154">
        <v>43965.5</v>
      </c>
      <c r="O56775" s="6" t="s">
        <v>80706</v>
      </c>
      <c r="AG56775" s="9" t="s">
        <v>66200</v>
      </c>
      <c r="AH56775" s="41" t="s">
        <v>727</v>
      </c>
      <c r="AK56775" s="9" t="s">
        <v>149</v>
      </c>
      <c r="AP56775" s="83">
        <v>0.62894736842105303</v>
      </c>
      <c r="AQ56775" s="10" t="s">
        <v>587</v>
      </c>
      <c r="AR56775" s="174" t="s">
        <v>84</v>
      </c>
      <c r="AS56775" s="174" t="s">
        <v>19829</v>
      </c>
      <c r="AT56775" s="175" t="s">
        <v>1428</v>
      </c>
      <c r="AU56775" s="175" t="s">
        <v>1428</v>
      </c>
    </row>
    <row r="56776" spans="1:47" hidden="1" x14ac:dyDescent="0.2">
      <c r="A56776" s="130">
        <v>1312</v>
      </c>
      <c r="B56776" s="130">
        <v>1312</v>
      </c>
      <c r="H56776" s="8" t="s">
        <v>148</v>
      </c>
      <c r="M56776" s="154">
        <v>43965.5</v>
      </c>
      <c r="O56776" s="6" t="s">
        <v>80706</v>
      </c>
      <c r="AG56776" s="9" t="s">
        <v>66201</v>
      </c>
      <c r="AH56776" s="41" t="s">
        <v>38389</v>
      </c>
      <c r="AK56776" s="9" t="s">
        <v>149</v>
      </c>
      <c r="AP56776" s="83" t="s">
        <v>722</v>
      </c>
      <c r="AQ56776" s="10" t="s">
        <v>587</v>
      </c>
      <c r="AR56776" s="174" t="s">
        <v>84</v>
      </c>
      <c r="AS56776" s="174" t="s">
        <v>19829</v>
      </c>
      <c r="AT56776" s="175" t="s">
        <v>1428</v>
      </c>
      <c r="AU56776" s="175" t="s">
        <v>1428</v>
      </c>
    </row>
    <row r="56777" spans="1:47" hidden="1" x14ac:dyDescent="0.2">
      <c r="A56777" s="130">
        <v>1312</v>
      </c>
      <c r="B56777" s="130">
        <v>1312</v>
      </c>
      <c r="H56777" s="8" t="s">
        <v>148</v>
      </c>
      <c r="M56777" s="154">
        <v>43965.5</v>
      </c>
      <c r="O56777" s="6" t="s">
        <v>80706</v>
      </c>
      <c r="AG56777" s="9" t="s">
        <v>66202</v>
      </c>
      <c r="AH56777" s="41" t="s">
        <v>54617</v>
      </c>
      <c r="AK56777" s="9" t="s">
        <v>149</v>
      </c>
      <c r="AP56777" s="83" t="s">
        <v>722</v>
      </c>
      <c r="AQ56777" s="10" t="s">
        <v>587</v>
      </c>
      <c r="AR56777" s="174" t="s">
        <v>84</v>
      </c>
      <c r="AS56777" s="174" t="s">
        <v>19829</v>
      </c>
      <c r="AT56777" s="175" t="s">
        <v>1428</v>
      </c>
      <c r="AU56777" s="175" t="s">
        <v>1428</v>
      </c>
    </row>
    <row r="56778" spans="1:47" hidden="1" x14ac:dyDescent="0.2">
      <c r="A56778" s="130">
        <v>1312</v>
      </c>
      <c r="B56778" s="130">
        <v>1312</v>
      </c>
      <c r="H56778" s="8" t="s">
        <v>148</v>
      </c>
      <c r="M56778" s="154">
        <v>43965.5</v>
      </c>
      <c r="O56778" s="6" t="s">
        <v>80706</v>
      </c>
      <c r="AG56778" s="9" t="s">
        <v>66203</v>
      </c>
      <c r="AH56778" s="41" t="s">
        <v>54618</v>
      </c>
      <c r="AK56778" s="9" t="s">
        <v>149</v>
      </c>
      <c r="AP56778" s="83">
        <v>0.1</v>
      </c>
      <c r="AQ56778" s="10" t="s">
        <v>587</v>
      </c>
      <c r="AR56778" s="174" t="s">
        <v>84</v>
      </c>
      <c r="AS56778" s="174" t="s">
        <v>19829</v>
      </c>
      <c r="AT56778" s="175" t="s">
        <v>1428</v>
      </c>
      <c r="AU56778" s="175" t="s">
        <v>1428</v>
      </c>
    </row>
    <row r="56779" spans="1:47" hidden="1" x14ac:dyDescent="0.2">
      <c r="A56779" s="130">
        <v>1312</v>
      </c>
      <c r="B56779" s="130">
        <v>1312</v>
      </c>
      <c r="H56779" s="8" t="s">
        <v>148</v>
      </c>
      <c r="M56779" s="154">
        <v>43965.5</v>
      </c>
      <c r="O56779" s="6" t="s">
        <v>80706</v>
      </c>
      <c r="AG56779" s="9" t="s">
        <v>66204</v>
      </c>
      <c r="AH56779" s="41" t="s">
        <v>54619</v>
      </c>
      <c r="AK56779" s="9" t="s">
        <v>149</v>
      </c>
      <c r="AP56779" s="83" t="s">
        <v>722</v>
      </c>
      <c r="AQ56779" s="10" t="s">
        <v>587</v>
      </c>
      <c r="AR56779" s="174" t="s">
        <v>84</v>
      </c>
      <c r="AS56779" s="174" t="s">
        <v>19829</v>
      </c>
      <c r="AT56779" s="175" t="s">
        <v>1428</v>
      </c>
      <c r="AU56779" s="175" t="s">
        <v>1428</v>
      </c>
    </row>
    <row r="56780" spans="1:47" hidden="1" x14ac:dyDescent="0.2">
      <c r="A56780" s="130">
        <v>1312</v>
      </c>
      <c r="B56780" s="130">
        <v>1312</v>
      </c>
      <c r="H56780" s="8" t="s">
        <v>148</v>
      </c>
      <c r="M56780" s="154">
        <v>43965.5</v>
      </c>
      <c r="O56780" s="6" t="s">
        <v>80706</v>
      </c>
      <c r="AG56780" s="9" t="s">
        <v>66205</v>
      </c>
      <c r="AH56780" s="41" t="s">
        <v>733</v>
      </c>
      <c r="AK56780" s="9" t="s">
        <v>149</v>
      </c>
      <c r="AP56780" s="83">
        <v>0.110526315789474</v>
      </c>
      <c r="AQ56780" s="10" t="s">
        <v>587</v>
      </c>
      <c r="AR56780" s="174" t="s">
        <v>84</v>
      </c>
      <c r="AS56780" s="174" t="s">
        <v>19829</v>
      </c>
      <c r="AT56780" s="175" t="s">
        <v>1428</v>
      </c>
      <c r="AU56780" s="175" t="s">
        <v>1428</v>
      </c>
    </row>
    <row r="56781" spans="1:47" hidden="1" x14ac:dyDescent="0.2">
      <c r="A56781" s="130">
        <v>1312</v>
      </c>
      <c r="B56781" s="130">
        <v>1312</v>
      </c>
      <c r="H56781" s="8" t="s">
        <v>148</v>
      </c>
      <c r="M56781" s="154">
        <v>43965.5</v>
      </c>
      <c r="O56781" s="6" t="s">
        <v>80706</v>
      </c>
      <c r="AG56781" s="9" t="s">
        <v>66206</v>
      </c>
      <c r="AH56781" s="41" t="s">
        <v>731</v>
      </c>
      <c r="AK56781" s="9" t="s">
        <v>149</v>
      </c>
      <c r="AP56781" s="83" t="s">
        <v>722</v>
      </c>
      <c r="AQ56781" s="10" t="s">
        <v>587</v>
      </c>
      <c r="AR56781" s="174" t="s">
        <v>84</v>
      </c>
      <c r="AS56781" s="174" t="s">
        <v>19829</v>
      </c>
      <c r="AT56781" s="175" t="s">
        <v>1428</v>
      </c>
      <c r="AU56781" s="175" t="s">
        <v>1428</v>
      </c>
    </row>
    <row r="56782" spans="1:47" hidden="1" x14ac:dyDescent="0.2">
      <c r="A56782" s="130">
        <v>1312</v>
      </c>
      <c r="B56782" s="130">
        <v>1312</v>
      </c>
      <c r="H56782" s="8" t="s">
        <v>148</v>
      </c>
      <c r="M56782" s="154">
        <v>43965.5</v>
      </c>
      <c r="O56782" s="6" t="s">
        <v>80706</v>
      </c>
      <c r="AG56782" s="9" t="s">
        <v>66207</v>
      </c>
      <c r="AH56782" s="41" t="s">
        <v>734</v>
      </c>
      <c r="AK56782" s="9" t="s">
        <v>149</v>
      </c>
      <c r="AP56782" s="83" t="s">
        <v>722</v>
      </c>
      <c r="AQ56782" s="10" t="s">
        <v>587</v>
      </c>
      <c r="AR56782" s="174" t="s">
        <v>84</v>
      </c>
      <c r="AS56782" s="174" t="s">
        <v>19829</v>
      </c>
      <c r="AT56782" s="175" t="s">
        <v>1428</v>
      </c>
      <c r="AU56782" s="175" t="s">
        <v>1428</v>
      </c>
    </row>
    <row r="56783" spans="1:47" hidden="1" x14ac:dyDescent="0.2">
      <c r="A56783" s="130">
        <v>1312</v>
      </c>
      <c r="B56783" s="130">
        <v>1312</v>
      </c>
      <c r="H56783" s="8" t="s">
        <v>148</v>
      </c>
      <c r="M56783" s="154">
        <v>43965.5</v>
      </c>
      <c r="O56783" s="6" t="s">
        <v>80706</v>
      </c>
      <c r="AG56783" s="9" t="s">
        <v>66208</v>
      </c>
      <c r="AH56783" s="41" t="s">
        <v>54620</v>
      </c>
      <c r="AK56783" s="9" t="s">
        <v>149</v>
      </c>
      <c r="AP56783" s="83" t="s">
        <v>722</v>
      </c>
      <c r="AQ56783" s="10" t="s">
        <v>587</v>
      </c>
      <c r="AR56783" s="174" t="s">
        <v>84</v>
      </c>
      <c r="AS56783" s="174" t="s">
        <v>19829</v>
      </c>
      <c r="AT56783" s="175" t="s">
        <v>1428</v>
      </c>
      <c r="AU56783" s="175" t="s">
        <v>1428</v>
      </c>
    </row>
    <row r="56784" spans="1:47" hidden="1" x14ac:dyDescent="0.2">
      <c r="A56784" s="130">
        <v>1312</v>
      </c>
      <c r="B56784" s="130">
        <v>1312</v>
      </c>
      <c r="H56784" s="8" t="s">
        <v>148</v>
      </c>
      <c r="M56784" s="154">
        <v>43965.5</v>
      </c>
      <c r="O56784" s="6" t="s">
        <v>80706</v>
      </c>
      <c r="AG56784" s="9" t="s">
        <v>66209</v>
      </c>
      <c r="AH56784" s="41" t="s">
        <v>54610</v>
      </c>
      <c r="AK56784" s="9" t="s">
        <v>149</v>
      </c>
      <c r="AP56784" s="83" t="s">
        <v>722</v>
      </c>
      <c r="AQ56784" s="10" t="s">
        <v>587</v>
      </c>
      <c r="AR56784" s="174" t="s">
        <v>84</v>
      </c>
      <c r="AS56784" s="174" t="s">
        <v>19829</v>
      </c>
      <c r="AT56784" s="175" t="s">
        <v>1428</v>
      </c>
      <c r="AU56784" s="175" t="s">
        <v>1428</v>
      </c>
    </row>
    <row r="56785" spans="1:47" hidden="1" x14ac:dyDescent="0.2">
      <c r="A56785" s="130">
        <v>1312</v>
      </c>
      <c r="B56785" s="130">
        <v>1312</v>
      </c>
      <c r="H56785" s="8" t="s">
        <v>148</v>
      </c>
      <c r="M56785" s="154">
        <v>43965.5</v>
      </c>
      <c r="O56785" s="6" t="s">
        <v>80706</v>
      </c>
      <c r="AG56785" s="9" t="s">
        <v>66210</v>
      </c>
      <c r="AH56785" s="41" t="s">
        <v>38387</v>
      </c>
      <c r="AK56785" s="9" t="s">
        <v>149</v>
      </c>
      <c r="AP56785" s="83" t="s">
        <v>722</v>
      </c>
      <c r="AQ56785" s="10" t="s">
        <v>587</v>
      </c>
      <c r="AR56785" s="174" t="s">
        <v>84</v>
      </c>
      <c r="AS56785" s="174" t="s">
        <v>19829</v>
      </c>
      <c r="AT56785" s="175" t="s">
        <v>1428</v>
      </c>
      <c r="AU56785" s="175" t="s">
        <v>1428</v>
      </c>
    </row>
    <row r="56786" spans="1:47" hidden="1" x14ac:dyDescent="0.2">
      <c r="A56786" s="130">
        <v>1312</v>
      </c>
      <c r="B56786" s="130">
        <v>1312</v>
      </c>
      <c r="H56786" s="8" t="s">
        <v>148</v>
      </c>
      <c r="M56786" s="154">
        <v>43965.5</v>
      </c>
      <c r="O56786" s="6" t="s">
        <v>80706</v>
      </c>
      <c r="AG56786" s="9" t="s">
        <v>66211</v>
      </c>
      <c r="AH56786" s="41" t="s">
        <v>38386</v>
      </c>
      <c r="AK56786" s="9" t="s">
        <v>149</v>
      </c>
      <c r="AP56786" s="83">
        <v>8.8038277511961693E-2</v>
      </c>
      <c r="AQ56786" s="10" t="s">
        <v>587</v>
      </c>
      <c r="AR56786" s="174" t="s">
        <v>84</v>
      </c>
      <c r="AS56786" s="174" t="s">
        <v>19829</v>
      </c>
      <c r="AT56786" s="175" t="s">
        <v>1428</v>
      </c>
      <c r="AU56786" s="175" t="s">
        <v>1428</v>
      </c>
    </row>
    <row r="56787" spans="1:47" hidden="1" x14ac:dyDescent="0.2">
      <c r="A56787" s="130">
        <v>1312</v>
      </c>
      <c r="B56787" s="130">
        <v>1312</v>
      </c>
      <c r="H56787" s="8" t="s">
        <v>148</v>
      </c>
      <c r="M56787" s="154">
        <v>43965.5</v>
      </c>
      <c r="O56787" s="6" t="s">
        <v>80706</v>
      </c>
      <c r="AG56787" s="9" t="s">
        <v>66212</v>
      </c>
      <c r="AH56787" s="41" t="s">
        <v>54621</v>
      </c>
      <c r="AK56787" s="9" t="s">
        <v>149</v>
      </c>
      <c r="AP56787" s="83" t="s">
        <v>722</v>
      </c>
      <c r="AQ56787" s="10" t="s">
        <v>587</v>
      </c>
      <c r="AR56787" s="174" t="s">
        <v>84</v>
      </c>
      <c r="AS56787" s="174" t="s">
        <v>19829</v>
      </c>
      <c r="AT56787" s="175" t="s">
        <v>1428</v>
      </c>
      <c r="AU56787" s="175" t="s">
        <v>1428</v>
      </c>
    </row>
    <row r="56788" spans="1:47" hidden="1" x14ac:dyDescent="0.2">
      <c r="A56788" s="130">
        <v>1312</v>
      </c>
      <c r="B56788" s="130">
        <v>1312</v>
      </c>
      <c r="H56788" s="8" t="s">
        <v>148</v>
      </c>
      <c r="M56788" s="154">
        <v>43965.5</v>
      </c>
      <c r="O56788" s="6" t="s">
        <v>80706</v>
      </c>
      <c r="AG56788" s="9" t="s">
        <v>66213</v>
      </c>
      <c r="AH56788" s="41" t="s">
        <v>54622</v>
      </c>
      <c r="AK56788" s="9" t="s">
        <v>149</v>
      </c>
      <c r="AP56788" s="83">
        <v>0.105263157894737</v>
      </c>
      <c r="AQ56788" s="10" t="s">
        <v>587</v>
      </c>
      <c r="AR56788" s="174" t="s">
        <v>84</v>
      </c>
      <c r="AS56788" s="174" t="s">
        <v>19829</v>
      </c>
      <c r="AT56788" s="175" t="s">
        <v>1428</v>
      </c>
      <c r="AU56788" s="175" t="s">
        <v>1428</v>
      </c>
    </row>
    <row r="56789" spans="1:47" hidden="1" x14ac:dyDescent="0.2">
      <c r="A56789" s="130">
        <v>1312</v>
      </c>
      <c r="B56789" s="130">
        <v>1312</v>
      </c>
      <c r="H56789" s="8" t="s">
        <v>148</v>
      </c>
      <c r="M56789" s="154">
        <v>43965.5</v>
      </c>
      <c r="O56789" s="6" t="s">
        <v>80706</v>
      </c>
      <c r="AG56789" s="9" t="s">
        <v>66214</v>
      </c>
      <c r="AH56789" s="41" t="s">
        <v>54623</v>
      </c>
      <c r="AK56789" s="9" t="s">
        <v>149</v>
      </c>
      <c r="AP56789" s="83" t="s">
        <v>722</v>
      </c>
      <c r="AQ56789" s="10" t="s">
        <v>587</v>
      </c>
      <c r="AR56789" s="174" t="s">
        <v>84</v>
      </c>
      <c r="AS56789" s="174" t="s">
        <v>19829</v>
      </c>
      <c r="AT56789" s="175" t="s">
        <v>1428</v>
      </c>
      <c r="AU56789" s="175" t="s">
        <v>1428</v>
      </c>
    </row>
    <row r="56790" spans="1:47" hidden="1" x14ac:dyDescent="0.2">
      <c r="A56790" s="130">
        <v>1312</v>
      </c>
      <c r="B56790" s="130">
        <v>1312</v>
      </c>
      <c r="H56790" s="8" t="s">
        <v>148</v>
      </c>
      <c r="M56790" s="154">
        <v>43965.5</v>
      </c>
      <c r="O56790" s="6" t="s">
        <v>80706</v>
      </c>
      <c r="AG56790" s="9" t="s">
        <v>66215</v>
      </c>
      <c r="AH56790" s="41" t="s">
        <v>54608</v>
      </c>
      <c r="AK56790" s="9" t="s">
        <v>149</v>
      </c>
      <c r="AP56790" s="83" t="s">
        <v>722</v>
      </c>
      <c r="AQ56790" s="10" t="s">
        <v>587</v>
      </c>
      <c r="AR56790" s="174" t="s">
        <v>84</v>
      </c>
      <c r="AS56790" s="174" t="s">
        <v>19829</v>
      </c>
      <c r="AT56790" s="175" t="s">
        <v>1428</v>
      </c>
      <c r="AU56790" s="175" t="s">
        <v>1428</v>
      </c>
    </row>
    <row r="56791" spans="1:47" hidden="1" x14ac:dyDescent="0.2">
      <c r="A56791" s="130">
        <v>1312</v>
      </c>
      <c r="B56791" s="130">
        <v>1312</v>
      </c>
      <c r="H56791" s="8" t="s">
        <v>148</v>
      </c>
      <c r="M56791" s="154">
        <v>43965.5</v>
      </c>
      <c r="O56791" s="6" t="s">
        <v>80706</v>
      </c>
      <c r="AG56791" s="9" t="s">
        <v>66216</v>
      </c>
      <c r="AH56791" s="41" t="s">
        <v>54602</v>
      </c>
      <c r="AK56791" s="9" t="s">
        <v>149</v>
      </c>
      <c r="AP56791" s="83" t="s">
        <v>722</v>
      </c>
      <c r="AQ56791" s="10" t="s">
        <v>587</v>
      </c>
      <c r="AR56791" s="174" t="s">
        <v>84</v>
      </c>
      <c r="AS56791" s="174" t="s">
        <v>19829</v>
      </c>
      <c r="AT56791" s="175" t="s">
        <v>1428</v>
      </c>
      <c r="AU56791" s="175" t="s">
        <v>1428</v>
      </c>
    </row>
    <row r="56792" spans="1:47" hidden="1" x14ac:dyDescent="0.2">
      <c r="A56792" s="130">
        <v>1312</v>
      </c>
      <c r="B56792" s="130">
        <v>1312</v>
      </c>
      <c r="H56792" s="8" t="s">
        <v>148</v>
      </c>
      <c r="M56792" s="154">
        <v>43965.5</v>
      </c>
      <c r="O56792" s="6" t="s">
        <v>80706</v>
      </c>
      <c r="AG56792" s="9" t="s">
        <v>66217</v>
      </c>
      <c r="AH56792" s="41" t="s">
        <v>54624</v>
      </c>
      <c r="AK56792" s="9" t="s">
        <v>149</v>
      </c>
      <c r="AP56792" s="83" t="s">
        <v>722</v>
      </c>
      <c r="AQ56792" s="10" t="s">
        <v>587</v>
      </c>
      <c r="AR56792" s="174" t="s">
        <v>84</v>
      </c>
      <c r="AS56792" s="174" t="s">
        <v>19829</v>
      </c>
      <c r="AT56792" s="175" t="s">
        <v>1428</v>
      </c>
      <c r="AU56792" s="175" t="s">
        <v>1428</v>
      </c>
    </row>
    <row r="56793" spans="1:47" hidden="1" x14ac:dyDescent="0.2">
      <c r="A56793" s="130">
        <v>1312</v>
      </c>
      <c r="B56793" s="130">
        <v>1312</v>
      </c>
      <c r="H56793" s="8" t="s">
        <v>148</v>
      </c>
      <c r="M56793" s="154">
        <v>43965.5</v>
      </c>
      <c r="O56793" s="6" t="s">
        <v>80706</v>
      </c>
      <c r="AG56793" s="9" t="s">
        <v>66218</v>
      </c>
      <c r="AH56793" s="41" t="s">
        <v>54625</v>
      </c>
      <c r="AK56793" s="9" t="s">
        <v>149</v>
      </c>
      <c r="AP56793" s="83" t="s">
        <v>722</v>
      </c>
      <c r="AQ56793" s="10" t="s">
        <v>587</v>
      </c>
      <c r="AR56793" s="174" t="s">
        <v>84</v>
      </c>
      <c r="AS56793" s="174" t="s">
        <v>19829</v>
      </c>
      <c r="AT56793" s="175" t="s">
        <v>1428</v>
      </c>
      <c r="AU56793" s="175" t="s">
        <v>1428</v>
      </c>
    </row>
    <row r="56794" spans="1:47" hidden="1" x14ac:dyDescent="0.2">
      <c r="A56794" s="130">
        <v>1312</v>
      </c>
      <c r="B56794" s="130">
        <v>1312</v>
      </c>
      <c r="H56794" s="8" t="s">
        <v>148</v>
      </c>
      <c r="M56794" s="154">
        <v>43965.5</v>
      </c>
      <c r="O56794" s="6" t="s">
        <v>80706</v>
      </c>
      <c r="AG56794" s="9" t="s">
        <v>66219</v>
      </c>
      <c r="AH56794" s="41" t="s">
        <v>38388</v>
      </c>
      <c r="AK56794" s="9" t="s">
        <v>149</v>
      </c>
      <c r="AP56794" s="83">
        <v>0.14105263157894701</v>
      </c>
      <c r="AQ56794" s="10" t="s">
        <v>587</v>
      </c>
      <c r="AR56794" s="174" t="s">
        <v>84</v>
      </c>
      <c r="AS56794" s="174" t="s">
        <v>19829</v>
      </c>
      <c r="AT56794" s="175" t="s">
        <v>1428</v>
      </c>
      <c r="AU56794" s="175" t="s">
        <v>1428</v>
      </c>
    </row>
    <row r="56795" spans="1:47" hidden="1" x14ac:dyDescent="0.2">
      <c r="A56795" s="130">
        <v>1312</v>
      </c>
      <c r="B56795" s="130">
        <v>1312</v>
      </c>
      <c r="H56795" s="8" t="s">
        <v>148</v>
      </c>
      <c r="M56795" s="154">
        <v>43986.5</v>
      </c>
      <c r="O56795" s="6" t="s">
        <v>80706</v>
      </c>
      <c r="AG56795" s="9" t="s">
        <v>66220</v>
      </c>
      <c r="AH56795" s="41" t="s">
        <v>54611</v>
      </c>
      <c r="AK56795" s="9" t="s">
        <v>149</v>
      </c>
      <c r="AP56795" s="83" t="s">
        <v>722</v>
      </c>
      <c r="AQ56795" s="10" t="s">
        <v>587</v>
      </c>
      <c r="AR56795" s="174" t="s">
        <v>84</v>
      </c>
      <c r="AS56795" s="174" t="s">
        <v>19829</v>
      </c>
      <c r="AT56795" s="175" t="s">
        <v>1428</v>
      </c>
      <c r="AU56795" s="175" t="s">
        <v>1428</v>
      </c>
    </row>
    <row r="56796" spans="1:47" hidden="1" x14ac:dyDescent="0.2">
      <c r="A56796" s="130">
        <v>1312</v>
      </c>
      <c r="B56796" s="130">
        <v>1312</v>
      </c>
      <c r="H56796" s="8" t="s">
        <v>148</v>
      </c>
      <c r="M56796" s="154">
        <v>43986.5</v>
      </c>
      <c r="O56796" s="6" t="s">
        <v>80706</v>
      </c>
      <c r="AG56796" s="9" t="s">
        <v>66221</v>
      </c>
      <c r="AH56796" s="41" t="s">
        <v>54605</v>
      </c>
      <c r="AK56796" s="9" t="s">
        <v>149</v>
      </c>
      <c r="AP56796" s="83" t="s">
        <v>722</v>
      </c>
      <c r="AQ56796" s="10" t="s">
        <v>587</v>
      </c>
      <c r="AR56796" s="174" t="s">
        <v>84</v>
      </c>
      <c r="AS56796" s="174" t="s">
        <v>19829</v>
      </c>
      <c r="AT56796" s="175" t="s">
        <v>1428</v>
      </c>
      <c r="AU56796" s="175" t="s">
        <v>1428</v>
      </c>
    </row>
    <row r="56797" spans="1:47" hidden="1" x14ac:dyDescent="0.2">
      <c r="A56797" s="130">
        <v>1312</v>
      </c>
      <c r="B56797" s="130">
        <v>1312</v>
      </c>
      <c r="H56797" s="8" t="s">
        <v>148</v>
      </c>
      <c r="M56797" s="154">
        <v>43986.5</v>
      </c>
      <c r="O56797" s="6" t="s">
        <v>80706</v>
      </c>
      <c r="AG56797" s="9" t="s">
        <v>66222</v>
      </c>
      <c r="AH56797" s="41" t="s">
        <v>735</v>
      </c>
      <c r="AK56797" s="9" t="s">
        <v>149</v>
      </c>
      <c r="AP56797" s="83" t="s">
        <v>722</v>
      </c>
      <c r="AQ56797" s="10" t="s">
        <v>587</v>
      </c>
      <c r="AR56797" s="174" t="s">
        <v>84</v>
      </c>
      <c r="AS56797" s="174" t="s">
        <v>19829</v>
      </c>
      <c r="AT56797" s="175" t="s">
        <v>1428</v>
      </c>
      <c r="AU56797" s="175" t="s">
        <v>1428</v>
      </c>
    </row>
    <row r="56798" spans="1:47" hidden="1" x14ac:dyDescent="0.2">
      <c r="A56798" s="130">
        <v>1312</v>
      </c>
      <c r="B56798" s="130">
        <v>1312</v>
      </c>
      <c r="H56798" s="8" t="s">
        <v>148</v>
      </c>
      <c r="M56798" s="154">
        <v>43986.5</v>
      </c>
      <c r="O56798" s="6" t="s">
        <v>80706</v>
      </c>
      <c r="AG56798" s="9" t="s">
        <v>66223</v>
      </c>
      <c r="AH56798" s="41" t="s">
        <v>724</v>
      </c>
      <c r="AK56798" s="9" t="s">
        <v>149</v>
      </c>
      <c r="AP56798" s="83" t="s">
        <v>722</v>
      </c>
      <c r="AQ56798" s="10" t="s">
        <v>587</v>
      </c>
      <c r="AR56798" s="174" t="s">
        <v>84</v>
      </c>
      <c r="AS56798" s="174" t="s">
        <v>19829</v>
      </c>
      <c r="AT56798" s="175" t="s">
        <v>1428</v>
      </c>
      <c r="AU56798" s="175" t="s">
        <v>1428</v>
      </c>
    </row>
    <row r="56799" spans="1:47" hidden="1" x14ac:dyDescent="0.2">
      <c r="A56799" s="130">
        <v>1312</v>
      </c>
      <c r="B56799" s="130">
        <v>1312</v>
      </c>
      <c r="H56799" s="8" t="s">
        <v>148</v>
      </c>
      <c r="M56799" s="154">
        <v>43986.5</v>
      </c>
      <c r="O56799" s="6" t="s">
        <v>80706</v>
      </c>
      <c r="AG56799" s="9" t="s">
        <v>66224</v>
      </c>
      <c r="AH56799" s="41" t="s">
        <v>54612</v>
      </c>
      <c r="AK56799" s="9" t="s">
        <v>149</v>
      </c>
      <c r="AP56799" s="83" t="s">
        <v>722</v>
      </c>
      <c r="AQ56799" s="10" t="s">
        <v>587</v>
      </c>
      <c r="AR56799" s="174" t="s">
        <v>84</v>
      </c>
      <c r="AS56799" s="174" t="s">
        <v>19829</v>
      </c>
      <c r="AT56799" s="175" t="s">
        <v>1428</v>
      </c>
      <c r="AU56799" s="175" t="s">
        <v>1428</v>
      </c>
    </row>
    <row r="56800" spans="1:47" hidden="1" x14ac:dyDescent="0.2">
      <c r="A56800" s="130">
        <v>1312</v>
      </c>
      <c r="B56800" s="130">
        <v>1312</v>
      </c>
      <c r="H56800" s="8" t="s">
        <v>148</v>
      </c>
      <c r="M56800" s="154">
        <v>43986.5</v>
      </c>
      <c r="O56800" s="6" t="s">
        <v>80706</v>
      </c>
      <c r="AG56800" s="9" t="s">
        <v>66225</v>
      </c>
      <c r="AH56800" s="41" t="s">
        <v>20833</v>
      </c>
      <c r="AK56800" s="9" t="s">
        <v>149</v>
      </c>
      <c r="AP56800" s="83" t="s">
        <v>722</v>
      </c>
      <c r="AQ56800" s="10" t="s">
        <v>587</v>
      </c>
      <c r="AR56800" s="174" t="s">
        <v>84</v>
      </c>
      <c r="AS56800" s="174" t="s">
        <v>19829</v>
      </c>
      <c r="AT56800" s="175" t="s">
        <v>1428</v>
      </c>
      <c r="AU56800" s="175" t="s">
        <v>1428</v>
      </c>
    </row>
    <row r="56801" spans="1:47" hidden="1" x14ac:dyDescent="0.2">
      <c r="A56801" s="130">
        <v>1312</v>
      </c>
      <c r="B56801" s="130">
        <v>1312</v>
      </c>
      <c r="H56801" s="8" t="s">
        <v>148</v>
      </c>
      <c r="M56801" s="154">
        <v>43986.5</v>
      </c>
      <c r="O56801" s="6" t="s">
        <v>80706</v>
      </c>
      <c r="AG56801" s="9" t="s">
        <v>66226</v>
      </c>
      <c r="AH56801" s="41" t="s">
        <v>730</v>
      </c>
      <c r="AK56801" s="9" t="s">
        <v>149</v>
      </c>
      <c r="AP56801" s="83" t="s">
        <v>722</v>
      </c>
      <c r="AQ56801" s="10" t="s">
        <v>587</v>
      </c>
      <c r="AR56801" s="174" t="s">
        <v>84</v>
      </c>
      <c r="AS56801" s="174" t="s">
        <v>19829</v>
      </c>
      <c r="AT56801" s="175" t="s">
        <v>1428</v>
      </c>
      <c r="AU56801" s="175" t="s">
        <v>1428</v>
      </c>
    </row>
    <row r="56802" spans="1:47" hidden="1" x14ac:dyDescent="0.2">
      <c r="A56802" s="130">
        <v>1312</v>
      </c>
      <c r="B56802" s="130">
        <v>1312</v>
      </c>
      <c r="H56802" s="8" t="s">
        <v>148</v>
      </c>
      <c r="M56802" s="154">
        <v>43986.5</v>
      </c>
      <c r="O56802" s="6" t="s">
        <v>80706</v>
      </c>
      <c r="AG56802" s="9" t="s">
        <v>66227</v>
      </c>
      <c r="AH56802" s="41" t="s">
        <v>736</v>
      </c>
      <c r="AK56802" s="9" t="s">
        <v>149</v>
      </c>
      <c r="AP56802" s="83" t="s">
        <v>722</v>
      </c>
      <c r="AQ56802" s="10" t="s">
        <v>587</v>
      </c>
      <c r="AR56802" s="174" t="s">
        <v>84</v>
      </c>
      <c r="AS56802" s="174" t="s">
        <v>19829</v>
      </c>
      <c r="AT56802" s="175" t="s">
        <v>1428</v>
      </c>
      <c r="AU56802" s="175" t="s">
        <v>1428</v>
      </c>
    </row>
    <row r="56803" spans="1:47" hidden="1" x14ac:dyDescent="0.2">
      <c r="A56803" s="130">
        <v>1312</v>
      </c>
      <c r="B56803" s="130">
        <v>1312</v>
      </c>
      <c r="H56803" s="8" t="s">
        <v>148</v>
      </c>
      <c r="M56803" s="154">
        <v>43986.5</v>
      </c>
      <c r="O56803" s="6" t="s">
        <v>80706</v>
      </c>
      <c r="AG56803" s="9" t="s">
        <v>66228</v>
      </c>
      <c r="AH56803" s="41" t="s">
        <v>54613</v>
      </c>
      <c r="AK56803" s="9" t="s">
        <v>149</v>
      </c>
      <c r="AP56803" s="83">
        <v>0.85614035087719298</v>
      </c>
      <c r="AQ56803" s="10" t="s">
        <v>587</v>
      </c>
      <c r="AR56803" s="174" t="s">
        <v>84</v>
      </c>
      <c r="AS56803" s="174" t="s">
        <v>19829</v>
      </c>
      <c r="AT56803" s="175" t="s">
        <v>1428</v>
      </c>
      <c r="AU56803" s="175" t="s">
        <v>1428</v>
      </c>
    </row>
    <row r="56804" spans="1:47" hidden="1" x14ac:dyDescent="0.2">
      <c r="A56804" s="130">
        <v>1312</v>
      </c>
      <c r="B56804" s="130">
        <v>1312</v>
      </c>
      <c r="H56804" s="8" t="s">
        <v>148</v>
      </c>
      <c r="M56804" s="154">
        <v>43986.5</v>
      </c>
      <c r="O56804" s="6" t="s">
        <v>80706</v>
      </c>
      <c r="AG56804" s="9" t="s">
        <v>66229</v>
      </c>
      <c r="AH56804" s="41" t="s">
        <v>54614</v>
      </c>
      <c r="AK56804" s="9" t="s">
        <v>149</v>
      </c>
      <c r="AP56804" s="83" t="s">
        <v>722</v>
      </c>
      <c r="AQ56804" s="10" t="s">
        <v>587</v>
      </c>
      <c r="AR56804" s="174" t="s">
        <v>84</v>
      </c>
      <c r="AS56804" s="174" t="s">
        <v>19829</v>
      </c>
      <c r="AT56804" s="175" t="s">
        <v>1428</v>
      </c>
      <c r="AU56804" s="175" t="s">
        <v>1428</v>
      </c>
    </row>
    <row r="56805" spans="1:47" hidden="1" x14ac:dyDescent="0.2">
      <c r="A56805" s="130">
        <v>1312</v>
      </c>
      <c r="B56805" s="130">
        <v>1312</v>
      </c>
      <c r="H56805" s="8" t="s">
        <v>148</v>
      </c>
      <c r="M56805" s="154">
        <v>43986.5</v>
      </c>
      <c r="O56805" s="6" t="s">
        <v>80706</v>
      </c>
      <c r="AG56805" s="9" t="s">
        <v>66230</v>
      </c>
      <c r="AH56805" s="41" t="s">
        <v>54615</v>
      </c>
      <c r="AK56805" s="9" t="s">
        <v>149</v>
      </c>
      <c r="AP56805" s="83" t="s">
        <v>722</v>
      </c>
      <c r="AQ56805" s="10" t="s">
        <v>587</v>
      </c>
      <c r="AR56805" s="174" t="s">
        <v>84</v>
      </c>
      <c r="AS56805" s="174" t="s">
        <v>19829</v>
      </c>
      <c r="AT56805" s="175" t="s">
        <v>1428</v>
      </c>
      <c r="AU56805" s="175" t="s">
        <v>1428</v>
      </c>
    </row>
    <row r="56806" spans="1:47" hidden="1" x14ac:dyDescent="0.2">
      <c r="A56806" s="130">
        <v>1312</v>
      </c>
      <c r="B56806" s="130">
        <v>1312</v>
      </c>
      <c r="H56806" s="8" t="s">
        <v>148</v>
      </c>
      <c r="M56806" s="154">
        <v>43986.5</v>
      </c>
      <c r="O56806" s="6" t="s">
        <v>80706</v>
      </c>
      <c r="AG56806" s="9" t="s">
        <v>66231</v>
      </c>
      <c r="AH56806" s="41" t="s">
        <v>54599</v>
      </c>
      <c r="AK56806" s="9" t="s">
        <v>149</v>
      </c>
      <c r="AP56806" s="83" t="s">
        <v>722</v>
      </c>
      <c r="AQ56806" s="10" t="s">
        <v>587</v>
      </c>
      <c r="AR56806" s="174" t="s">
        <v>84</v>
      </c>
      <c r="AS56806" s="174" t="s">
        <v>19829</v>
      </c>
      <c r="AT56806" s="175" t="s">
        <v>1428</v>
      </c>
      <c r="AU56806" s="175" t="s">
        <v>1428</v>
      </c>
    </row>
    <row r="56807" spans="1:47" hidden="1" x14ac:dyDescent="0.2">
      <c r="A56807" s="130">
        <v>1312</v>
      </c>
      <c r="B56807" s="130">
        <v>1312</v>
      </c>
      <c r="H56807" s="8" t="s">
        <v>148</v>
      </c>
      <c r="M56807" s="154">
        <v>43986.5</v>
      </c>
      <c r="O56807" s="6" t="s">
        <v>80706</v>
      </c>
      <c r="AG56807" s="9" t="s">
        <v>66232</v>
      </c>
      <c r="AH56807" s="41" t="s">
        <v>54616</v>
      </c>
      <c r="AK56807" s="9" t="s">
        <v>149</v>
      </c>
      <c r="AP56807" s="83">
        <v>0.24374999999999999</v>
      </c>
      <c r="AQ56807" s="10" t="s">
        <v>587</v>
      </c>
      <c r="AR56807" s="174" t="s">
        <v>84</v>
      </c>
      <c r="AS56807" s="174" t="s">
        <v>19829</v>
      </c>
      <c r="AT56807" s="175" t="s">
        <v>1428</v>
      </c>
      <c r="AU56807" s="175" t="s">
        <v>1428</v>
      </c>
    </row>
    <row r="56808" spans="1:47" hidden="1" x14ac:dyDescent="0.2">
      <c r="A56808" s="130">
        <v>1312</v>
      </c>
      <c r="B56808" s="130">
        <v>1312</v>
      </c>
      <c r="H56808" s="8" t="s">
        <v>148</v>
      </c>
      <c r="M56808" s="154">
        <v>43986.5</v>
      </c>
      <c r="O56808" s="6" t="s">
        <v>80706</v>
      </c>
      <c r="AG56808" s="9" t="s">
        <v>66233</v>
      </c>
      <c r="AH56808" s="41" t="s">
        <v>18960</v>
      </c>
      <c r="AK56808" s="9" t="s">
        <v>149</v>
      </c>
      <c r="AP56808" s="83">
        <v>0.37894736842105298</v>
      </c>
      <c r="AQ56808" s="10" t="s">
        <v>587</v>
      </c>
      <c r="AR56808" s="174" t="s">
        <v>84</v>
      </c>
      <c r="AS56808" s="174" t="s">
        <v>19829</v>
      </c>
      <c r="AT56808" s="175" t="s">
        <v>1428</v>
      </c>
      <c r="AU56808" s="175" t="s">
        <v>1428</v>
      </c>
    </row>
    <row r="56809" spans="1:47" hidden="1" x14ac:dyDescent="0.2">
      <c r="A56809" s="130">
        <v>1312</v>
      </c>
      <c r="B56809" s="130">
        <v>1312</v>
      </c>
      <c r="H56809" s="8" t="s">
        <v>148</v>
      </c>
      <c r="M56809" s="154">
        <v>43986.5</v>
      </c>
      <c r="O56809" s="6" t="s">
        <v>80706</v>
      </c>
      <c r="AG56809" s="9" t="s">
        <v>66234</v>
      </c>
      <c r="AH56809" s="41" t="s">
        <v>727</v>
      </c>
      <c r="AK56809" s="9" t="s">
        <v>149</v>
      </c>
      <c r="AP56809" s="83">
        <v>0.85614035087719298</v>
      </c>
      <c r="AQ56809" s="10" t="s">
        <v>587</v>
      </c>
      <c r="AR56809" s="174" t="s">
        <v>84</v>
      </c>
      <c r="AS56809" s="174" t="s">
        <v>19829</v>
      </c>
      <c r="AT56809" s="175" t="s">
        <v>1428</v>
      </c>
      <c r="AU56809" s="175" t="s">
        <v>1428</v>
      </c>
    </row>
    <row r="56810" spans="1:47" hidden="1" x14ac:dyDescent="0.2">
      <c r="A56810" s="130">
        <v>1312</v>
      </c>
      <c r="B56810" s="130">
        <v>1312</v>
      </c>
      <c r="H56810" s="8" t="s">
        <v>148</v>
      </c>
      <c r="M56810" s="154">
        <v>43986.5</v>
      </c>
      <c r="O56810" s="6" t="s">
        <v>80706</v>
      </c>
      <c r="AG56810" s="9" t="s">
        <v>66235</v>
      </c>
      <c r="AH56810" s="41" t="s">
        <v>38389</v>
      </c>
      <c r="AK56810" s="9" t="s">
        <v>149</v>
      </c>
      <c r="AP56810" s="83" t="s">
        <v>722</v>
      </c>
      <c r="AQ56810" s="10" t="s">
        <v>587</v>
      </c>
      <c r="AR56810" s="174" t="s">
        <v>84</v>
      </c>
      <c r="AS56810" s="174" t="s">
        <v>19829</v>
      </c>
      <c r="AT56810" s="175" t="s">
        <v>1428</v>
      </c>
      <c r="AU56810" s="175" t="s">
        <v>1428</v>
      </c>
    </row>
    <row r="56811" spans="1:47" hidden="1" x14ac:dyDescent="0.2">
      <c r="A56811" s="130">
        <v>1312</v>
      </c>
      <c r="B56811" s="130">
        <v>1312</v>
      </c>
      <c r="H56811" s="8" t="s">
        <v>148</v>
      </c>
      <c r="M56811" s="154">
        <v>43986.5</v>
      </c>
      <c r="O56811" s="6" t="s">
        <v>80706</v>
      </c>
      <c r="AG56811" s="9" t="s">
        <v>66236</v>
      </c>
      <c r="AH56811" s="41" t="s">
        <v>54617</v>
      </c>
      <c r="AK56811" s="9" t="s">
        <v>149</v>
      </c>
      <c r="AP56811" s="83" t="s">
        <v>722</v>
      </c>
      <c r="AQ56811" s="10" t="s">
        <v>587</v>
      </c>
      <c r="AR56811" s="174" t="s">
        <v>84</v>
      </c>
      <c r="AS56811" s="174" t="s">
        <v>19829</v>
      </c>
      <c r="AT56811" s="175" t="s">
        <v>1428</v>
      </c>
      <c r="AU56811" s="175" t="s">
        <v>1428</v>
      </c>
    </row>
    <row r="56812" spans="1:47" hidden="1" x14ac:dyDescent="0.2">
      <c r="A56812" s="130">
        <v>1312</v>
      </c>
      <c r="B56812" s="130">
        <v>1312</v>
      </c>
      <c r="H56812" s="8" t="s">
        <v>148</v>
      </c>
      <c r="M56812" s="154">
        <v>43986.5</v>
      </c>
      <c r="O56812" s="6" t="s">
        <v>80706</v>
      </c>
      <c r="AG56812" s="9" t="s">
        <v>66237</v>
      </c>
      <c r="AH56812" s="41" t="s">
        <v>54618</v>
      </c>
      <c r="AK56812" s="9" t="s">
        <v>149</v>
      </c>
      <c r="AP56812" s="83">
        <v>0.115789473684211</v>
      </c>
      <c r="AQ56812" s="10" t="s">
        <v>587</v>
      </c>
      <c r="AR56812" s="174" t="s">
        <v>84</v>
      </c>
      <c r="AS56812" s="174" t="s">
        <v>19829</v>
      </c>
      <c r="AT56812" s="175" t="s">
        <v>1428</v>
      </c>
      <c r="AU56812" s="175" t="s">
        <v>1428</v>
      </c>
    </row>
    <row r="56813" spans="1:47" hidden="1" x14ac:dyDescent="0.2">
      <c r="A56813" s="130">
        <v>1312</v>
      </c>
      <c r="B56813" s="130">
        <v>1312</v>
      </c>
      <c r="H56813" s="8" t="s">
        <v>148</v>
      </c>
      <c r="M56813" s="154">
        <v>43986.5</v>
      </c>
      <c r="O56813" s="6" t="s">
        <v>80706</v>
      </c>
      <c r="AG56813" s="9" t="s">
        <v>66238</v>
      </c>
      <c r="AH56813" s="41" t="s">
        <v>54619</v>
      </c>
      <c r="AK56813" s="9" t="s">
        <v>149</v>
      </c>
      <c r="AP56813" s="83" t="s">
        <v>722</v>
      </c>
      <c r="AQ56813" s="10" t="s">
        <v>587</v>
      </c>
      <c r="AR56813" s="174" t="s">
        <v>84</v>
      </c>
      <c r="AS56813" s="174" t="s">
        <v>19829</v>
      </c>
      <c r="AT56813" s="175" t="s">
        <v>1428</v>
      </c>
      <c r="AU56813" s="175" t="s">
        <v>1428</v>
      </c>
    </row>
    <row r="56814" spans="1:47" hidden="1" x14ac:dyDescent="0.2">
      <c r="A56814" s="130">
        <v>1312</v>
      </c>
      <c r="B56814" s="130">
        <v>1312</v>
      </c>
      <c r="H56814" s="8" t="s">
        <v>148</v>
      </c>
      <c r="M56814" s="154">
        <v>43986.5</v>
      </c>
      <c r="O56814" s="6" t="s">
        <v>80706</v>
      </c>
      <c r="AG56814" s="9" t="s">
        <v>66239</v>
      </c>
      <c r="AH56814" s="41" t="s">
        <v>733</v>
      </c>
      <c r="AK56814" s="9" t="s">
        <v>149</v>
      </c>
      <c r="AP56814" s="83">
        <v>0.105263157894737</v>
      </c>
      <c r="AQ56814" s="10" t="s">
        <v>587</v>
      </c>
      <c r="AR56814" s="174" t="s">
        <v>84</v>
      </c>
      <c r="AS56814" s="174" t="s">
        <v>19829</v>
      </c>
      <c r="AT56814" s="175" t="s">
        <v>1428</v>
      </c>
      <c r="AU56814" s="175" t="s">
        <v>1428</v>
      </c>
    </row>
    <row r="56815" spans="1:47" hidden="1" x14ac:dyDescent="0.2">
      <c r="A56815" s="130">
        <v>1312</v>
      </c>
      <c r="B56815" s="130">
        <v>1312</v>
      </c>
      <c r="H56815" s="8" t="s">
        <v>148</v>
      </c>
      <c r="M56815" s="154">
        <v>43986.5</v>
      </c>
      <c r="O56815" s="6" t="s">
        <v>80706</v>
      </c>
      <c r="AG56815" s="9" t="s">
        <v>66240</v>
      </c>
      <c r="AH56815" s="41" t="s">
        <v>731</v>
      </c>
      <c r="AK56815" s="9" t="s">
        <v>149</v>
      </c>
      <c r="AP56815" s="83">
        <v>0.115789473684211</v>
      </c>
      <c r="AQ56815" s="10" t="s">
        <v>587</v>
      </c>
      <c r="AR56815" s="174" t="s">
        <v>84</v>
      </c>
      <c r="AS56815" s="174" t="s">
        <v>19829</v>
      </c>
      <c r="AT56815" s="175" t="s">
        <v>1428</v>
      </c>
      <c r="AU56815" s="175" t="s">
        <v>1428</v>
      </c>
    </row>
    <row r="56816" spans="1:47" hidden="1" x14ac:dyDescent="0.2">
      <c r="A56816" s="130">
        <v>1312</v>
      </c>
      <c r="B56816" s="130">
        <v>1312</v>
      </c>
      <c r="H56816" s="8" t="s">
        <v>148</v>
      </c>
      <c r="M56816" s="154">
        <v>43986.5</v>
      </c>
      <c r="O56816" s="6" t="s">
        <v>80706</v>
      </c>
      <c r="AG56816" s="9" t="s">
        <v>66241</v>
      </c>
      <c r="AH56816" s="41" t="s">
        <v>734</v>
      </c>
      <c r="AK56816" s="9" t="s">
        <v>149</v>
      </c>
      <c r="AP56816" s="83" t="s">
        <v>722</v>
      </c>
      <c r="AQ56816" s="10" t="s">
        <v>587</v>
      </c>
      <c r="AR56816" s="174" t="s">
        <v>84</v>
      </c>
      <c r="AS56816" s="174" t="s">
        <v>19829</v>
      </c>
      <c r="AT56816" s="175" t="s">
        <v>1428</v>
      </c>
      <c r="AU56816" s="175" t="s">
        <v>1428</v>
      </c>
    </row>
    <row r="56817" spans="1:47" hidden="1" x14ac:dyDescent="0.2">
      <c r="A56817" s="130">
        <v>1312</v>
      </c>
      <c r="B56817" s="130">
        <v>1312</v>
      </c>
      <c r="H56817" s="8" t="s">
        <v>148</v>
      </c>
      <c r="M56817" s="154">
        <v>43986.5</v>
      </c>
      <c r="O56817" s="6" t="s">
        <v>80706</v>
      </c>
      <c r="AG56817" s="9" t="s">
        <v>66242</v>
      </c>
      <c r="AH56817" s="41" t="s">
        <v>54620</v>
      </c>
      <c r="AK56817" s="9" t="s">
        <v>149</v>
      </c>
      <c r="AP56817" s="83" t="s">
        <v>722</v>
      </c>
      <c r="AQ56817" s="10" t="s">
        <v>587</v>
      </c>
      <c r="AR56817" s="174" t="s">
        <v>84</v>
      </c>
      <c r="AS56817" s="174" t="s">
        <v>19829</v>
      </c>
      <c r="AT56817" s="175" t="s">
        <v>1428</v>
      </c>
      <c r="AU56817" s="175" t="s">
        <v>1428</v>
      </c>
    </row>
    <row r="56818" spans="1:47" hidden="1" x14ac:dyDescent="0.2">
      <c r="A56818" s="130">
        <v>1312</v>
      </c>
      <c r="B56818" s="130">
        <v>1312</v>
      </c>
      <c r="H56818" s="8" t="s">
        <v>148</v>
      </c>
      <c r="M56818" s="154">
        <v>43986.5</v>
      </c>
      <c r="O56818" s="6" t="s">
        <v>80706</v>
      </c>
      <c r="AG56818" s="9" t="s">
        <v>66243</v>
      </c>
      <c r="AH56818" s="41" t="s">
        <v>54610</v>
      </c>
      <c r="AK56818" s="9" t="s">
        <v>149</v>
      </c>
      <c r="AP56818" s="83" t="s">
        <v>722</v>
      </c>
      <c r="AQ56818" s="10" t="s">
        <v>587</v>
      </c>
      <c r="AR56818" s="174" t="s">
        <v>84</v>
      </c>
      <c r="AS56818" s="174" t="s">
        <v>19829</v>
      </c>
      <c r="AT56818" s="175" t="s">
        <v>1428</v>
      </c>
      <c r="AU56818" s="175" t="s">
        <v>1428</v>
      </c>
    </row>
    <row r="56819" spans="1:47" hidden="1" x14ac:dyDescent="0.2">
      <c r="A56819" s="130">
        <v>1312</v>
      </c>
      <c r="B56819" s="130">
        <v>1312</v>
      </c>
      <c r="H56819" s="8" t="s">
        <v>148</v>
      </c>
      <c r="M56819" s="154">
        <v>43986.5</v>
      </c>
      <c r="O56819" s="6" t="s">
        <v>80706</v>
      </c>
      <c r="AG56819" s="9" t="s">
        <v>66244</v>
      </c>
      <c r="AH56819" s="41" t="s">
        <v>38387</v>
      </c>
      <c r="AK56819" s="9" t="s">
        <v>149</v>
      </c>
      <c r="AP56819" s="83" t="s">
        <v>722</v>
      </c>
      <c r="AQ56819" s="10" t="s">
        <v>587</v>
      </c>
      <c r="AR56819" s="174" t="s">
        <v>84</v>
      </c>
      <c r="AS56819" s="174" t="s">
        <v>19829</v>
      </c>
      <c r="AT56819" s="175" t="s">
        <v>1428</v>
      </c>
      <c r="AU56819" s="175" t="s">
        <v>1428</v>
      </c>
    </row>
    <row r="56820" spans="1:47" hidden="1" x14ac:dyDescent="0.2">
      <c r="A56820" s="130">
        <v>1312</v>
      </c>
      <c r="B56820" s="130">
        <v>1312</v>
      </c>
      <c r="H56820" s="8" t="s">
        <v>148</v>
      </c>
      <c r="M56820" s="154">
        <v>43986.5</v>
      </c>
      <c r="O56820" s="6" t="s">
        <v>80706</v>
      </c>
      <c r="AG56820" s="9" t="s">
        <v>66245</v>
      </c>
      <c r="AH56820" s="41" t="s">
        <v>38386</v>
      </c>
      <c r="AK56820" s="9" t="s">
        <v>149</v>
      </c>
      <c r="AP56820" s="83">
        <v>9.1729323308270702E-2</v>
      </c>
      <c r="AQ56820" s="10" t="s">
        <v>587</v>
      </c>
      <c r="AR56820" s="174" t="s">
        <v>84</v>
      </c>
      <c r="AS56820" s="174" t="s">
        <v>19829</v>
      </c>
      <c r="AT56820" s="175" t="s">
        <v>1428</v>
      </c>
      <c r="AU56820" s="175" t="s">
        <v>1428</v>
      </c>
    </row>
    <row r="56821" spans="1:47" hidden="1" x14ac:dyDescent="0.2">
      <c r="A56821" s="130">
        <v>1312</v>
      </c>
      <c r="B56821" s="130">
        <v>1312</v>
      </c>
      <c r="H56821" s="8" t="s">
        <v>148</v>
      </c>
      <c r="M56821" s="154">
        <v>43986.5</v>
      </c>
      <c r="O56821" s="6" t="s">
        <v>80706</v>
      </c>
      <c r="AG56821" s="9" t="s">
        <v>66246</v>
      </c>
      <c r="AH56821" s="41" t="s">
        <v>54621</v>
      </c>
      <c r="AK56821" s="9" t="s">
        <v>149</v>
      </c>
      <c r="AP56821" s="83" t="s">
        <v>722</v>
      </c>
      <c r="AQ56821" s="10" t="s">
        <v>587</v>
      </c>
      <c r="AR56821" s="174" t="s">
        <v>84</v>
      </c>
      <c r="AS56821" s="174" t="s">
        <v>19829</v>
      </c>
      <c r="AT56821" s="175" t="s">
        <v>1428</v>
      </c>
      <c r="AU56821" s="175" t="s">
        <v>1428</v>
      </c>
    </row>
    <row r="56822" spans="1:47" hidden="1" x14ac:dyDescent="0.2">
      <c r="A56822" s="130">
        <v>1312</v>
      </c>
      <c r="B56822" s="130">
        <v>1312</v>
      </c>
      <c r="H56822" s="8" t="s">
        <v>148</v>
      </c>
      <c r="M56822" s="154">
        <v>43986.5</v>
      </c>
      <c r="O56822" s="6" t="s">
        <v>80706</v>
      </c>
      <c r="AG56822" s="9" t="s">
        <v>66247</v>
      </c>
      <c r="AH56822" s="41" t="s">
        <v>54622</v>
      </c>
      <c r="AK56822" s="9" t="s">
        <v>149</v>
      </c>
      <c r="AP56822" s="83">
        <v>0.11184210526315801</v>
      </c>
      <c r="AQ56822" s="10" t="s">
        <v>587</v>
      </c>
      <c r="AR56822" s="174" t="s">
        <v>84</v>
      </c>
      <c r="AS56822" s="174" t="s">
        <v>19829</v>
      </c>
      <c r="AT56822" s="175" t="s">
        <v>1428</v>
      </c>
      <c r="AU56822" s="175" t="s">
        <v>1428</v>
      </c>
    </row>
    <row r="56823" spans="1:47" hidden="1" x14ac:dyDescent="0.2">
      <c r="A56823" s="130">
        <v>1312</v>
      </c>
      <c r="B56823" s="130">
        <v>1312</v>
      </c>
      <c r="H56823" s="8" t="s">
        <v>148</v>
      </c>
      <c r="M56823" s="154">
        <v>43986.5</v>
      </c>
      <c r="O56823" s="6" t="s">
        <v>80706</v>
      </c>
      <c r="AG56823" s="9" t="s">
        <v>66248</v>
      </c>
      <c r="AH56823" s="41" t="s">
        <v>54623</v>
      </c>
      <c r="AK56823" s="9" t="s">
        <v>149</v>
      </c>
      <c r="AP56823" s="83" t="s">
        <v>722</v>
      </c>
      <c r="AQ56823" s="10" t="s">
        <v>587</v>
      </c>
      <c r="AR56823" s="174" t="s">
        <v>84</v>
      </c>
      <c r="AS56823" s="174" t="s">
        <v>19829</v>
      </c>
      <c r="AT56823" s="175" t="s">
        <v>1428</v>
      </c>
      <c r="AU56823" s="175" t="s">
        <v>1428</v>
      </c>
    </row>
    <row r="56824" spans="1:47" hidden="1" x14ac:dyDescent="0.2">
      <c r="A56824" s="130">
        <v>1312</v>
      </c>
      <c r="B56824" s="130">
        <v>1312</v>
      </c>
      <c r="H56824" s="8" t="s">
        <v>148</v>
      </c>
      <c r="M56824" s="154">
        <v>43986.5</v>
      </c>
      <c r="O56824" s="6" t="s">
        <v>80706</v>
      </c>
      <c r="AG56824" s="9" t="s">
        <v>66249</v>
      </c>
      <c r="AH56824" s="41" t="s">
        <v>54608</v>
      </c>
      <c r="AK56824" s="9" t="s">
        <v>149</v>
      </c>
      <c r="AP56824" s="83" t="s">
        <v>722</v>
      </c>
      <c r="AQ56824" s="10" t="s">
        <v>587</v>
      </c>
      <c r="AR56824" s="174" t="s">
        <v>84</v>
      </c>
      <c r="AS56824" s="174" t="s">
        <v>19829</v>
      </c>
      <c r="AT56824" s="175" t="s">
        <v>1428</v>
      </c>
      <c r="AU56824" s="175" t="s">
        <v>1428</v>
      </c>
    </row>
    <row r="56825" spans="1:47" hidden="1" x14ac:dyDescent="0.2">
      <c r="A56825" s="130">
        <v>1312</v>
      </c>
      <c r="B56825" s="130">
        <v>1312</v>
      </c>
      <c r="H56825" s="8" t="s">
        <v>148</v>
      </c>
      <c r="M56825" s="154">
        <v>43986.5</v>
      </c>
      <c r="O56825" s="6" t="s">
        <v>80706</v>
      </c>
      <c r="AG56825" s="9" t="s">
        <v>66250</v>
      </c>
      <c r="AH56825" s="41" t="s">
        <v>54602</v>
      </c>
      <c r="AK56825" s="9" t="s">
        <v>149</v>
      </c>
      <c r="AP56825" s="83">
        <v>0.221052631578947</v>
      </c>
      <c r="AQ56825" s="10" t="s">
        <v>587</v>
      </c>
      <c r="AR56825" s="174" t="s">
        <v>84</v>
      </c>
      <c r="AS56825" s="174" t="s">
        <v>19829</v>
      </c>
      <c r="AT56825" s="175" t="s">
        <v>1428</v>
      </c>
      <c r="AU56825" s="175" t="s">
        <v>1428</v>
      </c>
    </row>
    <row r="56826" spans="1:47" hidden="1" x14ac:dyDescent="0.2">
      <c r="A56826" s="130">
        <v>1312</v>
      </c>
      <c r="B56826" s="130">
        <v>1312</v>
      </c>
      <c r="H56826" s="8" t="s">
        <v>148</v>
      </c>
      <c r="M56826" s="154">
        <v>43986.5</v>
      </c>
      <c r="O56826" s="6" t="s">
        <v>80706</v>
      </c>
      <c r="AG56826" s="9" t="s">
        <v>66251</v>
      </c>
      <c r="AH56826" s="41" t="s">
        <v>54624</v>
      </c>
      <c r="AK56826" s="9" t="s">
        <v>149</v>
      </c>
      <c r="AP56826" s="83" t="s">
        <v>722</v>
      </c>
      <c r="AQ56826" s="10" t="s">
        <v>587</v>
      </c>
      <c r="AR56826" s="174" t="s">
        <v>84</v>
      </c>
      <c r="AS56826" s="174" t="s">
        <v>19829</v>
      </c>
      <c r="AT56826" s="175" t="s">
        <v>1428</v>
      </c>
      <c r="AU56826" s="175" t="s">
        <v>1428</v>
      </c>
    </row>
    <row r="56827" spans="1:47" hidden="1" x14ac:dyDescent="0.2">
      <c r="A56827" s="130">
        <v>1312</v>
      </c>
      <c r="B56827" s="130">
        <v>1312</v>
      </c>
      <c r="H56827" s="8" t="s">
        <v>148</v>
      </c>
      <c r="M56827" s="154">
        <v>43986.5</v>
      </c>
      <c r="O56827" s="6" t="s">
        <v>80706</v>
      </c>
      <c r="AG56827" s="9" t="s">
        <v>66252</v>
      </c>
      <c r="AH56827" s="41" t="s">
        <v>54625</v>
      </c>
      <c r="AK56827" s="9" t="s">
        <v>149</v>
      </c>
      <c r="AP56827" s="83" t="s">
        <v>722</v>
      </c>
      <c r="AQ56827" s="10" t="s">
        <v>587</v>
      </c>
      <c r="AR56827" s="174" t="s">
        <v>84</v>
      </c>
      <c r="AS56827" s="174" t="s">
        <v>19829</v>
      </c>
      <c r="AT56827" s="175" t="s">
        <v>1428</v>
      </c>
      <c r="AU56827" s="175" t="s">
        <v>1428</v>
      </c>
    </row>
    <row r="56828" spans="1:47" hidden="1" x14ac:dyDescent="0.2">
      <c r="A56828" s="130">
        <v>1312</v>
      </c>
      <c r="B56828" s="130">
        <v>1312</v>
      </c>
      <c r="H56828" s="8" t="s">
        <v>148</v>
      </c>
      <c r="M56828" s="154">
        <v>43986.5</v>
      </c>
      <c r="O56828" s="6" t="s">
        <v>80706</v>
      </c>
      <c r="AG56828" s="9" t="s">
        <v>66253</v>
      </c>
      <c r="AH56828" s="41" t="s">
        <v>38388</v>
      </c>
      <c r="AK56828" s="9" t="s">
        <v>149</v>
      </c>
      <c r="AP56828" s="83">
        <v>0.16263157894736799</v>
      </c>
      <c r="AQ56828" s="10" t="s">
        <v>587</v>
      </c>
      <c r="AR56828" s="174" t="s">
        <v>84</v>
      </c>
      <c r="AS56828" s="174" t="s">
        <v>19829</v>
      </c>
      <c r="AT56828" s="175" t="s">
        <v>1428</v>
      </c>
      <c r="AU56828" s="175" t="s">
        <v>1428</v>
      </c>
    </row>
    <row r="56829" spans="1:47" hidden="1" x14ac:dyDescent="0.2">
      <c r="A56829" s="130">
        <v>1312</v>
      </c>
      <c r="B56829" s="130">
        <v>1312</v>
      </c>
      <c r="H56829" s="8" t="s">
        <v>148</v>
      </c>
      <c r="M56829" s="154">
        <v>44007.5</v>
      </c>
      <c r="O56829" s="6" t="s">
        <v>80706</v>
      </c>
      <c r="AG56829" s="9" t="s">
        <v>66254</v>
      </c>
      <c r="AH56829" s="41" t="s">
        <v>54611</v>
      </c>
      <c r="AK56829" s="9" t="s">
        <v>149</v>
      </c>
      <c r="AP56829" s="83" t="s">
        <v>722</v>
      </c>
      <c r="AQ56829" s="10" t="s">
        <v>587</v>
      </c>
      <c r="AR56829" s="174" t="s">
        <v>84</v>
      </c>
      <c r="AS56829" s="174" t="s">
        <v>19829</v>
      </c>
      <c r="AT56829" s="175" t="s">
        <v>1428</v>
      </c>
      <c r="AU56829" s="175" t="s">
        <v>1428</v>
      </c>
    </row>
    <row r="56830" spans="1:47" hidden="1" x14ac:dyDescent="0.2">
      <c r="A56830" s="130">
        <v>1312</v>
      </c>
      <c r="B56830" s="130">
        <v>1312</v>
      </c>
      <c r="H56830" s="8" t="s">
        <v>148</v>
      </c>
      <c r="M56830" s="154">
        <v>44007.5</v>
      </c>
      <c r="O56830" s="6" t="s">
        <v>80706</v>
      </c>
      <c r="AG56830" s="9" t="s">
        <v>66255</v>
      </c>
      <c r="AH56830" s="41" t="s">
        <v>54605</v>
      </c>
      <c r="AK56830" s="9" t="s">
        <v>149</v>
      </c>
      <c r="AP56830" s="83" t="s">
        <v>722</v>
      </c>
      <c r="AQ56830" s="10" t="s">
        <v>587</v>
      </c>
      <c r="AR56830" s="174" t="s">
        <v>84</v>
      </c>
      <c r="AS56830" s="174" t="s">
        <v>19829</v>
      </c>
      <c r="AT56830" s="175" t="s">
        <v>1428</v>
      </c>
      <c r="AU56830" s="175" t="s">
        <v>1428</v>
      </c>
    </row>
    <row r="56831" spans="1:47" hidden="1" x14ac:dyDescent="0.2">
      <c r="A56831" s="130">
        <v>1312</v>
      </c>
      <c r="B56831" s="130">
        <v>1312</v>
      </c>
      <c r="H56831" s="8" t="s">
        <v>148</v>
      </c>
      <c r="M56831" s="154">
        <v>44007.5</v>
      </c>
      <c r="O56831" s="6" t="s">
        <v>80706</v>
      </c>
      <c r="AG56831" s="9" t="s">
        <v>66256</v>
      </c>
      <c r="AH56831" s="41" t="s">
        <v>735</v>
      </c>
      <c r="AK56831" s="9" t="s">
        <v>149</v>
      </c>
      <c r="AP56831" s="83" t="s">
        <v>722</v>
      </c>
      <c r="AQ56831" s="10" t="s">
        <v>587</v>
      </c>
      <c r="AR56831" s="174" t="s">
        <v>84</v>
      </c>
      <c r="AS56831" s="174" t="s">
        <v>19829</v>
      </c>
      <c r="AT56831" s="175" t="s">
        <v>1428</v>
      </c>
      <c r="AU56831" s="175" t="s">
        <v>1428</v>
      </c>
    </row>
    <row r="56832" spans="1:47" hidden="1" x14ac:dyDescent="0.2">
      <c r="A56832" s="130">
        <v>1312</v>
      </c>
      <c r="B56832" s="130">
        <v>1312</v>
      </c>
      <c r="H56832" s="8" t="s">
        <v>148</v>
      </c>
      <c r="M56832" s="154">
        <v>44007.5</v>
      </c>
      <c r="O56832" s="6" t="s">
        <v>80706</v>
      </c>
      <c r="AG56832" s="9" t="s">
        <v>66257</v>
      </c>
      <c r="AH56832" s="41" t="s">
        <v>724</v>
      </c>
      <c r="AK56832" s="9" t="s">
        <v>149</v>
      </c>
      <c r="AP56832" s="83" t="s">
        <v>722</v>
      </c>
      <c r="AQ56832" s="10" t="s">
        <v>587</v>
      </c>
      <c r="AR56832" s="174" t="s">
        <v>84</v>
      </c>
      <c r="AS56832" s="174" t="s">
        <v>19829</v>
      </c>
      <c r="AT56832" s="175" t="s">
        <v>1428</v>
      </c>
      <c r="AU56832" s="175" t="s">
        <v>1428</v>
      </c>
    </row>
    <row r="56833" spans="1:47" hidden="1" x14ac:dyDescent="0.2">
      <c r="A56833" s="130">
        <v>1312</v>
      </c>
      <c r="B56833" s="130">
        <v>1312</v>
      </c>
      <c r="H56833" s="8" t="s">
        <v>148</v>
      </c>
      <c r="M56833" s="154">
        <v>44007.5</v>
      </c>
      <c r="O56833" s="6" t="s">
        <v>80706</v>
      </c>
      <c r="AG56833" s="9" t="s">
        <v>66258</v>
      </c>
      <c r="AH56833" s="41" t="s">
        <v>54612</v>
      </c>
      <c r="AK56833" s="9" t="s">
        <v>149</v>
      </c>
      <c r="AP56833" s="83" t="s">
        <v>722</v>
      </c>
      <c r="AQ56833" s="10" t="s">
        <v>587</v>
      </c>
      <c r="AR56833" s="174" t="s">
        <v>84</v>
      </c>
      <c r="AS56833" s="174" t="s">
        <v>19829</v>
      </c>
      <c r="AT56833" s="175" t="s">
        <v>1428</v>
      </c>
      <c r="AU56833" s="175" t="s">
        <v>1428</v>
      </c>
    </row>
    <row r="56834" spans="1:47" hidden="1" x14ac:dyDescent="0.2">
      <c r="A56834" s="130">
        <v>1312</v>
      </c>
      <c r="B56834" s="130">
        <v>1312</v>
      </c>
      <c r="H56834" s="8" t="s">
        <v>148</v>
      </c>
      <c r="M56834" s="154">
        <v>44007.5</v>
      </c>
      <c r="O56834" s="6" t="s">
        <v>80706</v>
      </c>
      <c r="AG56834" s="9" t="s">
        <v>66259</v>
      </c>
      <c r="AH56834" s="41" t="s">
        <v>20833</v>
      </c>
      <c r="AK56834" s="9" t="s">
        <v>149</v>
      </c>
      <c r="AP56834" s="83" t="s">
        <v>722</v>
      </c>
      <c r="AQ56834" s="10" t="s">
        <v>587</v>
      </c>
      <c r="AR56834" s="174" t="s">
        <v>84</v>
      </c>
      <c r="AS56834" s="174" t="s">
        <v>19829</v>
      </c>
      <c r="AT56834" s="175" t="s">
        <v>1428</v>
      </c>
      <c r="AU56834" s="175" t="s">
        <v>1428</v>
      </c>
    </row>
    <row r="56835" spans="1:47" hidden="1" x14ac:dyDescent="0.2">
      <c r="A56835" s="130">
        <v>1312</v>
      </c>
      <c r="B56835" s="130">
        <v>1312</v>
      </c>
      <c r="H56835" s="8" t="s">
        <v>148</v>
      </c>
      <c r="M56835" s="154">
        <v>44007.5</v>
      </c>
      <c r="O56835" s="6" t="s">
        <v>80706</v>
      </c>
      <c r="AG56835" s="9" t="s">
        <v>66260</v>
      </c>
      <c r="AH56835" s="41" t="s">
        <v>730</v>
      </c>
      <c r="AK56835" s="9" t="s">
        <v>149</v>
      </c>
      <c r="AP56835" s="83" t="s">
        <v>722</v>
      </c>
      <c r="AQ56835" s="10" t="s">
        <v>587</v>
      </c>
      <c r="AR56835" s="174" t="s">
        <v>84</v>
      </c>
      <c r="AS56835" s="174" t="s">
        <v>19829</v>
      </c>
      <c r="AT56835" s="175" t="s">
        <v>1428</v>
      </c>
      <c r="AU56835" s="175" t="s">
        <v>1428</v>
      </c>
    </row>
    <row r="56836" spans="1:47" hidden="1" x14ac:dyDescent="0.2">
      <c r="A56836" s="130">
        <v>1312</v>
      </c>
      <c r="B56836" s="130">
        <v>1312</v>
      </c>
      <c r="H56836" s="8" t="s">
        <v>148</v>
      </c>
      <c r="M56836" s="154">
        <v>44007.5</v>
      </c>
      <c r="O56836" s="6" t="s">
        <v>80706</v>
      </c>
      <c r="AG56836" s="9" t="s">
        <v>66261</v>
      </c>
      <c r="AH56836" s="41" t="s">
        <v>736</v>
      </c>
      <c r="AK56836" s="9" t="s">
        <v>149</v>
      </c>
      <c r="AP56836" s="83">
        <v>0.18947368421052599</v>
      </c>
      <c r="AQ56836" s="10" t="s">
        <v>587</v>
      </c>
      <c r="AR56836" s="174" t="s">
        <v>84</v>
      </c>
      <c r="AS56836" s="174" t="s">
        <v>19829</v>
      </c>
      <c r="AT56836" s="175" t="s">
        <v>1428</v>
      </c>
      <c r="AU56836" s="175" t="s">
        <v>1428</v>
      </c>
    </row>
    <row r="56837" spans="1:47" hidden="1" x14ac:dyDescent="0.2">
      <c r="A56837" s="130">
        <v>1312</v>
      </c>
      <c r="B56837" s="130">
        <v>1312</v>
      </c>
      <c r="H56837" s="8" t="s">
        <v>148</v>
      </c>
      <c r="M56837" s="154">
        <v>44007.5</v>
      </c>
      <c r="O56837" s="6" t="s">
        <v>80706</v>
      </c>
      <c r="AG56837" s="9" t="s">
        <v>66262</v>
      </c>
      <c r="AH56837" s="41" t="s">
        <v>54613</v>
      </c>
      <c r="AK56837" s="9" t="s">
        <v>149</v>
      </c>
      <c r="AP56837" s="83">
        <v>0.75526315789473697</v>
      </c>
      <c r="AQ56837" s="10" t="s">
        <v>587</v>
      </c>
      <c r="AR56837" s="174" t="s">
        <v>84</v>
      </c>
      <c r="AS56837" s="174" t="s">
        <v>19829</v>
      </c>
      <c r="AT56837" s="175" t="s">
        <v>1428</v>
      </c>
      <c r="AU56837" s="175" t="s">
        <v>1428</v>
      </c>
    </row>
    <row r="56838" spans="1:47" hidden="1" x14ac:dyDescent="0.2">
      <c r="A56838" s="130">
        <v>1312</v>
      </c>
      <c r="B56838" s="130">
        <v>1312</v>
      </c>
      <c r="H56838" s="8" t="s">
        <v>148</v>
      </c>
      <c r="M56838" s="154">
        <v>44007.5</v>
      </c>
      <c r="O56838" s="6" t="s">
        <v>80706</v>
      </c>
      <c r="AG56838" s="9" t="s">
        <v>66263</v>
      </c>
      <c r="AH56838" s="41" t="s">
        <v>54614</v>
      </c>
      <c r="AK56838" s="9" t="s">
        <v>149</v>
      </c>
      <c r="AP56838" s="83" t="s">
        <v>722</v>
      </c>
      <c r="AQ56838" s="10" t="s">
        <v>587</v>
      </c>
      <c r="AR56838" s="174" t="s">
        <v>84</v>
      </c>
      <c r="AS56838" s="174" t="s">
        <v>19829</v>
      </c>
      <c r="AT56838" s="175" t="s">
        <v>1428</v>
      </c>
      <c r="AU56838" s="175" t="s">
        <v>1428</v>
      </c>
    </row>
    <row r="56839" spans="1:47" hidden="1" x14ac:dyDescent="0.2">
      <c r="A56839" s="130">
        <v>1312</v>
      </c>
      <c r="B56839" s="130">
        <v>1312</v>
      </c>
      <c r="H56839" s="8" t="s">
        <v>148</v>
      </c>
      <c r="M56839" s="154">
        <v>44007.5</v>
      </c>
      <c r="O56839" s="6" t="s">
        <v>80706</v>
      </c>
      <c r="AG56839" s="9" t="s">
        <v>66264</v>
      </c>
      <c r="AH56839" s="41" t="s">
        <v>54615</v>
      </c>
      <c r="AK56839" s="9" t="s">
        <v>149</v>
      </c>
      <c r="AP56839" s="83" t="s">
        <v>722</v>
      </c>
      <c r="AQ56839" s="10" t="s">
        <v>587</v>
      </c>
      <c r="AR56839" s="174" t="s">
        <v>84</v>
      </c>
      <c r="AS56839" s="174" t="s">
        <v>19829</v>
      </c>
      <c r="AT56839" s="175" t="s">
        <v>1428</v>
      </c>
      <c r="AU56839" s="175" t="s">
        <v>1428</v>
      </c>
    </row>
    <row r="56840" spans="1:47" hidden="1" x14ac:dyDescent="0.2">
      <c r="A56840" s="130">
        <v>1312</v>
      </c>
      <c r="B56840" s="130">
        <v>1312</v>
      </c>
      <c r="H56840" s="8" t="s">
        <v>148</v>
      </c>
      <c r="M56840" s="154">
        <v>44007.5</v>
      </c>
      <c r="O56840" s="6" t="s">
        <v>80706</v>
      </c>
      <c r="AG56840" s="9" t="s">
        <v>66265</v>
      </c>
      <c r="AH56840" s="41" t="s">
        <v>54599</v>
      </c>
      <c r="AK56840" s="9" t="s">
        <v>149</v>
      </c>
      <c r="AP56840" s="83">
        <v>0.105263157894737</v>
      </c>
      <c r="AQ56840" s="10" t="s">
        <v>587</v>
      </c>
      <c r="AR56840" s="174" t="s">
        <v>84</v>
      </c>
      <c r="AS56840" s="174" t="s">
        <v>19829</v>
      </c>
      <c r="AT56840" s="175" t="s">
        <v>1428</v>
      </c>
      <c r="AU56840" s="175" t="s">
        <v>1428</v>
      </c>
    </row>
    <row r="56841" spans="1:47" hidden="1" x14ac:dyDescent="0.2">
      <c r="A56841" s="130">
        <v>1312</v>
      </c>
      <c r="B56841" s="130">
        <v>1312</v>
      </c>
      <c r="H56841" s="8" t="s">
        <v>148</v>
      </c>
      <c r="M56841" s="154">
        <v>44007.5</v>
      </c>
      <c r="O56841" s="6" t="s">
        <v>80706</v>
      </c>
      <c r="AG56841" s="9" t="s">
        <v>66266</v>
      </c>
      <c r="AH56841" s="41" t="s">
        <v>54616</v>
      </c>
      <c r="AK56841" s="9" t="s">
        <v>149</v>
      </c>
      <c r="AP56841" s="83">
        <v>0.196733212341198</v>
      </c>
      <c r="AQ56841" s="10" t="s">
        <v>587</v>
      </c>
      <c r="AR56841" s="174" t="s">
        <v>84</v>
      </c>
      <c r="AS56841" s="174" t="s">
        <v>19829</v>
      </c>
      <c r="AT56841" s="175" t="s">
        <v>1428</v>
      </c>
      <c r="AU56841" s="175" t="s">
        <v>1428</v>
      </c>
    </row>
    <row r="56842" spans="1:47" hidden="1" x14ac:dyDescent="0.2">
      <c r="A56842" s="130">
        <v>1312</v>
      </c>
      <c r="B56842" s="130">
        <v>1312</v>
      </c>
      <c r="H56842" s="8" t="s">
        <v>148</v>
      </c>
      <c r="M56842" s="154">
        <v>44007.5</v>
      </c>
      <c r="O56842" s="6" t="s">
        <v>80706</v>
      </c>
      <c r="AG56842" s="9" t="s">
        <v>66267</v>
      </c>
      <c r="AH56842" s="41" t="s">
        <v>18960</v>
      </c>
      <c r="AK56842" s="9" t="s">
        <v>149</v>
      </c>
      <c r="AP56842" s="83">
        <v>0.30409356725146203</v>
      </c>
      <c r="AQ56842" s="10" t="s">
        <v>587</v>
      </c>
      <c r="AR56842" s="174" t="s">
        <v>84</v>
      </c>
      <c r="AS56842" s="174" t="s">
        <v>19829</v>
      </c>
      <c r="AT56842" s="175" t="s">
        <v>1428</v>
      </c>
      <c r="AU56842" s="175" t="s">
        <v>1428</v>
      </c>
    </row>
    <row r="56843" spans="1:47" hidden="1" x14ac:dyDescent="0.2">
      <c r="A56843" s="130">
        <v>1312</v>
      </c>
      <c r="B56843" s="130">
        <v>1312</v>
      </c>
      <c r="H56843" s="8" t="s">
        <v>148</v>
      </c>
      <c r="M56843" s="154">
        <v>44007.5</v>
      </c>
      <c r="O56843" s="6" t="s">
        <v>80706</v>
      </c>
      <c r="AG56843" s="9" t="s">
        <v>66268</v>
      </c>
      <c r="AH56843" s="41" t="s">
        <v>727</v>
      </c>
      <c r="AK56843" s="9" t="s">
        <v>149</v>
      </c>
      <c r="AP56843" s="83">
        <v>0.86842105263157898</v>
      </c>
      <c r="AQ56843" s="10" t="s">
        <v>587</v>
      </c>
      <c r="AR56843" s="174" t="s">
        <v>84</v>
      </c>
      <c r="AS56843" s="174" t="s">
        <v>19829</v>
      </c>
      <c r="AT56843" s="175" t="s">
        <v>1428</v>
      </c>
      <c r="AU56843" s="175" t="s">
        <v>1428</v>
      </c>
    </row>
    <row r="56844" spans="1:47" hidden="1" x14ac:dyDescent="0.2">
      <c r="A56844" s="130">
        <v>1312</v>
      </c>
      <c r="B56844" s="130">
        <v>1312</v>
      </c>
      <c r="H56844" s="8" t="s">
        <v>148</v>
      </c>
      <c r="M56844" s="154">
        <v>44007.5</v>
      </c>
      <c r="O56844" s="6" t="s">
        <v>80706</v>
      </c>
      <c r="AG56844" s="9" t="s">
        <v>66269</v>
      </c>
      <c r="AH56844" s="41" t="s">
        <v>38389</v>
      </c>
      <c r="AK56844" s="9" t="s">
        <v>149</v>
      </c>
      <c r="AP56844" s="83" t="s">
        <v>722</v>
      </c>
      <c r="AQ56844" s="10" t="s">
        <v>587</v>
      </c>
      <c r="AR56844" s="174" t="s">
        <v>84</v>
      </c>
      <c r="AS56844" s="174" t="s">
        <v>19829</v>
      </c>
      <c r="AT56844" s="175" t="s">
        <v>1428</v>
      </c>
      <c r="AU56844" s="175" t="s">
        <v>1428</v>
      </c>
    </row>
    <row r="56845" spans="1:47" hidden="1" x14ac:dyDescent="0.2">
      <c r="A56845" s="130">
        <v>1312</v>
      </c>
      <c r="B56845" s="130">
        <v>1312</v>
      </c>
      <c r="H56845" s="8" t="s">
        <v>148</v>
      </c>
      <c r="M56845" s="154">
        <v>44007.5</v>
      </c>
      <c r="O56845" s="6" t="s">
        <v>80706</v>
      </c>
      <c r="AG56845" s="9" t="s">
        <v>66270</v>
      </c>
      <c r="AH56845" s="41" t="s">
        <v>54617</v>
      </c>
      <c r="AK56845" s="9" t="s">
        <v>149</v>
      </c>
      <c r="AP56845" s="83" t="s">
        <v>722</v>
      </c>
      <c r="AQ56845" s="10" t="s">
        <v>587</v>
      </c>
      <c r="AR56845" s="174" t="s">
        <v>84</v>
      </c>
      <c r="AS56845" s="174" t="s">
        <v>19829</v>
      </c>
      <c r="AT56845" s="175" t="s">
        <v>1428</v>
      </c>
      <c r="AU56845" s="175" t="s">
        <v>1428</v>
      </c>
    </row>
    <row r="56846" spans="1:47" hidden="1" x14ac:dyDescent="0.2">
      <c r="A56846" s="130">
        <v>1312</v>
      </c>
      <c r="B56846" s="130">
        <v>1312</v>
      </c>
      <c r="H56846" s="8" t="s">
        <v>148</v>
      </c>
      <c r="M56846" s="154">
        <v>44007.5</v>
      </c>
      <c r="O56846" s="6" t="s">
        <v>80706</v>
      </c>
      <c r="AG56846" s="9" t="s">
        <v>66271</v>
      </c>
      <c r="AH56846" s="41" t="s">
        <v>54618</v>
      </c>
      <c r="AK56846" s="9" t="s">
        <v>149</v>
      </c>
      <c r="AP56846" s="83">
        <v>0.113157894736842</v>
      </c>
      <c r="AQ56846" s="10" t="s">
        <v>587</v>
      </c>
      <c r="AR56846" s="174" t="s">
        <v>84</v>
      </c>
      <c r="AS56846" s="174" t="s">
        <v>19829</v>
      </c>
      <c r="AT56846" s="175" t="s">
        <v>1428</v>
      </c>
      <c r="AU56846" s="175" t="s">
        <v>1428</v>
      </c>
    </row>
    <row r="56847" spans="1:47" hidden="1" x14ac:dyDescent="0.2">
      <c r="A56847" s="130">
        <v>1312</v>
      </c>
      <c r="B56847" s="130">
        <v>1312</v>
      </c>
      <c r="H56847" s="8" t="s">
        <v>148</v>
      </c>
      <c r="M56847" s="154">
        <v>44007.5</v>
      </c>
      <c r="O56847" s="6" t="s">
        <v>80706</v>
      </c>
      <c r="AG56847" s="9" t="s">
        <v>66272</v>
      </c>
      <c r="AH56847" s="41" t="s">
        <v>54619</v>
      </c>
      <c r="AK56847" s="9" t="s">
        <v>149</v>
      </c>
      <c r="AP56847" s="83" t="s">
        <v>722</v>
      </c>
      <c r="AQ56847" s="10" t="s">
        <v>587</v>
      </c>
      <c r="AR56847" s="174" t="s">
        <v>84</v>
      </c>
      <c r="AS56847" s="174" t="s">
        <v>19829</v>
      </c>
      <c r="AT56847" s="175" t="s">
        <v>1428</v>
      </c>
      <c r="AU56847" s="175" t="s">
        <v>1428</v>
      </c>
    </row>
    <row r="56848" spans="1:47" hidden="1" x14ac:dyDescent="0.2">
      <c r="A56848" s="130">
        <v>1312</v>
      </c>
      <c r="B56848" s="130">
        <v>1312</v>
      </c>
      <c r="H56848" s="8" t="s">
        <v>148</v>
      </c>
      <c r="M56848" s="154">
        <v>44007.5</v>
      </c>
      <c r="O56848" s="6" t="s">
        <v>80706</v>
      </c>
      <c r="AG56848" s="9" t="s">
        <v>66273</v>
      </c>
      <c r="AH56848" s="41" t="s">
        <v>733</v>
      </c>
      <c r="AK56848" s="9" t="s">
        <v>149</v>
      </c>
      <c r="AP56848" s="83">
        <v>0.107894736842105</v>
      </c>
      <c r="AQ56848" s="10" t="s">
        <v>587</v>
      </c>
      <c r="AR56848" s="174" t="s">
        <v>84</v>
      </c>
      <c r="AS56848" s="174" t="s">
        <v>19829</v>
      </c>
      <c r="AT56848" s="175" t="s">
        <v>1428</v>
      </c>
      <c r="AU56848" s="175" t="s">
        <v>1428</v>
      </c>
    </row>
    <row r="56849" spans="1:47" hidden="1" x14ac:dyDescent="0.2">
      <c r="A56849" s="130">
        <v>1312</v>
      </c>
      <c r="B56849" s="130">
        <v>1312</v>
      </c>
      <c r="H56849" s="8" t="s">
        <v>148</v>
      </c>
      <c r="M56849" s="154">
        <v>44007.5</v>
      </c>
      <c r="O56849" s="6" t="s">
        <v>80706</v>
      </c>
      <c r="AG56849" s="9" t="s">
        <v>66274</v>
      </c>
      <c r="AH56849" s="41" t="s">
        <v>731</v>
      </c>
      <c r="AK56849" s="9" t="s">
        <v>149</v>
      </c>
      <c r="AP56849" s="83">
        <v>0.10607287449392699</v>
      </c>
      <c r="AQ56849" s="10" t="s">
        <v>587</v>
      </c>
      <c r="AR56849" s="174" t="s">
        <v>84</v>
      </c>
      <c r="AS56849" s="174" t="s">
        <v>19829</v>
      </c>
      <c r="AT56849" s="175" t="s">
        <v>1428</v>
      </c>
      <c r="AU56849" s="175" t="s">
        <v>1428</v>
      </c>
    </row>
    <row r="56850" spans="1:47" hidden="1" x14ac:dyDescent="0.2">
      <c r="A56850" s="130">
        <v>1312</v>
      </c>
      <c r="B56850" s="130">
        <v>1312</v>
      </c>
      <c r="H56850" s="8" t="s">
        <v>148</v>
      </c>
      <c r="M56850" s="154">
        <v>44007.5</v>
      </c>
      <c r="O56850" s="6" t="s">
        <v>80706</v>
      </c>
      <c r="AG56850" s="9" t="s">
        <v>66275</v>
      </c>
      <c r="AH56850" s="41" t="s">
        <v>734</v>
      </c>
      <c r="AK56850" s="9" t="s">
        <v>149</v>
      </c>
      <c r="AP56850" s="83" t="s">
        <v>722</v>
      </c>
      <c r="AQ56850" s="10" t="s">
        <v>587</v>
      </c>
      <c r="AR56850" s="174" t="s">
        <v>84</v>
      </c>
      <c r="AS56850" s="174" t="s">
        <v>19829</v>
      </c>
      <c r="AT56850" s="175" t="s">
        <v>1428</v>
      </c>
      <c r="AU56850" s="175" t="s">
        <v>1428</v>
      </c>
    </row>
    <row r="56851" spans="1:47" hidden="1" x14ac:dyDescent="0.2">
      <c r="A56851" s="130">
        <v>1312</v>
      </c>
      <c r="B56851" s="130">
        <v>1312</v>
      </c>
      <c r="H56851" s="8" t="s">
        <v>148</v>
      </c>
      <c r="M56851" s="154">
        <v>44007.5</v>
      </c>
      <c r="O56851" s="6" t="s">
        <v>80706</v>
      </c>
      <c r="AG56851" s="9" t="s">
        <v>66276</v>
      </c>
      <c r="AH56851" s="41" t="s">
        <v>54620</v>
      </c>
      <c r="AK56851" s="9" t="s">
        <v>149</v>
      </c>
      <c r="AP56851" s="83" t="s">
        <v>722</v>
      </c>
      <c r="AQ56851" s="10" t="s">
        <v>587</v>
      </c>
      <c r="AR56851" s="174" t="s">
        <v>84</v>
      </c>
      <c r="AS56851" s="174" t="s">
        <v>19829</v>
      </c>
      <c r="AT56851" s="175" t="s">
        <v>1428</v>
      </c>
      <c r="AU56851" s="175" t="s">
        <v>1428</v>
      </c>
    </row>
    <row r="56852" spans="1:47" hidden="1" x14ac:dyDescent="0.2">
      <c r="A56852" s="130">
        <v>1312</v>
      </c>
      <c r="B56852" s="130">
        <v>1312</v>
      </c>
      <c r="H56852" s="8" t="s">
        <v>148</v>
      </c>
      <c r="M56852" s="154">
        <v>44007.5</v>
      </c>
      <c r="O56852" s="6" t="s">
        <v>80706</v>
      </c>
      <c r="AG56852" s="9" t="s">
        <v>66277</v>
      </c>
      <c r="AH56852" s="41" t="s">
        <v>54610</v>
      </c>
      <c r="AK56852" s="9" t="s">
        <v>149</v>
      </c>
      <c r="AP56852" s="83" t="s">
        <v>722</v>
      </c>
      <c r="AQ56852" s="10" t="s">
        <v>587</v>
      </c>
      <c r="AR56852" s="174" t="s">
        <v>84</v>
      </c>
      <c r="AS56852" s="174" t="s">
        <v>19829</v>
      </c>
      <c r="AT56852" s="175" t="s">
        <v>1428</v>
      </c>
      <c r="AU56852" s="175" t="s">
        <v>1428</v>
      </c>
    </row>
    <row r="56853" spans="1:47" hidden="1" x14ac:dyDescent="0.2">
      <c r="A56853" s="130">
        <v>1312</v>
      </c>
      <c r="B56853" s="130">
        <v>1312</v>
      </c>
      <c r="H56853" s="8" t="s">
        <v>148</v>
      </c>
      <c r="M56853" s="154">
        <v>44007.5</v>
      </c>
      <c r="O56853" s="6" t="s">
        <v>80706</v>
      </c>
      <c r="AG56853" s="9" t="s">
        <v>66278</v>
      </c>
      <c r="AH56853" s="41" t="s">
        <v>38387</v>
      </c>
      <c r="AK56853" s="9" t="s">
        <v>149</v>
      </c>
      <c r="AP56853" s="83" t="s">
        <v>722</v>
      </c>
      <c r="AQ56853" s="10" t="s">
        <v>587</v>
      </c>
      <c r="AR56853" s="174" t="s">
        <v>84</v>
      </c>
      <c r="AS56853" s="174" t="s">
        <v>19829</v>
      </c>
      <c r="AT56853" s="175" t="s">
        <v>1428</v>
      </c>
      <c r="AU56853" s="175" t="s">
        <v>1428</v>
      </c>
    </row>
    <row r="56854" spans="1:47" hidden="1" x14ac:dyDescent="0.2">
      <c r="A56854" s="130">
        <v>1312</v>
      </c>
      <c r="B56854" s="130">
        <v>1312</v>
      </c>
      <c r="H56854" s="8" t="s">
        <v>148</v>
      </c>
      <c r="M56854" s="154">
        <v>44007.5</v>
      </c>
      <c r="O56854" s="6" t="s">
        <v>80706</v>
      </c>
      <c r="AG56854" s="9" t="s">
        <v>66279</v>
      </c>
      <c r="AH56854" s="41" t="s">
        <v>38386</v>
      </c>
      <c r="AK56854" s="9" t="s">
        <v>149</v>
      </c>
      <c r="AP56854" s="83">
        <v>8.42105263157895E-2</v>
      </c>
      <c r="AQ56854" s="10" t="s">
        <v>587</v>
      </c>
      <c r="AR56854" s="174" t="s">
        <v>84</v>
      </c>
      <c r="AS56854" s="174" t="s">
        <v>19829</v>
      </c>
      <c r="AT56854" s="175" t="s">
        <v>1428</v>
      </c>
      <c r="AU56854" s="175" t="s">
        <v>1428</v>
      </c>
    </row>
    <row r="56855" spans="1:47" hidden="1" x14ac:dyDescent="0.2">
      <c r="A56855" s="130">
        <v>1312</v>
      </c>
      <c r="B56855" s="130">
        <v>1312</v>
      </c>
      <c r="H56855" s="8" t="s">
        <v>148</v>
      </c>
      <c r="M56855" s="154">
        <v>44007.5</v>
      </c>
      <c r="O56855" s="6" t="s">
        <v>80706</v>
      </c>
      <c r="AG56855" s="9" t="s">
        <v>66280</v>
      </c>
      <c r="AH56855" s="41" t="s">
        <v>54621</v>
      </c>
      <c r="AK56855" s="9" t="s">
        <v>149</v>
      </c>
      <c r="AP56855" s="83" t="s">
        <v>722</v>
      </c>
      <c r="AQ56855" s="10" t="s">
        <v>587</v>
      </c>
      <c r="AR56855" s="174" t="s">
        <v>84</v>
      </c>
      <c r="AS56855" s="174" t="s">
        <v>19829</v>
      </c>
      <c r="AT56855" s="175" t="s">
        <v>1428</v>
      </c>
      <c r="AU56855" s="175" t="s">
        <v>1428</v>
      </c>
    </row>
    <row r="56856" spans="1:47" hidden="1" x14ac:dyDescent="0.2">
      <c r="A56856" s="130">
        <v>1312</v>
      </c>
      <c r="B56856" s="130">
        <v>1312</v>
      </c>
      <c r="H56856" s="8" t="s">
        <v>148</v>
      </c>
      <c r="M56856" s="154">
        <v>44007.5</v>
      </c>
      <c r="O56856" s="6" t="s">
        <v>80706</v>
      </c>
      <c r="AG56856" s="9" t="s">
        <v>66281</v>
      </c>
      <c r="AH56856" s="41" t="s">
        <v>54622</v>
      </c>
      <c r="AK56856" s="9" t="s">
        <v>149</v>
      </c>
      <c r="AP56856" s="83">
        <v>0.10953947368421101</v>
      </c>
      <c r="AQ56856" s="10" t="s">
        <v>587</v>
      </c>
      <c r="AR56856" s="174" t="s">
        <v>84</v>
      </c>
      <c r="AS56856" s="174" t="s">
        <v>19829</v>
      </c>
      <c r="AT56856" s="175" t="s">
        <v>1428</v>
      </c>
      <c r="AU56856" s="175" t="s">
        <v>1428</v>
      </c>
    </row>
    <row r="56857" spans="1:47" hidden="1" x14ac:dyDescent="0.2">
      <c r="A56857" s="130">
        <v>1312</v>
      </c>
      <c r="B56857" s="130">
        <v>1312</v>
      </c>
      <c r="H56857" s="8" t="s">
        <v>148</v>
      </c>
      <c r="M56857" s="154">
        <v>44007.5</v>
      </c>
      <c r="O56857" s="6" t="s">
        <v>80706</v>
      </c>
      <c r="AG56857" s="9" t="s">
        <v>66282</v>
      </c>
      <c r="AH56857" s="41" t="s">
        <v>54623</v>
      </c>
      <c r="AK56857" s="9" t="s">
        <v>149</v>
      </c>
      <c r="AP56857" s="83" t="s">
        <v>722</v>
      </c>
      <c r="AQ56857" s="10" t="s">
        <v>587</v>
      </c>
      <c r="AR56857" s="174" t="s">
        <v>84</v>
      </c>
      <c r="AS56857" s="174" t="s">
        <v>19829</v>
      </c>
      <c r="AT56857" s="175" t="s">
        <v>1428</v>
      </c>
      <c r="AU56857" s="175" t="s">
        <v>1428</v>
      </c>
    </row>
    <row r="56858" spans="1:47" hidden="1" x14ac:dyDescent="0.2">
      <c r="A56858" s="130">
        <v>1312</v>
      </c>
      <c r="B56858" s="130">
        <v>1312</v>
      </c>
      <c r="H56858" s="8" t="s">
        <v>148</v>
      </c>
      <c r="M56858" s="154">
        <v>44007.5</v>
      </c>
      <c r="O56858" s="6" t="s">
        <v>80706</v>
      </c>
      <c r="AG56858" s="9" t="s">
        <v>66283</v>
      </c>
      <c r="AH56858" s="41" t="s">
        <v>54608</v>
      </c>
      <c r="AK56858" s="9" t="s">
        <v>149</v>
      </c>
      <c r="AP56858" s="83" t="s">
        <v>722</v>
      </c>
      <c r="AQ56858" s="10" t="s">
        <v>587</v>
      </c>
      <c r="AR56858" s="174" t="s">
        <v>84</v>
      </c>
      <c r="AS56858" s="174" t="s">
        <v>19829</v>
      </c>
      <c r="AT56858" s="175" t="s">
        <v>1428</v>
      </c>
      <c r="AU56858" s="175" t="s">
        <v>1428</v>
      </c>
    </row>
    <row r="56859" spans="1:47" hidden="1" x14ac:dyDescent="0.2">
      <c r="A56859" s="130">
        <v>1312</v>
      </c>
      <c r="B56859" s="130">
        <v>1312</v>
      </c>
      <c r="H56859" s="8" t="s">
        <v>148</v>
      </c>
      <c r="M56859" s="154">
        <v>44007.5</v>
      </c>
      <c r="O56859" s="6" t="s">
        <v>80706</v>
      </c>
      <c r="AG56859" s="9" t="s">
        <v>66284</v>
      </c>
      <c r="AH56859" s="41" t="s">
        <v>54602</v>
      </c>
      <c r="AK56859" s="9" t="s">
        <v>149</v>
      </c>
      <c r="AP56859" s="83">
        <v>0.2</v>
      </c>
      <c r="AQ56859" s="10" t="s">
        <v>587</v>
      </c>
      <c r="AR56859" s="174" t="s">
        <v>84</v>
      </c>
      <c r="AS56859" s="174" t="s">
        <v>19829</v>
      </c>
      <c r="AT56859" s="175" t="s">
        <v>1428</v>
      </c>
      <c r="AU56859" s="175" t="s">
        <v>1428</v>
      </c>
    </row>
    <row r="56860" spans="1:47" hidden="1" x14ac:dyDescent="0.2">
      <c r="A56860" s="130">
        <v>1312</v>
      </c>
      <c r="B56860" s="130">
        <v>1312</v>
      </c>
      <c r="H56860" s="8" t="s">
        <v>148</v>
      </c>
      <c r="M56860" s="154">
        <v>44007.5</v>
      </c>
      <c r="O56860" s="6" t="s">
        <v>80706</v>
      </c>
      <c r="AG56860" s="9" t="s">
        <v>66285</v>
      </c>
      <c r="AH56860" s="41" t="s">
        <v>54624</v>
      </c>
      <c r="AK56860" s="9" t="s">
        <v>149</v>
      </c>
      <c r="AP56860" s="83" t="s">
        <v>722</v>
      </c>
      <c r="AQ56860" s="10" t="s">
        <v>587</v>
      </c>
      <c r="AR56860" s="174" t="s">
        <v>84</v>
      </c>
      <c r="AS56860" s="174" t="s">
        <v>19829</v>
      </c>
      <c r="AT56860" s="175" t="s">
        <v>1428</v>
      </c>
      <c r="AU56860" s="175" t="s">
        <v>1428</v>
      </c>
    </row>
    <row r="56861" spans="1:47" hidden="1" x14ac:dyDescent="0.2">
      <c r="A56861" s="130">
        <v>1312</v>
      </c>
      <c r="B56861" s="130">
        <v>1312</v>
      </c>
      <c r="H56861" s="8" t="s">
        <v>148</v>
      </c>
      <c r="M56861" s="154">
        <v>44007.5</v>
      </c>
      <c r="O56861" s="6" t="s">
        <v>80706</v>
      </c>
      <c r="AG56861" s="9" t="s">
        <v>66286</v>
      </c>
      <c r="AH56861" s="41" t="s">
        <v>54625</v>
      </c>
      <c r="AK56861" s="9" t="s">
        <v>149</v>
      </c>
      <c r="AP56861" s="83" t="s">
        <v>722</v>
      </c>
      <c r="AQ56861" s="10" t="s">
        <v>587</v>
      </c>
      <c r="AR56861" s="174" t="s">
        <v>84</v>
      </c>
      <c r="AS56861" s="174" t="s">
        <v>19829</v>
      </c>
      <c r="AT56861" s="175" t="s">
        <v>1428</v>
      </c>
      <c r="AU56861" s="175" t="s">
        <v>1428</v>
      </c>
    </row>
    <row r="56862" spans="1:47" hidden="1" x14ac:dyDescent="0.2">
      <c r="A56862" s="130">
        <v>1312</v>
      </c>
      <c r="B56862" s="130">
        <v>1312</v>
      </c>
      <c r="H56862" s="8" t="s">
        <v>148</v>
      </c>
      <c r="M56862" s="154">
        <v>44007.5</v>
      </c>
      <c r="O56862" s="6" t="s">
        <v>80706</v>
      </c>
      <c r="AG56862" s="9" t="s">
        <v>66287</v>
      </c>
      <c r="AH56862" s="41" t="s">
        <v>38388</v>
      </c>
      <c r="AK56862" s="9" t="s">
        <v>149</v>
      </c>
      <c r="AP56862" s="83">
        <v>0.14842105263157901</v>
      </c>
      <c r="AQ56862" s="10" t="s">
        <v>587</v>
      </c>
      <c r="AR56862" s="174" t="s">
        <v>84</v>
      </c>
      <c r="AS56862" s="174" t="s">
        <v>19829</v>
      </c>
      <c r="AT56862" s="175" t="s">
        <v>1428</v>
      </c>
      <c r="AU56862" s="175" t="s">
        <v>1428</v>
      </c>
    </row>
    <row r="56863" spans="1:47" hidden="1" x14ac:dyDescent="0.2">
      <c r="A56863" s="130">
        <v>1312</v>
      </c>
      <c r="B56863" s="130">
        <v>1312</v>
      </c>
      <c r="H56863" s="8" t="s">
        <v>148</v>
      </c>
      <c r="M56863" s="154">
        <v>44014.5</v>
      </c>
      <c r="O56863" s="6" t="s">
        <v>80706</v>
      </c>
      <c r="AG56863" s="9" t="s">
        <v>66288</v>
      </c>
      <c r="AH56863" s="41" t="s">
        <v>54611</v>
      </c>
      <c r="AK56863" s="9" t="s">
        <v>149</v>
      </c>
      <c r="AP56863" s="83" t="s">
        <v>722</v>
      </c>
      <c r="AQ56863" s="10" t="s">
        <v>587</v>
      </c>
      <c r="AR56863" s="174" t="s">
        <v>84</v>
      </c>
      <c r="AS56863" s="174" t="s">
        <v>19829</v>
      </c>
      <c r="AT56863" s="175" t="s">
        <v>1428</v>
      </c>
      <c r="AU56863" s="175" t="s">
        <v>1428</v>
      </c>
    </row>
    <row r="56864" spans="1:47" hidden="1" x14ac:dyDescent="0.2">
      <c r="A56864" s="130">
        <v>1312</v>
      </c>
      <c r="B56864" s="130">
        <v>1312</v>
      </c>
      <c r="H56864" s="8" t="s">
        <v>148</v>
      </c>
      <c r="M56864" s="154">
        <v>44014.5</v>
      </c>
      <c r="O56864" s="6" t="s">
        <v>80706</v>
      </c>
      <c r="AG56864" s="9" t="s">
        <v>66289</v>
      </c>
      <c r="AH56864" s="41" t="s">
        <v>54605</v>
      </c>
      <c r="AK56864" s="9" t="s">
        <v>149</v>
      </c>
      <c r="AP56864" s="83" t="s">
        <v>722</v>
      </c>
      <c r="AQ56864" s="10" t="s">
        <v>587</v>
      </c>
      <c r="AR56864" s="174" t="s">
        <v>84</v>
      </c>
      <c r="AS56864" s="174" t="s">
        <v>19829</v>
      </c>
      <c r="AT56864" s="175" t="s">
        <v>1428</v>
      </c>
      <c r="AU56864" s="175" t="s">
        <v>1428</v>
      </c>
    </row>
    <row r="56865" spans="1:47" hidden="1" x14ac:dyDescent="0.2">
      <c r="A56865" s="130">
        <v>1312</v>
      </c>
      <c r="B56865" s="130">
        <v>1312</v>
      </c>
      <c r="H56865" s="8" t="s">
        <v>148</v>
      </c>
      <c r="M56865" s="154">
        <v>44014.5</v>
      </c>
      <c r="O56865" s="6" t="s">
        <v>80706</v>
      </c>
      <c r="AG56865" s="9" t="s">
        <v>66290</v>
      </c>
      <c r="AH56865" s="41" t="s">
        <v>735</v>
      </c>
      <c r="AK56865" s="9" t="s">
        <v>149</v>
      </c>
      <c r="AP56865" s="83" t="s">
        <v>722</v>
      </c>
      <c r="AQ56865" s="10" t="s">
        <v>587</v>
      </c>
      <c r="AR56865" s="174" t="s">
        <v>84</v>
      </c>
      <c r="AS56865" s="174" t="s">
        <v>19829</v>
      </c>
      <c r="AT56865" s="175" t="s">
        <v>1428</v>
      </c>
      <c r="AU56865" s="175" t="s">
        <v>1428</v>
      </c>
    </row>
    <row r="56866" spans="1:47" hidden="1" x14ac:dyDescent="0.2">
      <c r="A56866" s="130">
        <v>1312</v>
      </c>
      <c r="B56866" s="130">
        <v>1312</v>
      </c>
      <c r="H56866" s="8" t="s">
        <v>148</v>
      </c>
      <c r="M56866" s="154">
        <v>44014.5</v>
      </c>
      <c r="O56866" s="6" t="s">
        <v>80706</v>
      </c>
      <c r="AG56866" s="9" t="s">
        <v>66291</v>
      </c>
      <c r="AH56866" s="41" t="s">
        <v>724</v>
      </c>
      <c r="AK56866" s="9" t="s">
        <v>149</v>
      </c>
      <c r="AP56866" s="83" t="s">
        <v>722</v>
      </c>
      <c r="AQ56866" s="10" t="s">
        <v>587</v>
      </c>
      <c r="AR56866" s="174" t="s">
        <v>84</v>
      </c>
      <c r="AS56866" s="174" t="s">
        <v>19829</v>
      </c>
      <c r="AT56866" s="175" t="s">
        <v>1428</v>
      </c>
      <c r="AU56866" s="175" t="s">
        <v>1428</v>
      </c>
    </row>
    <row r="56867" spans="1:47" hidden="1" x14ac:dyDescent="0.2">
      <c r="A56867" s="130">
        <v>1312</v>
      </c>
      <c r="B56867" s="130">
        <v>1312</v>
      </c>
      <c r="H56867" s="8" t="s">
        <v>148</v>
      </c>
      <c r="M56867" s="154">
        <v>44014.5</v>
      </c>
      <c r="O56867" s="6" t="s">
        <v>80706</v>
      </c>
      <c r="AG56867" s="9" t="s">
        <v>66292</v>
      </c>
      <c r="AH56867" s="41" t="s">
        <v>54612</v>
      </c>
      <c r="AK56867" s="9" t="s">
        <v>149</v>
      </c>
      <c r="AP56867" s="83" t="s">
        <v>722</v>
      </c>
      <c r="AQ56867" s="10" t="s">
        <v>587</v>
      </c>
      <c r="AR56867" s="174" t="s">
        <v>84</v>
      </c>
      <c r="AS56867" s="174" t="s">
        <v>19829</v>
      </c>
      <c r="AT56867" s="175" t="s">
        <v>1428</v>
      </c>
      <c r="AU56867" s="175" t="s">
        <v>1428</v>
      </c>
    </row>
    <row r="56868" spans="1:47" hidden="1" x14ac:dyDescent="0.2">
      <c r="A56868" s="130">
        <v>1312</v>
      </c>
      <c r="B56868" s="130">
        <v>1312</v>
      </c>
      <c r="H56868" s="8" t="s">
        <v>148</v>
      </c>
      <c r="M56868" s="154">
        <v>44014.5</v>
      </c>
      <c r="O56868" s="6" t="s">
        <v>80706</v>
      </c>
      <c r="AG56868" s="9" t="s">
        <v>66293</v>
      </c>
      <c r="AH56868" s="41" t="s">
        <v>20833</v>
      </c>
      <c r="AK56868" s="9" t="s">
        <v>149</v>
      </c>
      <c r="AP56868" s="83" t="s">
        <v>722</v>
      </c>
      <c r="AQ56868" s="10" t="s">
        <v>587</v>
      </c>
      <c r="AR56868" s="174" t="s">
        <v>84</v>
      </c>
      <c r="AS56868" s="174" t="s">
        <v>19829</v>
      </c>
      <c r="AT56868" s="175" t="s">
        <v>1428</v>
      </c>
      <c r="AU56868" s="175" t="s">
        <v>1428</v>
      </c>
    </row>
    <row r="56869" spans="1:47" hidden="1" x14ac:dyDescent="0.2">
      <c r="A56869" s="130">
        <v>1312</v>
      </c>
      <c r="B56869" s="130">
        <v>1312</v>
      </c>
      <c r="H56869" s="8" t="s">
        <v>148</v>
      </c>
      <c r="M56869" s="154">
        <v>44014.5</v>
      </c>
      <c r="O56869" s="6" t="s">
        <v>80706</v>
      </c>
      <c r="AG56869" s="9" t="s">
        <v>66294</v>
      </c>
      <c r="AH56869" s="41" t="s">
        <v>730</v>
      </c>
      <c r="AK56869" s="9" t="s">
        <v>149</v>
      </c>
      <c r="AP56869" s="83" t="s">
        <v>722</v>
      </c>
      <c r="AQ56869" s="10" t="s">
        <v>587</v>
      </c>
      <c r="AR56869" s="174" t="s">
        <v>84</v>
      </c>
      <c r="AS56869" s="174" t="s">
        <v>19829</v>
      </c>
      <c r="AT56869" s="175" t="s">
        <v>1428</v>
      </c>
      <c r="AU56869" s="175" t="s">
        <v>1428</v>
      </c>
    </row>
    <row r="56870" spans="1:47" hidden="1" x14ac:dyDescent="0.2">
      <c r="A56870" s="130">
        <v>1312</v>
      </c>
      <c r="B56870" s="130">
        <v>1312</v>
      </c>
      <c r="H56870" s="8" t="s">
        <v>148</v>
      </c>
      <c r="M56870" s="154">
        <v>44014.5</v>
      </c>
      <c r="O56870" s="6" t="s">
        <v>80706</v>
      </c>
      <c r="AG56870" s="9" t="s">
        <v>66295</v>
      </c>
      <c r="AH56870" s="41" t="s">
        <v>736</v>
      </c>
      <c r="AK56870" s="9" t="s">
        <v>149</v>
      </c>
      <c r="AP56870" s="83">
        <v>0.30526315789473701</v>
      </c>
      <c r="AQ56870" s="10" t="s">
        <v>587</v>
      </c>
      <c r="AR56870" s="174" t="s">
        <v>84</v>
      </c>
      <c r="AS56870" s="174" t="s">
        <v>19829</v>
      </c>
      <c r="AT56870" s="175" t="s">
        <v>1428</v>
      </c>
      <c r="AU56870" s="175" t="s">
        <v>1428</v>
      </c>
    </row>
    <row r="56871" spans="1:47" hidden="1" x14ac:dyDescent="0.2">
      <c r="A56871" s="130">
        <v>1312</v>
      </c>
      <c r="B56871" s="130">
        <v>1312</v>
      </c>
      <c r="H56871" s="8" t="s">
        <v>148</v>
      </c>
      <c r="M56871" s="154">
        <v>44014.5</v>
      </c>
      <c r="O56871" s="6" t="s">
        <v>80706</v>
      </c>
      <c r="AG56871" s="9" t="s">
        <v>66296</v>
      </c>
      <c r="AH56871" s="41" t="s">
        <v>54613</v>
      </c>
      <c r="AK56871" s="9" t="s">
        <v>149</v>
      </c>
      <c r="AP56871" s="83">
        <v>0.70526315789473704</v>
      </c>
      <c r="AQ56871" s="10" t="s">
        <v>587</v>
      </c>
      <c r="AR56871" s="174" t="s">
        <v>84</v>
      </c>
      <c r="AS56871" s="174" t="s">
        <v>19829</v>
      </c>
      <c r="AT56871" s="175" t="s">
        <v>1428</v>
      </c>
      <c r="AU56871" s="175" t="s">
        <v>1428</v>
      </c>
    </row>
    <row r="56872" spans="1:47" hidden="1" x14ac:dyDescent="0.2">
      <c r="A56872" s="130">
        <v>1312</v>
      </c>
      <c r="B56872" s="130">
        <v>1312</v>
      </c>
      <c r="H56872" s="8" t="s">
        <v>148</v>
      </c>
      <c r="M56872" s="154">
        <v>44014.5</v>
      </c>
      <c r="O56872" s="6" t="s">
        <v>80706</v>
      </c>
      <c r="AG56872" s="9" t="s">
        <v>66297</v>
      </c>
      <c r="AH56872" s="41" t="s">
        <v>54614</v>
      </c>
      <c r="AK56872" s="9" t="s">
        <v>149</v>
      </c>
      <c r="AP56872" s="83">
        <v>0.17894736842105299</v>
      </c>
      <c r="AQ56872" s="10" t="s">
        <v>587</v>
      </c>
      <c r="AR56872" s="174" t="s">
        <v>84</v>
      </c>
      <c r="AS56872" s="174" t="s">
        <v>19829</v>
      </c>
      <c r="AT56872" s="175" t="s">
        <v>1428</v>
      </c>
      <c r="AU56872" s="175" t="s">
        <v>1428</v>
      </c>
    </row>
    <row r="56873" spans="1:47" hidden="1" x14ac:dyDescent="0.2">
      <c r="A56873" s="130">
        <v>1312</v>
      </c>
      <c r="B56873" s="130">
        <v>1312</v>
      </c>
      <c r="H56873" s="8" t="s">
        <v>148</v>
      </c>
      <c r="M56873" s="154">
        <v>44014.5</v>
      </c>
      <c r="O56873" s="6" t="s">
        <v>80706</v>
      </c>
      <c r="AG56873" s="9" t="s">
        <v>66298</v>
      </c>
      <c r="AH56873" s="41" t="s">
        <v>54615</v>
      </c>
      <c r="AK56873" s="9" t="s">
        <v>149</v>
      </c>
      <c r="AP56873" s="83" t="s">
        <v>722</v>
      </c>
      <c r="AQ56873" s="10" t="s">
        <v>587</v>
      </c>
      <c r="AR56873" s="174" t="s">
        <v>84</v>
      </c>
      <c r="AS56873" s="174" t="s">
        <v>19829</v>
      </c>
      <c r="AT56873" s="175" t="s">
        <v>1428</v>
      </c>
      <c r="AU56873" s="175" t="s">
        <v>1428</v>
      </c>
    </row>
    <row r="56874" spans="1:47" hidden="1" x14ac:dyDescent="0.2">
      <c r="A56874" s="130">
        <v>1312</v>
      </c>
      <c r="B56874" s="130">
        <v>1312</v>
      </c>
      <c r="H56874" s="8" t="s">
        <v>148</v>
      </c>
      <c r="M56874" s="154">
        <v>44014.5</v>
      </c>
      <c r="O56874" s="6" t="s">
        <v>80706</v>
      </c>
      <c r="AG56874" s="9" t="s">
        <v>66299</v>
      </c>
      <c r="AH56874" s="41" t="s">
        <v>54599</v>
      </c>
      <c r="AK56874" s="9" t="s">
        <v>149</v>
      </c>
      <c r="AP56874" s="83" t="s">
        <v>722</v>
      </c>
      <c r="AQ56874" s="10" t="s">
        <v>587</v>
      </c>
      <c r="AR56874" s="174" t="s">
        <v>84</v>
      </c>
      <c r="AS56874" s="174" t="s">
        <v>19829</v>
      </c>
      <c r="AT56874" s="175" t="s">
        <v>1428</v>
      </c>
      <c r="AU56874" s="175" t="s">
        <v>1428</v>
      </c>
    </row>
    <row r="56875" spans="1:47" hidden="1" x14ac:dyDescent="0.2">
      <c r="A56875" s="130">
        <v>1312</v>
      </c>
      <c r="B56875" s="130">
        <v>1312</v>
      </c>
      <c r="H56875" s="8" t="s">
        <v>148</v>
      </c>
      <c r="M56875" s="154">
        <v>44014.5</v>
      </c>
      <c r="O56875" s="6" t="s">
        <v>80706</v>
      </c>
      <c r="AG56875" s="9" t="s">
        <v>66300</v>
      </c>
      <c r="AH56875" s="41" t="s">
        <v>54616</v>
      </c>
      <c r="AK56875" s="9" t="s">
        <v>149</v>
      </c>
      <c r="AP56875" s="83">
        <v>0.22679425837320599</v>
      </c>
      <c r="AQ56875" s="10" t="s">
        <v>587</v>
      </c>
      <c r="AR56875" s="174" t="s">
        <v>84</v>
      </c>
      <c r="AS56875" s="174" t="s">
        <v>19829</v>
      </c>
      <c r="AT56875" s="175" t="s">
        <v>1428</v>
      </c>
      <c r="AU56875" s="175" t="s">
        <v>1428</v>
      </c>
    </row>
    <row r="56876" spans="1:47" hidden="1" x14ac:dyDescent="0.2">
      <c r="A56876" s="130">
        <v>1312</v>
      </c>
      <c r="B56876" s="130">
        <v>1312</v>
      </c>
      <c r="H56876" s="8" t="s">
        <v>148</v>
      </c>
      <c r="M56876" s="154">
        <v>44014.5</v>
      </c>
      <c r="O56876" s="6" t="s">
        <v>80706</v>
      </c>
      <c r="AG56876" s="9" t="s">
        <v>66301</v>
      </c>
      <c r="AH56876" s="41" t="s">
        <v>18960</v>
      </c>
      <c r="AK56876" s="9" t="s">
        <v>149</v>
      </c>
      <c r="AP56876" s="83">
        <v>0.32894736842105299</v>
      </c>
      <c r="AQ56876" s="10" t="s">
        <v>587</v>
      </c>
      <c r="AR56876" s="174" t="s">
        <v>84</v>
      </c>
      <c r="AS56876" s="174" t="s">
        <v>19829</v>
      </c>
      <c r="AT56876" s="175" t="s">
        <v>1428</v>
      </c>
      <c r="AU56876" s="175" t="s">
        <v>1428</v>
      </c>
    </row>
    <row r="56877" spans="1:47" hidden="1" x14ac:dyDescent="0.2">
      <c r="A56877" s="130">
        <v>1312</v>
      </c>
      <c r="B56877" s="130">
        <v>1312</v>
      </c>
      <c r="H56877" s="8" t="s">
        <v>148</v>
      </c>
      <c r="M56877" s="154">
        <v>44014.5</v>
      </c>
      <c r="O56877" s="6" t="s">
        <v>80706</v>
      </c>
      <c r="AG56877" s="9" t="s">
        <v>66302</v>
      </c>
      <c r="AH56877" s="41" t="s">
        <v>727</v>
      </c>
      <c r="AK56877" s="9" t="s">
        <v>149</v>
      </c>
      <c r="AP56877" s="83">
        <v>0.83859649122807001</v>
      </c>
      <c r="AQ56877" s="10" t="s">
        <v>587</v>
      </c>
      <c r="AR56877" s="174" t="s">
        <v>84</v>
      </c>
      <c r="AS56877" s="174" t="s">
        <v>19829</v>
      </c>
      <c r="AT56877" s="175" t="s">
        <v>1428</v>
      </c>
      <c r="AU56877" s="175" t="s">
        <v>1428</v>
      </c>
    </row>
    <row r="56878" spans="1:47" hidden="1" x14ac:dyDescent="0.2">
      <c r="A56878" s="130">
        <v>1312</v>
      </c>
      <c r="B56878" s="130">
        <v>1312</v>
      </c>
      <c r="H56878" s="8" t="s">
        <v>148</v>
      </c>
      <c r="M56878" s="154">
        <v>44014.5</v>
      </c>
      <c r="O56878" s="6" t="s">
        <v>80706</v>
      </c>
      <c r="AG56878" s="9" t="s">
        <v>66303</v>
      </c>
      <c r="AH56878" s="41" t="s">
        <v>38389</v>
      </c>
      <c r="AK56878" s="9" t="s">
        <v>149</v>
      </c>
      <c r="AP56878" s="83" t="s">
        <v>722</v>
      </c>
      <c r="AQ56878" s="10" t="s">
        <v>587</v>
      </c>
      <c r="AR56878" s="174" t="s">
        <v>84</v>
      </c>
      <c r="AS56878" s="174" t="s">
        <v>19829</v>
      </c>
      <c r="AT56878" s="175" t="s">
        <v>1428</v>
      </c>
      <c r="AU56878" s="175" t="s">
        <v>1428</v>
      </c>
    </row>
    <row r="56879" spans="1:47" hidden="1" x14ac:dyDescent="0.2">
      <c r="A56879" s="130">
        <v>1312</v>
      </c>
      <c r="B56879" s="130">
        <v>1312</v>
      </c>
      <c r="H56879" s="8" t="s">
        <v>148</v>
      </c>
      <c r="M56879" s="154">
        <v>44014.5</v>
      </c>
      <c r="O56879" s="6" t="s">
        <v>80706</v>
      </c>
      <c r="AG56879" s="9" t="s">
        <v>66304</v>
      </c>
      <c r="AH56879" s="41" t="s">
        <v>54617</v>
      </c>
      <c r="AK56879" s="9" t="s">
        <v>149</v>
      </c>
      <c r="AP56879" s="83" t="s">
        <v>722</v>
      </c>
      <c r="AQ56879" s="10" t="s">
        <v>587</v>
      </c>
      <c r="AR56879" s="174" t="s">
        <v>84</v>
      </c>
      <c r="AS56879" s="174" t="s">
        <v>19829</v>
      </c>
      <c r="AT56879" s="175" t="s">
        <v>1428</v>
      </c>
      <c r="AU56879" s="175" t="s">
        <v>1428</v>
      </c>
    </row>
    <row r="56880" spans="1:47" hidden="1" x14ac:dyDescent="0.2">
      <c r="A56880" s="130">
        <v>1312</v>
      </c>
      <c r="B56880" s="130">
        <v>1312</v>
      </c>
      <c r="H56880" s="8" t="s">
        <v>148</v>
      </c>
      <c r="M56880" s="154">
        <v>44014.5</v>
      </c>
      <c r="O56880" s="6" t="s">
        <v>80706</v>
      </c>
      <c r="AG56880" s="9" t="s">
        <v>66305</v>
      </c>
      <c r="AH56880" s="41" t="s">
        <v>54618</v>
      </c>
      <c r="AK56880" s="9" t="s">
        <v>149</v>
      </c>
      <c r="AP56880" s="83">
        <v>0.105263157894737</v>
      </c>
      <c r="AQ56880" s="10" t="s">
        <v>587</v>
      </c>
      <c r="AR56880" s="174" t="s">
        <v>84</v>
      </c>
      <c r="AS56880" s="174" t="s">
        <v>19829</v>
      </c>
      <c r="AT56880" s="175" t="s">
        <v>1428</v>
      </c>
      <c r="AU56880" s="175" t="s">
        <v>1428</v>
      </c>
    </row>
    <row r="56881" spans="1:47" hidden="1" x14ac:dyDescent="0.2">
      <c r="A56881" s="130">
        <v>1312</v>
      </c>
      <c r="B56881" s="130">
        <v>1312</v>
      </c>
      <c r="H56881" s="8" t="s">
        <v>148</v>
      </c>
      <c r="M56881" s="154">
        <v>44014.5</v>
      </c>
      <c r="O56881" s="6" t="s">
        <v>80706</v>
      </c>
      <c r="AG56881" s="9" t="s">
        <v>66306</v>
      </c>
      <c r="AH56881" s="41" t="s">
        <v>54619</v>
      </c>
      <c r="AK56881" s="9" t="s">
        <v>149</v>
      </c>
      <c r="AP56881" s="83" t="s">
        <v>722</v>
      </c>
      <c r="AQ56881" s="10" t="s">
        <v>587</v>
      </c>
      <c r="AR56881" s="174" t="s">
        <v>84</v>
      </c>
      <c r="AS56881" s="174" t="s">
        <v>19829</v>
      </c>
      <c r="AT56881" s="175" t="s">
        <v>1428</v>
      </c>
      <c r="AU56881" s="175" t="s">
        <v>1428</v>
      </c>
    </row>
    <row r="56882" spans="1:47" hidden="1" x14ac:dyDescent="0.2">
      <c r="A56882" s="130">
        <v>1312</v>
      </c>
      <c r="B56882" s="130">
        <v>1312</v>
      </c>
      <c r="H56882" s="8" t="s">
        <v>148</v>
      </c>
      <c r="M56882" s="154">
        <v>44014.5</v>
      </c>
      <c r="O56882" s="6" t="s">
        <v>80706</v>
      </c>
      <c r="AG56882" s="9" t="s">
        <v>66307</v>
      </c>
      <c r="AH56882" s="41" t="s">
        <v>733</v>
      </c>
      <c r="AK56882" s="9" t="s">
        <v>149</v>
      </c>
      <c r="AP56882" s="83">
        <v>0.110526315789474</v>
      </c>
      <c r="AQ56882" s="10" t="s">
        <v>587</v>
      </c>
      <c r="AR56882" s="174" t="s">
        <v>84</v>
      </c>
      <c r="AS56882" s="174" t="s">
        <v>19829</v>
      </c>
      <c r="AT56882" s="175" t="s">
        <v>1428</v>
      </c>
      <c r="AU56882" s="175" t="s">
        <v>1428</v>
      </c>
    </row>
    <row r="56883" spans="1:47" hidden="1" x14ac:dyDescent="0.2">
      <c r="A56883" s="130">
        <v>1312</v>
      </c>
      <c r="B56883" s="130">
        <v>1312</v>
      </c>
      <c r="H56883" s="8" t="s">
        <v>148</v>
      </c>
      <c r="M56883" s="154">
        <v>44014.5</v>
      </c>
      <c r="O56883" s="6" t="s">
        <v>80706</v>
      </c>
      <c r="AG56883" s="9" t="s">
        <v>66308</v>
      </c>
      <c r="AH56883" s="41" t="s">
        <v>731</v>
      </c>
      <c r="AK56883" s="9" t="s">
        <v>149</v>
      </c>
      <c r="AP56883" s="83">
        <v>9.5789473684210494E-2</v>
      </c>
      <c r="AQ56883" s="10" t="s">
        <v>587</v>
      </c>
      <c r="AR56883" s="174" t="s">
        <v>84</v>
      </c>
      <c r="AS56883" s="174" t="s">
        <v>19829</v>
      </c>
      <c r="AT56883" s="175" t="s">
        <v>1428</v>
      </c>
      <c r="AU56883" s="175" t="s">
        <v>1428</v>
      </c>
    </row>
    <row r="56884" spans="1:47" hidden="1" x14ac:dyDescent="0.2">
      <c r="A56884" s="130">
        <v>1312</v>
      </c>
      <c r="B56884" s="130">
        <v>1312</v>
      </c>
      <c r="H56884" s="8" t="s">
        <v>148</v>
      </c>
      <c r="M56884" s="154">
        <v>44014.5</v>
      </c>
      <c r="O56884" s="6" t="s">
        <v>80706</v>
      </c>
      <c r="AG56884" s="9" t="s">
        <v>66309</v>
      </c>
      <c r="AH56884" s="41" t="s">
        <v>734</v>
      </c>
      <c r="AK56884" s="9" t="s">
        <v>149</v>
      </c>
      <c r="AP56884" s="83" t="s">
        <v>722</v>
      </c>
      <c r="AQ56884" s="10" t="s">
        <v>587</v>
      </c>
      <c r="AR56884" s="174" t="s">
        <v>84</v>
      </c>
      <c r="AS56884" s="174" t="s">
        <v>19829</v>
      </c>
      <c r="AT56884" s="175" t="s">
        <v>1428</v>
      </c>
      <c r="AU56884" s="175" t="s">
        <v>1428</v>
      </c>
    </row>
    <row r="56885" spans="1:47" hidden="1" x14ac:dyDescent="0.2">
      <c r="A56885" s="130">
        <v>1312</v>
      </c>
      <c r="B56885" s="130">
        <v>1312</v>
      </c>
      <c r="H56885" s="8" t="s">
        <v>148</v>
      </c>
      <c r="M56885" s="154">
        <v>44014.5</v>
      </c>
      <c r="O56885" s="6" t="s">
        <v>80706</v>
      </c>
      <c r="AG56885" s="9" t="s">
        <v>66310</v>
      </c>
      <c r="AH56885" s="41" t="s">
        <v>54620</v>
      </c>
      <c r="AK56885" s="9" t="s">
        <v>149</v>
      </c>
      <c r="AP56885" s="83" t="s">
        <v>722</v>
      </c>
      <c r="AQ56885" s="10" t="s">
        <v>587</v>
      </c>
      <c r="AR56885" s="174" t="s">
        <v>84</v>
      </c>
      <c r="AS56885" s="174" t="s">
        <v>19829</v>
      </c>
      <c r="AT56885" s="175" t="s">
        <v>1428</v>
      </c>
      <c r="AU56885" s="175" t="s">
        <v>1428</v>
      </c>
    </row>
    <row r="56886" spans="1:47" hidden="1" x14ac:dyDescent="0.2">
      <c r="A56886" s="130">
        <v>1312</v>
      </c>
      <c r="B56886" s="130">
        <v>1312</v>
      </c>
      <c r="H56886" s="8" t="s">
        <v>148</v>
      </c>
      <c r="M56886" s="154">
        <v>44014.5</v>
      </c>
      <c r="O56886" s="6" t="s">
        <v>80706</v>
      </c>
      <c r="AG56886" s="9" t="s">
        <v>66311</v>
      </c>
      <c r="AH56886" s="41" t="s">
        <v>54610</v>
      </c>
      <c r="AK56886" s="9" t="s">
        <v>149</v>
      </c>
      <c r="AP56886" s="83" t="s">
        <v>722</v>
      </c>
      <c r="AQ56886" s="10" t="s">
        <v>587</v>
      </c>
      <c r="AR56886" s="174" t="s">
        <v>84</v>
      </c>
      <c r="AS56886" s="174" t="s">
        <v>19829</v>
      </c>
      <c r="AT56886" s="175" t="s">
        <v>1428</v>
      </c>
      <c r="AU56886" s="175" t="s">
        <v>1428</v>
      </c>
    </row>
    <row r="56887" spans="1:47" hidden="1" x14ac:dyDescent="0.2">
      <c r="A56887" s="130">
        <v>1312</v>
      </c>
      <c r="B56887" s="130">
        <v>1312</v>
      </c>
      <c r="H56887" s="8" t="s">
        <v>148</v>
      </c>
      <c r="M56887" s="154">
        <v>44014.5</v>
      </c>
      <c r="O56887" s="6" t="s">
        <v>80706</v>
      </c>
      <c r="AG56887" s="9" t="s">
        <v>66312</v>
      </c>
      <c r="AH56887" s="41" t="s">
        <v>38387</v>
      </c>
      <c r="AK56887" s="9" t="s">
        <v>149</v>
      </c>
      <c r="AP56887" s="83" t="s">
        <v>722</v>
      </c>
      <c r="AQ56887" s="10" t="s">
        <v>587</v>
      </c>
      <c r="AR56887" s="174" t="s">
        <v>84</v>
      </c>
      <c r="AS56887" s="174" t="s">
        <v>19829</v>
      </c>
      <c r="AT56887" s="175" t="s">
        <v>1428</v>
      </c>
      <c r="AU56887" s="175" t="s">
        <v>1428</v>
      </c>
    </row>
    <row r="56888" spans="1:47" hidden="1" x14ac:dyDescent="0.2">
      <c r="A56888" s="130">
        <v>1312</v>
      </c>
      <c r="B56888" s="130">
        <v>1312</v>
      </c>
      <c r="H56888" s="8" t="s">
        <v>148</v>
      </c>
      <c r="M56888" s="154">
        <v>44014.5</v>
      </c>
      <c r="O56888" s="6" t="s">
        <v>80706</v>
      </c>
      <c r="AG56888" s="9" t="s">
        <v>66313</v>
      </c>
      <c r="AH56888" s="41" t="s">
        <v>38386</v>
      </c>
      <c r="AK56888" s="9" t="s">
        <v>149</v>
      </c>
      <c r="AP56888" s="83" t="s">
        <v>722</v>
      </c>
      <c r="AQ56888" s="10" t="s">
        <v>587</v>
      </c>
      <c r="AR56888" s="174" t="s">
        <v>84</v>
      </c>
      <c r="AS56888" s="174" t="s">
        <v>19829</v>
      </c>
      <c r="AT56888" s="175" t="s">
        <v>1428</v>
      </c>
      <c r="AU56888" s="175" t="s">
        <v>1428</v>
      </c>
    </row>
    <row r="56889" spans="1:47" hidden="1" x14ac:dyDescent="0.2">
      <c r="A56889" s="130">
        <v>1312</v>
      </c>
      <c r="B56889" s="130">
        <v>1312</v>
      </c>
      <c r="H56889" s="8" t="s">
        <v>148</v>
      </c>
      <c r="M56889" s="154">
        <v>44014.5</v>
      </c>
      <c r="O56889" s="6" t="s">
        <v>80706</v>
      </c>
      <c r="AG56889" s="9" t="s">
        <v>66314</v>
      </c>
      <c r="AH56889" s="41" t="s">
        <v>54621</v>
      </c>
      <c r="AK56889" s="9" t="s">
        <v>149</v>
      </c>
      <c r="AP56889" s="83" t="s">
        <v>722</v>
      </c>
      <c r="AQ56889" s="10" t="s">
        <v>587</v>
      </c>
      <c r="AR56889" s="174" t="s">
        <v>84</v>
      </c>
      <c r="AS56889" s="174" t="s">
        <v>19829</v>
      </c>
      <c r="AT56889" s="175" t="s">
        <v>1428</v>
      </c>
      <c r="AU56889" s="175" t="s">
        <v>1428</v>
      </c>
    </row>
    <row r="56890" spans="1:47" hidden="1" x14ac:dyDescent="0.2">
      <c r="A56890" s="130">
        <v>1312</v>
      </c>
      <c r="B56890" s="130">
        <v>1312</v>
      </c>
      <c r="H56890" s="8" t="s">
        <v>148</v>
      </c>
      <c r="M56890" s="154">
        <v>44014.5</v>
      </c>
      <c r="O56890" s="6" t="s">
        <v>80706</v>
      </c>
      <c r="AG56890" s="9" t="s">
        <v>66315</v>
      </c>
      <c r="AH56890" s="41" t="s">
        <v>54622</v>
      </c>
      <c r="AK56890" s="9" t="s">
        <v>149</v>
      </c>
      <c r="AP56890" s="83">
        <v>0.105263157894737</v>
      </c>
      <c r="AQ56890" s="10" t="s">
        <v>587</v>
      </c>
      <c r="AR56890" s="174" t="s">
        <v>84</v>
      </c>
      <c r="AS56890" s="174" t="s">
        <v>19829</v>
      </c>
      <c r="AT56890" s="175" t="s">
        <v>1428</v>
      </c>
      <c r="AU56890" s="175" t="s">
        <v>1428</v>
      </c>
    </row>
    <row r="56891" spans="1:47" hidden="1" x14ac:dyDescent="0.2">
      <c r="A56891" s="130">
        <v>1312</v>
      </c>
      <c r="B56891" s="130">
        <v>1312</v>
      </c>
      <c r="H56891" s="8" t="s">
        <v>148</v>
      </c>
      <c r="M56891" s="154">
        <v>44014.5</v>
      </c>
      <c r="O56891" s="6" t="s">
        <v>80706</v>
      </c>
      <c r="AG56891" s="9" t="s">
        <v>66316</v>
      </c>
      <c r="AH56891" s="41" t="s">
        <v>54623</v>
      </c>
      <c r="AK56891" s="9" t="s">
        <v>149</v>
      </c>
      <c r="AP56891" s="83" t="s">
        <v>722</v>
      </c>
      <c r="AQ56891" s="10" t="s">
        <v>587</v>
      </c>
      <c r="AR56891" s="174" t="s">
        <v>84</v>
      </c>
      <c r="AS56891" s="174" t="s">
        <v>19829</v>
      </c>
      <c r="AT56891" s="175" t="s">
        <v>1428</v>
      </c>
      <c r="AU56891" s="175" t="s">
        <v>1428</v>
      </c>
    </row>
    <row r="56892" spans="1:47" hidden="1" x14ac:dyDescent="0.2">
      <c r="A56892" s="130">
        <v>1312</v>
      </c>
      <c r="B56892" s="130">
        <v>1312</v>
      </c>
      <c r="H56892" s="8" t="s">
        <v>148</v>
      </c>
      <c r="M56892" s="154">
        <v>44014.5</v>
      </c>
      <c r="O56892" s="6" t="s">
        <v>80706</v>
      </c>
      <c r="AG56892" s="9" t="s">
        <v>66317</v>
      </c>
      <c r="AH56892" s="41" t="s">
        <v>54608</v>
      </c>
      <c r="AK56892" s="9" t="s">
        <v>149</v>
      </c>
      <c r="AP56892" s="83" t="s">
        <v>722</v>
      </c>
      <c r="AQ56892" s="10" t="s">
        <v>587</v>
      </c>
      <c r="AR56892" s="174" t="s">
        <v>84</v>
      </c>
      <c r="AS56892" s="174" t="s">
        <v>19829</v>
      </c>
      <c r="AT56892" s="175" t="s">
        <v>1428</v>
      </c>
      <c r="AU56892" s="175" t="s">
        <v>1428</v>
      </c>
    </row>
    <row r="56893" spans="1:47" hidden="1" x14ac:dyDescent="0.2">
      <c r="A56893" s="130">
        <v>1312</v>
      </c>
      <c r="B56893" s="130">
        <v>1312</v>
      </c>
      <c r="H56893" s="8" t="s">
        <v>148</v>
      </c>
      <c r="M56893" s="154">
        <v>44014.5</v>
      </c>
      <c r="O56893" s="6" t="s">
        <v>80706</v>
      </c>
      <c r="AG56893" s="9" t="s">
        <v>66318</v>
      </c>
      <c r="AH56893" s="41" t="s">
        <v>54602</v>
      </c>
      <c r="AK56893" s="9" t="s">
        <v>149</v>
      </c>
      <c r="AP56893" s="83" t="s">
        <v>722</v>
      </c>
      <c r="AQ56893" s="10" t="s">
        <v>587</v>
      </c>
      <c r="AR56893" s="174" t="s">
        <v>84</v>
      </c>
      <c r="AS56893" s="174" t="s">
        <v>19829</v>
      </c>
      <c r="AT56893" s="175" t="s">
        <v>1428</v>
      </c>
      <c r="AU56893" s="175" t="s">
        <v>1428</v>
      </c>
    </row>
    <row r="56894" spans="1:47" hidden="1" x14ac:dyDescent="0.2">
      <c r="A56894" s="130">
        <v>1312</v>
      </c>
      <c r="B56894" s="130">
        <v>1312</v>
      </c>
      <c r="H56894" s="8" t="s">
        <v>148</v>
      </c>
      <c r="M56894" s="154">
        <v>44014.5</v>
      </c>
      <c r="O56894" s="6" t="s">
        <v>80706</v>
      </c>
      <c r="AG56894" s="9" t="s">
        <v>66319</v>
      </c>
      <c r="AH56894" s="41" t="s">
        <v>54624</v>
      </c>
      <c r="AK56894" s="9" t="s">
        <v>149</v>
      </c>
      <c r="AP56894" s="83" t="s">
        <v>722</v>
      </c>
      <c r="AQ56894" s="10" t="s">
        <v>587</v>
      </c>
      <c r="AR56894" s="174" t="s">
        <v>84</v>
      </c>
      <c r="AS56894" s="174" t="s">
        <v>19829</v>
      </c>
      <c r="AT56894" s="175" t="s">
        <v>1428</v>
      </c>
      <c r="AU56894" s="175" t="s">
        <v>1428</v>
      </c>
    </row>
    <row r="56895" spans="1:47" hidden="1" x14ac:dyDescent="0.2">
      <c r="A56895" s="130">
        <v>1312</v>
      </c>
      <c r="B56895" s="130">
        <v>1312</v>
      </c>
      <c r="H56895" s="8" t="s">
        <v>148</v>
      </c>
      <c r="M56895" s="154">
        <v>44014.5</v>
      </c>
      <c r="O56895" s="6" t="s">
        <v>80706</v>
      </c>
      <c r="AG56895" s="9" t="s">
        <v>66320</v>
      </c>
      <c r="AH56895" s="41" t="s">
        <v>54625</v>
      </c>
      <c r="AK56895" s="9" t="s">
        <v>149</v>
      </c>
      <c r="AP56895" s="83" t="s">
        <v>722</v>
      </c>
      <c r="AQ56895" s="10" t="s">
        <v>587</v>
      </c>
      <c r="AR56895" s="174" t="s">
        <v>84</v>
      </c>
      <c r="AS56895" s="174" t="s">
        <v>19829</v>
      </c>
      <c r="AT56895" s="175" t="s">
        <v>1428</v>
      </c>
      <c r="AU56895" s="175" t="s">
        <v>1428</v>
      </c>
    </row>
    <row r="56896" spans="1:47" hidden="1" x14ac:dyDescent="0.2">
      <c r="A56896" s="130">
        <v>1312</v>
      </c>
      <c r="B56896" s="130">
        <v>1312</v>
      </c>
      <c r="H56896" s="8" t="s">
        <v>148</v>
      </c>
      <c r="M56896" s="154">
        <v>44014.5</v>
      </c>
      <c r="O56896" s="6" t="s">
        <v>80706</v>
      </c>
      <c r="AG56896" s="9" t="s">
        <v>66321</v>
      </c>
      <c r="AH56896" s="41" t="s">
        <v>38388</v>
      </c>
      <c r="AK56896" s="9" t="s">
        <v>149</v>
      </c>
      <c r="AP56896" s="83">
        <v>0.15157894736842101</v>
      </c>
      <c r="AQ56896" s="10" t="s">
        <v>587</v>
      </c>
      <c r="AR56896" s="174" t="s">
        <v>84</v>
      </c>
      <c r="AS56896" s="174" t="s">
        <v>19829</v>
      </c>
      <c r="AT56896" s="175" t="s">
        <v>1428</v>
      </c>
      <c r="AU56896" s="175" t="s">
        <v>1428</v>
      </c>
    </row>
    <row r="56897" spans="1:47" hidden="1" x14ac:dyDescent="0.2">
      <c r="A56897" s="130">
        <v>1312</v>
      </c>
      <c r="B56897" s="130">
        <v>1312</v>
      </c>
      <c r="H56897" s="8" t="s">
        <v>148</v>
      </c>
      <c r="M56897" s="154">
        <v>44049.5</v>
      </c>
      <c r="O56897" s="6" t="s">
        <v>80706</v>
      </c>
      <c r="AG56897" s="9" t="s">
        <v>66322</v>
      </c>
      <c r="AH56897" s="41" t="s">
        <v>54611</v>
      </c>
      <c r="AK56897" s="9" t="s">
        <v>149</v>
      </c>
      <c r="AP56897" s="83" t="s">
        <v>722</v>
      </c>
      <c r="AQ56897" s="10" t="s">
        <v>587</v>
      </c>
      <c r="AR56897" s="174" t="s">
        <v>84</v>
      </c>
      <c r="AS56897" s="174" t="s">
        <v>19829</v>
      </c>
      <c r="AT56897" s="175" t="s">
        <v>1428</v>
      </c>
      <c r="AU56897" s="175" t="s">
        <v>1428</v>
      </c>
    </row>
    <row r="56898" spans="1:47" hidden="1" x14ac:dyDescent="0.2">
      <c r="A56898" s="130">
        <v>1312</v>
      </c>
      <c r="B56898" s="130">
        <v>1312</v>
      </c>
      <c r="H56898" s="8" t="s">
        <v>148</v>
      </c>
      <c r="M56898" s="154">
        <v>44049.5</v>
      </c>
      <c r="O56898" s="6" t="s">
        <v>80706</v>
      </c>
      <c r="AG56898" s="9" t="s">
        <v>66323</v>
      </c>
      <c r="AH56898" s="41" t="s">
        <v>54605</v>
      </c>
      <c r="AK56898" s="9" t="s">
        <v>149</v>
      </c>
      <c r="AP56898" s="83" t="s">
        <v>722</v>
      </c>
      <c r="AQ56898" s="10" t="s">
        <v>587</v>
      </c>
      <c r="AR56898" s="174" t="s">
        <v>84</v>
      </c>
      <c r="AS56898" s="174" t="s">
        <v>19829</v>
      </c>
      <c r="AT56898" s="175" t="s">
        <v>1428</v>
      </c>
      <c r="AU56898" s="175" t="s">
        <v>1428</v>
      </c>
    </row>
    <row r="56899" spans="1:47" hidden="1" x14ac:dyDescent="0.2">
      <c r="A56899" s="130">
        <v>1312</v>
      </c>
      <c r="B56899" s="130">
        <v>1312</v>
      </c>
      <c r="H56899" s="8" t="s">
        <v>148</v>
      </c>
      <c r="M56899" s="154">
        <v>44049.5</v>
      </c>
      <c r="O56899" s="6" t="s">
        <v>80706</v>
      </c>
      <c r="AG56899" s="9" t="s">
        <v>66324</v>
      </c>
      <c r="AH56899" s="41" t="s">
        <v>735</v>
      </c>
      <c r="AK56899" s="9" t="s">
        <v>149</v>
      </c>
      <c r="AP56899" s="83" t="s">
        <v>722</v>
      </c>
      <c r="AQ56899" s="10" t="s">
        <v>587</v>
      </c>
      <c r="AR56899" s="174" t="s">
        <v>84</v>
      </c>
      <c r="AS56899" s="174" t="s">
        <v>19829</v>
      </c>
      <c r="AT56899" s="175" t="s">
        <v>1428</v>
      </c>
      <c r="AU56899" s="175" t="s">
        <v>1428</v>
      </c>
    </row>
    <row r="56900" spans="1:47" hidden="1" x14ac:dyDescent="0.2">
      <c r="A56900" s="130">
        <v>1312</v>
      </c>
      <c r="B56900" s="130">
        <v>1312</v>
      </c>
      <c r="H56900" s="8" t="s">
        <v>148</v>
      </c>
      <c r="M56900" s="154">
        <v>44049.5</v>
      </c>
      <c r="O56900" s="6" t="s">
        <v>80706</v>
      </c>
      <c r="AG56900" s="9" t="s">
        <v>66325</v>
      </c>
      <c r="AH56900" s="41" t="s">
        <v>724</v>
      </c>
      <c r="AK56900" s="9" t="s">
        <v>149</v>
      </c>
      <c r="AP56900" s="83">
        <v>0.203508771929825</v>
      </c>
      <c r="AQ56900" s="10" t="s">
        <v>587</v>
      </c>
      <c r="AR56900" s="174" t="s">
        <v>84</v>
      </c>
      <c r="AS56900" s="174" t="s">
        <v>19829</v>
      </c>
      <c r="AT56900" s="175" t="s">
        <v>1428</v>
      </c>
      <c r="AU56900" s="175" t="s">
        <v>1428</v>
      </c>
    </row>
    <row r="56901" spans="1:47" hidden="1" x14ac:dyDescent="0.2">
      <c r="A56901" s="130">
        <v>1312</v>
      </c>
      <c r="B56901" s="130">
        <v>1312</v>
      </c>
      <c r="H56901" s="8" t="s">
        <v>148</v>
      </c>
      <c r="M56901" s="154">
        <v>44049.5</v>
      </c>
      <c r="O56901" s="6" t="s">
        <v>80706</v>
      </c>
      <c r="AG56901" s="9" t="s">
        <v>66326</v>
      </c>
      <c r="AH56901" s="41" t="s">
        <v>54612</v>
      </c>
      <c r="AK56901" s="9" t="s">
        <v>149</v>
      </c>
      <c r="AP56901" s="83" t="s">
        <v>722</v>
      </c>
      <c r="AQ56901" s="10" t="s">
        <v>587</v>
      </c>
      <c r="AR56901" s="174" t="s">
        <v>84</v>
      </c>
      <c r="AS56901" s="174" t="s">
        <v>19829</v>
      </c>
      <c r="AT56901" s="175" t="s">
        <v>1428</v>
      </c>
      <c r="AU56901" s="175" t="s">
        <v>1428</v>
      </c>
    </row>
    <row r="56902" spans="1:47" hidden="1" x14ac:dyDescent="0.2">
      <c r="A56902" s="130">
        <v>1312</v>
      </c>
      <c r="B56902" s="130">
        <v>1312</v>
      </c>
      <c r="H56902" s="8" t="s">
        <v>148</v>
      </c>
      <c r="M56902" s="154">
        <v>44049.5</v>
      </c>
      <c r="O56902" s="6" t="s">
        <v>80706</v>
      </c>
      <c r="AG56902" s="9" t="s">
        <v>66327</v>
      </c>
      <c r="AH56902" s="41" t="s">
        <v>20833</v>
      </c>
      <c r="AK56902" s="9" t="s">
        <v>149</v>
      </c>
      <c r="AP56902" s="83">
        <v>0.14736842105263201</v>
      </c>
      <c r="AQ56902" s="10" t="s">
        <v>587</v>
      </c>
      <c r="AR56902" s="174" t="s">
        <v>84</v>
      </c>
      <c r="AS56902" s="174" t="s">
        <v>19829</v>
      </c>
      <c r="AT56902" s="175" t="s">
        <v>1428</v>
      </c>
      <c r="AU56902" s="175" t="s">
        <v>1428</v>
      </c>
    </row>
    <row r="56903" spans="1:47" hidden="1" x14ac:dyDescent="0.2">
      <c r="A56903" s="130">
        <v>1312</v>
      </c>
      <c r="B56903" s="130">
        <v>1312</v>
      </c>
      <c r="H56903" s="8" t="s">
        <v>148</v>
      </c>
      <c r="M56903" s="154">
        <v>44049.5</v>
      </c>
      <c r="O56903" s="6" t="s">
        <v>80706</v>
      </c>
      <c r="AG56903" s="9" t="s">
        <v>66328</v>
      </c>
      <c r="AH56903" s="41" t="s">
        <v>730</v>
      </c>
      <c r="AK56903" s="9" t="s">
        <v>149</v>
      </c>
      <c r="AP56903" s="83">
        <v>0.34473684210526301</v>
      </c>
      <c r="AQ56903" s="10" t="s">
        <v>587</v>
      </c>
      <c r="AR56903" s="174" t="s">
        <v>84</v>
      </c>
      <c r="AS56903" s="174" t="s">
        <v>19829</v>
      </c>
      <c r="AT56903" s="175" t="s">
        <v>1428</v>
      </c>
      <c r="AU56903" s="175" t="s">
        <v>1428</v>
      </c>
    </row>
    <row r="56904" spans="1:47" hidden="1" x14ac:dyDescent="0.2">
      <c r="A56904" s="130">
        <v>1312</v>
      </c>
      <c r="B56904" s="130">
        <v>1312</v>
      </c>
      <c r="H56904" s="8" t="s">
        <v>148</v>
      </c>
      <c r="M56904" s="154">
        <v>44049.5</v>
      </c>
      <c r="O56904" s="6" t="s">
        <v>80706</v>
      </c>
      <c r="AG56904" s="9" t="s">
        <v>66329</v>
      </c>
      <c r="AH56904" s="41" t="s">
        <v>736</v>
      </c>
      <c r="AK56904" s="9" t="s">
        <v>149</v>
      </c>
      <c r="AP56904" s="83" t="s">
        <v>722</v>
      </c>
      <c r="AQ56904" s="10" t="s">
        <v>587</v>
      </c>
      <c r="AR56904" s="174" t="s">
        <v>84</v>
      </c>
      <c r="AS56904" s="174" t="s">
        <v>19829</v>
      </c>
      <c r="AT56904" s="175" t="s">
        <v>1428</v>
      </c>
      <c r="AU56904" s="175" t="s">
        <v>1428</v>
      </c>
    </row>
    <row r="56905" spans="1:47" hidden="1" x14ac:dyDescent="0.2">
      <c r="A56905" s="130">
        <v>1312</v>
      </c>
      <c r="B56905" s="130">
        <v>1312</v>
      </c>
      <c r="H56905" s="8" t="s">
        <v>148</v>
      </c>
      <c r="M56905" s="154">
        <v>44049.5</v>
      </c>
      <c r="O56905" s="6" t="s">
        <v>80706</v>
      </c>
      <c r="AG56905" s="9" t="s">
        <v>66330</v>
      </c>
      <c r="AH56905" s="41" t="s">
        <v>54613</v>
      </c>
      <c r="AK56905" s="9" t="s">
        <v>149</v>
      </c>
      <c r="AP56905" s="83">
        <v>0.36023391812865502</v>
      </c>
      <c r="AQ56905" s="10" t="s">
        <v>587</v>
      </c>
      <c r="AR56905" s="174" t="s">
        <v>84</v>
      </c>
      <c r="AS56905" s="174" t="s">
        <v>19829</v>
      </c>
      <c r="AT56905" s="175" t="s">
        <v>1428</v>
      </c>
      <c r="AU56905" s="175" t="s">
        <v>1428</v>
      </c>
    </row>
    <row r="56906" spans="1:47" hidden="1" x14ac:dyDescent="0.2">
      <c r="A56906" s="130">
        <v>1312</v>
      </c>
      <c r="B56906" s="130">
        <v>1312</v>
      </c>
      <c r="H56906" s="8" t="s">
        <v>148</v>
      </c>
      <c r="M56906" s="154">
        <v>44049.5</v>
      </c>
      <c r="O56906" s="6" t="s">
        <v>80706</v>
      </c>
      <c r="AG56906" s="9" t="s">
        <v>66331</v>
      </c>
      <c r="AH56906" s="41" t="s">
        <v>54614</v>
      </c>
      <c r="AK56906" s="9" t="s">
        <v>149</v>
      </c>
      <c r="AP56906" s="83">
        <v>0.13684210526315799</v>
      </c>
      <c r="AQ56906" s="10" t="s">
        <v>587</v>
      </c>
      <c r="AR56906" s="174" t="s">
        <v>84</v>
      </c>
      <c r="AS56906" s="174" t="s">
        <v>19829</v>
      </c>
      <c r="AT56906" s="175" t="s">
        <v>1428</v>
      </c>
      <c r="AU56906" s="175" t="s">
        <v>1428</v>
      </c>
    </row>
    <row r="56907" spans="1:47" hidden="1" x14ac:dyDescent="0.2">
      <c r="A56907" s="130">
        <v>1312</v>
      </c>
      <c r="B56907" s="130">
        <v>1312</v>
      </c>
      <c r="H56907" s="8" t="s">
        <v>148</v>
      </c>
      <c r="M56907" s="154">
        <v>44049.5</v>
      </c>
      <c r="O56907" s="6" t="s">
        <v>80706</v>
      </c>
      <c r="AG56907" s="9" t="s">
        <v>66332</v>
      </c>
      <c r="AH56907" s="41" t="s">
        <v>54615</v>
      </c>
      <c r="AK56907" s="9" t="s">
        <v>149</v>
      </c>
      <c r="AP56907" s="83">
        <v>0.115789473684211</v>
      </c>
      <c r="AQ56907" s="10" t="s">
        <v>587</v>
      </c>
      <c r="AR56907" s="174" t="s">
        <v>84</v>
      </c>
      <c r="AS56907" s="174" t="s">
        <v>19829</v>
      </c>
      <c r="AT56907" s="175" t="s">
        <v>1428</v>
      </c>
      <c r="AU56907" s="175" t="s">
        <v>1428</v>
      </c>
    </row>
    <row r="56908" spans="1:47" hidden="1" x14ac:dyDescent="0.2">
      <c r="A56908" s="130">
        <v>1312</v>
      </c>
      <c r="B56908" s="130">
        <v>1312</v>
      </c>
      <c r="H56908" s="8" t="s">
        <v>148</v>
      </c>
      <c r="M56908" s="154">
        <v>44049.5</v>
      </c>
      <c r="O56908" s="6" t="s">
        <v>80706</v>
      </c>
      <c r="AG56908" s="9" t="s">
        <v>66333</v>
      </c>
      <c r="AH56908" s="41" t="s">
        <v>54599</v>
      </c>
      <c r="AK56908" s="9" t="s">
        <v>149</v>
      </c>
      <c r="AP56908" s="83">
        <v>9.2631578947368398E-2</v>
      </c>
      <c r="AQ56908" s="10" t="s">
        <v>587</v>
      </c>
      <c r="AR56908" s="174" t="s">
        <v>84</v>
      </c>
      <c r="AS56908" s="174" t="s">
        <v>19829</v>
      </c>
      <c r="AT56908" s="175" t="s">
        <v>1428</v>
      </c>
      <c r="AU56908" s="175" t="s">
        <v>1428</v>
      </c>
    </row>
    <row r="56909" spans="1:47" hidden="1" x14ac:dyDescent="0.2">
      <c r="A56909" s="130">
        <v>1312</v>
      </c>
      <c r="B56909" s="130">
        <v>1312</v>
      </c>
      <c r="H56909" s="8" t="s">
        <v>148</v>
      </c>
      <c r="M56909" s="154">
        <v>44049.5</v>
      </c>
      <c r="O56909" s="6" t="s">
        <v>80706</v>
      </c>
      <c r="AG56909" s="9" t="s">
        <v>66334</v>
      </c>
      <c r="AH56909" s="41" t="s">
        <v>54616</v>
      </c>
      <c r="AK56909" s="9" t="s">
        <v>149</v>
      </c>
      <c r="AP56909" s="83">
        <v>0.17504873294347001</v>
      </c>
      <c r="AQ56909" s="10" t="s">
        <v>587</v>
      </c>
      <c r="AR56909" s="174" t="s">
        <v>84</v>
      </c>
      <c r="AS56909" s="174" t="s">
        <v>19829</v>
      </c>
      <c r="AT56909" s="175" t="s">
        <v>1428</v>
      </c>
      <c r="AU56909" s="175" t="s">
        <v>1428</v>
      </c>
    </row>
    <row r="56910" spans="1:47" hidden="1" x14ac:dyDescent="0.2">
      <c r="A56910" s="130">
        <v>1312</v>
      </c>
      <c r="B56910" s="130">
        <v>1312</v>
      </c>
      <c r="H56910" s="8" t="s">
        <v>148</v>
      </c>
      <c r="M56910" s="154">
        <v>44049.5</v>
      </c>
      <c r="O56910" s="6" t="s">
        <v>80706</v>
      </c>
      <c r="AG56910" s="9" t="s">
        <v>66335</v>
      </c>
      <c r="AH56910" s="41" t="s">
        <v>18960</v>
      </c>
      <c r="AK56910" s="9" t="s">
        <v>149</v>
      </c>
      <c r="AP56910" s="83">
        <v>0.33947368421052598</v>
      </c>
      <c r="AQ56910" s="10" t="s">
        <v>587</v>
      </c>
      <c r="AR56910" s="174" t="s">
        <v>84</v>
      </c>
      <c r="AS56910" s="174" t="s">
        <v>19829</v>
      </c>
      <c r="AT56910" s="175" t="s">
        <v>1428</v>
      </c>
      <c r="AU56910" s="175" t="s">
        <v>1428</v>
      </c>
    </row>
    <row r="56911" spans="1:47" hidden="1" x14ac:dyDescent="0.2">
      <c r="A56911" s="130">
        <v>1312</v>
      </c>
      <c r="B56911" s="130">
        <v>1312</v>
      </c>
      <c r="H56911" s="8" t="s">
        <v>148</v>
      </c>
      <c r="M56911" s="154">
        <v>44049.5</v>
      </c>
      <c r="O56911" s="6" t="s">
        <v>80706</v>
      </c>
      <c r="AG56911" s="9" t="s">
        <v>66336</v>
      </c>
      <c r="AH56911" s="41" t="s">
        <v>727</v>
      </c>
      <c r="AK56911" s="9" t="s">
        <v>149</v>
      </c>
      <c r="AP56911" s="83">
        <v>0.62631578947368405</v>
      </c>
      <c r="AQ56911" s="10" t="s">
        <v>587</v>
      </c>
      <c r="AR56911" s="174" t="s">
        <v>84</v>
      </c>
      <c r="AS56911" s="174" t="s">
        <v>19829</v>
      </c>
      <c r="AT56911" s="175" t="s">
        <v>1428</v>
      </c>
      <c r="AU56911" s="175" t="s">
        <v>1428</v>
      </c>
    </row>
    <row r="56912" spans="1:47" hidden="1" x14ac:dyDescent="0.2">
      <c r="A56912" s="130">
        <v>1312</v>
      </c>
      <c r="B56912" s="130">
        <v>1312</v>
      </c>
      <c r="H56912" s="8" t="s">
        <v>148</v>
      </c>
      <c r="M56912" s="154">
        <v>44049.5</v>
      </c>
      <c r="O56912" s="6" t="s">
        <v>80706</v>
      </c>
      <c r="AG56912" s="9" t="s">
        <v>66337</v>
      </c>
      <c r="AH56912" s="41" t="s">
        <v>38389</v>
      </c>
      <c r="AK56912" s="9" t="s">
        <v>149</v>
      </c>
      <c r="AP56912" s="83" t="s">
        <v>722</v>
      </c>
      <c r="AQ56912" s="10" t="s">
        <v>587</v>
      </c>
      <c r="AR56912" s="174" t="s">
        <v>84</v>
      </c>
      <c r="AS56912" s="174" t="s">
        <v>19829</v>
      </c>
      <c r="AT56912" s="175" t="s">
        <v>1428</v>
      </c>
      <c r="AU56912" s="175" t="s">
        <v>1428</v>
      </c>
    </row>
    <row r="56913" spans="1:47" hidden="1" x14ac:dyDescent="0.2">
      <c r="A56913" s="130">
        <v>1312</v>
      </c>
      <c r="B56913" s="130">
        <v>1312</v>
      </c>
      <c r="H56913" s="8" t="s">
        <v>148</v>
      </c>
      <c r="M56913" s="154">
        <v>44049.5</v>
      </c>
      <c r="O56913" s="6" t="s">
        <v>80706</v>
      </c>
      <c r="AG56913" s="9" t="s">
        <v>66338</v>
      </c>
      <c r="AH56913" s="41" t="s">
        <v>54617</v>
      </c>
      <c r="AK56913" s="9" t="s">
        <v>149</v>
      </c>
      <c r="AP56913" s="83" t="s">
        <v>722</v>
      </c>
      <c r="AQ56913" s="10" t="s">
        <v>587</v>
      </c>
      <c r="AR56913" s="174" t="s">
        <v>84</v>
      </c>
      <c r="AS56913" s="174" t="s">
        <v>19829</v>
      </c>
      <c r="AT56913" s="175" t="s">
        <v>1428</v>
      </c>
      <c r="AU56913" s="175" t="s">
        <v>1428</v>
      </c>
    </row>
    <row r="56914" spans="1:47" hidden="1" x14ac:dyDescent="0.2">
      <c r="A56914" s="130">
        <v>1312</v>
      </c>
      <c r="B56914" s="130">
        <v>1312</v>
      </c>
      <c r="H56914" s="8" t="s">
        <v>148</v>
      </c>
      <c r="M56914" s="154">
        <v>44049.5</v>
      </c>
      <c r="O56914" s="6" t="s">
        <v>80706</v>
      </c>
      <c r="AG56914" s="9" t="s">
        <v>66339</v>
      </c>
      <c r="AH56914" s="41" t="s">
        <v>54618</v>
      </c>
      <c r="AK56914" s="9" t="s">
        <v>149</v>
      </c>
      <c r="AP56914" s="83">
        <v>9.4736842105263203E-2</v>
      </c>
      <c r="AQ56914" s="10" t="s">
        <v>587</v>
      </c>
      <c r="AR56914" s="174" t="s">
        <v>84</v>
      </c>
      <c r="AS56914" s="174" t="s">
        <v>19829</v>
      </c>
      <c r="AT56914" s="175" t="s">
        <v>1428</v>
      </c>
      <c r="AU56914" s="175" t="s">
        <v>1428</v>
      </c>
    </row>
    <row r="56915" spans="1:47" hidden="1" x14ac:dyDescent="0.2">
      <c r="A56915" s="130">
        <v>1312</v>
      </c>
      <c r="B56915" s="130">
        <v>1312</v>
      </c>
      <c r="H56915" s="8" t="s">
        <v>148</v>
      </c>
      <c r="M56915" s="154">
        <v>44049.5</v>
      </c>
      <c r="O56915" s="6" t="s">
        <v>80706</v>
      </c>
      <c r="AG56915" s="9" t="s">
        <v>66340</v>
      </c>
      <c r="AH56915" s="41" t="s">
        <v>54619</v>
      </c>
      <c r="AK56915" s="9" t="s">
        <v>149</v>
      </c>
      <c r="AP56915" s="83" t="s">
        <v>722</v>
      </c>
      <c r="AQ56915" s="10" t="s">
        <v>587</v>
      </c>
      <c r="AR56915" s="174" t="s">
        <v>84</v>
      </c>
      <c r="AS56915" s="174" t="s">
        <v>19829</v>
      </c>
      <c r="AT56915" s="175" t="s">
        <v>1428</v>
      </c>
      <c r="AU56915" s="175" t="s">
        <v>1428</v>
      </c>
    </row>
    <row r="56916" spans="1:47" hidden="1" x14ac:dyDescent="0.2">
      <c r="A56916" s="130">
        <v>1312</v>
      </c>
      <c r="B56916" s="130">
        <v>1312</v>
      </c>
      <c r="H56916" s="8" t="s">
        <v>148</v>
      </c>
      <c r="M56916" s="154">
        <v>44049.5</v>
      </c>
      <c r="O56916" s="6" t="s">
        <v>80706</v>
      </c>
      <c r="AG56916" s="9" t="s">
        <v>66341</v>
      </c>
      <c r="AH56916" s="41" t="s">
        <v>733</v>
      </c>
      <c r="AK56916" s="9" t="s">
        <v>149</v>
      </c>
      <c r="AP56916" s="83">
        <v>0.115789473684211</v>
      </c>
      <c r="AQ56916" s="10" t="s">
        <v>587</v>
      </c>
      <c r="AR56916" s="174" t="s">
        <v>84</v>
      </c>
      <c r="AS56916" s="174" t="s">
        <v>19829</v>
      </c>
      <c r="AT56916" s="175" t="s">
        <v>1428</v>
      </c>
      <c r="AU56916" s="175" t="s">
        <v>1428</v>
      </c>
    </row>
    <row r="56917" spans="1:47" hidden="1" x14ac:dyDescent="0.2">
      <c r="A56917" s="130">
        <v>1312</v>
      </c>
      <c r="B56917" s="130">
        <v>1312</v>
      </c>
      <c r="H56917" s="8" t="s">
        <v>148</v>
      </c>
      <c r="M56917" s="154">
        <v>44049.5</v>
      </c>
      <c r="O56917" s="6" t="s">
        <v>80706</v>
      </c>
      <c r="AG56917" s="9" t="s">
        <v>66342</v>
      </c>
      <c r="AH56917" s="41" t="s">
        <v>731</v>
      </c>
      <c r="AK56917" s="9" t="s">
        <v>149</v>
      </c>
      <c r="AP56917" s="83">
        <v>9.9248120300751905E-2</v>
      </c>
      <c r="AQ56917" s="10" t="s">
        <v>587</v>
      </c>
      <c r="AR56917" s="174" t="s">
        <v>84</v>
      </c>
      <c r="AS56917" s="174" t="s">
        <v>19829</v>
      </c>
      <c r="AT56917" s="175" t="s">
        <v>1428</v>
      </c>
      <c r="AU56917" s="175" t="s">
        <v>1428</v>
      </c>
    </row>
    <row r="56918" spans="1:47" hidden="1" x14ac:dyDescent="0.2">
      <c r="A56918" s="130">
        <v>1312</v>
      </c>
      <c r="B56918" s="130">
        <v>1312</v>
      </c>
      <c r="H56918" s="8" t="s">
        <v>148</v>
      </c>
      <c r="M56918" s="154">
        <v>44049.5</v>
      </c>
      <c r="O56918" s="6" t="s">
        <v>80706</v>
      </c>
      <c r="AG56918" s="9" t="s">
        <v>66343</v>
      </c>
      <c r="AH56918" s="41" t="s">
        <v>734</v>
      </c>
      <c r="AK56918" s="9" t="s">
        <v>149</v>
      </c>
      <c r="AP56918" s="83" t="s">
        <v>722</v>
      </c>
      <c r="AQ56918" s="10" t="s">
        <v>587</v>
      </c>
      <c r="AR56918" s="174" t="s">
        <v>84</v>
      </c>
      <c r="AS56918" s="174" t="s">
        <v>19829</v>
      </c>
      <c r="AT56918" s="175" t="s">
        <v>1428</v>
      </c>
      <c r="AU56918" s="175" t="s">
        <v>1428</v>
      </c>
    </row>
    <row r="56919" spans="1:47" hidden="1" x14ac:dyDescent="0.2">
      <c r="A56919" s="130">
        <v>1312</v>
      </c>
      <c r="B56919" s="130">
        <v>1312</v>
      </c>
      <c r="H56919" s="8" t="s">
        <v>148</v>
      </c>
      <c r="M56919" s="154">
        <v>44049.5</v>
      </c>
      <c r="O56919" s="6" t="s">
        <v>80706</v>
      </c>
      <c r="AG56919" s="9" t="s">
        <v>66344</v>
      </c>
      <c r="AH56919" s="41" t="s">
        <v>54620</v>
      </c>
      <c r="AK56919" s="9" t="s">
        <v>149</v>
      </c>
      <c r="AP56919" s="83" t="s">
        <v>722</v>
      </c>
      <c r="AQ56919" s="10" t="s">
        <v>587</v>
      </c>
      <c r="AR56919" s="174" t="s">
        <v>84</v>
      </c>
      <c r="AS56919" s="174" t="s">
        <v>19829</v>
      </c>
      <c r="AT56919" s="175" t="s">
        <v>1428</v>
      </c>
      <c r="AU56919" s="175" t="s">
        <v>1428</v>
      </c>
    </row>
    <row r="56920" spans="1:47" hidden="1" x14ac:dyDescent="0.2">
      <c r="A56920" s="130">
        <v>1312</v>
      </c>
      <c r="B56920" s="130">
        <v>1312</v>
      </c>
      <c r="H56920" s="8" t="s">
        <v>148</v>
      </c>
      <c r="M56920" s="154">
        <v>44049.5</v>
      </c>
      <c r="O56920" s="6" t="s">
        <v>80706</v>
      </c>
      <c r="AG56920" s="9" t="s">
        <v>66345</v>
      </c>
      <c r="AH56920" s="41" t="s">
        <v>54610</v>
      </c>
      <c r="AK56920" s="9" t="s">
        <v>149</v>
      </c>
      <c r="AP56920" s="83" t="s">
        <v>722</v>
      </c>
      <c r="AQ56920" s="10" t="s">
        <v>587</v>
      </c>
      <c r="AR56920" s="174" t="s">
        <v>84</v>
      </c>
      <c r="AS56920" s="174" t="s">
        <v>19829</v>
      </c>
      <c r="AT56920" s="175" t="s">
        <v>1428</v>
      </c>
      <c r="AU56920" s="175" t="s">
        <v>1428</v>
      </c>
    </row>
    <row r="56921" spans="1:47" hidden="1" x14ac:dyDescent="0.2">
      <c r="A56921" s="130">
        <v>1312</v>
      </c>
      <c r="B56921" s="130">
        <v>1312</v>
      </c>
      <c r="H56921" s="8" t="s">
        <v>148</v>
      </c>
      <c r="M56921" s="154">
        <v>44049.5</v>
      </c>
      <c r="O56921" s="6" t="s">
        <v>80706</v>
      </c>
      <c r="AG56921" s="9" t="s">
        <v>66346</v>
      </c>
      <c r="AH56921" s="41" t="s">
        <v>38387</v>
      </c>
      <c r="AK56921" s="9" t="s">
        <v>149</v>
      </c>
      <c r="AP56921" s="83" t="s">
        <v>722</v>
      </c>
      <c r="AQ56921" s="10" t="s">
        <v>587</v>
      </c>
      <c r="AR56921" s="174" t="s">
        <v>84</v>
      </c>
      <c r="AS56921" s="174" t="s">
        <v>19829</v>
      </c>
      <c r="AT56921" s="175" t="s">
        <v>1428</v>
      </c>
      <c r="AU56921" s="175" t="s">
        <v>1428</v>
      </c>
    </row>
    <row r="56922" spans="1:47" hidden="1" x14ac:dyDescent="0.2">
      <c r="A56922" s="130">
        <v>1312</v>
      </c>
      <c r="B56922" s="130">
        <v>1312</v>
      </c>
      <c r="H56922" s="8" t="s">
        <v>148</v>
      </c>
      <c r="M56922" s="154">
        <v>44049.5</v>
      </c>
      <c r="O56922" s="6" t="s">
        <v>80706</v>
      </c>
      <c r="AG56922" s="9" t="s">
        <v>66347</v>
      </c>
      <c r="AH56922" s="41" t="s">
        <v>38386</v>
      </c>
      <c r="AK56922" s="9" t="s">
        <v>149</v>
      </c>
      <c r="AP56922" s="83" t="s">
        <v>722</v>
      </c>
      <c r="AQ56922" s="10" t="s">
        <v>587</v>
      </c>
      <c r="AR56922" s="174" t="s">
        <v>84</v>
      </c>
      <c r="AS56922" s="174" t="s">
        <v>19829</v>
      </c>
      <c r="AT56922" s="175" t="s">
        <v>1428</v>
      </c>
      <c r="AU56922" s="175" t="s">
        <v>1428</v>
      </c>
    </row>
    <row r="56923" spans="1:47" hidden="1" x14ac:dyDescent="0.2">
      <c r="A56923" s="130">
        <v>1312</v>
      </c>
      <c r="B56923" s="130">
        <v>1312</v>
      </c>
      <c r="H56923" s="8" t="s">
        <v>148</v>
      </c>
      <c r="M56923" s="154">
        <v>44049.5</v>
      </c>
      <c r="O56923" s="6" t="s">
        <v>80706</v>
      </c>
      <c r="AG56923" s="9" t="s">
        <v>66348</v>
      </c>
      <c r="AH56923" s="41" t="s">
        <v>54621</v>
      </c>
      <c r="AK56923" s="9" t="s">
        <v>149</v>
      </c>
      <c r="AP56923" s="83" t="s">
        <v>722</v>
      </c>
      <c r="AQ56923" s="10" t="s">
        <v>587</v>
      </c>
      <c r="AR56923" s="174" t="s">
        <v>84</v>
      </c>
      <c r="AS56923" s="174" t="s">
        <v>19829</v>
      </c>
      <c r="AT56923" s="175" t="s">
        <v>1428</v>
      </c>
      <c r="AU56923" s="175" t="s">
        <v>1428</v>
      </c>
    </row>
    <row r="56924" spans="1:47" hidden="1" x14ac:dyDescent="0.2">
      <c r="A56924" s="130">
        <v>1312</v>
      </c>
      <c r="B56924" s="130">
        <v>1312</v>
      </c>
      <c r="H56924" s="8" t="s">
        <v>148</v>
      </c>
      <c r="M56924" s="154">
        <v>44049.5</v>
      </c>
      <c r="O56924" s="6" t="s">
        <v>80706</v>
      </c>
      <c r="AG56924" s="9" t="s">
        <v>66349</v>
      </c>
      <c r="AH56924" s="41" t="s">
        <v>54622</v>
      </c>
      <c r="AK56924" s="9" t="s">
        <v>149</v>
      </c>
      <c r="AP56924" s="83">
        <v>0.13289473684210501</v>
      </c>
      <c r="AQ56924" s="10" t="s">
        <v>587</v>
      </c>
      <c r="AR56924" s="174" t="s">
        <v>84</v>
      </c>
      <c r="AS56924" s="174" t="s">
        <v>19829</v>
      </c>
      <c r="AT56924" s="175" t="s">
        <v>1428</v>
      </c>
      <c r="AU56924" s="175" t="s">
        <v>1428</v>
      </c>
    </row>
    <row r="56925" spans="1:47" hidden="1" x14ac:dyDescent="0.2">
      <c r="A56925" s="130">
        <v>1312</v>
      </c>
      <c r="B56925" s="130">
        <v>1312</v>
      </c>
      <c r="H56925" s="8" t="s">
        <v>148</v>
      </c>
      <c r="M56925" s="154">
        <v>44049.5</v>
      </c>
      <c r="O56925" s="6" t="s">
        <v>80706</v>
      </c>
      <c r="AG56925" s="9" t="s">
        <v>66350</v>
      </c>
      <c r="AH56925" s="41" t="s">
        <v>54623</v>
      </c>
      <c r="AK56925" s="9" t="s">
        <v>149</v>
      </c>
      <c r="AP56925" s="83" t="s">
        <v>722</v>
      </c>
      <c r="AQ56925" s="10" t="s">
        <v>587</v>
      </c>
      <c r="AR56925" s="174" t="s">
        <v>84</v>
      </c>
      <c r="AS56925" s="174" t="s">
        <v>19829</v>
      </c>
      <c r="AT56925" s="175" t="s">
        <v>1428</v>
      </c>
      <c r="AU56925" s="175" t="s">
        <v>1428</v>
      </c>
    </row>
    <row r="56926" spans="1:47" hidden="1" x14ac:dyDescent="0.2">
      <c r="A56926" s="130">
        <v>1312</v>
      </c>
      <c r="B56926" s="130">
        <v>1312</v>
      </c>
      <c r="H56926" s="8" t="s">
        <v>148</v>
      </c>
      <c r="M56926" s="154">
        <v>44049.5</v>
      </c>
      <c r="O56926" s="6" t="s">
        <v>80706</v>
      </c>
      <c r="AG56926" s="9" t="s">
        <v>66351</v>
      </c>
      <c r="AH56926" s="41" t="s">
        <v>54608</v>
      </c>
      <c r="AK56926" s="9" t="s">
        <v>149</v>
      </c>
      <c r="AP56926" s="83">
        <v>0.12631578947368399</v>
      </c>
      <c r="AQ56926" s="10" t="s">
        <v>587</v>
      </c>
      <c r="AR56926" s="174" t="s">
        <v>84</v>
      </c>
      <c r="AS56926" s="174" t="s">
        <v>19829</v>
      </c>
      <c r="AT56926" s="175" t="s">
        <v>1428</v>
      </c>
      <c r="AU56926" s="175" t="s">
        <v>1428</v>
      </c>
    </row>
    <row r="56927" spans="1:47" hidden="1" x14ac:dyDescent="0.2">
      <c r="A56927" s="130">
        <v>1312</v>
      </c>
      <c r="B56927" s="130">
        <v>1312</v>
      </c>
      <c r="H56927" s="8" t="s">
        <v>148</v>
      </c>
      <c r="M56927" s="154">
        <v>44049.5</v>
      </c>
      <c r="O56927" s="6" t="s">
        <v>80706</v>
      </c>
      <c r="AG56927" s="9" t="s">
        <v>66352</v>
      </c>
      <c r="AH56927" s="41" t="s">
        <v>54602</v>
      </c>
      <c r="AK56927" s="9" t="s">
        <v>149</v>
      </c>
      <c r="AP56927" s="83">
        <v>0.268421052631579</v>
      </c>
      <c r="AQ56927" s="10" t="s">
        <v>587</v>
      </c>
      <c r="AR56927" s="174" t="s">
        <v>84</v>
      </c>
      <c r="AS56927" s="174" t="s">
        <v>19829</v>
      </c>
      <c r="AT56927" s="175" t="s">
        <v>1428</v>
      </c>
      <c r="AU56927" s="175" t="s">
        <v>1428</v>
      </c>
    </row>
    <row r="56928" spans="1:47" hidden="1" x14ac:dyDescent="0.2">
      <c r="A56928" s="130">
        <v>1312</v>
      </c>
      <c r="B56928" s="130">
        <v>1312</v>
      </c>
      <c r="H56928" s="8" t="s">
        <v>148</v>
      </c>
      <c r="M56928" s="154">
        <v>44049.5</v>
      </c>
      <c r="O56928" s="6" t="s">
        <v>80706</v>
      </c>
      <c r="AG56928" s="9" t="s">
        <v>66353</v>
      </c>
      <c r="AH56928" s="41" t="s">
        <v>54624</v>
      </c>
      <c r="AK56928" s="9" t="s">
        <v>149</v>
      </c>
      <c r="AP56928" s="83" t="s">
        <v>722</v>
      </c>
      <c r="AQ56928" s="10" t="s">
        <v>587</v>
      </c>
      <c r="AR56928" s="174" t="s">
        <v>84</v>
      </c>
      <c r="AS56928" s="174" t="s">
        <v>19829</v>
      </c>
      <c r="AT56928" s="175" t="s">
        <v>1428</v>
      </c>
      <c r="AU56928" s="175" t="s">
        <v>1428</v>
      </c>
    </row>
    <row r="56929" spans="1:47" hidden="1" x14ac:dyDescent="0.2">
      <c r="A56929" s="130">
        <v>1312</v>
      </c>
      <c r="B56929" s="130">
        <v>1312</v>
      </c>
      <c r="H56929" s="8" t="s">
        <v>148</v>
      </c>
      <c r="M56929" s="154">
        <v>44049.5</v>
      </c>
      <c r="O56929" s="6" t="s">
        <v>80706</v>
      </c>
      <c r="AG56929" s="9" t="s">
        <v>66354</v>
      </c>
      <c r="AH56929" s="41" t="s">
        <v>54625</v>
      </c>
      <c r="AK56929" s="9" t="s">
        <v>149</v>
      </c>
      <c r="AP56929" s="83" t="s">
        <v>722</v>
      </c>
      <c r="AQ56929" s="10" t="s">
        <v>587</v>
      </c>
      <c r="AR56929" s="174" t="s">
        <v>84</v>
      </c>
      <c r="AS56929" s="174" t="s">
        <v>19829</v>
      </c>
      <c r="AT56929" s="175" t="s">
        <v>1428</v>
      </c>
      <c r="AU56929" s="175" t="s">
        <v>1428</v>
      </c>
    </row>
    <row r="56930" spans="1:47" hidden="1" x14ac:dyDescent="0.2">
      <c r="A56930" s="130">
        <v>1312</v>
      </c>
      <c r="B56930" s="130">
        <v>1312</v>
      </c>
      <c r="H56930" s="8" t="s">
        <v>148</v>
      </c>
      <c r="M56930" s="154">
        <v>44049.5</v>
      </c>
      <c r="O56930" s="6" t="s">
        <v>80706</v>
      </c>
      <c r="AG56930" s="9" t="s">
        <v>66355</v>
      </c>
      <c r="AH56930" s="41" t="s">
        <v>38388</v>
      </c>
      <c r="AK56930" s="9" t="s">
        <v>149</v>
      </c>
      <c r="AP56930" s="83">
        <v>0.14645308924485101</v>
      </c>
      <c r="AQ56930" s="10" t="s">
        <v>587</v>
      </c>
      <c r="AR56930" s="174" t="s">
        <v>84</v>
      </c>
      <c r="AS56930" s="174" t="s">
        <v>19829</v>
      </c>
      <c r="AT56930" s="175" t="s">
        <v>1428</v>
      </c>
      <c r="AU56930" s="175" t="s">
        <v>1428</v>
      </c>
    </row>
    <row r="56931" spans="1:47" hidden="1" x14ac:dyDescent="0.2">
      <c r="A56931" s="130">
        <v>1312</v>
      </c>
      <c r="B56931" s="130">
        <v>1312</v>
      </c>
      <c r="H56931" s="8" t="s">
        <v>148</v>
      </c>
      <c r="M56931" s="154">
        <v>44055.503472222219</v>
      </c>
      <c r="O56931" s="6" t="s">
        <v>80706</v>
      </c>
      <c r="AG56931" s="9" t="s">
        <v>66356</v>
      </c>
      <c r="AH56931" s="41" t="s">
        <v>54611</v>
      </c>
      <c r="AK56931" s="9" t="s">
        <v>149</v>
      </c>
      <c r="AP56931" s="83" t="s">
        <v>722</v>
      </c>
      <c r="AQ56931" s="10" t="s">
        <v>587</v>
      </c>
      <c r="AR56931" s="174" t="s">
        <v>84</v>
      </c>
      <c r="AS56931" s="174" t="s">
        <v>19829</v>
      </c>
      <c r="AT56931" s="175" t="s">
        <v>1428</v>
      </c>
      <c r="AU56931" s="175" t="s">
        <v>1428</v>
      </c>
    </row>
    <row r="56932" spans="1:47" hidden="1" x14ac:dyDescent="0.2">
      <c r="A56932" s="130">
        <v>1312</v>
      </c>
      <c r="B56932" s="130">
        <v>1312</v>
      </c>
      <c r="H56932" s="8" t="s">
        <v>148</v>
      </c>
      <c r="M56932" s="154">
        <v>44055.503472222219</v>
      </c>
      <c r="O56932" s="6" t="s">
        <v>80706</v>
      </c>
      <c r="AG56932" s="9" t="s">
        <v>66357</v>
      </c>
      <c r="AH56932" s="41" t="s">
        <v>54605</v>
      </c>
      <c r="AK56932" s="9" t="s">
        <v>149</v>
      </c>
      <c r="AP56932" s="83">
        <v>0.12842105263157899</v>
      </c>
      <c r="AQ56932" s="10" t="s">
        <v>587</v>
      </c>
      <c r="AR56932" s="174" t="s">
        <v>84</v>
      </c>
      <c r="AS56932" s="174" t="s">
        <v>19829</v>
      </c>
      <c r="AT56932" s="175" t="s">
        <v>1428</v>
      </c>
      <c r="AU56932" s="175" t="s">
        <v>1428</v>
      </c>
    </row>
    <row r="56933" spans="1:47" hidden="1" x14ac:dyDescent="0.2">
      <c r="A56933" s="130">
        <v>1312</v>
      </c>
      <c r="B56933" s="130">
        <v>1312</v>
      </c>
      <c r="H56933" s="8" t="s">
        <v>148</v>
      </c>
      <c r="M56933" s="154">
        <v>44055.503472222219</v>
      </c>
      <c r="O56933" s="6" t="s">
        <v>80706</v>
      </c>
      <c r="AG56933" s="9" t="s">
        <v>66358</v>
      </c>
      <c r="AH56933" s="41" t="s">
        <v>735</v>
      </c>
      <c r="AK56933" s="9" t="s">
        <v>149</v>
      </c>
      <c r="AP56933" s="83" t="s">
        <v>722</v>
      </c>
      <c r="AQ56933" s="10" t="s">
        <v>587</v>
      </c>
      <c r="AR56933" s="174" t="s">
        <v>84</v>
      </c>
      <c r="AS56933" s="174" t="s">
        <v>19829</v>
      </c>
      <c r="AT56933" s="175" t="s">
        <v>1428</v>
      </c>
      <c r="AU56933" s="175" t="s">
        <v>1428</v>
      </c>
    </row>
    <row r="56934" spans="1:47" hidden="1" x14ac:dyDescent="0.2">
      <c r="A56934" s="130">
        <v>1312</v>
      </c>
      <c r="B56934" s="130">
        <v>1312</v>
      </c>
      <c r="H56934" s="8" t="s">
        <v>148</v>
      </c>
      <c r="M56934" s="154">
        <v>44055.503472222219</v>
      </c>
      <c r="O56934" s="6" t="s">
        <v>80706</v>
      </c>
      <c r="AG56934" s="9" t="s">
        <v>66359</v>
      </c>
      <c r="AH56934" s="41" t="s">
        <v>724</v>
      </c>
      <c r="AK56934" s="9" t="s">
        <v>149</v>
      </c>
      <c r="AP56934" s="83">
        <v>0.21263157894736801</v>
      </c>
      <c r="AQ56934" s="10" t="s">
        <v>587</v>
      </c>
      <c r="AR56934" s="174" t="s">
        <v>84</v>
      </c>
      <c r="AS56934" s="174" t="s">
        <v>19829</v>
      </c>
      <c r="AT56934" s="175" t="s">
        <v>1428</v>
      </c>
      <c r="AU56934" s="175" t="s">
        <v>1428</v>
      </c>
    </row>
    <row r="56935" spans="1:47" hidden="1" x14ac:dyDescent="0.2">
      <c r="A56935" s="130">
        <v>1312</v>
      </c>
      <c r="B56935" s="130">
        <v>1312</v>
      </c>
      <c r="H56935" s="8" t="s">
        <v>148</v>
      </c>
      <c r="M56935" s="154">
        <v>44055.503472222219</v>
      </c>
      <c r="O56935" s="6" t="s">
        <v>80706</v>
      </c>
      <c r="AG56935" s="9" t="s">
        <v>66360</v>
      </c>
      <c r="AH56935" s="41" t="s">
        <v>54612</v>
      </c>
      <c r="AK56935" s="9" t="s">
        <v>149</v>
      </c>
      <c r="AP56935" s="83" t="s">
        <v>722</v>
      </c>
      <c r="AQ56935" s="10" t="s">
        <v>587</v>
      </c>
      <c r="AR56935" s="174" t="s">
        <v>84</v>
      </c>
      <c r="AS56935" s="174" t="s">
        <v>19829</v>
      </c>
      <c r="AT56935" s="175" t="s">
        <v>1428</v>
      </c>
      <c r="AU56935" s="175" t="s">
        <v>1428</v>
      </c>
    </row>
    <row r="56936" spans="1:47" hidden="1" x14ac:dyDescent="0.2">
      <c r="A56936" s="130">
        <v>1312</v>
      </c>
      <c r="B56936" s="130">
        <v>1312</v>
      </c>
      <c r="H56936" s="8" t="s">
        <v>148</v>
      </c>
      <c r="M56936" s="154">
        <v>44055.503472222219</v>
      </c>
      <c r="O56936" s="6" t="s">
        <v>80706</v>
      </c>
      <c r="AG56936" s="9" t="s">
        <v>66361</v>
      </c>
      <c r="AH56936" s="41" t="s">
        <v>20833</v>
      </c>
      <c r="AK56936" s="9" t="s">
        <v>149</v>
      </c>
      <c r="AP56936" s="83">
        <v>0.16578947368421099</v>
      </c>
      <c r="AQ56936" s="10" t="s">
        <v>587</v>
      </c>
      <c r="AR56936" s="174" t="s">
        <v>84</v>
      </c>
      <c r="AS56936" s="174" t="s">
        <v>19829</v>
      </c>
      <c r="AT56936" s="175" t="s">
        <v>1428</v>
      </c>
      <c r="AU56936" s="175" t="s">
        <v>1428</v>
      </c>
    </row>
    <row r="56937" spans="1:47" hidden="1" x14ac:dyDescent="0.2">
      <c r="A56937" s="130">
        <v>1312</v>
      </c>
      <c r="B56937" s="130">
        <v>1312</v>
      </c>
      <c r="H56937" s="8" t="s">
        <v>148</v>
      </c>
      <c r="M56937" s="154">
        <v>44055.503472222219</v>
      </c>
      <c r="O56937" s="6" t="s">
        <v>80706</v>
      </c>
      <c r="AG56937" s="9" t="s">
        <v>66362</v>
      </c>
      <c r="AH56937" s="41" t="s">
        <v>730</v>
      </c>
      <c r="AK56937" s="9" t="s">
        <v>149</v>
      </c>
      <c r="AP56937" s="83">
        <v>0.326315789473684</v>
      </c>
      <c r="AQ56937" s="10" t="s">
        <v>587</v>
      </c>
      <c r="AR56937" s="174" t="s">
        <v>84</v>
      </c>
      <c r="AS56937" s="174" t="s">
        <v>19829</v>
      </c>
      <c r="AT56937" s="175" t="s">
        <v>1428</v>
      </c>
      <c r="AU56937" s="175" t="s">
        <v>1428</v>
      </c>
    </row>
    <row r="56938" spans="1:47" hidden="1" x14ac:dyDescent="0.2">
      <c r="A56938" s="130">
        <v>1312</v>
      </c>
      <c r="B56938" s="130">
        <v>1312</v>
      </c>
      <c r="H56938" s="8" t="s">
        <v>148</v>
      </c>
      <c r="M56938" s="154">
        <v>44055.503472222219</v>
      </c>
      <c r="O56938" s="6" t="s">
        <v>80706</v>
      </c>
      <c r="AG56938" s="9" t="s">
        <v>66363</v>
      </c>
      <c r="AH56938" s="41" t="s">
        <v>736</v>
      </c>
      <c r="AK56938" s="9" t="s">
        <v>149</v>
      </c>
      <c r="AP56938" s="83" t="s">
        <v>722</v>
      </c>
      <c r="AQ56938" s="10" t="s">
        <v>587</v>
      </c>
      <c r="AR56938" s="174" t="s">
        <v>84</v>
      </c>
      <c r="AS56938" s="174" t="s">
        <v>19829</v>
      </c>
      <c r="AT56938" s="175" t="s">
        <v>1428</v>
      </c>
      <c r="AU56938" s="175" t="s">
        <v>1428</v>
      </c>
    </row>
    <row r="56939" spans="1:47" hidden="1" x14ac:dyDescent="0.2">
      <c r="A56939" s="130">
        <v>1312</v>
      </c>
      <c r="B56939" s="130">
        <v>1312</v>
      </c>
      <c r="H56939" s="8" t="s">
        <v>148</v>
      </c>
      <c r="M56939" s="154">
        <v>44055.503472222219</v>
      </c>
      <c r="O56939" s="6" t="s">
        <v>80706</v>
      </c>
      <c r="AG56939" s="9" t="s">
        <v>66364</v>
      </c>
      <c r="AH56939" s="41" t="s">
        <v>54613</v>
      </c>
      <c r="AK56939" s="9" t="s">
        <v>149</v>
      </c>
      <c r="AP56939" s="83">
        <v>0.25526315789473702</v>
      </c>
      <c r="AQ56939" s="10" t="s">
        <v>587</v>
      </c>
      <c r="AR56939" s="174" t="s">
        <v>84</v>
      </c>
      <c r="AS56939" s="174" t="s">
        <v>19829</v>
      </c>
      <c r="AT56939" s="175" t="s">
        <v>1428</v>
      </c>
      <c r="AU56939" s="175" t="s">
        <v>1428</v>
      </c>
    </row>
    <row r="56940" spans="1:47" hidden="1" x14ac:dyDescent="0.2">
      <c r="A56940" s="130">
        <v>1312</v>
      </c>
      <c r="B56940" s="130">
        <v>1312</v>
      </c>
      <c r="H56940" s="8" t="s">
        <v>148</v>
      </c>
      <c r="M56940" s="154">
        <v>44055.503472222219</v>
      </c>
      <c r="O56940" s="6" t="s">
        <v>80706</v>
      </c>
      <c r="AG56940" s="9" t="s">
        <v>66365</v>
      </c>
      <c r="AH56940" s="41" t="s">
        <v>54614</v>
      </c>
      <c r="AK56940" s="9" t="s">
        <v>149</v>
      </c>
      <c r="AP56940" s="83" t="s">
        <v>722</v>
      </c>
      <c r="AQ56940" s="10" t="s">
        <v>587</v>
      </c>
      <c r="AR56940" s="174" t="s">
        <v>84</v>
      </c>
      <c r="AS56940" s="174" t="s">
        <v>19829</v>
      </c>
      <c r="AT56940" s="175" t="s">
        <v>1428</v>
      </c>
      <c r="AU56940" s="175" t="s">
        <v>1428</v>
      </c>
    </row>
    <row r="56941" spans="1:47" hidden="1" x14ac:dyDescent="0.2">
      <c r="A56941" s="130">
        <v>1312</v>
      </c>
      <c r="B56941" s="130">
        <v>1312</v>
      </c>
      <c r="H56941" s="8" t="s">
        <v>148</v>
      </c>
      <c r="M56941" s="154">
        <v>44055.503472222219</v>
      </c>
      <c r="O56941" s="6" t="s">
        <v>80706</v>
      </c>
      <c r="AG56941" s="9" t="s">
        <v>66366</v>
      </c>
      <c r="AH56941" s="41" t="s">
        <v>54615</v>
      </c>
      <c r="AK56941" s="9" t="s">
        <v>149</v>
      </c>
      <c r="AP56941" s="83">
        <v>0.12932330827067701</v>
      </c>
      <c r="AQ56941" s="10" t="s">
        <v>587</v>
      </c>
      <c r="AR56941" s="174" t="s">
        <v>84</v>
      </c>
      <c r="AS56941" s="174" t="s">
        <v>19829</v>
      </c>
      <c r="AT56941" s="175" t="s">
        <v>1428</v>
      </c>
      <c r="AU56941" s="175" t="s">
        <v>1428</v>
      </c>
    </row>
    <row r="56942" spans="1:47" hidden="1" x14ac:dyDescent="0.2">
      <c r="A56942" s="130">
        <v>1312</v>
      </c>
      <c r="B56942" s="130">
        <v>1312</v>
      </c>
      <c r="H56942" s="8" t="s">
        <v>148</v>
      </c>
      <c r="M56942" s="154">
        <v>44055.503472222219</v>
      </c>
      <c r="O56942" s="6" t="s">
        <v>80706</v>
      </c>
      <c r="AG56942" s="9" t="s">
        <v>66367</v>
      </c>
      <c r="AH56942" s="41" t="s">
        <v>54599</v>
      </c>
      <c r="AK56942" s="9" t="s">
        <v>149</v>
      </c>
      <c r="AP56942" s="83" t="s">
        <v>722</v>
      </c>
      <c r="AQ56942" s="10" t="s">
        <v>587</v>
      </c>
      <c r="AR56942" s="174" t="s">
        <v>84</v>
      </c>
      <c r="AS56942" s="174" t="s">
        <v>19829</v>
      </c>
      <c r="AT56942" s="175" t="s">
        <v>1428</v>
      </c>
      <c r="AU56942" s="175" t="s">
        <v>1428</v>
      </c>
    </row>
    <row r="56943" spans="1:47" hidden="1" x14ac:dyDescent="0.2">
      <c r="A56943" s="130">
        <v>1312</v>
      </c>
      <c r="B56943" s="130">
        <v>1312</v>
      </c>
      <c r="H56943" s="8" t="s">
        <v>148</v>
      </c>
      <c r="M56943" s="154">
        <v>44055.503472222219</v>
      </c>
      <c r="O56943" s="6" t="s">
        <v>80706</v>
      </c>
      <c r="AG56943" s="9" t="s">
        <v>66368</v>
      </c>
      <c r="AH56943" s="41" t="s">
        <v>54616</v>
      </c>
      <c r="AK56943" s="9" t="s">
        <v>149</v>
      </c>
      <c r="AP56943" s="83">
        <v>0.19894736842105301</v>
      </c>
      <c r="AQ56943" s="10" t="s">
        <v>587</v>
      </c>
      <c r="AR56943" s="174" t="s">
        <v>84</v>
      </c>
      <c r="AS56943" s="174" t="s">
        <v>19829</v>
      </c>
      <c r="AT56943" s="175" t="s">
        <v>1428</v>
      </c>
      <c r="AU56943" s="175" t="s">
        <v>1428</v>
      </c>
    </row>
    <row r="56944" spans="1:47" hidden="1" x14ac:dyDescent="0.2">
      <c r="A56944" s="130">
        <v>1312</v>
      </c>
      <c r="B56944" s="130">
        <v>1312</v>
      </c>
      <c r="H56944" s="8" t="s">
        <v>148</v>
      </c>
      <c r="M56944" s="154">
        <v>44055.503472222219</v>
      </c>
      <c r="O56944" s="6" t="s">
        <v>80706</v>
      </c>
      <c r="AG56944" s="9" t="s">
        <v>66369</v>
      </c>
      <c r="AH56944" s="41" t="s">
        <v>18960</v>
      </c>
      <c r="AK56944" s="9" t="s">
        <v>149</v>
      </c>
      <c r="AP56944" s="83" t="s">
        <v>722</v>
      </c>
      <c r="AQ56944" s="10" t="s">
        <v>587</v>
      </c>
      <c r="AR56944" s="174" t="s">
        <v>84</v>
      </c>
      <c r="AS56944" s="174" t="s">
        <v>19829</v>
      </c>
      <c r="AT56944" s="175" t="s">
        <v>1428</v>
      </c>
      <c r="AU56944" s="175" t="s">
        <v>1428</v>
      </c>
    </row>
    <row r="56945" spans="1:47" hidden="1" x14ac:dyDescent="0.2">
      <c r="A56945" s="130">
        <v>1312</v>
      </c>
      <c r="B56945" s="130">
        <v>1312</v>
      </c>
      <c r="H56945" s="8" t="s">
        <v>148</v>
      </c>
      <c r="M56945" s="154">
        <v>44055.503472222219</v>
      </c>
      <c r="O56945" s="6" t="s">
        <v>80706</v>
      </c>
      <c r="AG56945" s="9" t="s">
        <v>66370</v>
      </c>
      <c r="AH56945" s="41" t="s">
        <v>727</v>
      </c>
      <c r="AK56945" s="9" t="s">
        <v>149</v>
      </c>
      <c r="AP56945" s="83" t="s">
        <v>722</v>
      </c>
      <c r="AQ56945" s="10" t="s">
        <v>587</v>
      </c>
      <c r="AR56945" s="174" t="s">
        <v>84</v>
      </c>
      <c r="AS56945" s="174" t="s">
        <v>19829</v>
      </c>
      <c r="AT56945" s="175" t="s">
        <v>1428</v>
      </c>
      <c r="AU56945" s="175" t="s">
        <v>1428</v>
      </c>
    </row>
    <row r="56946" spans="1:47" hidden="1" x14ac:dyDescent="0.2">
      <c r="A56946" s="130">
        <v>1312</v>
      </c>
      <c r="B56946" s="130">
        <v>1312</v>
      </c>
      <c r="H56946" s="8" t="s">
        <v>148</v>
      </c>
      <c r="M56946" s="154">
        <v>44055.503472222219</v>
      </c>
      <c r="O56946" s="6" t="s">
        <v>80706</v>
      </c>
      <c r="AG56946" s="9" t="s">
        <v>66371</v>
      </c>
      <c r="AH56946" s="41" t="s">
        <v>38389</v>
      </c>
      <c r="AK56946" s="9" t="s">
        <v>149</v>
      </c>
      <c r="AP56946" s="83" t="s">
        <v>722</v>
      </c>
      <c r="AQ56946" s="10" t="s">
        <v>587</v>
      </c>
      <c r="AR56946" s="174" t="s">
        <v>84</v>
      </c>
      <c r="AS56946" s="174" t="s">
        <v>19829</v>
      </c>
      <c r="AT56946" s="175" t="s">
        <v>1428</v>
      </c>
      <c r="AU56946" s="175" t="s">
        <v>1428</v>
      </c>
    </row>
    <row r="56947" spans="1:47" hidden="1" x14ac:dyDescent="0.2">
      <c r="A56947" s="130">
        <v>1312</v>
      </c>
      <c r="B56947" s="130">
        <v>1312</v>
      </c>
      <c r="H56947" s="8" t="s">
        <v>148</v>
      </c>
      <c r="M56947" s="154">
        <v>44055.503472222219</v>
      </c>
      <c r="O56947" s="6" t="s">
        <v>80706</v>
      </c>
      <c r="AG56947" s="9" t="s">
        <v>66372</v>
      </c>
      <c r="AH56947" s="41" t="s">
        <v>54617</v>
      </c>
      <c r="AK56947" s="9" t="s">
        <v>149</v>
      </c>
      <c r="AP56947" s="83" t="s">
        <v>722</v>
      </c>
      <c r="AQ56947" s="10" t="s">
        <v>587</v>
      </c>
      <c r="AR56947" s="174" t="s">
        <v>84</v>
      </c>
      <c r="AS56947" s="174" t="s">
        <v>19829</v>
      </c>
      <c r="AT56947" s="175" t="s">
        <v>1428</v>
      </c>
      <c r="AU56947" s="175" t="s">
        <v>1428</v>
      </c>
    </row>
    <row r="56948" spans="1:47" hidden="1" x14ac:dyDescent="0.2">
      <c r="A56948" s="130">
        <v>1312</v>
      </c>
      <c r="B56948" s="130">
        <v>1312</v>
      </c>
      <c r="H56948" s="8" t="s">
        <v>148</v>
      </c>
      <c r="M56948" s="154">
        <v>44055.503472222219</v>
      </c>
      <c r="O56948" s="6" t="s">
        <v>80706</v>
      </c>
      <c r="AG56948" s="9" t="s">
        <v>66373</v>
      </c>
      <c r="AH56948" s="41" t="s">
        <v>54618</v>
      </c>
      <c r="AK56948" s="9" t="s">
        <v>149</v>
      </c>
      <c r="AP56948" s="83">
        <v>9.4736842105263203E-2</v>
      </c>
      <c r="AQ56948" s="10" t="s">
        <v>587</v>
      </c>
      <c r="AR56948" s="174" t="s">
        <v>84</v>
      </c>
      <c r="AS56948" s="174" t="s">
        <v>19829</v>
      </c>
      <c r="AT56948" s="175" t="s">
        <v>1428</v>
      </c>
      <c r="AU56948" s="175" t="s">
        <v>1428</v>
      </c>
    </row>
    <row r="56949" spans="1:47" hidden="1" x14ac:dyDescent="0.2">
      <c r="A56949" s="130">
        <v>1312</v>
      </c>
      <c r="B56949" s="130">
        <v>1312</v>
      </c>
      <c r="H56949" s="8" t="s">
        <v>148</v>
      </c>
      <c r="M56949" s="154">
        <v>44055.503472222219</v>
      </c>
      <c r="O56949" s="6" t="s">
        <v>80706</v>
      </c>
      <c r="AG56949" s="9" t="s">
        <v>66374</v>
      </c>
      <c r="AH56949" s="41" t="s">
        <v>54619</v>
      </c>
      <c r="AK56949" s="9" t="s">
        <v>149</v>
      </c>
      <c r="AP56949" s="83" t="s">
        <v>722</v>
      </c>
      <c r="AQ56949" s="10" t="s">
        <v>587</v>
      </c>
      <c r="AR56949" s="174" t="s">
        <v>84</v>
      </c>
      <c r="AS56949" s="174" t="s">
        <v>19829</v>
      </c>
      <c r="AT56949" s="175" t="s">
        <v>1428</v>
      </c>
      <c r="AU56949" s="175" t="s">
        <v>1428</v>
      </c>
    </row>
    <row r="56950" spans="1:47" hidden="1" x14ac:dyDescent="0.2">
      <c r="A56950" s="130">
        <v>1312</v>
      </c>
      <c r="B56950" s="130">
        <v>1312</v>
      </c>
      <c r="H56950" s="8" t="s">
        <v>148</v>
      </c>
      <c r="M56950" s="154">
        <v>44055.503472222219</v>
      </c>
      <c r="O56950" s="6" t="s">
        <v>80706</v>
      </c>
      <c r="AG56950" s="9" t="s">
        <v>66375</v>
      </c>
      <c r="AH56950" s="41" t="s">
        <v>733</v>
      </c>
      <c r="AK56950" s="9" t="s">
        <v>149</v>
      </c>
      <c r="AP56950" s="83" t="s">
        <v>722</v>
      </c>
      <c r="AQ56950" s="10" t="s">
        <v>587</v>
      </c>
      <c r="AR56950" s="174" t="s">
        <v>84</v>
      </c>
      <c r="AS56950" s="174" t="s">
        <v>19829</v>
      </c>
      <c r="AT56950" s="175" t="s">
        <v>1428</v>
      </c>
      <c r="AU56950" s="175" t="s">
        <v>1428</v>
      </c>
    </row>
    <row r="56951" spans="1:47" hidden="1" x14ac:dyDescent="0.2">
      <c r="A56951" s="130">
        <v>1312</v>
      </c>
      <c r="B56951" s="130">
        <v>1312</v>
      </c>
      <c r="H56951" s="8" t="s">
        <v>148</v>
      </c>
      <c r="M56951" s="154">
        <v>44055.503472222219</v>
      </c>
      <c r="O56951" s="6" t="s">
        <v>80706</v>
      </c>
      <c r="AG56951" s="9" t="s">
        <v>66376</v>
      </c>
      <c r="AH56951" s="41" t="s">
        <v>731</v>
      </c>
      <c r="AK56951" s="9" t="s">
        <v>149</v>
      </c>
      <c r="AP56951" s="83">
        <v>0.109473684210526</v>
      </c>
      <c r="AQ56951" s="10" t="s">
        <v>587</v>
      </c>
      <c r="AR56951" s="174" t="s">
        <v>84</v>
      </c>
      <c r="AS56951" s="174" t="s">
        <v>19829</v>
      </c>
      <c r="AT56951" s="175" t="s">
        <v>1428</v>
      </c>
      <c r="AU56951" s="175" t="s">
        <v>1428</v>
      </c>
    </row>
    <row r="56952" spans="1:47" hidden="1" x14ac:dyDescent="0.2">
      <c r="A56952" s="130">
        <v>1312</v>
      </c>
      <c r="B56952" s="130">
        <v>1312</v>
      </c>
      <c r="H56952" s="8" t="s">
        <v>148</v>
      </c>
      <c r="M56952" s="154">
        <v>44055.503472222219</v>
      </c>
      <c r="O56952" s="6" t="s">
        <v>80706</v>
      </c>
      <c r="AG56952" s="9" t="s">
        <v>66377</v>
      </c>
      <c r="AH56952" s="41" t="s">
        <v>734</v>
      </c>
      <c r="AK56952" s="9" t="s">
        <v>149</v>
      </c>
      <c r="AP56952" s="83" t="s">
        <v>722</v>
      </c>
      <c r="AQ56952" s="10" t="s">
        <v>587</v>
      </c>
      <c r="AR56952" s="174" t="s">
        <v>84</v>
      </c>
      <c r="AS56952" s="174" t="s">
        <v>19829</v>
      </c>
      <c r="AT56952" s="175" t="s">
        <v>1428</v>
      </c>
      <c r="AU56952" s="175" t="s">
        <v>1428</v>
      </c>
    </row>
    <row r="56953" spans="1:47" hidden="1" x14ac:dyDescent="0.2">
      <c r="A56953" s="130">
        <v>1312</v>
      </c>
      <c r="B56953" s="130">
        <v>1312</v>
      </c>
      <c r="H56953" s="8" t="s">
        <v>148</v>
      </c>
      <c r="M56953" s="154">
        <v>44055.503472222219</v>
      </c>
      <c r="O56953" s="6" t="s">
        <v>80706</v>
      </c>
      <c r="AG56953" s="9" t="s">
        <v>66378</v>
      </c>
      <c r="AH56953" s="41" t="s">
        <v>54620</v>
      </c>
      <c r="AK56953" s="9" t="s">
        <v>149</v>
      </c>
      <c r="AP56953" s="83" t="s">
        <v>722</v>
      </c>
      <c r="AQ56953" s="10" t="s">
        <v>587</v>
      </c>
      <c r="AR56953" s="174" t="s">
        <v>84</v>
      </c>
      <c r="AS56953" s="174" t="s">
        <v>19829</v>
      </c>
      <c r="AT56953" s="175" t="s">
        <v>1428</v>
      </c>
      <c r="AU56953" s="175" t="s">
        <v>1428</v>
      </c>
    </row>
    <row r="56954" spans="1:47" hidden="1" x14ac:dyDescent="0.2">
      <c r="A56954" s="130">
        <v>1312</v>
      </c>
      <c r="B56954" s="130">
        <v>1312</v>
      </c>
      <c r="H56954" s="8" t="s">
        <v>148</v>
      </c>
      <c r="M56954" s="154">
        <v>44055.503472222219</v>
      </c>
      <c r="O56954" s="6" t="s">
        <v>80706</v>
      </c>
      <c r="AG56954" s="9" t="s">
        <v>66379</v>
      </c>
      <c r="AH56954" s="41" t="s">
        <v>54610</v>
      </c>
      <c r="AK56954" s="9" t="s">
        <v>149</v>
      </c>
      <c r="AP56954" s="83">
        <v>0.115789473684211</v>
      </c>
      <c r="AQ56954" s="10" t="s">
        <v>587</v>
      </c>
      <c r="AR56954" s="174" t="s">
        <v>84</v>
      </c>
      <c r="AS56954" s="174" t="s">
        <v>19829</v>
      </c>
      <c r="AT56954" s="175" t="s">
        <v>1428</v>
      </c>
      <c r="AU56954" s="175" t="s">
        <v>1428</v>
      </c>
    </row>
    <row r="56955" spans="1:47" hidden="1" x14ac:dyDescent="0.2">
      <c r="A56955" s="130">
        <v>1312</v>
      </c>
      <c r="B56955" s="130">
        <v>1312</v>
      </c>
      <c r="H56955" s="8" t="s">
        <v>148</v>
      </c>
      <c r="M56955" s="154">
        <v>44055.503472222219</v>
      </c>
      <c r="O56955" s="6" t="s">
        <v>80706</v>
      </c>
      <c r="AG56955" s="9" t="s">
        <v>66380</v>
      </c>
      <c r="AH56955" s="41" t="s">
        <v>38387</v>
      </c>
      <c r="AK56955" s="9" t="s">
        <v>149</v>
      </c>
      <c r="AP56955" s="83" t="s">
        <v>722</v>
      </c>
      <c r="AQ56955" s="10" t="s">
        <v>587</v>
      </c>
      <c r="AR56955" s="174" t="s">
        <v>84</v>
      </c>
      <c r="AS56955" s="174" t="s">
        <v>19829</v>
      </c>
      <c r="AT56955" s="175" t="s">
        <v>1428</v>
      </c>
      <c r="AU56955" s="175" t="s">
        <v>1428</v>
      </c>
    </row>
    <row r="56956" spans="1:47" hidden="1" x14ac:dyDescent="0.2">
      <c r="A56956" s="130">
        <v>1312</v>
      </c>
      <c r="B56956" s="130">
        <v>1312</v>
      </c>
      <c r="H56956" s="8" t="s">
        <v>148</v>
      </c>
      <c r="M56956" s="154">
        <v>44055.503472222219</v>
      </c>
      <c r="O56956" s="6" t="s">
        <v>80706</v>
      </c>
      <c r="AG56956" s="9" t="s">
        <v>66381</v>
      </c>
      <c r="AH56956" s="41" t="s">
        <v>38386</v>
      </c>
      <c r="AK56956" s="9" t="s">
        <v>149</v>
      </c>
      <c r="AP56956" s="83" t="s">
        <v>722</v>
      </c>
      <c r="AQ56956" s="10" t="s">
        <v>587</v>
      </c>
      <c r="AR56956" s="174" t="s">
        <v>84</v>
      </c>
      <c r="AS56956" s="174" t="s">
        <v>19829</v>
      </c>
      <c r="AT56956" s="175" t="s">
        <v>1428</v>
      </c>
      <c r="AU56956" s="175" t="s">
        <v>1428</v>
      </c>
    </row>
    <row r="56957" spans="1:47" hidden="1" x14ac:dyDescent="0.2">
      <c r="A56957" s="130">
        <v>1312</v>
      </c>
      <c r="B56957" s="130">
        <v>1312</v>
      </c>
      <c r="H56957" s="8" t="s">
        <v>148</v>
      </c>
      <c r="M56957" s="154">
        <v>44055.503472222219</v>
      </c>
      <c r="O56957" s="6" t="s">
        <v>80706</v>
      </c>
      <c r="AG56957" s="9" t="s">
        <v>66382</v>
      </c>
      <c r="AH56957" s="41" t="s">
        <v>54621</v>
      </c>
      <c r="AK56957" s="9" t="s">
        <v>149</v>
      </c>
      <c r="AP56957" s="83" t="s">
        <v>722</v>
      </c>
      <c r="AQ56957" s="10" t="s">
        <v>587</v>
      </c>
      <c r="AR56957" s="174" t="s">
        <v>84</v>
      </c>
      <c r="AS56957" s="174" t="s">
        <v>19829</v>
      </c>
      <c r="AT56957" s="175" t="s">
        <v>1428</v>
      </c>
      <c r="AU56957" s="175" t="s">
        <v>1428</v>
      </c>
    </row>
    <row r="56958" spans="1:47" hidden="1" x14ac:dyDescent="0.2">
      <c r="A56958" s="130">
        <v>1312</v>
      </c>
      <c r="B56958" s="130">
        <v>1312</v>
      </c>
      <c r="H56958" s="8" t="s">
        <v>148</v>
      </c>
      <c r="M56958" s="154">
        <v>44055.503472222219</v>
      </c>
      <c r="O56958" s="6" t="s">
        <v>80706</v>
      </c>
      <c r="AG56958" s="9" t="s">
        <v>66383</v>
      </c>
      <c r="AH56958" s="41" t="s">
        <v>54622</v>
      </c>
      <c r="AK56958" s="9" t="s">
        <v>149</v>
      </c>
      <c r="AP56958" s="83">
        <v>0.124300111982083</v>
      </c>
      <c r="AQ56958" s="10" t="s">
        <v>587</v>
      </c>
      <c r="AR56958" s="174" t="s">
        <v>84</v>
      </c>
      <c r="AS56958" s="174" t="s">
        <v>19829</v>
      </c>
      <c r="AT56958" s="175" t="s">
        <v>1428</v>
      </c>
      <c r="AU56958" s="175" t="s">
        <v>1428</v>
      </c>
    </row>
    <row r="56959" spans="1:47" hidden="1" x14ac:dyDescent="0.2">
      <c r="A56959" s="130">
        <v>1312</v>
      </c>
      <c r="B56959" s="130">
        <v>1312</v>
      </c>
      <c r="H56959" s="8" t="s">
        <v>148</v>
      </c>
      <c r="M56959" s="154">
        <v>44055.503472222219</v>
      </c>
      <c r="O56959" s="6" t="s">
        <v>80706</v>
      </c>
      <c r="AG56959" s="9" t="s">
        <v>66384</v>
      </c>
      <c r="AH56959" s="41" t="s">
        <v>54623</v>
      </c>
      <c r="AK56959" s="9" t="s">
        <v>149</v>
      </c>
      <c r="AP56959" s="83" t="s">
        <v>722</v>
      </c>
      <c r="AQ56959" s="10" t="s">
        <v>587</v>
      </c>
      <c r="AR56959" s="174" t="s">
        <v>84</v>
      </c>
      <c r="AS56959" s="174" t="s">
        <v>19829</v>
      </c>
      <c r="AT56959" s="175" t="s">
        <v>1428</v>
      </c>
      <c r="AU56959" s="175" t="s">
        <v>1428</v>
      </c>
    </row>
    <row r="56960" spans="1:47" hidden="1" x14ac:dyDescent="0.2">
      <c r="A56960" s="130">
        <v>1312</v>
      </c>
      <c r="B56960" s="130">
        <v>1312</v>
      </c>
      <c r="H56960" s="8" t="s">
        <v>148</v>
      </c>
      <c r="M56960" s="154">
        <v>44055.503472222219</v>
      </c>
      <c r="O56960" s="6" t="s">
        <v>80706</v>
      </c>
      <c r="AG56960" s="9" t="s">
        <v>66385</v>
      </c>
      <c r="AH56960" s="41" t="s">
        <v>54608</v>
      </c>
      <c r="AK56960" s="9" t="s">
        <v>149</v>
      </c>
      <c r="AP56960" s="83" t="s">
        <v>722</v>
      </c>
      <c r="AQ56960" s="10" t="s">
        <v>587</v>
      </c>
      <c r="AR56960" s="174" t="s">
        <v>84</v>
      </c>
      <c r="AS56960" s="174" t="s">
        <v>19829</v>
      </c>
      <c r="AT56960" s="175" t="s">
        <v>1428</v>
      </c>
      <c r="AU56960" s="175" t="s">
        <v>1428</v>
      </c>
    </row>
    <row r="56961" spans="1:47" hidden="1" x14ac:dyDescent="0.2">
      <c r="A56961" s="130">
        <v>1312</v>
      </c>
      <c r="B56961" s="130">
        <v>1312</v>
      </c>
      <c r="H56961" s="8" t="s">
        <v>148</v>
      </c>
      <c r="M56961" s="154">
        <v>44055.503472222219</v>
      </c>
      <c r="O56961" s="6" t="s">
        <v>80706</v>
      </c>
      <c r="AG56961" s="9" t="s">
        <v>66386</v>
      </c>
      <c r="AH56961" s="41" t="s">
        <v>54602</v>
      </c>
      <c r="AK56961" s="9" t="s">
        <v>149</v>
      </c>
      <c r="AP56961" s="83">
        <v>0.18421052631578899</v>
      </c>
      <c r="AQ56961" s="10" t="s">
        <v>587</v>
      </c>
      <c r="AR56961" s="174" t="s">
        <v>84</v>
      </c>
      <c r="AS56961" s="174" t="s">
        <v>19829</v>
      </c>
      <c r="AT56961" s="175" t="s">
        <v>1428</v>
      </c>
      <c r="AU56961" s="175" t="s">
        <v>1428</v>
      </c>
    </row>
    <row r="56962" spans="1:47" hidden="1" x14ac:dyDescent="0.2">
      <c r="A56962" s="130">
        <v>1312</v>
      </c>
      <c r="B56962" s="130">
        <v>1312</v>
      </c>
      <c r="H56962" s="8" t="s">
        <v>148</v>
      </c>
      <c r="M56962" s="154">
        <v>44055.503472222219</v>
      </c>
      <c r="O56962" s="6" t="s">
        <v>80706</v>
      </c>
      <c r="AG56962" s="9" t="s">
        <v>66387</v>
      </c>
      <c r="AH56962" s="41" t="s">
        <v>54624</v>
      </c>
      <c r="AK56962" s="9" t="s">
        <v>149</v>
      </c>
      <c r="AP56962" s="83" t="s">
        <v>722</v>
      </c>
      <c r="AQ56962" s="10" t="s">
        <v>587</v>
      </c>
      <c r="AR56962" s="174" t="s">
        <v>84</v>
      </c>
      <c r="AS56962" s="174" t="s">
        <v>19829</v>
      </c>
      <c r="AT56962" s="175" t="s">
        <v>1428</v>
      </c>
      <c r="AU56962" s="175" t="s">
        <v>1428</v>
      </c>
    </row>
    <row r="56963" spans="1:47" hidden="1" x14ac:dyDescent="0.2">
      <c r="A56963" s="130">
        <v>1312</v>
      </c>
      <c r="B56963" s="130">
        <v>1312</v>
      </c>
      <c r="H56963" s="8" t="s">
        <v>148</v>
      </c>
      <c r="M56963" s="154">
        <v>44055.503472222219</v>
      </c>
      <c r="O56963" s="6" t="s">
        <v>80706</v>
      </c>
      <c r="AG56963" s="9" t="s">
        <v>66388</v>
      </c>
      <c r="AH56963" s="41" t="s">
        <v>54625</v>
      </c>
      <c r="AK56963" s="9" t="s">
        <v>149</v>
      </c>
      <c r="AP56963" s="83" t="s">
        <v>722</v>
      </c>
      <c r="AQ56963" s="10" t="s">
        <v>587</v>
      </c>
      <c r="AR56963" s="174" t="s">
        <v>84</v>
      </c>
      <c r="AS56963" s="174" t="s">
        <v>19829</v>
      </c>
      <c r="AT56963" s="175" t="s">
        <v>1428</v>
      </c>
      <c r="AU56963" s="175" t="s">
        <v>1428</v>
      </c>
    </row>
    <row r="56964" spans="1:47" hidden="1" x14ac:dyDescent="0.2">
      <c r="A56964" s="130">
        <v>1312</v>
      </c>
      <c r="B56964" s="130">
        <v>1312</v>
      </c>
      <c r="H56964" s="8" t="s">
        <v>148</v>
      </c>
      <c r="M56964" s="154">
        <v>44055.503472222219</v>
      </c>
      <c r="O56964" s="6" t="s">
        <v>80706</v>
      </c>
      <c r="AG56964" s="9" t="s">
        <v>66389</v>
      </c>
      <c r="AH56964" s="41" t="s">
        <v>38388</v>
      </c>
      <c r="AK56964" s="9" t="s">
        <v>149</v>
      </c>
      <c r="AP56964" s="83">
        <v>0.168421052631579</v>
      </c>
      <c r="AQ56964" s="10" t="s">
        <v>587</v>
      </c>
      <c r="AR56964" s="174" t="s">
        <v>84</v>
      </c>
      <c r="AS56964" s="174" t="s">
        <v>19829</v>
      </c>
      <c r="AT56964" s="175" t="s">
        <v>1428</v>
      </c>
      <c r="AU56964" s="175" t="s">
        <v>1428</v>
      </c>
    </row>
    <row r="56965" spans="1:47" hidden="1" x14ac:dyDescent="0.2">
      <c r="A56965" s="130">
        <v>1312</v>
      </c>
      <c r="B56965" s="130">
        <v>1312</v>
      </c>
      <c r="H56965" s="8" t="s">
        <v>148</v>
      </c>
      <c r="M56965" s="154">
        <v>44055.504166666666</v>
      </c>
      <c r="O56965" s="6" t="s">
        <v>80706</v>
      </c>
      <c r="AG56965" s="9" t="s">
        <v>66390</v>
      </c>
      <c r="AH56965" s="41" t="s">
        <v>54611</v>
      </c>
      <c r="AK56965" s="9" t="s">
        <v>149</v>
      </c>
      <c r="AP56965" s="83" t="s">
        <v>722</v>
      </c>
      <c r="AQ56965" s="10" t="s">
        <v>587</v>
      </c>
      <c r="AR56965" s="174" t="s">
        <v>84</v>
      </c>
      <c r="AS56965" s="174" t="s">
        <v>19829</v>
      </c>
      <c r="AT56965" s="175" t="s">
        <v>1428</v>
      </c>
      <c r="AU56965" s="175" t="s">
        <v>1428</v>
      </c>
    </row>
    <row r="56966" spans="1:47" hidden="1" x14ac:dyDescent="0.2">
      <c r="A56966" s="130">
        <v>1312</v>
      </c>
      <c r="B56966" s="130">
        <v>1312</v>
      </c>
      <c r="H56966" s="8" t="s">
        <v>148</v>
      </c>
      <c r="M56966" s="154">
        <v>44055.504166666666</v>
      </c>
      <c r="O56966" s="6" t="s">
        <v>80706</v>
      </c>
      <c r="AG56966" s="9" t="s">
        <v>66391</v>
      </c>
      <c r="AH56966" s="41" t="s">
        <v>54605</v>
      </c>
      <c r="AK56966" s="9" t="s">
        <v>149</v>
      </c>
      <c r="AP56966" s="83">
        <v>0.105263157894737</v>
      </c>
      <c r="AQ56966" s="10" t="s">
        <v>587</v>
      </c>
      <c r="AR56966" s="174" t="s">
        <v>84</v>
      </c>
      <c r="AS56966" s="174" t="s">
        <v>19829</v>
      </c>
      <c r="AT56966" s="175" t="s">
        <v>1428</v>
      </c>
      <c r="AU56966" s="175" t="s">
        <v>1428</v>
      </c>
    </row>
    <row r="56967" spans="1:47" hidden="1" x14ac:dyDescent="0.2">
      <c r="A56967" s="130">
        <v>1312</v>
      </c>
      <c r="B56967" s="130">
        <v>1312</v>
      </c>
      <c r="H56967" s="8" t="s">
        <v>148</v>
      </c>
      <c r="M56967" s="154">
        <v>44055.504166666666</v>
      </c>
      <c r="O56967" s="6" t="s">
        <v>80706</v>
      </c>
      <c r="AG56967" s="9" t="s">
        <v>66392</v>
      </c>
      <c r="AH56967" s="41" t="s">
        <v>735</v>
      </c>
      <c r="AK56967" s="9" t="s">
        <v>149</v>
      </c>
      <c r="AP56967" s="83" t="s">
        <v>722</v>
      </c>
      <c r="AQ56967" s="10" t="s">
        <v>587</v>
      </c>
      <c r="AR56967" s="174" t="s">
        <v>84</v>
      </c>
      <c r="AS56967" s="174" t="s">
        <v>19829</v>
      </c>
      <c r="AT56967" s="175" t="s">
        <v>1428</v>
      </c>
      <c r="AU56967" s="175" t="s">
        <v>1428</v>
      </c>
    </row>
    <row r="56968" spans="1:47" hidden="1" x14ac:dyDescent="0.2">
      <c r="A56968" s="130">
        <v>1312</v>
      </c>
      <c r="B56968" s="130">
        <v>1312</v>
      </c>
      <c r="H56968" s="8" t="s">
        <v>148</v>
      </c>
      <c r="M56968" s="154">
        <v>44055.504166666666</v>
      </c>
      <c r="O56968" s="6" t="s">
        <v>80706</v>
      </c>
      <c r="AG56968" s="9" t="s">
        <v>66393</v>
      </c>
      <c r="AH56968" s="41" t="s">
        <v>724</v>
      </c>
      <c r="AK56968" s="9" t="s">
        <v>149</v>
      </c>
      <c r="AP56968" s="83">
        <v>0.25263157894736799</v>
      </c>
      <c r="AQ56968" s="10" t="s">
        <v>587</v>
      </c>
      <c r="AR56968" s="174" t="s">
        <v>84</v>
      </c>
      <c r="AS56968" s="174" t="s">
        <v>19829</v>
      </c>
      <c r="AT56968" s="175" t="s">
        <v>1428</v>
      </c>
      <c r="AU56968" s="175" t="s">
        <v>1428</v>
      </c>
    </row>
    <row r="56969" spans="1:47" hidden="1" x14ac:dyDescent="0.2">
      <c r="A56969" s="130">
        <v>1312</v>
      </c>
      <c r="B56969" s="130">
        <v>1312</v>
      </c>
      <c r="H56969" s="8" t="s">
        <v>148</v>
      </c>
      <c r="M56969" s="154">
        <v>44055.504166666666</v>
      </c>
      <c r="O56969" s="6" t="s">
        <v>80706</v>
      </c>
      <c r="AG56969" s="9" t="s">
        <v>66394</v>
      </c>
      <c r="AH56969" s="41" t="s">
        <v>54612</v>
      </c>
      <c r="AK56969" s="9" t="s">
        <v>149</v>
      </c>
      <c r="AP56969" s="83" t="s">
        <v>722</v>
      </c>
      <c r="AQ56969" s="10" t="s">
        <v>587</v>
      </c>
      <c r="AR56969" s="174" t="s">
        <v>84</v>
      </c>
      <c r="AS56969" s="174" t="s">
        <v>19829</v>
      </c>
      <c r="AT56969" s="175" t="s">
        <v>1428</v>
      </c>
      <c r="AU56969" s="175" t="s">
        <v>1428</v>
      </c>
    </row>
    <row r="56970" spans="1:47" hidden="1" x14ac:dyDescent="0.2">
      <c r="A56970" s="130">
        <v>1312</v>
      </c>
      <c r="B56970" s="130">
        <v>1312</v>
      </c>
      <c r="H56970" s="8" t="s">
        <v>148</v>
      </c>
      <c r="M56970" s="154">
        <v>44055.504166666666</v>
      </c>
      <c r="O56970" s="6" t="s">
        <v>80706</v>
      </c>
      <c r="AG56970" s="9" t="s">
        <v>66395</v>
      </c>
      <c r="AH56970" s="41" t="s">
        <v>20833</v>
      </c>
      <c r="AK56970" s="9" t="s">
        <v>149</v>
      </c>
      <c r="AP56970" s="83">
        <v>0.180701754385965</v>
      </c>
      <c r="AQ56970" s="10" t="s">
        <v>587</v>
      </c>
      <c r="AR56970" s="174" t="s">
        <v>84</v>
      </c>
      <c r="AS56970" s="174" t="s">
        <v>19829</v>
      </c>
      <c r="AT56970" s="175" t="s">
        <v>1428</v>
      </c>
      <c r="AU56970" s="175" t="s">
        <v>1428</v>
      </c>
    </row>
    <row r="56971" spans="1:47" hidden="1" x14ac:dyDescent="0.2">
      <c r="A56971" s="130">
        <v>1312</v>
      </c>
      <c r="B56971" s="130">
        <v>1312</v>
      </c>
      <c r="H56971" s="8" t="s">
        <v>148</v>
      </c>
      <c r="M56971" s="154">
        <v>44055.504166666666</v>
      </c>
      <c r="O56971" s="6" t="s">
        <v>80706</v>
      </c>
      <c r="AG56971" s="9" t="s">
        <v>66396</v>
      </c>
      <c r="AH56971" s="41" t="s">
        <v>730</v>
      </c>
      <c r="AK56971" s="9" t="s">
        <v>149</v>
      </c>
      <c r="AP56971" s="83">
        <v>0.40566801619433202</v>
      </c>
      <c r="AQ56971" s="10" t="s">
        <v>587</v>
      </c>
      <c r="AR56971" s="174" t="s">
        <v>84</v>
      </c>
      <c r="AS56971" s="174" t="s">
        <v>19829</v>
      </c>
      <c r="AT56971" s="175" t="s">
        <v>1428</v>
      </c>
      <c r="AU56971" s="175" t="s">
        <v>1428</v>
      </c>
    </row>
    <row r="56972" spans="1:47" hidden="1" x14ac:dyDescent="0.2">
      <c r="A56972" s="130">
        <v>1312</v>
      </c>
      <c r="B56972" s="130">
        <v>1312</v>
      </c>
      <c r="H56972" s="8" t="s">
        <v>148</v>
      </c>
      <c r="M56972" s="154">
        <v>44055.504166666666</v>
      </c>
      <c r="O56972" s="6" t="s">
        <v>80706</v>
      </c>
      <c r="AG56972" s="9" t="s">
        <v>66397</v>
      </c>
      <c r="AH56972" s="41" t="s">
        <v>736</v>
      </c>
      <c r="AK56972" s="9" t="s">
        <v>149</v>
      </c>
      <c r="AP56972" s="83" t="s">
        <v>722</v>
      </c>
      <c r="AQ56972" s="10" t="s">
        <v>587</v>
      </c>
      <c r="AR56972" s="174" t="s">
        <v>84</v>
      </c>
      <c r="AS56972" s="174" t="s">
        <v>19829</v>
      </c>
      <c r="AT56972" s="175" t="s">
        <v>1428</v>
      </c>
      <c r="AU56972" s="175" t="s">
        <v>1428</v>
      </c>
    </row>
    <row r="56973" spans="1:47" hidden="1" x14ac:dyDescent="0.2">
      <c r="A56973" s="130">
        <v>1312</v>
      </c>
      <c r="B56973" s="130">
        <v>1312</v>
      </c>
      <c r="H56973" s="8" t="s">
        <v>148</v>
      </c>
      <c r="M56973" s="154">
        <v>44055.504166666666</v>
      </c>
      <c r="O56973" s="6" t="s">
        <v>80706</v>
      </c>
      <c r="AG56973" s="9" t="s">
        <v>66398</v>
      </c>
      <c r="AH56973" s="41" t="s">
        <v>54613</v>
      </c>
      <c r="AK56973" s="9" t="s">
        <v>149</v>
      </c>
      <c r="AP56973" s="83">
        <v>0.46224535698219898</v>
      </c>
      <c r="AQ56973" s="10" t="s">
        <v>587</v>
      </c>
      <c r="AR56973" s="174" t="s">
        <v>84</v>
      </c>
      <c r="AS56973" s="174" t="s">
        <v>19829</v>
      </c>
      <c r="AT56973" s="175" t="s">
        <v>1428</v>
      </c>
      <c r="AU56973" s="175" t="s">
        <v>1428</v>
      </c>
    </row>
    <row r="56974" spans="1:47" hidden="1" x14ac:dyDescent="0.2">
      <c r="A56974" s="130">
        <v>1312</v>
      </c>
      <c r="B56974" s="130">
        <v>1312</v>
      </c>
      <c r="H56974" s="8" t="s">
        <v>148</v>
      </c>
      <c r="M56974" s="154">
        <v>44055.504166666666</v>
      </c>
      <c r="O56974" s="6" t="s">
        <v>80706</v>
      </c>
      <c r="AG56974" s="9" t="s">
        <v>66399</v>
      </c>
      <c r="AH56974" s="41" t="s">
        <v>54614</v>
      </c>
      <c r="AK56974" s="9" t="s">
        <v>149</v>
      </c>
      <c r="AP56974" s="83" t="s">
        <v>722</v>
      </c>
      <c r="AQ56974" s="10" t="s">
        <v>587</v>
      </c>
      <c r="AR56974" s="174" t="s">
        <v>84</v>
      </c>
      <c r="AS56974" s="174" t="s">
        <v>19829</v>
      </c>
      <c r="AT56974" s="175" t="s">
        <v>1428</v>
      </c>
      <c r="AU56974" s="175" t="s">
        <v>1428</v>
      </c>
    </row>
    <row r="56975" spans="1:47" hidden="1" x14ac:dyDescent="0.2">
      <c r="A56975" s="130">
        <v>1312</v>
      </c>
      <c r="B56975" s="130">
        <v>1312</v>
      </c>
      <c r="H56975" s="8" t="s">
        <v>148</v>
      </c>
      <c r="M56975" s="154">
        <v>44055.504166666666</v>
      </c>
      <c r="O56975" s="6" t="s">
        <v>80706</v>
      </c>
      <c r="AG56975" s="9" t="s">
        <v>66400</v>
      </c>
      <c r="AH56975" s="41" t="s">
        <v>54615</v>
      </c>
      <c r="AK56975" s="9" t="s">
        <v>149</v>
      </c>
      <c r="AP56975" s="83" t="s">
        <v>722</v>
      </c>
      <c r="AQ56975" s="10" t="s">
        <v>587</v>
      </c>
      <c r="AR56975" s="174" t="s">
        <v>84</v>
      </c>
      <c r="AS56975" s="174" t="s">
        <v>19829</v>
      </c>
      <c r="AT56975" s="175" t="s">
        <v>1428</v>
      </c>
      <c r="AU56975" s="175" t="s">
        <v>1428</v>
      </c>
    </row>
    <row r="56976" spans="1:47" hidden="1" x14ac:dyDescent="0.2">
      <c r="A56976" s="130">
        <v>1312</v>
      </c>
      <c r="B56976" s="130">
        <v>1312</v>
      </c>
      <c r="H56976" s="8" t="s">
        <v>148</v>
      </c>
      <c r="M56976" s="154">
        <v>44055.504166666666</v>
      </c>
      <c r="O56976" s="6" t="s">
        <v>80706</v>
      </c>
      <c r="AG56976" s="9" t="s">
        <v>66401</v>
      </c>
      <c r="AH56976" s="41" t="s">
        <v>54599</v>
      </c>
      <c r="AK56976" s="9" t="s">
        <v>149</v>
      </c>
      <c r="AP56976" s="83">
        <v>0.114285714285714</v>
      </c>
      <c r="AQ56976" s="10" t="s">
        <v>587</v>
      </c>
      <c r="AR56976" s="174" t="s">
        <v>84</v>
      </c>
      <c r="AS56976" s="174" t="s">
        <v>19829</v>
      </c>
      <c r="AT56976" s="175" t="s">
        <v>1428</v>
      </c>
      <c r="AU56976" s="175" t="s">
        <v>1428</v>
      </c>
    </row>
    <row r="56977" spans="1:47" hidden="1" x14ac:dyDescent="0.2">
      <c r="A56977" s="130">
        <v>1312</v>
      </c>
      <c r="B56977" s="130">
        <v>1312</v>
      </c>
      <c r="H56977" s="8" t="s">
        <v>148</v>
      </c>
      <c r="M56977" s="154">
        <v>44055.504166666666</v>
      </c>
      <c r="O56977" s="6" t="s">
        <v>80706</v>
      </c>
      <c r="AG56977" s="9" t="s">
        <v>66402</v>
      </c>
      <c r="AH56977" s="41" t="s">
        <v>54616</v>
      </c>
      <c r="AK56977" s="9" t="s">
        <v>149</v>
      </c>
      <c r="AP56977" s="83">
        <v>0.165096952908587</v>
      </c>
      <c r="AQ56977" s="10" t="s">
        <v>587</v>
      </c>
      <c r="AR56977" s="174" t="s">
        <v>84</v>
      </c>
      <c r="AS56977" s="174" t="s">
        <v>19829</v>
      </c>
      <c r="AT56977" s="175" t="s">
        <v>1428</v>
      </c>
      <c r="AU56977" s="175" t="s">
        <v>1428</v>
      </c>
    </row>
    <row r="56978" spans="1:47" hidden="1" x14ac:dyDescent="0.2">
      <c r="A56978" s="130">
        <v>1312</v>
      </c>
      <c r="B56978" s="130">
        <v>1312</v>
      </c>
      <c r="H56978" s="8" t="s">
        <v>148</v>
      </c>
      <c r="M56978" s="154">
        <v>44055.504166666666</v>
      </c>
      <c r="O56978" s="6" t="s">
        <v>80706</v>
      </c>
      <c r="AG56978" s="9" t="s">
        <v>66403</v>
      </c>
      <c r="AH56978" s="41" t="s">
        <v>18960</v>
      </c>
      <c r="AK56978" s="9" t="s">
        <v>149</v>
      </c>
      <c r="AP56978" s="83" t="s">
        <v>722</v>
      </c>
      <c r="AQ56978" s="10" t="s">
        <v>587</v>
      </c>
      <c r="AR56978" s="174" t="s">
        <v>84</v>
      </c>
      <c r="AS56978" s="174" t="s">
        <v>19829</v>
      </c>
      <c r="AT56978" s="175" t="s">
        <v>1428</v>
      </c>
      <c r="AU56978" s="175" t="s">
        <v>1428</v>
      </c>
    </row>
    <row r="56979" spans="1:47" hidden="1" x14ac:dyDescent="0.2">
      <c r="A56979" s="130">
        <v>1312</v>
      </c>
      <c r="B56979" s="130">
        <v>1312</v>
      </c>
      <c r="H56979" s="8" t="s">
        <v>148</v>
      </c>
      <c r="M56979" s="154">
        <v>44055.504166666666</v>
      </c>
      <c r="O56979" s="6" t="s">
        <v>80706</v>
      </c>
      <c r="AG56979" s="9" t="s">
        <v>66404</v>
      </c>
      <c r="AH56979" s="41" t="s">
        <v>727</v>
      </c>
      <c r="AK56979" s="9" t="s">
        <v>149</v>
      </c>
      <c r="AP56979" s="83">
        <v>0.69852515905147505</v>
      </c>
      <c r="AQ56979" s="10" t="s">
        <v>587</v>
      </c>
      <c r="AR56979" s="174" t="s">
        <v>84</v>
      </c>
      <c r="AS56979" s="174" t="s">
        <v>19829</v>
      </c>
      <c r="AT56979" s="175" t="s">
        <v>1428</v>
      </c>
      <c r="AU56979" s="175" t="s">
        <v>1428</v>
      </c>
    </row>
    <row r="56980" spans="1:47" hidden="1" x14ac:dyDescent="0.2">
      <c r="A56980" s="130">
        <v>1312</v>
      </c>
      <c r="B56980" s="130">
        <v>1312</v>
      </c>
      <c r="H56980" s="8" t="s">
        <v>148</v>
      </c>
      <c r="M56980" s="154">
        <v>44055.504166666666</v>
      </c>
      <c r="O56980" s="6" t="s">
        <v>80706</v>
      </c>
      <c r="AG56980" s="9" t="s">
        <v>66405</v>
      </c>
      <c r="AH56980" s="41" t="s">
        <v>38389</v>
      </c>
      <c r="AK56980" s="9" t="s">
        <v>149</v>
      </c>
      <c r="AP56980" s="83" t="s">
        <v>722</v>
      </c>
      <c r="AQ56980" s="10" t="s">
        <v>587</v>
      </c>
      <c r="AR56980" s="174" t="s">
        <v>84</v>
      </c>
      <c r="AS56980" s="174" t="s">
        <v>19829</v>
      </c>
      <c r="AT56980" s="175" t="s">
        <v>1428</v>
      </c>
      <c r="AU56980" s="175" t="s">
        <v>1428</v>
      </c>
    </row>
    <row r="56981" spans="1:47" hidden="1" x14ac:dyDescent="0.2">
      <c r="A56981" s="130">
        <v>1312</v>
      </c>
      <c r="B56981" s="130">
        <v>1312</v>
      </c>
      <c r="H56981" s="8" t="s">
        <v>148</v>
      </c>
      <c r="M56981" s="154">
        <v>44055.504166666666</v>
      </c>
      <c r="O56981" s="6" t="s">
        <v>80706</v>
      </c>
      <c r="AG56981" s="9" t="s">
        <v>66406</v>
      </c>
      <c r="AH56981" s="41" t="s">
        <v>54617</v>
      </c>
      <c r="AK56981" s="9" t="s">
        <v>149</v>
      </c>
      <c r="AP56981" s="83" t="s">
        <v>722</v>
      </c>
      <c r="AQ56981" s="10" t="s">
        <v>587</v>
      </c>
      <c r="AR56981" s="174" t="s">
        <v>84</v>
      </c>
      <c r="AS56981" s="174" t="s">
        <v>19829</v>
      </c>
      <c r="AT56981" s="175" t="s">
        <v>1428</v>
      </c>
      <c r="AU56981" s="175" t="s">
        <v>1428</v>
      </c>
    </row>
    <row r="56982" spans="1:47" hidden="1" x14ac:dyDescent="0.2">
      <c r="A56982" s="130">
        <v>1312</v>
      </c>
      <c r="B56982" s="130">
        <v>1312</v>
      </c>
      <c r="H56982" s="8" t="s">
        <v>148</v>
      </c>
      <c r="M56982" s="154">
        <v>44055.504166666666</v>
      </c>
      <c r="O56982" s="6" t="s">
        <v>80706</v>
      </c>
      <c r="AG56982" s="9" t="s">
        <v>66407</v>
      </c>
      <c r="AH56982" s="41" t="s">
        <v>54618</v>
      </c>
      <c r="AK56982" s="9" t="s">
        <v>149</v>
      </c>
      <c r="AP56982" s="83">
        <v>0.121804511278195</v>
      </c>
      <c r="AQ56982" s="10" t="s">
        <v>587</v>
      </c>
      <c r="AR56982" s="174" t="s">
        <v>84</v>
      </c>
      <c r="AS56982" s="174" t="s">
        <v>19829</v>
      </c>
      <c r="AT56982" s="175" t="s">
        <v>1428</v>
      </c>
      <c r="AU56982" s="175" t="s">
        <v>1428</v>
      </c>
    </row>
    <row r="56983" spans="1:47" hidden="1" x14ac:dyDescent="0.2">
      <c r="A56983" s="130">
        <v>1312</v>
      </c>
      <c r="B56983" s="130">
        <v>1312</v>
      </c>
      <c r="H56983" s="8" t="s">
        <v>148</v>
      </c>
      <c r="M56983" s="154">
        <v>44055.504166666666</v>
      </c>
      <c r="O56983" s="6" t="s">
        <v>80706</v>
      </c>
      <c r="AG56983" s="9" t="s">
        <v>66408</v>
      </c>
      <c r="AH56983" s="41" t="s">
        <v>54619</v>
      </c>
      <c r="AK56983" s="9" t="s">
        <v>149</v>
      </c>
      <c r="AP56983" s="83" t="s">
        <v>722</v>
      </c>
      <c r="AQ56983" s="10" t="s">
        <v>587</v>
      </c>
      <c r="AR56983" s="174" t="s">
        <v>84</v>
      </c>
      <c r="AS56983" s="174" t="s">
        <v>19829</v>
      </c>
      <c r="AT56983" s="175" t="s">
        <v>1428</v>
      </c>
      <c r="AU56983" s="175" t="s">
        <v>1428</v>
      </c>
    </row>
    <row r="56984" spans="1:47" hidden="1" x14ac:dyDescent="0.2">
      <c r="A56984" s="130">
        <v>1312</v>
      </c>
      <c r="B56984" s="130">
        <v>1312</v>
      </c>
      <c r="H56984" s="8" t="s">
        <v>148</v>
      </c>
      <c r="M56984" s="154">
        <v>44055.504166666666</v>
      </c>
      <c r="O56984" s="6" t="s">
        <v>80706</v>
      </c>
      <c r="AG56984" s="9" t="s">
        <v>66409</v>
      </c>
      <c r="AH56984" s="41" t="s">
        <v>733</v>
      </c>
      <c r="AK56984" s="9" t="s">
        <v>149</v>
      </c>
      <c r="AP56984" s="83" t="s">
        <v>722</v>
      </c>
      <c r="AQ56984" s="10" t="s">
        <v>587</v>
      </c>
      <c r="AR56984" s="174" t="s">
        <v>84</v>
      </c>
      <c r="AS56984" s="174" t="s">
        <v>19829</v>
      </c>
      <c r="AT56984" s="175" t="s">
        <v>1428</v>
      </c>
      <c r="AU56984" s="175" t="s">
        <v>1428</v>
      </c>
    </row>
    <row r="56985" spans="1:47" hidden="1" x14ac:dyDescent="0.2">
      <c r="A56985" s="130">
        <v>1312</v>
      </c>
      <c r="B56985" s="130">
        <v>1312</v>
      </c>
      <c r="H56985" s="8" t="s">
        <v>148</v>
      </c>
      <c r="M56985" s="154">
        <v>44055.504166666666</v>
      </c>
      <c r="O56985" s="6" t="s">
        <v>80706</v>
      </c>
      <c r="AG56985" s="9" t="s">
        <v>66410</v>
      </c>
      <c r="AH56985" s="41" t="s">
        <v>731</v>
      </c>
      <c r="AK56985" s="9" t="s">
        <v>149</v>
      </c>
      <c r="AP56985" s="83">
        <v>0.106842105263158</v>
      </c>
      <c r="AQ56985" s="10" t="s">
        <v>587</v>
      </c>
      <c r="AR56985" s="174" t="s">
        <v>84</v>
      </c>
      <c r="AS56985" s="174" t="s">
        <v>19829</v>
      </c>
      <c r="AT56985" s="175" t="s">
        <v>1428</v>
      </c>
      <c r="AU56985" s="175" t="s">
        <v>1428</v>
      </c>
    </row>
    <row r="56986" spans="1:47" hidden="1" x14ac:dyDescent="0.2">
      <c r="A56986" s="130">
        <v>1312</v>
      </c>
      <c r="B56986" s="130">
        <v>1312</v>
      </c>
      <c r="H56986" s="8" t="s">
        <v>148</v>
      </c>
      <c r="M56986" s="154">
        <v>44055.504166666666</v>
      </c>
      <c r="O56986" s="6" t="s">
        <v>80706</v>
      </c>
      <c r="AG56986" s="9" t="s">
        <v>66411</v>
      </c>
      <c r="AH56986" s="41" t="s">
        <v>734</v>
      </c>
      <c r="AK56986" s="9" t="s">
        <v>149</v>
      </c>
      <c r="AP56986" s="83" t="s">
        <v>722</v>
      </c>
      <c r="AQ56986" s="10" t="s">
        <v>587</v>
      </c>
      <c r="AR56986" s="174" t="s">
        <v>84</v>
      </c>
      <c r="AS56986" s="174" t="s">
        <v>19829</v>
      </c>
      <c r="AT56986" s="175" t="s">
        <v>1428</v>
      </c>
      <c r="AU56986" s="175" t="s">
        <v>1428</v>
      </c>
    </row>
    <row r="56987" spans="1:47" hidden="1" x14ac:dyDescent="0.2">
      <c r="A56987" s="130">
        <v>1312</v>
      </c>
      <c r="B56987" s="130">
        <v>1312</v>
      </c>
      <c r="H56987" s="8" t="s">
        <v>148</v>
      </c>
      <c r="M56987" s="154">
        <v>44055.504166666666</v>
      </c>
      <c r="O56987" s="6" t="s">
        <v>80706</v>
      </c>
      <c r="AG56987" s="9" t="s">
        <v>66412</v>
      </c>
      <c r="AH56987" s="41" t="s">
        <v>54620</v>
      </c>
      <c r="AK56987" s="9" t="s">
        <v>149</v>
      </c>
      <c r="AP56987" s="83" t="s">
        <v>722</v>
      </c>
      <c r="AQ56987" s="10" t="s">
        <v>587</v>
      </c>
      <c r="AR56987" s="174" t="s">
        <v>84</v>
      </c>
      <c r="AS56987" s="174" t="s">
        <v>19829</v>
      </c>
      <c r="AT56987" s="175" t="s">
        <v>1428</v>
      </c>
      <c r="AU56987" s="175" t="s">
        <v>1428</v>
      </c>
    </row>
    <row r="56988" spans="1:47" hidden="1" x14ac:dyDescent="0.2">
      <c r="A56988" s="130">
        <v>1312</v>
      </c>
      <c r="B56988" s="130">
        <v>1312</v>
      </c>
      <c r="H56988" s="8" t="s">
        <v>148</v>
      </c>
      <c r="M56988" s="154">
        <v>44055.504166666666</v>
      </c>
      <c r="O56988" s="6" t="s">
        <v>80706</v>
      </c>
      <c r="AG56988" s="9" t="s">
        <v>66413</v>
      </c>
      <c r="AH56988" s="41" t="s">
        <v>54610</v>
      </c>
      <c r="AK56988" s="9" t="s">
        <v>149</v>
      </c>
      <c r="AP56988" s="83">
        <v>0.13684210526315799</v>
      </c>
      <c r="AQ56988" s="10" t="s">
        <v>587</v>
      </c>
      <c r="AR56988" s="174" t="s">
        <v>84</v>
      </c>
      <c r="AS56988" s="174" t="s">
        <v>19829</v>
      </c>
      <c r="AT56988" s="175" t="s">
        <v>1428</v>
      </c>
      <c r="AU56988" s="175" t="s">
        <v>1428</v>
      </c>
    </row>
    <row r="56989" spans="1:47" hidden="1" x14ac:dyDescent="0.2">
      <c r="A56989" s="130">
        <v>1312</v>
      </c>
      <c r="B56989" s="130">
        <v>1312</v>
      </c>
      <c r="H56989" s="8" t="s">
        <v>148</v>
      </c>
      <c r="M56989" s="154">
        <v>44055.504166666666</v>
      </c>
      <c r="O56989" s="6" t="s">
        <v>80706</v>
      </c>
      <c r="AG56989" s="9" t="s">
        <v>66414</v>
      </c>
      <c r="AH56989" s="41" t="s">
        <v>38387</v>
      </c>
      <c r="AK56989" s="9" t="s">
        <v>149</v>
      </c>
      <c r="AP56989" s="83" t="s">
        <v>722</v>
      </c>
      <c r="AQ56989" s="10" t="s">
        <v>587</v>
      </c>
      <c r="AR56989" s="174" t="s">
        <v>84</v>
      </c>
      <c r="AS56989" s="174" t="s">
        <v>19829</v>
      </c>
      <c r="AT56989" s="175" t="s">
        <v>1428</v>
      </c>
      <c r="AU56989" s="175" t="s">
        <v>1428</v>
      </c>
    </row>
    <row r="56990" spans="1:47" hidden="1" x14ac:dyDescent="0.2">
      <c r="A56990" s="130">
        <v>1312</v>
      </c>
      <c r="B56990" s="130">
        <v>1312</v>
      </c>
      <c r="H56990" s="8" t="s">
        <v>148</v>
      </c>
      <c r="M56990" s="154">
        <v>44055.504166666666</v>
      </c>
      <c r="O56990" s="6" t="s">
        <v>80706</v>
      </c>
      <c r="AG56990" s="9" t="s">
        <v>66415</v>
      </c>
      <c r="AH56990" s="41" t="s">
        <v>38386</v>
      </c>
      <c r="AK56990" s="9" t="s">
        <v>149</v>
      </c>
      <c r="AP56990" s="83" t="s">
        <v>722</v>
      </c>
      <c r="AQ56990" s="10" t="s">
        <v>587</v>
      </c>
      <c r="AR56990" s="174" t="s">
        <v>84</v>
      </c>
      <c r="AS56990" s="174" t="s">
        <v>19829</v>
      </c>
      <c r="AT56990" s="175" t="s">
        <v>1428</v>
      </c>
      <c r="AU56990" s="175" t="s">
        <v>1428</v>
      </c>
    </row>
    <row r="56991" spans="1:47" hidden="1" x14ac:dyDescent="0.2">
      <c r="A56991" s="130">
        <v>1312</v>
      </c>
      <c r="B56991" s="130">
        <v>1312</v>
      </c>
      <c r="H56991" s="8" t="s">
        <v>148</v>
      </c>
      <c r="M56991" s="154">
        <v>44055.504166666666</v>
      </c>
      <c r="O56991" s="6" t="s">
        <v>80706</v>
      </c>
      <c r="AG56991" s="9" t="s">
        <v>66416</v>
      </c>
      <c r="AH56991" s="41" t="s">
        <v>54621</v>
      </c>
      <c r="AK56991" s="9" t="s">
        <v>149</v>
      </c>
      <c r="AP56991" s="83" t="s">
        <v>722</v>
      </c>
      <c r="AQ56991" s="10" t="s">
        <v>587</v>
      </c>
      <c r="AR56991" s="174" t="s">
        <v>84</v>
      </c>
      <c r="AS56991" s="174" t="s">
        <v>19829</v>
      </c>
      <c r="AT56991" s="175" t="s">
        <v>1428</v>
      </c>
      <c r="AU56991" s="175" t="s">
        <v>1428</v>
      </c>
    </row>
    <row r="56992" spans="1:47" hidden="1" x14ac:dyDescent="0.2">
      <c r="A56992" s="130">
        <v>1312</v>
      </c>
      <c r="B56992" s="130">
        <v>1312</v>
      </c>
      <c r="H56992" s="8" t="s">
        <v>148</v>
      </c>
      <c r="M56992" s="154">
        <v>44055.504166666666</v>
      </c>
      <c r="O56992" s="6" t="s">
        <v>80706</v>
      </c>
      <c r="AG56992" s="9" t="s">
        <v>66417</v>
      </c>
      <c r="AH56992" s="41" t="s">
        <v>54622</v>
      </c>
      <c r="AK56992" s="9" t="s">
        <v>149</v>
      </c>
      <c r="AP56992" s="83">
        <v>0.132748538011696</v>
      </c>
      <c r="AQ56992" s="10" t="s">
        <v>587</v>
      </c>
      <c r="AR56992" s="174" t="s">
        <v>84</v>
      </c>
      <c r="AS56992" s="174" t="s">
        <v>19829</v>
      </c>
      <c r="AT56992" s="175" t="s">
        <v>1428</v>
      </c>
      <c r="AU56992" s="175" t="s">
        <v>1428</v>
      </c>
    </row>
    <row r="56993" spans="1:47" hidden="1" x14ac:dyDescent="0.2">
      <c r="A56993" s="130">
        <v>1312</v>
      </c>
      <c r="B56993" s="130">
        <v>1312</v>
      </c>
      <c r="H56993" s="8" t="s">
        <v>148</v>
      </c>
      <c r="M56993" s="154">
        <v>44055.504166666666</v>
      </c>
      <c r="O56993" s="6" t="s">
        <v>80706</v>
      </c>
      <c r="AG56993" s="9" t="s">
        <v>66418</v>
      </c>
      <c r="AH56993" s="41" t="s">
        <v>54623</v>
      </c>
      <c r="AK56993" s="9" t="s">
        <v>149</v>
      </c>
      <c r="AP56993" s="83" t="s">
        <v>722</v>
      </c>
      <c r="AQ56993" s="10" t="s">
        <v>587</v>
      </c>
      <c r="AR56993" s="174" t="s">
        <v>84</v>
      </c>
      <c r="AS56993" s="174" t="s">
        <v>19829</v>
      </c>
      <c r="AT56993" s="175" t="s">
        <v>1428</v>
      </c>
      <c r="AU56993" s="175" t="s">
        <v>1428</v>
      </c>
    </row>
    <row r="56994" spans="1:47" hidden="1" x14ac:dyDescent="0.2">
      <c r="A56994" s="130">
        <v>1312</v>
      </c>
      <c r="B56994" s="130">
        <v>1312</v>
      </c>
      <c r="H56994" s="8" t="s">
        <v>148</v>
      </c>
      <c r="M56994" s="154">
        <v>44055.504166666666</v>
      </c>
      <c r="O56994" s="6" t="s">
        <v>80706</v>
      </c>
      <c r="AG56994" s="9" t="s">
        <v>66419</v>
      </c>
      <c r="AH56994" s="41" t="s">
        <v>54608</v>
      </c>
      <c r="AK56994" s="9" t="s">
        <v>149</v>
      </c>
      <c r="AP56994" s="83" t="s">
        <v>722</v>
      </c>
      <c r="AQ56994" s="10" t="s">
        <v>587</v>
      </c>
      <c r="AR56994" s="174" t="s">
        <v>84</v>
      </c>
      <c r="AS56994" s="174" t="s">
        <v>19829</v>
      </c>
      <c r="AT56994" s="175" t="s">
        <v>1428</v>
      </c>
      <c r="AU56994" s="175" t="s">
        <v>1428</v>
      </c>
    </row>
    <row r="56995" spans="1:47" hidden="1" x14ac:dyDescent="0.2">
      <c r="A56995" s="130">
        <v>1312</v>
      </c>
      <c r="B56995" s="130">
        <v>1312</v>
      </c>
      <c r="H56995" s="8" t="s">
        <v>148</v>
      </c>
      <c r="M56995" s="154">
        <v>44055.504166666666</v>
      </c>
      <c r="O56995" s="6" t="s">
        <v>80706</v>
      </c>
      <c r="AG56995" s="9" t="s">
        <v>66420</v>
      </c>
      <c r="AH56995" s="41" t="s">
        <v>54602</v>
      </c>
      <c r="AK56995" s="9" t="s">
        <v>149</v>
      </c>
      <c r="AP56995" s="83">
        <v>0.29298245614035101</v>
      </c>
      <c r="AQ56995" s="10" t="s">
        <v>587</v>
      </c>
      <c r="AR56995" s="174" t="s">
        <v>84</v>
      </c>
      <c r="AS56995" s="174" t="s">
        <v>19829</v>
      </c>
      <c r="AT56995" s="175" t="s">
        <v>1428</v>
      </c>
      <c r="AU56995" s="175" t="s">
        <v>1428</v>
      </c>
    </row>
    <row r="56996" spans="1:47" hidden="1" x14ac:dyDescent="0.2">
      <c r="A56996" s="130">
        <v>1312</v>
      </c>
      <c r="B56996" s="130">
        <v>1312</v>
      </c>
      <c r="H56996" s="8" t="s">
        <v>148</v>
      </c>
      <c r="M56996" s="154">
        <v>44055.504166666666</v>
      </c>
      <c r="O56996" s="6" t="s">
        <v>80706</v>
      </c>
      <c r="AG56996" s="9" t="s">
        <v>66421</v>
      </c>
      <c r="AH56996" s="41" t="s">
        <v>54624</v>
      </c>
      <c r="AK56996" s="9" t="s">
        <v>149</v>
      </c>
      <c r="AP56996" s="83" t="s">
        <v>722</v>
      </c>
      <c r="AQ56996" s="10" t="s">
        <v>587</v>
      </c>
      <c r="AR56996" s="174" t="s">
        <v>84</v>
      </c>
      <c r="AS56996" s="174" t="s">
        <v>19829</v>
      </c>
      <c r="AT56996" s="175" t="s">
        <v>1428</v>
      </c>
      <c r="AU56996" s="175" t="s">
        <v>1428</v>
      </c>
    </row>
    <row r="56997" spans="1:47" hidden="1" x14ac:dyDescent="0.2">
      <c r="A56997" s="130">
        <v>1312</v>
      </c>
      <c r="B56997" s="130">
        <v>1312</v>
      </c>
      <c r="H56997" s="8" t="s">
        <v>148</v>
      </c>
      <c r="M56997" s="154">
        <v>44055.504166666666</v>
      </c>
      <c r="O56997" s="6" t="s">
        <v>80706</v>
      </c>
      <c r="AG56997" s="9" t="s">
        <v>66422</v>
      </c>
      <c r="AH56997" s="41" t="s">
        <v>54625</v>
      </c>
      <c r="AK56997" s="9" t="s">
        <v>149</v>
      </c>
      <c r="AP56997" s="83" t="s">
        <v>722</v>
      </c>
      <c r="AQ56997" s="10" t="s">
        <v>587</v>
      </c>
      <c r="AR56997" s="174" t="s">
        <v>84</v>
      </c>
      <c r="AS56997" s="174" t="s">
        <v>19829</v>
      </c>
      <c r="AT56997" s="175" t="s">
        <v>1428</v>
      </c>
      <c r="AU56997" s="175" t="s">
        <v>1428</v>
      </c>
    </row>
    <row r="56998" spans="1:47" hidden="1" x14ac:dyDescent="0.2">
      <c r="A56998" s="130">
        <v>1312</v>
      </c>
      <c r="B56998" s="130">
        <v>1312</v>
      </c>
      <c r="H56998" s="8" t="s">
        <v>148</v>
      </c>
      <c r="M56998" s="154">
        <v>44055.504166666666</v>
      </c>
      <c r="O56998" s="6" t="s">
        <v>80706</v>
      </c>
      <c r="AG56998" s="9" t="s">
        <v>66423</v>
      </c>
      <c r="AH56998" s="41" t="s">
        <v>38388</v>
      </c>
      <c r="AK56998" s="9" t="s">
        <v>149</v>
      </c>
      <c r="AP56998" s="83">
        <v>0.165096952908587</v>
      </c>
      <c r="AQ56998" s="10" t="s">
        <v>587</v>
      </c>
      <c r="AR56998" s="174" t="s">
        <v>84</v>
      </c>
      <c r="AS56998" s="174" t="s">
        <v>19829</v>
      </c>
      <c r="AT56998" s="175" t="s">
        <v>1428</v>
      </c>
      <c r="AU56998" s="175" t="s">
        <v>1428</v>
      </c>
    </row>
    <row r="56999" spans="1:47" hidden="1" x14ac:dyDescent="0.2">
      <c r="A56999" s="130">
        <v>1312</v>
      </c>
      <c r="B56999" s="130">
        <v>1312</v>
      </c>
      <c r="H56999" s="8" t="s">
        <v>148</v>
      </c>
      <c r="M56999" s="154">
        <v>44055.507638888892</v>
      </c>
      <c r="O56999" s="6" t="s">
        <v>80706</v>
      </c>
      <c r="AG56999" s="9" t="s">
        <v>66424</v>
      </c>
      <c r="AH56999" s="41" t="s">
        <v>54611</v>
      </c>
      <c r="AK56999" s="9" t="s">
        <v>149</v>
      </c>
      <c r="AP56999" s="83" t="s">
        <v>722</v>
      </c>
      <c r="AQ56999" s="10" t="s">
        <v>587</v>
      </c>
      <c r="AR56999" s="174" t="s">
        <v>84</v>
      </c>
      <c r="AS56999" s="174" t="s">
        <v>19829</v>
      </c>
      <c r="AT56999" s="175" t="s">
        <v>1428</v>
      </c>
      <c r="AU56999" s="175" t="s">
        <v>1428</v>
      </c>
    </row>
    <row r="57000" spans="1:47" hidden="1" x14ac:dyDescent="0.2">
      <c r="A57000" s="130">
        <v>1312</v>
      </c>
      <c r="B57000" s="130">
        <v>1312</v>
      </c>
      <c r="H57000" s="8" t="s">
        <v>148</v>
      </c>
      <c r="M57000" s="154">
        <v>44055.507638888892</v>
      </c>
      <c r="O57000" s="6" t="s">
        <v>80706</v>
      </c>
      <c r="AG57000" s="9" t="s">
        <v>66425</v>
      </c>
      <c r="AH57000" s="41" t="s">
        <v>54605</v>
      </c>
      <c r="AK57000" s="9" t="s">
        <v>149</v>
      </c>
      <c r="AP57000" s="83">
        <v>0.13014354066985601</v>
      </c>
      <c r="AQ57000" s="10" t="s">
        <v>587</v>
      </c>
      <c r="AR57000" s="174" t="s">
        <v>84</v>
      </c>
      <c r="AS57000" s="174" t="s">
        <v>19829</v>
      </c>
      <c r="AT57000" s="175" t="s">
        <v>1428</v>
      </c>
      <c r="AU57000" s="175" t="s">
        <v>1428</v>
      </c>
    </row>
    <row r="57001" spans="1:47" hidden="1" x14ac:dyDescent="0.2">
      <c r="A57001" s="130">
        <v>1312</v>
      </c>
      <c r="B57001" s="130">
        <v>1312</v>
      </c>
      <c r="H57001" s="8" t="s">
        <v>148</v>
      </c>
      <c r="M57001" s="154">
        <v>44055.507638888892</v>
      </c>
      <c r="O57001" s="6" t="s">
        <v>80706</v>
      </c>
      <c r="AG57001" s="9" t="s">
        <v>66426</v>
      </c>
      <c r="AH57001" s="41" t="s">
        <v>735</v>
      </c>
      <c r="AK57001" s="9" t="s">
        <v>149</v>
      </c>
      <c r="AP57001" s="83" t="s">
        <v>722</v>
      </c>
      <c r="AQ57001" s="10" t="s">
        <v>587</v>
      </c>
      <c r="AR57001" s="174" t="s">
        <v>84</v>
      </c>
      <c r="AS57001" s="174" t="s">
        <v>19829</v>
      </c>
      <c r="AT57001" s="175" t="s">
        <v>1428</v>
      </c>
      <c r="AU57001" s="175" t="s">
        <v>1428</v>
      </c>
    </row>
    <row r="57002" spans="1:47" hidden="1" x14ac:dyDescent="0.2">
      <c r="A57002" s="130">
        <v>1312</v>
      </c>
      <c r="B57002" s="130">
        <v>1312</v>
      </c>
      <c r="H57002" s="8" t="s">
        <v>148</v>
      </c>
      <c r="M57002" s="154">
        <v>44055.507638888892</v>
      </c>
      <c r="O57002" s="6" t="s">
        <v>80706</v>
      </c>
      <c r="AG57002" s="9" t="s">
        <v>66427</v>
      </c>
      <c r="AH57002" s="41" t="s">
        <v>724</v>
      </c>
      <c r="AK57002" s="9" t="s">
        <v>149</v>
      </c>
      <c r="AP57002" s="83">
        <v>0.202631578947368</v>
      </c>
      <c r="AQ57002" s="10" t="s">
        <v>587</v>
      </c>
      <c r="AR57002" s="174" t="s">
        <v>84</v>
      </c>
      <c r="AS57002" s="174" t="s">
        <v>19829</v>
      </c>
      <c r="AT57002" s="175" t="s">
        <v>1428</v>
      </c>
      <c r="AU57002" s="175" t="s">
        <v>1428</v>
      </c>
    </row>
    <row r="57003" spans="1:47" hidden="1" x14ac:dyDescent="0.2">
      <c r="A57003" s="130">
        <v>1312</v>
      </c>
      <c r="B57003" s="130">
        <v>1312</v>
      </c>
      <c r="H57003" s="8" t="s">
        <v>148</v>
      </c>
      <c r="M57003" s="154">
        <v>44055.507638888892</v>
      </c>
      <c r="O57003" s="6" t="s">
        <v>80706</v>
      </c>
      <c r="AG57003" s="9" t="s">
        <v>66428</v>
      </c>
      <c r="AH57003" s="41" t="s">
        <v>54612</v>
      </c>
      <c r="AK57003" s="9" t="s">
        <v>149</v>
      </c>
      <c r="AP57003" s="83" t="s">
        <v>722</v>
      </c>
      <c r="AQ57003" s="10" t="s">
        <v>587</v>
      </c>
      <c r="AR57003" s="174" t="s">
        <v>84</v>
      </c>
      <c r="AS57003" s="174" t="s">
        <v>19829</v>
      </c>
      <c r="AT57003" s="175" t="s">
        <v>1428</v>
      </c>
      <c r="AU57003" s="175" t="s">
        <v>1428</v>
      </c>
    </row>
    <row r="57004" spans="1:47" hidden="1" x14ac:dyDescent="0.2">
      <c r="A57004" s="130">
        <v>1312</v>
      </c>
      <c r="B57004" s="130">
        <v>1312</v>
      </c>
      <c r="H57004" s="8" t="s">
        <v>148</v>
      </c>
      <c r="M57004" s="154">
        <v>44055.507638888892</v>
      </c>
      <c r="O57004" s="6" t="s">
        <v>80706</v>
      </c>
      <c r="AG57004" s="9" t="s">
        <v>66429</v>
      </c>
      <c r="AH57004" s="41" t="s">
        <v>20833</v>
      </c>
      <c r="AK57004" s="9" t="s">
        <v>149</v>
      </c>
      <c r="AP57004" s="83">
        <v>0.168421052631579</v>
      </c>
      <c r="AQ57004" s="10" t="s">
        <v>587</v>
      </c>
      <c r="AR57004" s="174" t="s">
        <v>84</v>
      </c>
      <c r="AS57004" s="174" t="s">
        <v>19829</v>
      </c>
      <c r="AT57004" s="175" t="s">
        <v>1428</v>
      </c>
      <c r="AU57004" s="175" t="s">
        <v>1428</v>
      </c>
    </row>
    <row r="57005" spans="1:47" hidden="1" x14ac:dyDescent="0.2">
      <c r="A57005" s="130">
        <v>1312</v>
      </c>
      <c r="B57005" s="130">
        <v>1312</v>
      </c>
      <c r="H57005" s="8" t="s">
        <v>148</v>
      </c>
      <c r="M57005" s="154">
        <v>44055.507638888892</v>
      </c>
      <c r="O57005" s="6" t="s">
        <v>80706</v>
      </c>
      <c r="AG57005" s="9" t="s">
        <v>66430</v>
      </c>
      <c r="AH57005" s="41" t="s">
        <v>730</v>
      </c>
      <c r="AK57005" s="9" t="s">
        <v>149</v>
      </c>
      <c r="AP57005" s="83">
        <v>0.48947368421052601</v>
      </c>
      <c r="AQ57005" s="10" t="s">
        <v>587</v>
      </c>
      <c r="AR57005" s="174" t="s">
        <v>84</v>
      </c>
      <c r="AS57005" s="174" t="s">
        <v>19829</v>
      </c>
      <c r="AT57005" s="175" t="s">
        <v>1428</v>
      </c>
      <c r="AU57005" s="175" t="s">
        <v>1428</v>
      </c>
    </row>
    <row r="57006" spans="1:47" hidden="1" x14ac:dyDescent="0.2">
      <c r="A57006" s="130">
        <v>1312</v>
      </c>
      <c r="B57006" s="130">
        <v>1312</v>
      </c>
      <c r="H57006" s="8" t="s">
        <v>148</v>
      </c>
      <c r="M57006" s="154">
        <v>44055.507638888892</v>
      </c>
      <c r="O57006" s="6" t="s">
        <v>80706</v>
      </c>
      <c r="AG57006" s="9" t="s">
        <v>66431</v>
      </c>
      <c r="AH57006" s="41" t="s">
        <v>736</v>
      </c>
      <c r="AK57006" s="9" t="s">
        <v>149</v>
      </c>
      <c r="AP57006" s="83" t="s">
        <v>722</v>
      </c>
      <c r="AQ57006" s="10" t="s">
        <v>587</v>
      </c>
      <c r="AR57006" s="174" t="s">
        <v>84</v>
      </c>
      <c r="AS57006" s="174" t="s">
        <v>19829</v>
      </c>
      <c r="AT57006" s="175" t="s">
        <v>1428</v>
      </c>
      <c r="AU57006" s="175" t="s">
        <v>1428</v>
      </c>
    </row>
    <row r="57007" spans="1:47" hidden="1" x14ac:dyDescent="0.2">
      <c r="A57007" s="130">
        <v>1312</v>
      </c>
      <c r="B57007" s="130">
        <v>1312</v>
      </c>
      <c r="H57007" s="8" t="s">
        <v>148</v>
      </c>
      <c r="M57007" s="154">
        <v>44055.507638888892</v>
      </c>
      <c r="O57007" s="6" t="s">
        <v>80706</v>
      </c>
      <c r="AG57007" s="9" t="s">
        <v>66432</v>
      </c>
      <c r="AH57007" s="41" t="s">
        <v>54613</v>
      </c>
      <c r="AK57007" s="9" t="s">
        <v>149</v>
      </c>
      <c r="AP57007" s="83">
        <v>0.29824561403508798</v>
      </c>
      <c r="AQ57007" s="10" t="s">
        <v>587</v>
      </c>
      <c r="AR57007" s="174" t="s">
        <v>84</v>
      </c>
      <c r="AS57007" s="174" t="s">
        <v>19829</v>
      </c>
      <c r="AT57007" s="175" t="s">
        <v>1428</v>
      </c>
      <c r="AU57007" s="175" t="s">
        <v>1428</v>
      </c>
    </row>
    <row r="57008" spans="1:47" hidden="1" x14ac:dyDescent="0.2">
      <c r="A57008" s="130">
        <v>1312</v>
      </c>
      <c r="B57008" s="130">
        <v>1312</v>
      </c>
      <c r="H57008" s="8" t="s">
        <v>148</v>
      </c>
      <c r="M57008" s="154">
        <v>44055.507638888892</v>
      </c>
      <c r="O57008" s="6" t="s">
        <v>80706</v>
      </c>
      <c r="AG57008" s="9" t="s">
        <v>66433</v>
      </c>
      <c r="AH57008" s="41" t="s">
        <v>54614</v>
      </c>
      <c r="AK57008" s="9" t="s">
        <v>149</v>
      </c>
      <c r="AP57008" s="83" t="s">
        <v>722</v>
      </c>
      <c r="AQ57008" s="10" t="s">
        <v>587</v>
      </c>
      <c r="AR57008" s="174" t="s">
        <v>84</v>
      </c>
      <c r="AS57008" s="174" t="s">
        <v>19829</v>
      </c>
      <c r="AT57008" s="175" t="s">
        <v>1428</v>
      </c>
      <c r="AU57008" s="175" t="s">
        <v>1428</v>
      </c>
    </row>
    <row r="57009" spans="1:47" hidden="1" x14ac:dyDescent="0.2">
      <c r="A57009" s="130">
        <v>1312</v>
      </c>
      <c r="B57009" s="130">
        <v>1312</v>
      </c>
      <c r="H57009" s="8" t="s">
        <v>148</v>
      </c>
      <c r="M57009" s="154">
        <v>44055.507638888892</v>
      </c>
      <c r="O57009" s="6" t="s">
        <v>80706</v>
      </c>
      <c r="AG57009" s="9" t="s">
        <v>66434</v>
      </c>
      <c r="AH57009" s="41" t="s">
        <v>54615</v>
      </c>
      <c r="AK57009" s="9" t="s">
        <v>149</v>
      </c>
      <c r="AP57009" s="83" t="s">
        <v>722</v>
      </c>
      <c r="AQ57009" s="10" t="s">
        <v>587</v>
      </c>
      <c r="AR57009" s="174" t="s">
        <v>84</v>
      </c>
      <c r="AS57009" s="174" t="s">
        <v>19829</v>
      </c>
      <c r="AT57009" s="175" t="s">
        <v>1428</v>
      </c>
      <c r="AU57009" s="175" t="s">
        <v>1428</v>
      </c>
    </row>
    <row r="57010" spans="1:47" hidden="1" x14ac:dyDescent="0.2">
      <c r="A57010" s="130">
        <v>1312</v>
      </c>
      <c r="B57010" s="130">
        <v>1312</v>
      </c>
      <c r="H57010" s="8" t="s">
        <v>148</v>
      </c>
      <c r="M57010" s="154">
        <v>44055.507638888892</v>
      </c>
      <c r="O57010" s="6" t="s">
        <v>80706</v>
      </c>
      <c r="AG57010" s="9" t="s">
        <v>66435</v>
      </c>
      <c r="AH57010" s="41" t="s">
        <v>54599</v>
      </c>
      <c r="AK57010" s="9" t="s">
        <v>149</v>
      </c>
      <c r="AP57010" s="83">
        <v>0.10105263157894701</v>
      </c>
      <c r="AQ57010" s="10" t="s">
        <v>587</v>
      </c>
      <c r="AR57010" s="174" t="s">
        <v>84</v>
      </c>
      <c r="AS57010" s="174" t="s">
        <v>19829</v>
      </c>
      <c r="AT57010" s="175" t="s">
        <v>1428</v>
      </c>
      <c r="AU57010" s="175" t="s">
        <v>1428</v>
      </c>
    </row>
    <row r="57011" spans="1:47" hidden="1" x14ac:dyDescent="0.2">
      <c r="A57011" s="130">
        <v>1312</v>
      </c>
      <c r="B57011" s="130">
        <v>1312</v>
      </c>
      <c r="H57011" s="8" t="s">
        <v>148</v>
      </c>
      <c r="M57011" s="154">
        <v>44055.507638888892</v>
      </c>
      <c r="O57011" s="6" t="s">
        <v>80706</v>
      </c>
      <c r="AG57011" s="9" t="s">
        <v>66436</v>
      </c>
      <c r="AH57011" s="41" t="s">
        <v>54616</v>
      </c>
      <c r="AK57011" s="9" t="s">
        <v>149</v>
      </c>
      <c r="AP57011" s="83">
        <v>0.183253588516746</v>
      </c>
      <c r="AQ57011" s="10" t="s">
        <v>587</v>
      </c>
      <c r="AR57011" s="174" t="s">
        <v>84</v>
      </c>
      <c r="AS57011" s="174" t="s">
        <v>19829</v>
      </c>
      <c r="AT57011" s="175" t="s">
        <v>1428</v>
      </c>
      <c r="AU57011" s="175" t="s">
        <v>1428</v>
      </c>
    </row>
    <row r="57012" spans="1:47" hidden="1" x14ac:dyDescent="0.2">
      <c r="A57012" s="130">
        <v>1312</v>
      </c>
      <c r="B57012" s="130">
        <v>1312</v>
      </c>
      <c r="H57012" s="8" t="s">
        <v>148</v>
      </c>
      <c r="M57012" s="154">
        <v>44055.507638888892</v>
      </c>
      <c r="O57012" s="6" t="s">
        <v>80706</v>
      </c>
      <c r="AG57012" s="9" t="s">
        <v>66437</v>
      </c>
      <c r="AH57012" s="41" t="s">
        <v>18960</v>
      </c>
      <c r="AK57012" s="9" t="s">
        <v>149</v>
      </c>
      <c r="AP57012" s="83" t="s">
        <v>722</v>
      </c>
      <c r="AQ57012" s="10" t="s">
        <v>587</v>
      </c>
      <c r="AR57012" s="174" t="s">
        <v>84</v>
      </c>
      <c r="AS57012" s="174" t="s">
        <v>19829</v>
      </c>
      <c r="AT57012" s="175" t="s">
        <v>1428</v>
      </c>
      <c r="AU57012" s="175" t="s">
        <v>1428</v>
      </c>
    </row>
    <row r="57013" spans="1:47" hidden="1" x14ac:dyDescent="0.2">
      <c r="A57013" s="130">
        <v>1312</v>
      </c>
      <c r="B57013" s="130">
        <v>1312</v>
      </c>
      <c r="H57013" s="8" t="s">
        <v>148</v>
      </c>
      <c r="M57013" s="154">
        <v>44055.507638888892</v>
      </c>
      <c r="O57013" s="6" t="s">
        <v>80706</v>
      </c>
      <c r="AG57013" s="9" t="s">
        <v>66438</v>
      </c>
      <c r="AH57013" s="41" t="s">
        <v>727</v>
      </c>
      <c r="AK57013" s="9" t="s">
        <v>149</v>
      </c>
      <c r="AP57013" s="83" t="s">
        <v>722</v>
      </c>
      <c r="AQ57013" s="10" t="s">
        <v>587</v>
      </c>
      <c r="AR57013" s="174" t="s">
        <v>84</v>
      </c>
      <c r="AS57013" s="174" t="s">
        <v>19829</v>
      </c>
      <c r="AT57013" s="175" t="s">
        <v>1428</v>
      </c>
      <c r="AU57013" s="175" t="s">
        <v>1428</v>
      </c>
    </row>
    <row r="57014" spans="1:47" hidden="1" x14ac:dyDescent="0.2">
      <c r="A57014" s="130">
        <v>1312</v>
      </c>
      <c r="B57014" s="130">
        <v>1312</v>
      </c>
      <c r="H57014" s="8" t="s">
        <v>148</v>
      </c>
      <c r="M57014" s="154">
        <v>44055.507638888892</v>
      </c>
      <c r="O57014" s="6" t="s">
        <v>80706</v>
      </c>
      <c r="AG57014" s="9" t="s">
        <v>66439</v>
      </c>
      <c r="AH57014" s="41" t="s">
        <v>38389</v>
      </c>
      <c r="AK57014" s="9" t="s">
        <v>149</v>
      </c>
      <c r="AP57014" s="83" t="s">
        <v>722</v>
      </c>
      <c r="AQ57014" s="10" t="s">
        <v>587</v>
      </c>
      <c r="AR57014" s="174" t="s">
        <v>84</v>
      </c>
      <c r="AS57014" s="174" t="s">
        <v>19829</v>
      </c>
      <c r="AT57014" s="175" t="s">
        <v>1428</v>
      </c>
      <c r="AU57014" s="175" t="s">
        <v>1428</v>
      </c>
    </row>
    <row r="57015" spans="1:47" hidden="1" x14ac:dyDescent="0.2">
      <c r="A57015" s="130">
        <v>1312</v>
      </c>
      <c r="B57015" s="130">
        <v>1312</v>
      </c>
      <c r="H57015" s="8" t="s">
        <v>148</v>
      </c>
      <c r="M57015" s="154">
        <v>44055.507638888892</v>
      </c>
      <c r="O57015" s="6" t="s">
        <v>80706</v>
      </c>
      <c r="AG57015" s="9" t="s">
        <v>66440</v>
      </c>
      <c r="AH57015" s="41" t="s">
        <v>54617</v>
      </c>
      <c r="AK57015" s="9" t="s">
        <v>149</v>
      </c>
      <c r="AP57015" s="83" t="s">
        <v>722</v>
      </c>
      <c r="AQ57015" s="10" t="s">
        <v>587</v>
      </c>
      <c r="AR57015" s="174" t="s">
        <v>84</v>
      </c>
      <c r="AS57015" s="174" t="s">
        <v>19829</v>
      </c>
      <c r="AT57015" s="175" t="s">
        <v>1428</v>
      </c>
      <c r="AU57015" s="175" t="s">
        <v>1428</v>
      </c>
    </row>
    <row r="57016" spans="1:47" hidden="1" x14ac:dyDescent="0.2">
      <c r="A57016" s="130">
        <v>1312</v>
      </c>
      <c r="B57016" s="130">
        <v>1312</v>
      </c>
      <c r="H57016" s="8" t="s">
        <v>148</v>
      </c>
      <c r="M57016" s="154">
        <v>44055.507638888892</v>
      </c>
      <c r="O57016" s="6" t="s">
        <v>80706</v>
      </c>
      <c r="AG57016" s="9" t="s">
        <v>66441</v>
      </c>
      <c r="AH57016" s="41" t="s">
        <v>54618</v>
      </c>
      <c r="AK57016" s="9" t="s">
        <v>149</v>
      </c>
      <c r="AP57016" s="83" t="s">
        <v>722</v>
      </c>
      <c r="AQ57016" s="10" t="s">
        <v>587</v>
      </c>
      <c r="AR57016" s="174" t="s">
        <v>84</v>
      </c>
      <c r="AS57016" s="174" t="s">
        <v>19829</v>
      </c>
      <c r="AT57016" s="175" t="s">
        <v>1428</v>
      </c>
      <c r="AU57016" s="175" t="s">
        <v>1428</v>
      </c>
    </row>
    <row r="57017" spans="1:47" hidden="1" x14ac:dyDescent="0.2">
      <c r="A57017" s="130">
        <v>1312</v>
      </c>
      <c r="B57017" s="130">
        <v>1312</v>
      </c>
      <c r="H57017" s="8" t="s">
        <v>148</v>
      </c>
      <c r="M57017" s="154">
        <v>44055.507638888892</v>
      </c>
      <c r="O57017" s="6" t="s">
        <v>80706</v>
      </c>
      <c r="AG57017" s="9" t="s">
        <v>66442</v>
      </c>
      <c r="AH57017" s="41" t="s">
        <v>54619</v>
      </c>
      <c r="AK57017" s="9" t="s">
        <v>149</v>
      </c>
      <c r="AP57017" s="83" t="s">
        <v>722</v>
      </c>
      <c r="AQ57017" s="10" t="s">
        <v>587</v>
      </c>
      <c r="AR57017" s="174" t="s">
        <v>84</v>
      </c>
      <c r="AS57017" s="174" t="s">
        <v>19829</v>
      </c>
      <c r="AT57017" s="175" t="s">
        <v>1428</v>
      </c>
      <c r="AU57017" s="175" t="s">
        <v>1428</v>
      </c>
    </row>
    <row r="57018" spans="1:47" hidden="1" x14ac:dyDescent="0.2">
      <c r="A57018" s="130">
        <v>1312</v>
      </c>
      <c r="B57018" s="130">
        <v>1312</v>
      </c>
      <c r="H57018" s="8" t="s">
        <v>148</v>
      </c>
      <c r="M57018" s="154">
        <v>44055.507638888892</v>
      </c>
      <c r="O57018" s="6" t="s">
        <v>80706</v>
      </c>
      <c r="AG57018" s="9" t="s">
        <v>66443</v>
      </c>
      <c r="AH57018" s="41" t="s">
        <v>733</v>
      </c>
      <c r="AK57018" s="9" t="s">
        <v>149</v>
      </c>
      <c r="AP57018" s="83" t="s">
        <v>722</v>
      </c>
      <c r="AQ57018" s="10" t="s">
        <v>587</v>
      </c>
      <c r="AR57018" s="174" t="s">
        <v>84</v>
      </c>
      <c r="AS57018" s="174" t="s">
        <v>19829</v>
      </c>
      <c r="AT57018" s="175" t="s">
        <v>1428</v>
      </c>
      <c r="AU57018" s="175" t="s">
        <v>1428</v>
      </c>
    </row>
    <row r="57019" spans="1:47" hidden="1" x14ac:dyDescent="0.2">
      <c r="A57019" s="130">
        <v>1312</v>
      </c>
      <c r="B57019" s="130">
        <v>1312</v>
      </c>
      <c r="H57019" s="8" t="s">
        <v>148</v>
      </c>
      <c r="M57019" s="154">
        <v>44055.507638888892</v>
      </c>
      <c r="O57019" s="6" t="s">
        <v>80706</v>
      </c>
      <c r="AG57019" s="9" t="s">
        <v>66444</v>
      </c>
      <c r="AH57019" s="41" t="s">
        <v>731</v>
      </c>
      <c r="AK57019" s="9" t="s">
        <v>149</v>
      </c>
      <c r="AP57019" s="83">
        <v>0.112631578947368</v>
      </c>
      <c r="AQ57019" s="10" t="s">
        <v>587</v>
      </c>
      <c r="AR57019" s="174" t="s">
        <v>84</v>
      </c>
      <c r="AS57019" s="174" t="s">
        <v>19829</v>
      </c>
      <c r="AT57019" s="175" t="s">
        <v>1428</v>
      </c>
      <c r="AU57019" s="175" t="s">
        <v>1428</v>
      </c>
    </row>
    <row r="57020" spans="1:47" hidden="1" x14ac:dyDescent="0.2">
      <c r="A57020" s="130">
        <v>1312</v>
      </c>
      <c r="B57020" s="130">
        <v>1312</v>
      </c>
      <c r="H57020" s="8" t="s">
        <v>148</v>
      </c>
      <c r="M57020" s="154">
        <v>44055.507638888892</v>
      </c>
      <c r="O57020" s="6" t="s">
        <v>80706</v>
      </c>
      <c r="AG57020" s="9" t="s">
        <v>66445</v>
      </c>
      <c r="AH57020" s="41" t="s">
        <v>734</v>
      </c>
      <c r="AK57020" s="9" t="s">
        <v>149</v>
      </c>
      <c r="AP57020" s="83">
        <v>0.12631578947368399</v>
      </c>
      <c r="AQ57020" s="10" t="s">
        <v>587</v>
      </c>
      <c r="AR57020" s="174" t="s">
        <v>84</v>
      </c>
      <c r="AS57020" s="174" t="s">
        <v>19829</v>
      </c>
      <c r="AT57020" s="175" t="s">
        <v>1428</v>
      </c>
      <c r="AU57020" s="175" t="s">
        <v>1428</v>
      </c>
    </row>
    <row r="57021" spans="1:47" hidden="1" x14ac:dyDescent="0.2">
      <c r="A57021" s="130">
        <v>1312</v>
      </c>
      <c r="B57021" s="130">
        <v>1312</v>
      </c>
      <c r="H57021" s="8" t="s">
        <v>148</v>
      </c>
      <c r="M57021" s="154">
        <v>44055.507638888892</v>
      </c>
      <c r="O57021" s="6" t="s">
        <v>80706</v>
      </c>
      <c r="AG57021" s="9" t="s">
        <v>66446</v>
      </c>
      <c r="AH57021" s="41" t="s">
        <v>54620</v>
      </c>
      <c r="AK57021" s="9" t="s">
        <v>149</v>
      </c>
      <c r="AP57021" s="83" t="s">
        <v>722</v>
      </c>
      <c r="AQ57021" s="10" t="s">
        <v>587</v>
      </c>
      <c r="AR57021" s="174" t="s">
        <v>84</v>
      </c>
      <c r="AS57021" s="174" t="s">
        <v>19829</v>
      </c>
      <c r="AT57021" s="175" t="s">
        <v>1428</v>
      </c>
      <c r="AU57021" s="175" t="s">
        <v>1428</v>
      </c>
    </row>
    <row r="57022" spans="1:47" hidden="1" x14ac:dyDescent="0.2">
      <c r="A57022" s="130">
        <v>1312</v>
      </c>
      <c r="B57022" s="130">
        <v>1312</v>
      </c>
      <c r="H57022" s="8" t="s">
        <v>148</v>
      </c>
      <c r="M57022" s="154">
        <v>44055.507638888892</v>
      </c>
      <c r="O57022" s="6" t="s">
        <v>80706</v>
      </c>
      <c r="AG57022" s="9" t="s">
        <v>66447</v>
      </c>
      <c r="AH57022" s="41" t="s">
        <v>54610</v>
      </c>
      <c r="AK57022" s="9" t="s">
        <v>149</v>
      </c>
      <c r="AP57022" s="83">
        <v>0.115789473684211</v>
      </c>
      <c r="AQ57022" s="10" t="s">
        <v>587</v>
      </c>
      <c r="AR57022" s="174" t="s">
        <v>84</v>
      </c>
      <c r="AS57022" s="174" t="s">
        <v>19829</v>
      </c>
      <c r="AT57022" s="175" t="s">
        <v>1428</v>
      </c>
      <c r="AU57022" s="175" t="s">
        <v>1428</v>
      </c>
    </row>
    <row r="57023" spans="1:47" hidden="1" x14ac:dyDescent="0.2">
      <c r="A57023" s="130">
        <v>1312</v>
      </c>
      <c r="B57023" s="130">
        <v>1312</v>
      </c>
      <c r="H57023" s="8" t="s">
        <v>148</v>
      </c>
      <c r="M57023" s="154">
        <v>44055.507638888892</v>
      </c>
      <c r="O57023" s="6" t="s">
        <v>80706</v>
      </c>
      <c r="AG57023" s="9" t="s">
        <v>66448</v>
      </c>
      <c r="AH57023" s="41" t="s">
        <v>38387</v>
      </c>
      <c r="AK57023" s="9" t="s">
        <v>149</v>
      </c>
      <c r="AP57023" s="83" t="s">
        <v>722</v>
      </c>
      <c r="AQ57023" s="10" t="s">
        <v>587</v>
      </c>
      <c r="AR57023" s="174" t="s">
        <v>84</v>
      </c>
      <c r="AS57023" s="174" t="s">
        <v>19829</v>
      </c>
      <c r="AT57023" s="175" t="s">
        <v>1428</v>
      </c>
      <c r="AU57023" s="175" t="s">
        <v>1428</v>
      </c>
    </row>
    <row r="57024" spans="1:47" hidden="1" x14ac:dyDescent="0.2">
      <c r="A57024" s="130">
        <v>1312</v>
      </c>
      <c r="B57024" s="130">
        <v>1312</v>
      </c>
      <c r="H57024" s="8" t="s">
        <v>148</v>
      </c>
      <c r="M57024" s="154">
        <v>44055.507638888892</v>
      </c>
      <c r="O57024" s="6" t="s">
        <v>80706</v>
      </c>
      <c r="AG57024" s="9" t="s">
        <v>66449</v>
      </c>
      <c r="AH57024" s="41" t="s">
        <v>38386</v>
      </c>
      <c r="AK57024" s="9" t="s">
        <v>149</v>
      </c>
      <c r="AP57024" s="83" t="s">
        <v>722</v>
      </c>
      <c r="AQ57024" s="10" t="s">
        <v>587</v>
      </c>
      <c r="AR57024" s="174" t="s">
        <v>84</v>
      </c>
      <c r="AS57024" s="174" t="s">
        <v>19829</v>
      </c>
      <c r="AT57024" s="175" t="s">
        <v>1428</v>
      </c>
      <c r="AU57024" s="175" t="s">
        <v>1428</v>
      </c>
    </row>
    <row r="57025" spans="1:47" hidden="1" x14ac:dyDescent="0.2">
      <c r="A57025" s="130">
        <v>1312</v>
      </c>
      <c r="B57025" s="130">
        <v>1312</v>
      </c>
      <c r="H57025" s="8" t="s">
        <v>148</v>
      </c>
      <c r="M57025" s="154">
        <v>44055.507638888892</v>
      </c>
      <c r="O57025" s="6" t="s">
        <v>80706</v>
      </c>
      <c r="AG57025" s="9" t="s">
        <v>66450</v>
      </c>
      <c r="AH57025" s="41" t="s">
        <v>54621</v>
      </c>
      <c r="AK57025" s="9" t="s">
        <v>149</v>
      </c>
      <c r="AP57025" s="83" t="s">
        <v>722</v>
      </c>
      <c r="AQ57025" s="10" t="s">
        <v>587</v>
      </c>
      <c r="AR57025" s="174" t="s">
        <v>84</v>
      </c>
      <c r="AS57025" s="174" t="s">
        <v>19829</v>
      </c>
      <c r="AT57025" s="175" t="s">
        <v>1428</v>
      </c>
      <c r="AU57025" s="175" t="s">
        <v>1428</v>
      </c>
    </row>
    <row r="57026" spans="1:47" hidden="1" x14ac:dyDescent="0.2">
      <c r="A57026" s="130">
        <v>1312</v>
      </c>
      <c r="B57026" s="130">
        <v>1312</v>
      </c>
      <c r="H57026" s="8" t="s">
        <v>148</v>
      </c>
      <c r="M57026" s="154">
        <v>44055.507638888892</v>
      </c>
      <c r="O57026" s="6" t="s">
        <v>80706</v>
      </c>
      <c r="AG57026" s="9" t="s">
        <v>66451</v>
      </c>
      <c r="AH57026" s="41" t="s">
        <v>54622</v>
      </c>
      <c r="AK57026" s="9" t="s">
        <v>149</v>
      </c>
      <c r="AP57026" s="83">
        <v>0.12631578947368399</v>
      </c>
      <c r="AQ57026" s="10" t="s">
        <v>587</v>
      </c>
      <c r="AR57026" s="174" t="s">
        <v>84</v>
      </c>
      <c r="AS57026" s="174" t="s">
        <v>19829</v>
      </c>
      <c r="AT57026" s="175" t="s">
        <v>1428</v>
      </c>
      <c r="AU57026" s="175" t="s">
        <v>1428</v>
      </c>
    </row>
    <row r="57027" spans="1:47" hidden="1" x14ac:dyDescent="0.2">
      <c r="A57027" s="130">
        <v>1312</v>
      </c>
      <c r="B57027" s="130">
        <v>1312</v>
      </c>
      <c r="H57027" s="8" t="s">
        <v>148</v>
      </c>
      <c r="M57027" s="154">
        <v>44055.507638888892</v>
      </c>
      <c r="O57027" s="6" t="s">
        <v>80706</v>
      </c>
      <c r="AG57027" s="9" t="s">
        <v>66452</v>
      </c>
      <c r="AH57027" s="41" t="s">
        <v>54623</v>
      </c>
      <c r="AK57027" s="9" t="s">
        <v>149</v>
      </c>
      <c r="AP57027" s="83" t="s">
        <v>722</v>
      </c>
      <c r="AQ57027" s="10" t="s">
        <v>587</v>
      </c>
      <c r="AR57027" s="174" t="s">
        <v>84</v>
      </c>
      <c r="AS57027" s="174" t="s">
        <v>19829</v>
      </c>
      <c r="AT57027" s="175" t="s">
        <v>1428</v>
      </c>
      <c r="AU57027" s="175" t="s">
        <v>1428</v>
      </c>
    </row>
    <row r="57028" spans="1:47" hidden="1" x14ac:dyDescent="0.2">
      <c r="A57028" s="130">
        <v>1312</v>
      </c>
      <c r="B57028" s="130">
        <v>1312</v>
      </c>
      <c r="H57028" s="8" t="s">
        <v>148</v>
      </c>
      <c r="M57028" s="154">
        <v>44055.507638888892</v>
      </c>
      <c r="O57028" s="6" t="s">
        <v>80706</v>
      </c>
      <c r="AG57028" s="9" t="s">
        <v>66453</v>
      </c>
      <c r="AH57028" s="41" t="s">
        <v>54608</v>
      </c>
      <c r="AK57028" s="9" t="s">
        <v>149</v>
      </c>
      <c r="AP57028" s="83" t="s">
        <v>722</v>
      </c>
      <c r="AQ57028" s="10" t="s">
        <v>587</v>
      </c>
      <c r="AR57028" s="174" t="s">
        <v>84</v>
      </c>
      <c r="AS57028" s="174" t="s">
        <v>19829</v>
      </c>
      <c r="AT57028" s="175" t="s">
        <v>1428</v>
      </c>
      <c r="AU57028" s="175" t="s">
        <v>1428</v>
      </c>
    </row>
    <row r="57029" spans="1:47" hidden="1" x14ac:dyDescent="0.2">
      <c r="A57029" s="130">
        <v>1312</v>
      </c>
      <c r="B57029" s="130">
        <v>1312</v>
      </c>
      <c r="H57029" s="8" t="s">
        <v>148</v>
      </c>
      <c r="M57029" s="154">
        <v>44055.507638888892</v>
      </c>
      <c r="O57029" s="6" t="s">
        <v>80706</v>
      </c>
      <c r="AG57029" s="9" t="s">
        <v>66454</v>
      </c>
      <c r="AH57029" s="41" t="s">
        <v>54602</v>
      </c>
      <c r="AK57029" s="9" t="s">
        <v>149</v>
      </c>
      <c r="AP57029" s="83">
        <v>0.24736842105263199</v>
      </c>
      <c r="AQ57029" s="10" t="s">
        <v>587</v>
      </c>
      <c r="AR57029" s="174" t="s">
        <v>84</v>
      </c>
      <c r="AS57029" s="174" t="s">
        <v>19829</v>
      </c>
      <c r="AT57029" s="175" t="s">
        <v>1428</v>
      </c>
      <c r="AU57029" s="175" t="s">
        <v>1428</v>
      </c>
    </row>
    <row r="57030" spans="1:47" hidden="1" x14ac:dyDescent="0.2">
      <c r="A57030" s="130">
        <v>1312</v>
      </c>
      <c r="B57030" s="130">
        <v>1312</v>
      </c>
      <c r="H57030" s="8" t="s">
        <v>148</v>
      </c>
      <c r="M57030" s="154">
        <v>44055.507638888892</v>
      </c>
      <c r="O57030" s="6" t="s">
        <v>80706</v>
      </c>
      <c r="AG57030" s="9" t="s">
        <v>66455</v>
      </c>
      <c r="AH57030" s="41" t="s">
        <v>54624</v>
      </c>
      <c r="AK57030" s="9" t="s">
        <v>149</v>
      </c>
      <c r="AP57030" s="83" t="s">
        <v>722</v>
      </c>
      <c r="AQ57030" s="10" t="s">
        <v>587</v>
      </c>
      <c r="AR57030" s="174" t="s">
        <v>84</v>
      </c>
      <c r="AS57030" s="174" t="s">
        <v>19829</v>
      </c>
      <c r="AT57030" s="175" t="s">
        <v>1428</v>
      </c>
      <c r="AU57030" s="175" t="s">
        <v>1428</v>
      </c>
    </row>
    <row r="57031" spans="1:47" hidden="1" x14ac:dyDescent="0.2">
      <c r="A57031" s="130">
        <v>1312</v>
      </c>
      <c r="B57031" s="130">
        <v>1312</v>
      </c>
      <c r="H57031" s="8" t="s">
        <v>148</v>
      </c>
      <c r="M57031" s="154">
        <v>44055.507638888892</v>
      </c>
      <c r="O57031" s="6" t="s">
        <v>80706</v>
      </c>
      <c r="AG57031" s="9" t="s">
        <v>66456</v>
      </c>
      <c r="AH57031" s="41" t="s">
        <v>54625</v>
      </c>
      <c r="AK57031" s="9" t="s">
        <v>149</v>
      </c>
      <c r="AP57031" s="83" t="s">
        <v>722</v>
      </c>
      <c r="AQ57031" s="10" t="s">
        <v>587</v>
      </c>
      <c r="AR57031" s="174" t="s">
        <v>84</v>
      </c>
      <c r="AS57031" s="174" t="s">
        <v>19829</v>
      </c>
      <c r="AT57031" s="175" t="s">
        <v>1428</v>
      </c>
      <c r="AU57031" s="175" t="s">
        <v>1428</v>
      </c>
    </row>
    <row r="57032" spans="1:47" hidden="1" x14ac:dyDescent="0.2">
      <c r="A57032" s="130">
        <v>1312</v>
      </c>
      <c r="B57032" s="130">
        <v>1312</v>
      </c>
      <c r="H57032" s="8" t="s">
        <v>148</v>
      </c>
      <c r="M57032" s="154">
        <v>44055.507638888892</v>
      </c>
      <c r="O57032" s="6" t="s">
        <v>80706</v>
      </c>
      <c r="AG57032" s="9" t="s">
        <v>66457</v>
      </c>
      <c r="AH57032" s="41" t="s">
        <v>38388</v>
      </c>
      <c r="AK57032" s="9" t="s">
        <v>149</v>
      </c>
      <c r="AP57032" s="83">
        <v>0.16491228070175401</v>
      </c>
      <c r="AQ57032" s="10" t="s">
        <v>587</v>
      </c>
      <c r="AR57032" s="174" t="s">
        <v>84</v>
      </c>
      <c r="AS57032" s="174" t="s">
        <v>19829</v>
      </c>
      <c r="AT57032" s="175" t="s">
        <v>1428</v>
      </c>
      <c r="AU57032" s="175" t="s">
        <v>1428</v>
      </c>
    </row>
    <row r="57033" spans="1:47" hidden="1" x14ac:dyDescent="0.2">
      <c r="A57033" s="130">
        <v>1312</v>
      </c>
      <c r="B57033" s="130">
        <v>1312</v>
      </c>
      <c r="H57033" s="8" t="s">
        <v>148</v>
      </c>
      <c r="M57033" s="154">
        <v>44055.510416666664</v>
      </c>
      <c r="O57033" s="6" t="s">
        <v>80706</v>
      </c>
      <c r="AG57033" s="9" t="s">
        <v>66458</v>
      </c>
      <c r="AH57033" s="41" t="s">
        <v>54611</v>
      </c>
      <c r="AK57033" s="9" t="s">
        <v>149</v>
      </c>
      <c r="AP57033" s="83" t="s">
        <v>722</v>
      </c>
      <c r="AQ57033" s="10" t="s">
        <v>587</v>
      </c>
      <c r="AR57033" s="174" t="s">
        <v>84</v>
      </c>
      <c r="AS57033" s="174" t="s">
        <v>19829</v>
      </c>
      <c r="AT57033" s="175" t="s">
        <v>1428</v>
      </c>
      <c r="AU57033" s="175" t="s">
        <v>1428</v>
      </c>
    </row>
    <row r="57034" spans="1:47" hidden="1" x14ac:dyDescent="0.2">
      <c r="A57034" s="130">
        <v>1312</v>
      </c>
      <c r="B57034" s="130">
        <v>1312</v>
      </c>
      <c r="H57034" s="8" t="s">
        <v>148</v>
      </c>
      <c r="M57034" s="154">
        <v>44055.510416666664</v>
      </c>
      <c r="O57034" s="6" t="s">
        <v>80706</v>
      </c>
      <c r="AG57034" s="9" t="s">
        <v>66459</v>
      </c>
      <c r="AH57034" s="41" t="s">
        <v>54605</v>
      </c>
      <c r="AK57034" s="9" t="s">
        <v>149</v>
      </c>
      <c r="AP57034" s="83" t="s">
        <v>722</v>
      </c>
      <c r="AQ57034" s="10" t="s">
        <v>587</v>
      </c>
      <c r="AR57034" s="174" t="s">
        <v>84</v>
      </c>
      <c r="AS57034" s="174" t="s">
        <v>19829</v>
      </c>
      <c r="AT57034" s="175" t="s">
        <v>1428</v>
      </c>
      <c r="AU57034" s="175" t="s">
        <v>1428</v>
      </c>
    </row>
    <row r="57035" spans="1:47" hidden="1" x14ac:dyDescent="0.2">
      <c r="A57035" s="130">
        <v>1312</v>
      </c>
      <c r="B57035" s="130">
        <v>1312</v>
      </c>
      <c r="H57035" s="8" t="s">
        <v>148</v>
      </c>
      <c r="M57035" s="154">
        <v>44055.510416666664</v>
      </c>
      <c r="O57035" s="6" t="s">
        <v>80706</v>
      </c>
      <c r="AG57035" s="9" t="s">
        <v>66460</v>
      </c>
      <c r="AH57035" s="41" t="s">
        <v>735</v>
      </c>
      <c r="AK57035" s="9" t="s">
        <v>149</v>
      </c>
      <c r="AP57035" s="83" t="s">
        <v>722</v>
      </c>
      <c r="AQ57035" s="10" t="s">
        <v>587</v>
      </c>
      <c r="AR57035" s="174" t="s">
        <v>84</v>
      </c>
      <c r="AS57035" s="174" t="s">
        <v>19829</v>
      </c>
      <c r="AT57035" s="175" t="s">
        <v>1428</v>
      </c>
      <c r="AU57035" s="175" t="s">
        <v>1428</v>
      </c>
    </row>
    <row r="57036" spans="1:47" hidden="1" x14ac:dyDescent="0.2">
      <c r="A57036" s="130">
        <v>1312</v>
      </c>
      <c r="B57036" s="130">
        <v>1312</v>
      </c>
      <c r="H57036" s="8" t="s">
        <v>148</v>
      </c>
      <c r="M57036" s="154">
        <v>44055.510416666664</v>
      </c>
      <c r="O57036" s="6" t="s">
        <v>80706</v>
      </c>
      <c r="AG57036" s="9" t="s">
        <v>66461</v>
      </c>
      <c r="AH57036" s="41" t="s">
        <v>724</v>
      </c>
      <c r="AK57036" s="9" t="s">
        <v>149</v>
      </c>
      <c r="AP57036" s="83">
        <v>0.3</v>
      </c>
      <c r="AQ57036" s="10" t="s">
        <v>587</v>
      </c>
      <c r="AR57036" s="174" t="s">
        <v>84</v>
      </c>
      <c r="AS57036" s="174" t="s">
        <v>19829</v>
      </c>
      <c r="AT57036" s="175" t="s">
        <v>1428</v>
      </c>
      <c r="AU57036" s="175" t="s">
        <v>1428</v>
      </c>
    </row>
    <row r="57037" spans="1:47" hidden="1" x14ac:dyDescent="0.2">
      <c r="A57037" s="130">
        <v>1312</v>
      </c>
      <c r="B57037" s="130">
        <v>1312</v>
      </c>
      <c r="H57037" s="8" t="s">
        <v>148</v>
      </c>
      <c r="M57037" s="154">
        <v>44055.510416666664</v>
      </c>
      <c r="O57037" s="6" t="s">
        <v>80706</v>
      </c>
      <c r="AG57037" s="9" t="s">
        <v>66462</v>
      </c>
      <c r="AH57037" s="41" t="s">
        <v>54612</v>
      </c>
      <c r="AK57037" s="9" t="s">
        <v>149</v>
      </c>
      <c r="AP57037" s="83" t="s">
        <v>722</v>
      </c>
      <c r="AQ57037" s="10" t="s">
        <v>587</v>
      </c>
      <c r="AR57037" s="174" t="s">
        <v>84</v>
      </c>
      <c r="AS57037" s="174" t="s">
        <v>19829</v>
      </c>
      <c r="AT57037" s="175" t="s">
        <v>1428</v>
      </c>
      <c r="AU57037" s="175" t="s">
        <v>1428</v>
      </c>
    </row>
    <row r="57038" spans="1:47" hidden="1" x14ac:dyDescent="0.2">
      <c r="A57038" s="130">
        <v>1312</v>
      </c>
      <c r="B57038" s="130">
        <v>1312</v>
      </c>
      <c r="H57038" s="8" t="s">
        <v>148</v>
      </c>
      <c r="M57038" s="154">
        <v>44055.510416666664</v>
      </c>
      <c r="O57038" s="6" t="s">
        <v>80706</v>
      </c>
      <c r="AG57038" s="9" t="s">
        <v>66463</v>
      </c>
      <c r="AH57038" s="41" t="s">
        <v>20833</v>
      </c>
      <c r="AK57038" s="9" t="s">
        <v>149</v>
      </c>
      <c r="AP57038" s="83">
        <v>0.166315789473684</v>
      </c>
      <c r="AQ57038" s="10" t="s">
        <v>587</v>
      </c>
      <c r="AR57038" s="174" t="s">
        <v>84</v>
      </c>
      <c r="AS57038" s="174" t="s">
        <v>19829</v>
      </c>
      <c r="AT57038" s="175" t="s">
        <v>1428</v>
      </c>
      <c r="AU57038" s="175" t="s">
        <v>1428</v>
      </c>
    </row>
    <row r="57039" spans="1:47" hidden="1" x14ac:dyDescent="0.2">
      <c r="A57039" s="130">
        <v>1312</v>
      </c>
      <c r="B57039" s="130">
        <v>1312</v>
      </c>
      <c r="H57039" s="8" t="s">
        <v>148</v>
      </c>
      <c r="M57039" s="154">
        <v>44055.510416666664</v>
      </c>
      <c r="O57039" s="6" t="s">
        <v>80706</v>
      </c>
      <c r="AG57039" s="9" t="s">
        <v>66464</v>
      </c>
      <c r="AH57039" s="41" t="s">
        <v>730</v>
      </c>
      <c r="AK57039" s="9" t="s">
        <v>149</v>
      </c>
      <c r="AP57039" s="83">
        <v>0.39122807017543898</v>
      </c>
      <c r="AQ57039" s="10" t="s">
        <v>587</v>
      </c>
      <c r="AR57039" s="174" t="s">
        <v>84</v>
      </c>
      <c r="AS57039" s="174" t="s">
        <v>19829</v>
      </c>
      <c r="AT57039" s="175" t="s">
        <v>1428</v>
      </c>
      <c r="AU57039" s="175" t="s">
        <v>1428</v>
      </c>
    </row>
    <row r="57040" spans="1:47" hidden="1" x14ac:dyDescent="0.2">
      <c r="A57040" s="130">
        <v>1312</v>
      </c>
      <c r="B57040" s="130">
        <v>1312</v>
      </c>
      <c r="H57040" s="8" t="s">
        <v>148</v>
      </c>
      <c r="M57040" s="154">
        <v>44055.510416666664</v>
      </c>
      <c r="O57040" s="6" t="s">
        <v>80706</v>
      </c>
      <c r="AG57040" s="9" t="s">
        <v>66465</v>
      </c>
      <c r="AH57040" s="41" t="s">
        <v>736</v>
      </c>
      <c r="AK57040" s="9" t="s">
        <v>149</v>
      </c>
      <c r="AP57040" s="83" t="s">
        <v>722</v>
      </c>
      <c r="AQ57040" s="10" t="s">
        <v>587</v>
      </c>
      <c r="AR57040" s="174" t="s">
        <v>84</v>
      </c>
      <c r="AS57040" s="174" t="s">
        <v>19829</v>
      </c>
      <c r="AT57040" s="175" t="s">
        <v>1428</v>
      </c>
      <c r="AU57040" s="175" t="s">
        <v>1428</v>
      </c>
    </row>
    <row r="57041" spans="1:47" hidden="1" x14ac:dyDescent="0.2">
      <c r="A57041" s="130">
        <v>1312</v>
      </c>
      <c r="B57041" s="130">
        <v>1312</v>
      </c>
      <c r="H57041" s="8" t="s">
        <v>148</v>
      </c>
      <c r="M57041" s="154">
        <v>44055.510416666664</v>
      </c>
      <c r="O57041" s="6" t="s">
        <v>80706</v>
      </c>
      <c r="AG57041" s="9" t="s">
        <v>66466</v>
      </c>
      <c r="AH57041" s="41" t="s">
        <v>54613</v>
      </c>
      <c r="AK57041" s="9" t="s">
        <v>149</v>
      </c>
      <c r="AP57041" s="83">
        <v>0.42573099415204702</v>
      </c>
      <c r="AQ57041" s="10" t="s">
        <v>587</v>
      </c>
      <c r="AR57041" s="174" t="s">
        <v>84</v>
      </c>
      <c r="AS57041" s="174" t="s">
        <v>19829</v>
      </c>
      <c r="AT57041" s="175" t="s">
        <v>1428</v>
      </c>
      <c r="AU57041" s="175" t="s">
        <v>1428</v>
      </c>
    </row>
    <row r="57042" spans="1:47" hidden="1" x14ac:dyDescent="0.2">
      <c r="A57042" s="130">
        <v>1312</v>
      </c>
      <c r="B57042" s="130">
        <v>1312</v>
      </c>
      <c r="H57042" s="8" t="s">
        <v>148</v>
      </c>
      <c r="M57042" s="154">
        <v>44055.510416666664</v>
      </c>
      <c r="O57042" s="6" t="s">
        <v>80706</v>
      </c>
      <c r="AG57042" s="9" t="s">
        <v>66467</v>
      </c>
      <c r="AH57042" s="41" t="s">
        <v>54614</v>
      </c>
      <c r="AK57042" s="9" t="s">
        <v>149</v>
      </c>
      <c r="AP57042" s="83" t="s">
        <v>722</v>
      </c>
      <c r="AQ57042" s="10" t="s">
        <v>587</v>
      </c>
      <c r="AR57042" s="174" t="s">
        <v>84</v>
      </c>
      <c r="AS57042" s="174" t="s">
        <v>19829</v>
      </c>
      <c r="AT57042" s="175" t="s">
        <v>1428</v>
      </c>
      <c r="AU57042" s="175" t="s">
        <v>1428</v>
      </c>
    </row>
    <row r="57043" spans="1:47" hidden="1" x14ac:dyDescent="0.2">
      <c r="A57043" s="130">
        <v>1312</v>
      </c>
      <c r="B57043" s="130">
        <v>1312</v>
      </c>
      <c r="H57043" s="8" t="s">
        <v>148</v>
      </c>
      <c r="M57043" s="154">
        <v>44055.510416666664</v>
      </c>
      <c r="O57043" s="6" t="s">
        <v>80706</v>
      </c>
      <c r="AG57043" s="9" t="s">
        <v>66468</v>
      </c>
      <c r="AH57043" s="41" t="s">
        <v>54615</v>
      </c>
      <c r="AK57043" s="9" t="s">
        <v>149</v>
      </c>
      <c r="AP57043" s="83" t="s">
        <v>722</v>
      </c>
      <c r="AQ57043" s="10" t="s">
        <v>587</v>
      </c>
      <c r="AR57043" s="174" t="s">
        <v>84</v>
      </c>
      <c r="AS57043" s="174" t="s">
        <v>19829</v>
      </c>
      <c r="AT57043" s="175" t="s">
        <v>1428</v>
      </c>
      <c r="AU57043" s="175" t="s">
        <v>1428</v>
      </c>
    </row>
    <row r="57044" spans="1:47" hidden="1" x14ac:dyDescent="0.2">
      <c r="A57044" s="130">
        <v>1312</v>
      </c>
      <c r="B57044" s="130">
        <v>1312</v>
      </c>
      <c r="H57044" s="8" t="s">
        <v>148</v>
      </c>
      <c r="M57044" s="154">
        <v>44055.510416666664</v>
      </c>
      <c r="O57044" s="6" t="s">
        <v>80706</v>
      </c>
      <c r="AG57044" s="9" t="s">
        <v>66469</v>
      </c>
      <c r="AH57044" s="41" t="s">
        <v>54599</v>
      </c>
      <c r="AK57044" s="9" t="s">
        <v>149</v>
      </c>
      <c r="AP57044" s="83">
        <v>0.105263157894737</v>
      </c>
      <c r="AQ57044" s="10" t="s">
        <v>587</v>
      </c>
      <c r="AR57044" s="174" t="s">
        <v>84</v>
      </c>
      <c r="AS57044" s="174" t="s">
        <v>19829</v>
      </c>
      <c r="AT57044" s="175" t="s">
        <v>1428</v>
      </c>
      <c r="AU57044" s="175" t="s">
        <v>1428</v>
      </c>
    </row>
    <row r="57045" spans="1:47" hidden="1" x14ac:dyDescent="0.2">
      <c r="A57045" s="130">
        <v>1312</v>
      </c>
      <c r="B57045" s="130">
        <v>1312</v>
      </c>
      <c r="H57045" s="8" t="s">
        <v>148</v>
      </c>
      <c r="M57045" s="154">
        <v>44055.510416666664</v>
      </c>
      <c r="O57045" s="6" t="s">
        <v>80706</v>
      </c>
      <c r="AG57045" s="9" t="s">
        <v>66470</v>
      </c>
      <c r="AH57045" s="41" t="s">
        <v>54616</v>
      </c>
      <c r="AK57045" s="9" t="s">
        <v>149</v>
      </c>
      <c r="AP57045" s="83">
        <v>0.15465587044534401</v>
      </c>
      <c r="AQ57045" s="10" t="s">
        <v>587</v>
      </c>
      <c r="AR57045" s="174" t="s">
        <v>84</v>
      </c>
      <c r="AS57045" s="174" t="s">
        <v>19829</v>
      </c>
      <c r="AT57045" s="175" t="s">
        <v>1428</v>
      </c>
      <c r="AU57045" s="175" t="s">
        <v>1428</v>
      </c>
    </row>
    <row r="57046" spans="1:47" hidden="1" x14ac:dyDescent="0.2">
      <c r="A57046" s="130">
        <v>1312</v>
      </c>
      <c r="B57046" s="130">
        <v>1312</v>
      </c>
      <c r="H57046" s="8" t="s">
        <v>148</v>
      </c>
      <c r="M57046" s="154">
        <v>44055.510416666664</v>
      </c>
      <c r="O57046" s="6" t="s">
        <v>80706</v>
      </c>
      <c r="AG57046" s="9" t="s">
        <v>66471</v>
      </c>
      <c r="AH57046" s="41" t="s">
        <v>18960</v>
      </c>
      <c r="AK57046" s="9" t="s">
        <v>149</v>
      </c>
      <c r="AP57046" s="83" t="s">
        <v>722</v>
      </c>
      <c r="AQ57046" s="10" t="s">
        <v>587</v>
      </c>
      <c r="AR57046" s="174" t="s">
        <v>84</v>
      </c>
      <c r="AS57046" s="174" t="s">
        <v>19829</v>
      </c>
      <c r="AT57046" s="175" t="s">
        <v>1428</v>
      </c>
      <c r="AU57046" s="175" t="s">
        <v>1428</v>
      </c>
    </row>
    <row r="57047" spans="1:47" hidden="1" x14ac:dyDescent="0.2">
      <c r="A57047" s="130">
        <v>1312</v>
      </c>
      <c r="B57047" s="130">
        <v>1312</v>
      </c>
      <c r="H57047" s="8" t="s">
        <v>148</v>
      </c>
      <c r="M57047" s="154">
        <v>44055.510416666664</v>
      </c>
      <c r="O57047" s="6" t="s">
        <v>80706</v>
      </c>
      <c r="AG57047" s="9" t="s">
        <v>66472</v>
      </c>
      <c r="AH57047" s="41" t="s">
        <v>727</v>
      </c>
      <c r="AK57047" s="9" t="s">
        <v>149</v>
      </c>
      <c r="AP57047" s="83">
        <v>0.88421052631579</v>
      </c>
      <c r="AQ57047" s="10" t="s">
        <v>587</v>
      </c>
      <c r="AR57047" s="174" t="s">
        <v>84</v>
      </c>
      <c r="AS57047" s="174" t="s">
        <v>19829</v>
      </c>
      <c r="AT57047" s="175" t="s">
        <v>1428</v>
      </c>
      <c r="AU57047" s="175" t="s">
        <v>1428</v>
      </c>
    </row>
    <row r="57048" spans="1:47" hidden="1" x14ac:dyDescent="0.2">
      <c r="A57048" s="130">
        <v>1312</v>
      </c>
      <c r="B57048" s="130">
        <v>1312</v>
      </c>
      <c r="H57048" s="8" t="s">
        <v>148</v>
      </c>
      <c r="M57048" s="154">
        <v>44055.510416666664</v>
      </c>
      <c r="O57048" s="6" t="s">
        <v>80706</v>
      </c>
      <c r="AG57048" s="9" t="s">
        <v>66473</v>
      </c>
      <c r="AH57048" s="41" t="s">
        <v>38389</v>
      </c>
      <c r="AK57048" s="9" t="s">
        <v>149</v>
      </c>
      <c r="AP57048" s="83" t="s">
        <v>722</v>
      </c>
      <c r="AQ57048" s="10" t="s">
        <v>587</v>
      </c>
      <c r="AR57048" s="174" t="s">
        <v>84</v>
      </c>
      <c r="AS57048" s="174" t="s">
        <v>19829</v>
      </c>
      <c r="AT57048" s="175" t="s">
        <v>1428</v>
      </c>
      <c r="AU57048" s="175" t="s">
        <v>1428</v>
      </c>
    </row>
    <row r="57049" spans="1:47" hidden="1" x14ac:dyDescent="0.2">
      <c r="A57049" s="130">
        <v>1312</v>
      </c>
      <c r="B57049" s="130">
        <v>1312</v>
      </c>
      <c r="H57049" s="8" t="s">
        <v>148</v>
      </c>
      <c r="M57049" s="154">
        <v>44055.510416666664</v>
      </c>
      <c r="O57049" s="6" t="s">
        <v>80706</v>
      </c>
      <c r="AG57049" s="9" t="s">
        <v>66474</v>
      </c>
      <c r="AH57049" s="41" t="s">
        <v>54617</v>
      </c>
      <c r="AK57049" s="9" t="s">
        <v>149</v>
      </c>
      <c r="AP57049" s="83" t="s">
        <v>722</v>
      </c>
      <c r="AQ57049" s="10" t="s">
        <v>587</v>
      </c>
      <c r="AR57049" s="174" t="s">
        <v>84</v>
      </c>
      <c r="AS57049" s="174" t="s">
        <v>19829</v>
      </c>
      <c r="AT57049" s="175" t="s">
        <v>1428</v>
      </c>
      <c r="AU57049" s="175" t="s">
        <v>1428</v>
      </c>
    </row>
    <row r="57050" spans="1:47" hidden="1" x14ac:dyDescent="0.2">
      <c r="A57050" s="130">
        <v>1312</v>
      </c>
      <c r="B57050" s="130">
        <v>1312</v>
      </c>
      <c r="H57050" s="8" t="s">
        <v>148</v>
      </c>
      <c r="M57050" s="154">
        <v>44055.510416666664</v>
      </c>
      <c r="O57050" s="6" t="s">
        <v>80706</v>
      </c>
      <c r="AG57050" s="9" t="s">
        <v>66475</v>
      </c>
      <c r="AH57050" s="41" t="s">
        <v>54618</v>
      </c>
      <c r="AK57050" s="9" t="s">
        <v>149</v>
      </c>
      <c r="AP57050" s="83">
        <v>0.106371191135734</v>
      </c>
      <c r="AQ57050" s="10" t="s">
        <v>587</v>
      </c>
      <c r="AR57050" s="174" t="s">
        <v>84</v>
      </c>
      <c r="AS57050" s="174" t="s">
        <v>19829</v>
      </c>
      <c r="AT57050" s="175" t="s">
        <v>1428</v>
      </c>
      <c r="AU57050" s="175" t="s">
        <v>1428</v>
      </c>
    </row>
    <row r="57051" spans="1:47" hidden="1" x14ac:dyDescent="0.2">
      <c r="A57051" s="130">
        <v>1312</v>
      </c>
      <c r="B57051" s="130">
        <v>1312</v>
      </c>
      <c r="H57051" s="8" t="s">
        <v>148</v>
      </c>
      <c r="M57051" s="154">
        <v>44055.510416666664</v>
      </c>
      <c r="O57051" s="6" t="s">
        <v>80706</v>
      </c>
      <c r="AG57051" s="9" t="s">
        <v>66476</v>
      </c>
      <c r="AH57051" s="41" t="s">
        <v>54619</v>
      </c>
      <c r="AK57051" s="9" t="s">
        <v>149</v>
      </c>
      <c r="AP57051" s="83" t="s">
        <v>722</v>
      </c>
      <c r="AQ57051" s="10" t="s">
        <v>587</v>
      </c>
      <c r="AR57051" s="174" t="s">
        <v>84</v>
      </c>
      <c r="AS57051" s="174" t="s">
        <v>19829</v>
      </c>
      <c r="AT57051" s="175" t="s">
        <v>1428</v>
      </c>
      <c r="AU57051" s="175" t="s">
        <v>1428</v>
      </c>
    </row>
    <row r="57052" spans="1:47" hidden="1" x14ac:dyDescent="0.2">
      <c r="A57052" s="130">
        <v>1312</v>
      </c>
      <c r="B57052" s="130">
        <v>1312</v>
      </c>
      <c r="H57052" s="8" t="s">
        <v>148</v>
      </c>
      <c r="M57052" s="154">
        <v>44055.510416666664</v>
      </c>
      <c r="O57052" s="6" t="s">
        <v>80706</v>
      </c>
      <c r="AG57052" s="9" t="s">
        <v>66477</v>
      </c>
      <c r="AH57052" s="41" t="s">
        <v>733</v>
      </c>
      <c r="AK57052" s="9" t="s">
        <v>149</v>
      </c>
      <c r="AP57052" s="83" t="s">
        <v>722</v>
      </c>
      <c r="AQ57052" s="10" t="s">
        <v>587</v>
      </c>
      <c r="AR57052" s="174" t="s">
        <v>84</v>
      </c>
      <c r="AS57052" s="174" t="s">
        <v>19829</v>
      </c>
      <c r="AT57052" s="175" t="s">
        <v>1428</v>
      </c>
      <c r="AU57052" s="175" t="s">
        <v>1428</v>
      </c>
    </row>
    <row r="57053" spans="1:47" hidden="1" x14ac:dyDescent="0.2">
      <c r="A57053" s="130">
        <v>1312</v>
      </c>
      <c r="B57053" s="130">
        <v>1312</v>
      </c>
      <c r="H57053" s="8" t="s">
        <v>148</v>
      </c>
      <c r="M57053" s="154">
        <v>44055.510416666664</v>
      </c>
      <c r="O57053" s="6" t="s">
        <v>80706</v>
      </c>
      <c r="AG57053" s="9" t="s">
        <v>66478</v>
      </c>
      <c r="AH57053" s="41" t="s">
        <v>731</v>
      </c>
      <c r="AK57053" s="9" t="s">
        <v>149</v>
      </c>
      <c r="AP57053" s="83">
        <v>0.106882591093117</v>
      </c>
      <c r="AQ57053" s="10" t="s">
        <v>587</v>
      </c>
      <c r="AR57053" s="174" t="s">
        <v>84</v>
      </c>
      <c r="AS57053" s="174" t="s">
        <v>19829</v>
      </c>
      <c r="AT57053" s="175" t="s">
        <v>1428</v>
      </c>
      <c r="AU57053" s="175" t="s">
        <v>1428</v>
      </c>
    </row>
    <row r="57054" spans="1:47" hidden="1" x14ac:dyDescent="0.2">
      <c r="A57054" s="130">
        <v>1312</v>
      </c>
      <c r="B57054" s="130">
        <v>1312</v>
      </c>
      <c r="H57054" s="8" t="s">
        <v>148</v>
      </c>
      <c r="M57054" s="154">
        <v>44055.510416666664</v>
      </c>
      <c r="O57054" s="6" t="s">
        <v>80706</v>
      </c>
      <c r="AG57054" s="9" t="s">
        <v>66479</v>
      </c>
      <c r="AH57054" s="41" t="s">
        <v>734</v>
      </c>
      <c r="AK57054" s="9" t="s">
        <v>149</v>
      </c>
      <c r="AP57054" s="83">
        <v>0.13684210526315799</v>
      </c>
      <c r="AQ57054" s="10" t="s">
        <v>587</v>
      </c>
      <c r="AR57054" s="174" t="s">
        <v>84</v>
      </c>
      <c r="AS57054" s="174" t="s">
        <v>19829</v>
      </c>
      <c r="AT57054" s="175" t="s">
        <v>1428</v>
      </c>
      <c r="AU57054" s="175" t="s">
        <v>1428</v>
      </c>
    </row>
    <row r="57055" spans="1:47" hidden="1" x14ac:dyDescent="0.2">
      <c r="A57055" s="130">
        <v>1312</v>
      </c>
      <c r="B57055" s="130">
        <v>1312</v>
      </c>
      <c r="H57055" s="8" t="s">
        <v>148</v>
      </c>
      <c r="M57055" s="154">
        <v>44055.510416666664</v>
      </c>
      <c r="O57055" s="6" t="s">
        <v>80706</v>
      </c>
      <c r="AG57055" s="9" t="s">
        <v>66480</v>
      </c>
      <c r="AH57055" s="41" t="s">
        <v>54620</v>
      </c>
      <c r="AK57055" s="9" t="s">
        <v>149</v>
      </c>
      <c r="AP57055" s="83" t="s">
        <v>722</v>
      </c>
      <c r="AQ57055" s="10" t="s">
        <v>587</v>
      </c>
      <c r="AR57055" s="174" t="s">
        <v>84</v>
      </c>
      <c r="AS57055" s="174" t="s">
        <v>19829</v>
      </c>
      <c r="AT57055" s="175" t="s">
        <v>1428</v>
      </c>
      <c r="AU57055" s="175" t="s">
        <v>1428</v>
      </c>
    </row>
    <row r="57056" spans="1:47" hidden="1" x14ac:dyDescent="0.2">
      <c r="A57056" s="130">
        <v>1312</v>
      </c>
      <c r="B57056" s="130">
        <v>1312</v>
      </c>
      <c r="H57056" s="8" t="s">
        <v>148</v>
      </c>
      <c r="M57056" s="154">
        <v>44055.510416666664</v>
      </c>
      <c r="O57056" s="6" t="s">
        <v>80706</v>
      </c>
      <c r="AG57056" s="9" t="s">
        <v>66481</v>
      </c>
      <c r="AH57056" s="41" t="s">
        <v>54610</v>
      </c>
      <c r="AK57056" s="9" t="s">
        <v>149</v>
      </c>
      <c r="AP57056" s="83" t="s">
        <v>722</v>
      </c>
      <c r="AQ57056" s="10" t="s">
        <v>587</v>
      </c>
      <c r="AR57056" s="174" t="s">
        <v>84</v>
      </c>
      <c r="AS57056" s="174" t="s">
        <v>19829</v>
      </c>
      <c r="AT57056" s="175" t="s">
        <v>1428</v>
      </c>
      <c r="AU57056" s="175" t="s">
        <v>1428</v>
      </c>
    </row>
    <row r="57057" spans="1:47" hidden="1" x14ac:dyDescent="0.2">
      <c r="A57057" s="130">
        <v>1312</v>
      </c>
      <c r="B57057" s="130">
        <v>1312</v>
      </c>
      <c r="H57057" s="8" t="s">
        <v>148</v>
      </c>
      <c r="M57057" s="154">
        <v>44055.510416666664</v>
      </c>
      <c r="O57057" s="6" t="s">
        <v>80706</v>
      </c>
      <c r="AG57057" s="9" t="s">
        <v>66482</v>
      </c>
      <c r="AH57057" s="41" t="s">
        <v>38387</v>
      </c>
      <c r="AK57057" s="9" t="s">
        <v>149</v>
      </c>
      <c r="AP57057" s="83" t="s">
        <v>722</v>
      </c>
      <c r="AQ57057" s="10" t="s">
        <v>587</v>
      </c>
      <c r="AR57057" s="174" t="s">
        <v>84</v>
      </c>
      <c r="AS57057" s="174" t="s">
        <v>19829</v>
      </c>
      <c r="AT57057" s="175" t="s">
        <v>1428</v>
      </c>
      <c r="AU57057" s="175" t="s">
        <v>1428</v>
      </c>
    </row>
    <row r="57058" spans="1:47" hidden="1" x14ac:dyDescent="0.2">
      <c r="A57058" s="130">
        <v>1312</v>
      </c>
      <c r="B57058" s="130">
        <v>1312</v>
      </c>
      <c r="H57058" s="8" t="s">
        <v>148</v>
      </c>
      <c r="M57058" s="154">
        <v>44055.510416666664</v>
      </c>
      <c r="O57058" s="6" t="s">
        <v>80706</v>
      </c>
      <c r="AG57058" s="9" t="s">
        <v>66483</v>
      </c>
      <c r="AH57058" s="41" t="s">
        <v>38386</v>
      </c>
      <c r="AK57058" s="9" t="s">
        <v>149</v>
      </c>
      <c r="AP57058" s="83" t="s">
        <v>722</v>
      </c>
      <c r="AQ57058" s="10" t="s">
        <v>587</v>
      </c>
      <c r="AR57058" s="174" t="s">
        <v>84</v>
      </c>
      <c r="AS57058" s="174" t="s">
        <v>19829</v>
      </c>
      <c r="AT57058" s="175" t="s">
        <v>1428</v>
      </c>
      <c r="AU57058" s="175" t="s">
        <v>1428</v>
      </c>
    </row>
    <row r="57059" spans="1:47" hidden="1" x14ac:dyDescent="0.2">
      <c r="A57059" s="130">
        <v>1312</v>
      </c>
      <c r="B57059" s="130">
        <v>1312</v>
      </c>
      <c r="H57059" s="8" t="s">
        <v>148</v>
      </c>
      <c r="M57059" s="154">
        <v>44055.510416666664</v>
      </c>
      <c r="O57059" s="6" t="s">
        <v>80706</v>
      </c>
      <c r="AG57059" s="9" t="s">
        <v>66484</v>
      </c>
      <c r="AH57059" s="41" t="s">
        <v>54621</v>
      </c>
      <c r="AK57059" s="9" t="s">
        <v>149</v>
      </c>
      <c r="AP57059" s="83" t="s">
        <v>722</v>
      </c>
      <c r="AQ57059" s="10" t="s">
        <v>587</v>
      </c>
      <c r="AR57059" s="174" t="s">
        <v>84</v>
      </c>
      <c r="AS57059" s="174" t="s">
        <v>19829</v>
      </c>
      <c r="AT57059" s="175" t="s">
        <v>1428</v>
      </c>
      <c r="AU57059" s="175" t="s">
        <v>1428</v>
      </c>
    </row>
    <row r="57060" spans="1:47" hidden="1" x14ac:dyDescent="0.2">
      <c r="A57060" s="130">
        <v>1312</v>
      </c>
      <c r="B57060" s="130">
        <v>1312</v>
      </c>
      <c r="H57060" s="8" t="s">
        <v>148</v>
      </c>
      <c r="M57060" s="154">
        <v>44055.510416666664</v>
      </c>
      <c r="O57060" s="6" t="s">
        <v>80706</v>
      </c>
      <c r="AG57060" s="9" t="s">
        <v>66485</v>
      </c>
      <c r="AH57060" s="41" t="s">
        <v>54622</v>
      </c>
      <c r="AK57060" s="9" t="s">
        <v>149</v>
      </c>
      <c r="AP57060" s="83">
        <v>0.121842105263158</v>
      </c>
      <c r="AQ57060" s="10" t="s">
        <v>587</v>
      </c>
      <c r="AR57060" s="174" t="s">
        <v>84</v>
      </c>
      <c r="AS57060" s="174" t="s">
        <v>19829</v>
      </c>
      <c r="AT57060" s="175" t="s">
        <v>1428</v>
      </c>
      <c r="AU57060" s="175" t="s">
        <v>1428</v>
      </c>
    </row>
    <row r="57061" spans="1:47" hidden="1" x14ac:dyDescent="0.2">
      <c r="A57061" s="130">
        <v>1312</v>
      </c>
      <c r="B57061" s="130">
        <v>1312</v>
      </c>
      <c r="H57061" s="8" t="s">
        <v>148</v>
      </c>
      <c r="M57061" s="154">
        <v>44055.510416666664</v>
      </c>
      <c r="O57061" s="6" t="s">
        <v>80706</v>
      </c>
      <c r="AG57061" s="9" t="s">
        <v>66486</v>
      </c>
      <c r="AH57061" s="41" t="s">
        <v>54623</v>
      </c>
      <c r="AK57061" s="9" t="s">
        <v>149</v>
      </c>
      <c r="AP57061" s="83" t="s">
        <v>722</v>
      </c>
      <c r="AQ57061" s="10" t="s">
        <v>587</v>
      </c>
      <c r="AR57061" s="174" t="s">
        <v>84</v>
      </c>
      <c r="AS57061" s="174" t="s">
        <v>19829</v>
      </c>
      <c r="AT57061" s="175" t="s">
        <v>1428</v>
      </c>
      <c r="AU57061" s="175" t="s">
        <v>1428</v>
      </c>
    </row>
    <row r="57062" spans="1:47" hidden="1" x14ac:dyDescent="0.2">
      <c r="A57062" s="130">
        <v>1312</v>
      </c>
      <c r="B57062" s="130">
        <v>1312</v>
      </c>
      <c r="H57062" s="8" t="s">
        <v>148</v>
      </c>
      <c r="M57062" s="154">
        <v>44055.510416666664</v>
      </c>
      <c r="O57062" s="6" t="s">
        <v>80706</v>
      </c>
      <c r="AG57062" s="9" t="s">
        <v>66487</v>
      </c>
      <c r="AH57062" s="41" t="s">
        <v>54608</v>
      </c>
      <c r="AK57062" s="9" t="s">
        <v>149</v>
      </c>
      <c r="AP57062" s="83" t="s">
        <v>722</v>
      </c>
      <c r="AQ57062" s="10" t="s">
        <v>587</v>
      </c>
      <c r="AR57062" s="174" t="s">
        <v>84</v>
      </c>
      <c r="AS57062" s="174" t="s">
        <v>19829</v>
      </c>
      <c r="AT57062" s="175" t="s">
        <v>1428</v>
      </c>
      <c r="AU57062" s="175" t="s">
        <v>1428</v>
      </c>
    </row>
    <row r="57063" spans="1:47" hidden="1" x14ac:dyDescent="0.2">
      <c r="A57063" s="130">
        <v>1312</v>
      </c>
      <c r="B57063" s="130">
        <v>1312</v>
      </c>
      <c r="H57063" s="8" t="s">
        <v>148</v>
      </c>
      <c r="M57063" s="154">
        <v>44055.510416666664</v>
      </c>
      <c r="O57063" s="6" t="s">
        <v>80706</v>
      </c>
      <c r="AG57063" s="9" t="s">
        <v>66488</v>
      </c>
      <c r="AH57063" s="41" t="s">
        <v>54602</v>
      </c>
      <c r="AK57063" s="9" t="s">
        <v>149</v>
      </c>
      <c r="AP57063" s="83">
        <v>0.301754385964912</v>
      </c>
      <c r="AQ57063" s="10" t="s">
        <v>587</v>
      </c>
      <c r="AR57063" s="174" t="s">
        <v>84</v>
      </c>
      <c r="AS57063" s="174" t="s">
        <v>19829</v>
      </c>
      <c r="AT57063" s="175" t="s">
        <v>1428</v>
      </c>
      <c r="AU57063" s="175" t="s">
        <v>1428</v>
      </c>
    </row>
    <row r="57064" spans="1:47" hidden="1" x14ac:dyDescent="0.2">
      <c r="A57064" s="130">
        <v>1312</v>
      </c>
      <c r="B57064" s="130">
        <v>1312</v>
      </c>
      <c r="H57064" s="8" t="s">
        <v>148</v>
      </c>
      <c r="M57064" s="154">
        <v>44055.510416666664</v>
      </c>
      <c r="O57064" s="6" t="s">
        <v>80706</v>
      </c>
      <c r="AG57064" s="9" t="s">
        <v>66489</v>
      </c>
      <c r="AH57064" s="41" t="s">
        <v>54624</v>
      </c>
      <c r="AK57064" s="9" t="s">
        <v>149</v>
      </c>
      <c r="AP57064" s="83" t="s">
        <v>722</v>
      </c>
      <c r="AQ57064" s="10" t="s">
        <v>587</v>
      </c>
      <c r="AR57064" s="174" t="s">
        <v>84</v>
      </c>
      <c r="AS57064" s="174" t="s">
        <v>19829</v>
      </c>
      <c r="AT57064" s="175" t="s">
        <v>1428</v>
      </c>
      <c r="AU57064" s="175" t="s">
        <v>1428</v>
      </c>
    </row>
    <row r="57065" spans="1:47" hidden="1" x14ac:dyDescent="0.2">
      <c r="A57065" s="130">
        <v>1312</v>
      </c>
      <c r="B57065" s="130">
        <v>1312</v>
      </c>
      <c r="H57065" s="8" t="s">
        <v>148</v>
      </c>
      <c r="M57065" s="154">
        <v>44055.510416666664</v>
      </c>
      <c r="O57065" s="6" t="s">
        <v>80706</v>
      </c>
      <c r="AG57065" s="9" t="s">
        <v>66490</v>
      </c>
      <c r="AH57065" s="41" t="s">
        <v>54625</v>
      </c>
      <c r="AK57065" s="9" t="s">
        <v>149</v>
      </c>
      <c r="AP57065" s="83" t="s">
        <v>722</v>
      </c>
      <c r="AQ57065" s="10" t="s">
        <v>587</v>
      </c>
      <c r="AR57065" s="174" t="s">
        <v>84</v>
      </c>
      <c r="AS57065" s="174" t="s">
        <v>19829</v>
      </c>
      <c r="AT57065" s="175" t="s">
        <v>1428</v>
      </c>
      <c r="AU57065" s="175" t="s">
        <v>1428</v>
      </c>
    </row>
    <row r="57066" spans="1:47" hidden="1" x14ac:dyDescent="0.2">
      <c r="A57066" s="130">
        <v>1312</v>
      </c>
      <c r="B57066" s="130">
        <v>1312</v>
      </c>
      <c r="H57066" s="8" t="s">
        <v>148</v>
      </c>
      <c r="M57066" s="154">
        <v>44055.510416666664</v>
      </c>
      <c r="O57066" s="6" t="s">
        <v>80706</v>
      </c>
      <c r="AG57066" s="9" t="s">
        <v>66491</v>
      </c>
      <c r="AH57066" s="41" t="s">
        <v>38388</v>
      </c>
      <c r="AK57066" s="9" t="s">
        <v>149</v>
      </c>
      <c r="AP57066" s="83">
        <v>0.15465587044534401</v>
      </c>
      <c r="AQ57066" s="10" t="s">
        <v>587</v>
      </c>
      <c r="AR57066" s="174" t="s">
        <v>84</v>
      </c>
      <c r="AS57066" s="174" t="s">
        <v>19829</v>
      </c>
      <c r="AT57066" s="175" t="s">
        <v>1428</v>
      </c>
      <c r="AU57066" s="175" t="s">
        <v>1428</v>
      </c>
    </row>
    <row r="57067" spans="1:47" hidden="1" x14ac:dyDescent="0.2">
      <c r="A57067" s="130">
        <v>1312</v>
      </c>
      <c r="B57067" s="130">
        <v>1312</v>
      </c>
      <c r="H57067" s="8" t="s">
        <v>148</v>
      </c>
      <c r="M57067" s="154">
        <v>44055.510416666664</v>
      </c>
      <c r="O57067" s="6" t="s">
        <v>80706</v>
      </c>
      <c r="AG57067" s="9" t="s">
        <v>66492</v>
      </c>
      <c r="AH57067" s="41" t="s">
        <v>54611</v>
      </c>
      <c r="AK57067" s="9" t="s">
        <v>149</v>
      </c>
      <c r="AP57067" s="83" t="s">
        <v>722</v>
      </c>
      <c r="AQ57067" s="10" t="s">
        <v>587</v>
      </c>
      <c r="AR57067" s="174" t="s">
        <v>84</v>
      </c>
      <c r="AS57067" s="174" t="s">
        <v>19829</v>
      </c>
      <c r="AT57067" s="175" t="s">
        <v>1428</v>
      </c>
      <c r="AU57067" s="175" t="s">
        <v>1428</v>
      </c>
    </row>
    <row r="57068" spans="1:47" hidden="1" x14ac:dyDescent="0.2">
      <c r="A57068" s="130">
        <v>1312</v>
      </c>
      <c r="B57068" s="130">
        <v>1312</v>
      </c>
      <c r="H57068" s="8" t="s">
        <v>148</v>
      </c>
      <c r="M57068" s="154">
        <v>44055.510416666664</v>
      </c>
      <c r="O57068" s="6" t="s">
        <v>80706</v>
      </c>
      <c r="AG57068" s="9" t="s">
        <v>66493</v>
      </c>
      <c r="AH57068" s="41" t="s">
        <v>54605</v>
      </c>
      <c r="AK57068" s="9" t="s">
        <v>149</v>
      </c>
      <c r="AP57068" s="83" t="s">
        <v>722</v>
      </c>
      <c r="AQ57068" s="10" t="s">
        <v>587</v>
      </c>
      <c r="AR57068" s="174" t="s">
        <v>84</v>
      </c>
      <c r="AS57068" s="174" t="s">
        <v>19829</v>
      </c>
      <c r="AT57068" s="175" t="s">
        <v>1428</v>
      </c>
      <c r="AU57068" s="175" t="s">
        <v>1428</v>
      </c>
    </row>
    <row r="57069" spans="1:47" hidden="1" x14ac:dyDescent="0.2">
      <c r="A57069" s="130">
        <v>1312</v>
      </c>
      <c r="B57069" s="130">
        <v>1312</v>
      </c>
      <c r="H57069" s="8" t="s">
        <v>148</v>
      </c>
      <c r="M57069" s="154">
        <v>44055.510416666664</v>
      </c>
      <c r="O57069" s="6" t="s">
        <v>80706</v>
      </c>
      <c r="AG57069" s="9" t="s">
        <v>66494</v>
      </c>
      <c r="AH57069" s="41" t="s">
        <v>735</v>
      </c>
      <c r="AK57069" s="9" t="s">
        <v>149</v>
      </c>
      <c r="AP57069" s="83" t="s">
        <v>722</v>
      </c>
      <c r="AQ57069" s="10" t="s">
        <v>587</v>
      </c>
      <c r="AR57069" s="174" t="s">
        <v>84</v>
      </c>
      <c r="AS57069" s="174" t="s">
        <v>19829</v>
      </c>
      <c r="AT57069" s="175" t="s">
        <v>1428</v>
      </c>
      <c r="AU57069" s="175" t="s">
        <v>1428</v>
      </c>
    </row>
    <row r="57070" spans="1:47" hidden="1" x14ac:dyDescent="0.2">
      <c r="A57070" s="130">
        <v>1312</v>
      </c>
      <c r="B57070" s="130">
        <v>1312</v>
      </c>
      <c r="H57070" s="8" t="s">
        <v>148</v>
      </c>
      <c r="M57070" s="154">
        <v>44055.510416666664</v>
      </c>
      <c r="O57070" s="6" t="s">
        <v>80706</v>
      </c>
      <c r="AG57070" s="9" t="s">
        <v>66495</v>
      </c>
      <c r="AH57070" s="41" t="s">
        <v>724</v>
      </c>
      <c r="AK57070" s="9" t="s">
        <v>149</v>
      </c>
      <c r="AP57070" s="83">
        <v>0.24210526315789499</v>
      </c>
      <c r="AQ57070" s="10" t="s">
        <v>587</v>
      </c>
      <c r="AR57070" s="174" t="s">
        <v>84</v>
      </c>
      <c r="AS57070" s="174" t="s">
        <v>19829</v>
      </c>
      <c r="AT57070" s="175" t="s">
        <v>1428</v>
      </c>
      <c r="AU57070" s="175" t="s">
        <v>1428</v>
      </c>
    </row>
    <row r="57071" spans="1:47" hidden="1" x14ac:dyDescent="0.2">
      <c r="A57071" s="130">
        <v>1312</v>
      </c>
      <c r="B57071" s="130">
        <v>1312</v>
      </c>
      <c r="H57071" s="8" t="s">
        <v>148</v>
      </c>
      <c r="M57071" s="154">
        <v>44055.510416666664</v>
      </c>
      <c r="O57071" s="6" t="s">
        <v>80706</v>
      </c>
      <c r="AG57071" s="9" t="s">
        <v>66496</v>
      </c>
      <c r="AH57071" s="41" t="s">
        <v>54612</v>
      </c>
      <c r="AK57071" s="9" t="s">
        <v>149</v>
      </c>
      <c r="AP57071" s="83" t="s">
        <v>722</v>
      </c>
      <c r="AQ57071" s="10" t="s">
        <v>587</v>
      </c>
      <c r="AR57071" s="174" t="s">
        <v>84</v>
      </c>
      <c r="AS57071" s="174" t="s">
        <v>19829</v>
      </c>
      <c r="AT57071" s="175" t="s">
        <v>1428</v>
      </c>
      <c r="AU57071" s="175" t="s">
        <v>1428</v>
      </c>
    </row>
    <row r="57072" spans="1:47" hidden="1" x14ac:dyDescent="0.2">
      <c r="A57072" s="130">
        <v>1312</v>
      </c>
      <c r="B57072" s="130">
        <v>1312</v>
      </c>
      <c r="H57072" s="8" t="s">
        <v>148</v>
      </c>
      <c r="M57072" s="154">
        <v>44055.510416666664</v>
      </c>
      <c r="O57072" s="6" t="s">
        <v>80706</v>
      </c>
      <c r="AG57072" s="9" t="s">
        <v>66497</v>
      </c>
      <c r="AH57072" s="41" t="s">
        <v>20833</v>
      </c>
      <c r="AK57072" s="9" t="s">
        <v>149</v>
      </c>
      <c r="AP57072" s="83">
        <v>0.156390977443609</v>
      </c>
      <c r="AQ57072" s="10" t="s">
        <v>587</v>
      </c>
      <c r="AR57072" s="174" t="s">
        <v>84</v>
      </c>
      <c r="AS57072" s="174" t="s">
        <v>19829</v>
      </c>
      <c r="AT57072" s="175" t="s">
        <v>1428</v>
      </c>
      <c r="AU57072" s="175" t="s">
        <v>1428</v>
      </c>
    </row>
    <row r="57073" spans="1:47" hidden="1" x14ac:dyDescent="0.2">
      <c r="A57073" s="130">
        <v>1312</v>
      </c>
      <c r="B57073" s="130">
        <v>1312</v>
      </c>
      <c r="H57073" s="8" t="s">
        <v>148</v>
      </c>
      <c r="M57073" s="154">
        <v>44055.510416666664</v>
      </c>
      <c r="O57073" s="6" t="s">
        <v>80706</v>
      </c>
      <c r="AG57073" s="9" t="s">
        <v>66498</v>
      </c>
      <c r="AH57073" s="41" t="s">
        <v>730</v>
      </c>
      <c r="AK57073" s="9" t="s">
        <v>149</v>
      </c>
      <c r="AP57073" s="83" t="s">
        <v>722</v>
      </c>
      <c r="AQ57073" s="10" t="s">
        <v>587</v>
      </c>
      <c r="AR57073" s="174" t="s">
        <v>84</v>
      </c>
      <c r="AS57073" s="174" t="s">
        <v>19829</v>
      </c>
      <c r="AT57073" s="175" t="s">
        <v>1428</v>
      </c>
      <c r="AU57073" s="175" t="s">
        <v>1428</v>
      </c>
    </row>
    <row r="57074" spans="1:47" hidden="1" x14ac:dyDescent="0.2">
      <c r="A57074" s="130">
        <v>1312</v>
      </c>
      <c r="B57074" s="130">
        <v>1312</v>
      </c>
      <c r="H57074" s="8" t="s">
        <v>148</v>
      </c>
      <c r="M57074" s="154">
        <v>44055.510416666664</v>
      </c>
      <c r="O57074" s="6" t="s">
        <v>80706</v>
      </c>
      <c r="AG57074" s="9" t="s">
        <v>66499</v>
      </c>
      <c r="AH57074" s="41" t="s">
        <v>736</v>
      </c>
      <c r="AK57074" s="9" t="s">
        <v>149</v>
      </c>
      <c r="AP57074" s="83" t="s">
        <v>722</v>
      </c>
      <c r="AQ57074" s="10" t="s">
        <v>587</v>
      </c>
      <c r="AR57074" s="174" t="s">
        <v>84</v>
      </c>
      <c r="AS57074" s="174" t="s">
        <v>19829</v>
      </c>
      <c r="AT57074" s="175" t="s">
        <v>1428</v>
      </c>
      <c r="AU57074" s="175" t="s">
        <v>1428</v>
      </c>
    </row>
    <row r="57075" spans="1:47" hidden="1" x14ac:dyDescent="0.2">
      <c r="A57075" s="130">
        <v>1312</v>
      </c>
      <c r="B57075" s="130">
        <v>1312</v>
      </c>
      <c r="H57075" s="8" t="s">
        <v>148</v>
      </c>
      <c r="M57075" s="154">
        <v>44055.510416666664</v>
      </c>
      <c r="O57075" s="6" t="s">
        <v>80706</v>
      </c>
      <c r="AG57075" s="9" t="s">
        <v>66500</v>
      </c>
      <c r="AH57075" s="41" t="s">
        <v>54613</v>
      </c>
      <c r="AK57075" s="9" t="s">
        <v>149</v>
      </c>
      <c r="AP57075" s="83">
        <v>0.24210526315789499</v>
      </c>
      <c r="AQ57075" s="10" t="s">
        <v>587</v>
      </c>
      <c r="AR57075" s="174" t="s">
        <v>84</v>
      </c>
      <c r="AS57075" s="174" t="s">
        <v>19829</v>
      </c>
      <c r="AT57075" s="175" t="s">
        <v>1428</v>
      </c>
      <c r="AU57075" s="175" t="s">
        <v>1428</v>
      </c>
    </row>
    <row r="57076" spans="1:47" hidden="1" x14ac:dyDescent="0.2">
      <c r="A57076" s="130">
        <v>1312</v>
      </c>
      <c r="B57076" s="130">
        <v>1312</v>
      </c>
      <c r="H57076" s="8" t="s">
        <v>148</v>
      </c>
      <c r="M57076" s="154">
        <v>44055.510416666664</v>
      </c>
      <c r="O57076" s="6" t="s">
        <v>80706</v>
      </c>
      <c r="AG57076" s="9" t="s">
        <v>66501</v>
      </c>
      <c r="AH57076" s="41" t="s">
        <v>54614</v>
      </c>
      <c r="AK57076" s="9" t="s">
        <v>149</v>
      </c>
      <c r="AP57076" s="83" t="s">
        <v>722</v>
      </c>
      <c r="AQ57076" s="10" t="s">
        <v>587</v>
      </c>
      <c r="AR57076" s="174" t="s">
        <v>84</v>
      </c>
      <c r="AS57076" s="174" t="s">
        <v>19829</v>
      </c>
      <c r="AT57076" s="175" t="s">
        <v>1428</v>
      </c>
      <c r="AU57076" s="175" t="s">
        <v>1428</v>
      </c>
    </row>
    <row r="57077" spans="1:47" hidden="1" x14ac:dyDescent="0.2">
      <c r="A57077" s="130">
        <v>1312</v>
      </c>
      <c r="B57077" s="130">
        <v>1312</v>
      </c>
      <c r="H57077" s="8" t="s">
        <v>148</v>
      </c>
      <c r="M57077" s="154">
        <v>44055.510416666664</v>
      </c>
      <c r="O57077" s="6" t="s">
        <v>80706</v>
      </c>
      <c r="AG57077" s="9" t="s">
        <v>66502</v>
      </c>
      <c r="AH57077" s="41" t="s">
        <v>54615</v>
      </c>
      <c r="AK57077" s="9" t="s">
        <v>149</v>
      </c>
      <c r="AP57077" s="83">
        <v>0.124561403508772</v>
      </c>
      <c r="AQ57077" s="10" t="s">
        <v>587</v>
      </c>
      <c r="AR57077" s="174" t="s">
        <v>84</v>
      </c>
      <c r="AS57077" s="174" t="s">
        <v>19829</v>
      </c>
      <c r="AT57077" s="175" t="s">
        <v>1428</v>
      </c>
      <c r="AU57077" s="175" t="s">
        <v>1428</v>
      </c>
    </row>
    <row r="57078" spans="1:47" hidden="1" x14ac:dyDescent="0.2">
      <c r="A57078" s="130">
        <v>1312</v>
      </c>
      <c r="B57078" s="130">
        <v>1312</v>
      </c>
      <c r="H57078" s="8" t="s">
        <v>148</v>
      </c>
      <c r="M57078" s="154">
        <v>44055.510416666664</v>
      </c>
      <c r="O57078" s="6" t="s">
        <v>80706</v>
      </c>
      <c r="AG57078" s="9" t="s">
        <v>66503</v>
      </c>
      <c r="AH57078" s="41" t="s">
        <v>54599</v>
      </c>
      <c r="AK57078" s="9" t="s">
        <v>149</v>
      </c>
      <c r="AP57078" s="83">
        <v>0.115789473684211</v>
      </c>
      <c r="AQ57078" s="10" t="s">
        <v>587</v>
      </c>
      <c r="AR57078" s="174" t="s">
        <v>84</v>
      </c>
      <c r="AS57078" s="174" t="s">
        <v>19829</v>
      </c>
      <c r="AT57078" s="175" t="s">
        <v>1428</v>
      </c>
      <c r="AU57078" s="175" t="s">
        <v>1428</v>
      </c>
    </row>
    <row r="57079" spans="1:47" hidden="1" x14ac:dyDescent="0.2">
      <c r="A57079" s="130">
        <v>1312</v>
      </c>
      <c r="B57079" s="130">
        <v>1312</v>
      </c>
      <c r="H57079" s="8" t="s">
        <v>148</v>
      </c>
      <c r="M57079" s="154">
        <v>44055.510416666664</v>
      </c>
      <c r="O57079" s="6" t="s">
        <v>80706</v>
      </c>
      <c r="AG57079" s="9" t="s">
        <v>66504</v>
      </c>
      <c r="AH57079" s="41" t="s">
        <v>54616</v>
      </c>
      <c r="AK57079" s="9" t="s">
        <v>149</v>
      </c>
      <c r="AP57079" s="83">
        <v>0.18582995951417</v>
      </c>
      <c r="AQ57079" s="10" t="s">
        <v>587</v>
      </c>
      <c r="AR57079" s="174" t="s">
        <v>84</v>
      </c>
      <c r="AS57079" s="174" t="s">
        <v>19829</v>
      </c>
      <c r="AT57079" s="175" t="s">
        <v>1428</v>
      </c>
      <c r="AU57079" s="175" t="s">
        <v>1428</v>
      </c>
    </row>
    <row r="57080" spans="1:47" hidden="1" x14ac:dyDescent="0.2">
      <c r="A57080" s="130">
        <v>1312</v>
      </c>
      <c r="B57080" s="130">
        <v>1312</v>
      </c>
      <c r="H57080" s="8" t="s">
        <v>148</v>
      </c>
      <c r="M57080" s="154">
        <v>44055.510416666664</v>
      </c>
      <c r="O57080" s="6" t="s">
        <v>80706</v>
      </c>
      <c r="AG57080" s="9" t="s">
        <v>66505</v>
      </c>
      <c r="AH57080" s="41" t="s">
        <v>18960</v>
      </c>
      <c r="AK57080" s="9" t="s">
        <v>149</v>
      </c>
      <c r="AP57080" s="83" t="s">
        <v>722</v>
      </c>
      <c r="AQ57080" s="10" t="s">
        <v>587</v>
      </c>
      <c r="AR57080" s="174" t="s">
        <v>84</v>
      </c>
      <c r="AS57080" s="174" t="s">
        <v>19829</v>
      </c>
      <c r="AT57080" s="175" t="s">
        <v>1428</v>
      </c>
      <c r="AU57080" s="175" t="s">
        <v>1428</v>
      </c>
    </row>
    <row r="57081" spans="1:47" hidden="1" x14ac:dyDescent="0.2">
      <c r="A57081" s="130">
        <v>1312</v>
      </c>
      <c r="B57081" s="130">
        <v>1312</v>
      </c>
      <c r="H57081" s="8" t="s">
        <v>148</v>
      </c>
      <c r="M57081" s="154">
        <v>44055.510416666664</v>
      </c>
      <c r="O57081" s="6" t="s">
        <v>80706</v>
      </c>
      <c r="AG57081" s="9" t="s">
        <v>66506</v>
      </c>
      <c r="AH57081" s="41" t="s">
        <v>727</v>
      </c>
      <c r="AK57081" s="9" t="s">
        <v>149</v>
      </c>
      <c r="AP57081" s="83" t="s">
        <v>722</v>
      </c>
      <c r="AQ57081" s="10" t="s">
        <v>587</v>
      </c>
      <c r="AR57081" s="174" t="s">
        <v>84</v>
      </c>
      <c r="AS57081" s="174" t="s">
        <v>19829</v>
      </c>
      <c r="AT57081" s="175" t="s">
        <v>1428</v>
      </c>
      <c r="AU57081" s="175" t="s">
        <v>1428</v>
      </c>
    </row>
    <row r="57082" spans="1:47" hidden="1" x14ac:dyDescent="0.2">
      <c r="A57082" s="130">
        <v>1312</v>
      </c>
      <c r="B57082" s="130">
        <v>1312</v>
      </c>
      <c r="H57082" s="8" t="s">
        <v>148</v>
      </c>
      <c r="M57082" s="154">
        <v>44055.510416666664</v>
      </c>
      <c r="O57082" s="6" t="s">
        <v>80706</v>
      </c>
      <c r="AG57082" s="9" t="s">
        <v>66507</v>
      </c>
      <c r="AH57082" s="41" t="s">
        <v>38389</v>
      </c>
      <c r="AK57082" s="9" t="s">
        <v>149</v>
      </c>
      <c r="AP57082" s="83" t="s">
        <v>722</v>
      </c>
      <c r="AQ57082" s="10" t="s">
        <v>587</v>
      </c>
      <c r="AR57082" s="174" t="s">
        <v>84</v>
      </c>
      <c r="AS57082" s="174" t="s">
        <v>19829</v>
      </c>
      <c r="AT57082" s="175" t="s">
        <v>1428</v>
      </c>
      <c r="AU57082" s="175" t="s">
        <v>1428</v>
      </c>
    </row>
    <row r="57083" spans="1:47" hidden="1" x14ac:dyDescent="0.2">
      <c r="A57083" s="130">
        <v>1312</v>
      </c>
      <c r="B57083" s="130">
        <v>1312</v>
      </c>
      <c r="H57083" s="8" t="s">
        <v>148</v>
      </c>
      <c r="M57083" s="154">
        <v>44055.510416666664</v>
      </c>
      <c r="O57083" s="6" t="s">
        <v>80706</v>
      </c>
      <c r="AG57083" s="9" t="s">
        <v>66508</v>
      </c>
      <c r="AH57083" s="41" t="s">
        <v>54617</v>
      </c>
      <c r="AK57083" s="9" t="s">
        <v>149</v>
      </c>
      <c r="AP57083" s="83" t="s">
        <v>722</v>
      </c>
      <c r="AQ57083" s="10" t="s">
        <v>587</v>
      </c>
      <c r="AR57083" s="174" t="s">
        <v>84</v>
      </c>
      <c r="AS57083" s="174" t="s">
        <v>19829</v>
      </c>
      <c r="AT57083" s="175" t="s">
        <v>1428</v>
      </c>
      <c r="AU57083" s="175" t="s">
        <v>1428</v>
      </c>
    </row>
    <row r="57084" spans="1:47" hidden="1" x14ac:dyDescent="0.2">
      <c r="A57084" s="130">
        <v>1312</v>
      </c>
      <c r="B57084" s="130">
        <v>1312</v>
      </c>
      <c r="H57084" s="8" t="s">
        <v>148</v>
      </c>
      <c r="M57084" s="154">
        <v>44055.510416666664</v>
      </c>
      <c r="O57084" s="6" t="s">
        <v>80706</v>
      </c>
      <c r="AG57084" s="9" t="s">
        <v>66509</v>
      </c>
      <c r="AH57084" s="41" t="s">
        <v>54618</v>
      </c>
      <c r="AK57084" s="9" t="s">
        <v>149</v>
      </c>
      <c r="AP57084" s="83" t="s">
        <v>722</v>
      </c>
      <c r="AQ57084" s="10" t="s">
        <v>587</v>
      </c>
      <c r="AR57084" s="174" t="s">
        <v>84</v>
      </c>
      <c r="AS57084" s="174" t="s">
        <v>19829</v>
      </c>
      <c r="AT57084" s="175" t="s">
        <v>1428</v>
      </c>
      <c r="AU57084" s="175" t="s">
        <v>1428</v>
      </c>
    </row>
    <row r="57085" spans="1:47" hidden="1" x14ac:dyDescent="0.2">
      <c r="A57085" s="130">
        <v>1312</v>
      </c>
      <c r="B57085" s="130">
        <v>1312</v>
      </c>
      <c r="H57085" s="8" t="s">
        <v>148</v>
      </c>
      <c r="M57085" s="154">
        <v>44055.510416666664</v>
      </c>
      <c r="O57085" s="6" t="s">
        <v>80706</v>
      </c>
      <c r="AG57085" s="9" t="s">
        <v>66510</v>
      </c>
      <c r="AH57085" s="41" t="s">
        <v>54619</v>
      </c>
      <c r="AK57085" s="9" t="s">
        <v>149</v>
      </c>
      <c r="AP57085" s="83" t="s">
        <v>722</v>
      </c>
      <c r="AQ57085" s="10" t="s">
        <v>587</v>
      </c>
      <c r="AR57085" s="174" t="s">
        <v>84</v>
      </c>
      <c r="AS57085" s="174" t="s">
        <v>19829</v>
      </c>
      <c r="AT57085" s="175" t="s">
        <v>1428</v>
      </c>
      <c r="AU57085" s="175" t="s">
        <v>1428</v>
      </c>
    </row>
    <row r="57086" spans="1:47" hidden="1" x14ac:dyDescent="0.2">
      <c r="A57086" s="130">
        <v>1312</v>
      </c>
      <c r="B57086" s="130">
        <v>1312</v>
      </c>
      <c r="H57086" s="8" t="s">
        <v>148</v>
      </c>
      <c r="M57086" s="154">
        <v>44055.510416666664</v>
      </c>
      <c r="O57086" s="6" t="s">
        <v>80706</v>
      </c>
      <c r="AG57086" s="9" t="s">
        <v>66511</v>
      </c>
      <c r="AH57086" s="41" t="s">
        <v>733</v>
      </c>
      <c r="AK57086" s="9" t="s">
        <v>149</v>
      </c>
      <c r="AP57086" s="83" t="s">
        <v>722</v>
      </c>
      <c r="AQ57086" s="10" t="s">
        <v>587</v>
      </c>
      <c r="AR57086" s="174" t="s">
        <v>84</v>
      </c>
      <c r="AS57086" s="174" t="s">
        <v>19829</v>
      </c>
      <c r="AT57086" s="175" t="s">
        <v>1428</v>
      </c>
      <c r="AU57086" s="175" t="s">
        <v>1428</v>
      </c>
    </row>
    <row r="57087" spans="1:47" hidden="1" x14ac:dyDescent="0.2">
      <c r="A57087" s="130">
        <v>1312</v>
      </c>
      <c r="B57087" s="130">
        <v>1312</v>
      </c>
      <c r="H57087" s="8" t="s">
        <v>148</v>
      </c>
      <c r="M57087" s="154">
        <v>44055.510416666664</v>
      </c>
      <c r="O57087" s="6" t="s">
        <v>80706</v>
      </c>
      <c r="AG57087" s="9" t="s">
        <v>66512</v>
      </c>
      <c r="AH57087" s="41" t="s">
        <v>731</v>
      </c>
      <c r="AK57087" s="9" t="s">
        <v>149</v>
      </c>
      <c r="AP57087" s="83">
        <v>0.110526315789474</v>
      </c>
      <c r="AQ57087" s="10" t="s">
        <v>587</v>
      </c>
      <c r="AR57087" s="174" t="s">
        <v>84</v>
      </c>
      <c r="AS57087" s="174" t="s">
        <v>19829</v>
      </c>
      <c r="AT57087" s="175" t="s">
        <v>1428</v>
      </c>
      <c r="AU57087" s="175" t="s">
        <v>1428</v>
      </c>
    </row>
    <row r="57088" spans="1:47" hidden="1" x14ac:dyDescent="0.2">
      <c r="A57088" s="130">
        <v>1312</v>
      </c>
      <c r="B57088" s="130">
        <v>1312</v>
      </c>
      <c r="H57088" s="8" t="s">
        <v>148</v>
      </c>
      <c r="M57088" s="154">
        <v>44055.510416666664</v>
      </c>
      <c r="O57088" s="6" t="s">
        <v>80706</v>
      </c>
      <c r="AG57088" s="9" t="s">
        <v>66513</v>
      </c>
      <c r="AH57088" s="41" t="s">
        <v>734</v>
      </c>
      <c r="AK57088" s="9" t="s">
        <v>149</v>
      </c>
      <c r="AP57088" s="83" t="s">
        <v>722</v>
      </c>
      <c r="AQ57088" s="10" t="s">
        <v>587</v>
      </c>
      <c r="AR57088" s="174" t="s">
        <v>84</v>
      </c>
      <c r="AS57088" s="174" t="s">
        <v>19829</v>
      </c>
      <c r="AT57088" s="175" t="s">
        <v>1428</v>
      </c>
      <c r="AU57088" s="175" t="s">
        <v>1428</v>
      </c>
    </row>
    <row r="57089" spans="1:47" hidden="1" x14ac:dyDescent="0.2">
      <c r="A57089" s="130">
        <v>1312</v>
      </c>
      <c r="B57089" s="130">
        <v>1312</v>
      </c>
      <c r="H57089" s="8" t="s">
        <v>148</v>
      </c>
      <c r="M57089" s="154">
        <v>44055.510416666664</v>
      </c>
      <c r="O57089" s="6" t="s">
        <v>80706</v>
      </c>
      <c r="AG57089" s="9" t="s">
        <v>66514</v>
      </c>
      <c r="AH57089" s="41" t="s">
        <v>54620</v>
      </c>
      <c r="AK57089" s="9" t="s">
        <v>149</v>
      </c>
      <c r="AP57089" s="83" t="s">
        <v>722</v>
      </c>
      <c r="AQ57089" s="10" t="s">
        <v>587</v>
      </c>
      <c r="AR57089" s="174" t="s">
        <v>84</v>
      </c>
      <c r="AS57089" s="174" t="s">
        <v>19829</v>
      </c>
      <c r="AT57089" s="175" t="s">
        <v>1428</v>
      </c>
      <c r="AU57089" s="175" t="s">
        <v>1428</v>
      </c>
    </row>
    <row r="57090" spans="1:47" hidden="1" x14ac:dyDescent="0.2">
      <c r="A57090" s="130">
        <v>1312</v>
      </c>
      <c r="B57090" s="130">
        <v>1312</v>
      </c>
      <c r="H57090" s="8" t="s">
        <v>148</v>
      </c>
      <c r="M57090" s="154">
        <v>44055.510416666664</v>
      </c>
      <c r="O57090" s="6" t="s">
        <v>80706</v>
      </c>
      <c r="AG57090" s="9" t="s">
        <v>66515</v>
      </c>
      <c r="AH57090" s="41" t="s">
        <v>54610</v>
      </c>
      <c r="AK57090" s="9" t="s">
        <v>149</v>
      </c>
      <c r="AP57090" s="83">
        <v>0.121052631578947</v>
      </c>
      <c r="AQ57090" s="10" t="s">
        <v>587</v>
      </c>
      <c r="AR57090" s="174" t="s">
        <v>84</v>
      </c>
      <c r="AS57090" s="174" t="s">
        <v>19829</v>
      </c>
      <c r="AT57090" s="175" t="s">
        <v>1428</v>
      </c>
      <c r="AU57090" s="175" t="s">
        <v>1428</v>
      </c>
    </row>
    <row r="57091" spans="1:47" hidden="1" x14ac:dyDescent="0.2">
      <c r="A57091" s="130">
        <v>1312</v>
      </c>
      <c r="B57091" s="130">
        <v>1312</v>
      </c>
      <c r="H57091" s="8" t="s">
        <v>148</v>
      </c>
      <c r="M57091" s="154">
        <v>44055.510416666664</v>
      </c>
      <c r="O57091" s="6" t="s">
        <v>80706</v>
      </c>
      <c r="AG57091" s="9" t="s">
        <v>66516</v>
      </c>
      <c r="AH57091" s="41" t="s">
        <v>38387</v>
      </c>
      <c r="AK57091" s="9" t="s">
        <v>149</v>
      </c>
      <c r="AP57091" s="83" t="s">
        <v>722</v>
      </c>
      <c r="AQ57091" s="10" t="s">
        <v>587</v>
      </c>
      <c r="AR57091" s="174" t="s">
        <v>84</v>
      </c>
      <c r="AS57091" s="174" t="s">
        <v>19829</v>
      </c>
      <c r="AT57091" s="175" t="s">
        <v>1428</v>
      </c>
      <c r="AU57091" s="175" t="s">
        <v>1428</v>
      </c>
    </row>
    <row r="57092" spans="1:47" hidden="1" x14ac:dyDescent="0.2">
      <c r="A57092" s="130">
        <v>1312</v>
      </c>
      <c r="B57092" s="130">
        <v>1312</v>
      </c>
      <c r="H57092" s="8" t="s">
        <v>148</v>
      </c>
      <c r="M57092" s="154">
        <v>44055.510416666664</v>
      </c>
      <c r="O57092" s="6" t="s">
        <v>80706</v>
      </c>
      <c r="AG57092" s="9" t="s">
        <v>66517</v>
      </c>
      <c r="AH57092" s="41" t="s">
        <v>38386</v>
      </c>
      <c r="AK57092" s="9" t="s">
        <v>149</v>
      </c>
      <c r="AP57092" s="83" t="s">
        <v>722</v>
      </c>
      <c r="AQ57092" s="10" t="s">
        <v>587</v>
      </c>
      <c r="AR57092" s="174" t="s">
        <v>84</v>
      </c>
      <c r="AS57092" s="174" t="s">
        <v>19829</v>
      </c>
      <c r="AT57092" s="175" t="s">
        <v>1428</v>
      </c>
      <c r="AU57092" s="175" t="s">
        <v>1428</v>
      </c>
    </row>
    <row r="57093" spans="1:47" hidden="1" x14ac:dyDescent="0.2">
      <c r="A57093" s="130">
        <v>1312</v>
      </c>
      <c r="B57093" s="130">
        <v>1312</v>
      </c>
      <c r="H57093" s="8" t="s">
        <v>148</v>
      </c>
      <c r="M57093" s="154">
        <v>44055.510416666664</v>
      </c>
      <c r="O57093" s="6" t="s">
        <v>80706</v>
      </c>
      <c r="AG57093" s="9" t="s">
        <v>66518</v>
      </c>
      <c r="AH57093" s="41" t="s">
        <v>54621</v>
      </c>
      <c r="AK57093" s="9" t="s">
        <v>149</v>
      </c>
      <c r="AP57093" s="83" t="s">
        <v>722</v>
      </c>
      <c r="AQ57093" s="10" t="s">
        <v>587</v>
      </c>
      <c r="AR57093" s="174" t="s">
        <v>84</v>
      </c>
      <c r="AS57093" s="174" t="s">
        <v>19829</v>
      </c>
      <c r="AT57093" s="175" t="s">
        <v>1428</v>
      </c>
      <c r="AU57093" s="175" t="s">
        <v>1428</v>
      </c>
    </row>
    <row r="57094" spans="1:47" hidden="1" x14ac:dyDescent="0.2">
      <c r="A57094" s="130">
        <v>1312</v>
      </c>
      <c r="B57094" s="130">
        <v>1312</v>
      </c>
      <c r="H57094" s="8" t="s">
        <v>148</v>
      </c>
      <c r="M57094" s="154">
        <v>44055.510416666664</v>
      </c>
      <c r="O57094" s="6" t="s">
        <v>80706</v>
      </c>
      <c r="AG57094" s="9" t="s">
        <v>66519</v>
      </c>
      <c r="AH57094" s="41" t="s">
        <v>54622</v>
      </c>
      <c r="AK57094" s="9" t="s">
        <v>149</v>
      </c>
      <c r="AP57094" s="83">
        <v>0.12518796992481199</v>
      </c>
      <c r="AQ57094" s="10" t="s">
        <v>587</v>
      </c>
      <c r="AR57094" s="174" t="s">
        <v>84</v>
      </c>
      <c r="AS57094" s="174" t="s">
        <v>19829</v>
      </c>
      <c r="AT57094" s="175" t="s">
        <v>1428</v>
      </c>
      <c r="AU57094" s="175" t="s">
        <v>1428</v>
      </c>
    </row>
    <row r="57095" spans="1:47" hidden="1" x14ac:dyDescent="0.2">
      <c r="A57095" s="130">
        <v>1312</v>
      </c>
      <c r="B57095" s="130">
        <v>1312</v>
      </c>
      <c r="H57095" s="8" t="s">
        <v>148</v>
      </c>
      <c r="M57095" s="154">
        <v>44055.510416666664</v>
      </c>
      <c r="O57095" s="6" t="s">
        <v>80706</v>
      </c>
      <c r="AG57095" s="9" t="s">
        <v>66520</v>
      </c>
      <c r="AH57095" s="41" t="s">
        <v>54623</v>
      </c>
      <c r="AK57095" s="9" t="s">
        <v>149</v>
      </c>
      <c r="AP57095" s="83" t="s">
        <v>722</v>
      </c>
      <c r="AQ57095" s="10" t="s">
        <v>587</v>
      </c>
      <c r="AR57095" s="174" t="s">
        <v>84</v>
      </c>
      <c r="AS57095" s="174" t="s">
        <v>19829</v>
      </c>
      <c r="AT57095" s="175" t="s">
        <v>1428</v>
      </c>
      <c r="AU57095" s="175" t="s">
        <v>1428</v>
      </c>
    </row>
    <row r="57096" spans="1:47" hidden="1" x14ac:dyDescent="0.2">
      <c r="A57096" s="130">
        <v>1312</v>
      </c>
      <c r="B57096" s="130">
        <v>1312</v>
      </c>
      <c r="H57096" s="8" t="s">
        <v>148</v>
      </c>
      <c r="M57096" s="154">
        <v>44055.510416666664</v>
      </c>
      <c r="O57096" s="6" t="s">
        <v>80706</v>
      </c>
      <c r="AG57096" s="9" t="s">
        <v>66521</v>
      </c>
      <c r="AH57096" s="41" t="s">
        <v>54608</v>
      </c>
      <c r="AK57096" s="9" t="s">
        <v>149</v>
      </c>
      <c r="AP57096" s="83" t="s">
        <v>722</v>
      </c>
      <c r="AQ57096" s="10" t="s">
        <v>587</v>
      </c>
      <c r="AR57096" s="174" t="s">
        <v>84</v>
      </c>
      <c r="AS57096" s="174" t="s">
        <v>19829</v>
      </c>
      <c r="AT57096" s="175" t="s">
        <v>1428</v>
      </c>
      <c r="AU57096" s="175" t="s">
        <v>1428</v>
      </c>
    </row>
    <row r="57097" spans="1:47" hidden="1" x14ac:dyDescent="0.2">
      <c r="A57097" s="130">
        <v>1312</v>
      </c>
      <c r="B57097" s="130">
        <v>1312</v>
      </c>
      <c r="H57097" s="8" t="s">
        <v>148</v>
      </c>
      <c r="M57097" s="154">
        <v>44055.510416666664</v>
      </c>
      <c r="O57097" s="6" t="s">
        <v>80706</v>
      </c>
      <c r="AG57097" s="9" t="s">
        <v>66522</v>
      </c>
      <c r="AH57097" s="41" t="s">
        <v>54602</v>
      </c>
      <c r="AK57097" s="9" t="s">
        <v>149</v>
      </c>
      <c r="AP57097" s="83">
        <v>0.31578947368421101</v>
      </c>
      <c r="AQ57097" s="10" t="s">
        <v>587</v>
      </c>
      <c r="AR57097" s="174" t="s">
        <v>84</v>
      </c>
      <c r="AS57097" s="174" t="s">
        <v>19829</v>
      </c>
      <c r="AT57097" s="175" t="s">
        <v>1428</v>
      </c>
      <c r="AU57097" s="175" t="s">
        <v>1428</v>
      </c>
    </row>
    <row r="57098" spans="1:47" hidden="1" x14ac:dyDescent="0.2">
      <c r="A57098" s="130">
        <v>1312</v>
      </c>
      <c r="B57098" s="130">
        <v>1312</v>
      </c>
      <c r="H57098" s="8" t="s">
        <v>148</v>
      </c>
      <c r="M57098" s="154">
        <v>44055.510416666664</v>
      </c>
      <c r="O57098" s="6" t="s">
        <v>80706</v>
      </c>
      <c r="AG57098" s="9" t="s">
        <v>66523</v>
      </c>
      <c r="AH57098" s="41" t="s">
        <v>54624</v>
      </c>
      <c r="AK57098" s="9" t="s">
        <v>149</v>
      </c>
      <c r="AP57098" s="83" t="s">
        <v>722</v>
      </c>
      <c r="AQ57098" s="10" t="s">
        <v>587</v>
      </c>
      <c r="AR57098" s="174" t="s">
        <v>84</v>
      </c>
      <c r="AS57098" s="174" t="s">
        <v>19829</v>
      </c>
      <c r="AT57098" s="175" t="s">
        <v>1428</v>
      </c>
      <c r="AU57098" s="175" t="s">
        <v>1428</v>
      </c>
    </row>
    <row r="57099" spans="1:47" hidden="1" x14ac:dyDescent="0.2">
      <c r="A57099" s="130">
        <v>1312</v>
      </c>
      <c r="B57099" s="130">
        <v>1312</v>
      </c>
      <c r="H57099" s="8" t="s">
        <v>148</v>
      </c>
      <c r="M57099" s="154">
        <v>44055.510416666664</v>
      </c>
      <c r="O57099" s="6" t="s">
        <v>80706</v>
      </c>
      <c r="AG57099" s="9" t="s">
        <v>66524</v>
      </c>
      <c r="AH57099" s="41" t="s">
        <v>54625</v>
      </c>
      <c r="AK57099" s="9" t="s">
        <v>149</v>
      </c>
      <c r="AP57099" s="83" t="s">
        <v>722</v>
      </c>
      <c r="AQ57099" s="10" t="s">
        <v>587</v>
      </c>
      <c r="AR57099" s="174" t="s">
        <v>84</v>
      </c>
      <c r="AS57099" s="174" t="s">
        <v>19829</v>
      </c>
      <c r="AT57099" s="175" t="s">
        <v>1428</v>
      </c>
      <c r="AU57099" s="175" t="s">
        <v>1428</v>
      </c>
    </row>
    <row r="57100" spans="1:47" hidden="1" x14ac:dyDescent="0.2">
      <c r="A57100" s="130">
        <v>1312</v>
      </c>
      <c r="B57100" s="130">
        <v>1312</v>
      </c>
      <c r="H57100" s="8" t="s">
        <v>148</v>
      </c>
      <c r="M57100" s="154">
        <v>44055.510416666664</v>
      </c>
      <c r="O57100" s="6" t="s">
        <v>80706</v>
      </c>
      <c r="AG57100" s="9" t="s">
        <v>66525</v>
      </c>
      <c r="AH57100" s="41" t="s">
        <v>38388</v>
      </c>
      <c r="AK57100" s="9" t="s">
        <v>149</v>
      </c>
      <c r="AP57100" s="83">
        <v>0.17033492822966501</v>
      </c>
      <c r="AQ57100" s="10" t="s">
        <v>587</v>
      </c>
      <c r="AR57100" s="174" t="s">
        <v>84</v>
      </c>
      <c r="AS57100" s="174" t="s">
        <v>19829</v>
      </c>
      <c r="AT57100" s="175" t="s">
        <v>1428</v>
      </c>
      <c r="AU57100" s="175" t="s">
        <v>1428</v>
      </c>
    </row>
    <row r="57101" spans="1:47" hidden="1" x14ac:dyDescent="0.2">
      <c r="A57101" s="130">
        <v>1312</v>
      </c>
      <c r="B57101" s="130">
        <v>1312</v>
      </c>
      <c r="H57101" s="8" t="s">
        <v>148</v>
      </c>
      <c r="M57101" s="154">
        <v>44055.527777777781</v>
      </c>
      <c r="O57101" s="6" t="s">
        <v>80706</v>
      </c>
      <c r="AG57101" s="9" t="s">
        <v>66526</v>
      </c>
      <c r="AH57101" s="41" t="s">
        <v>54611</v>
      </c>
      <c r="AK57101" s="9" t="s">
        <v>149</v>
      </c>
      <c r="AP57101" s="83" t="s">
        <v>722</v>
      </c>
      <c r="AQ57101" s="10" t="s">
        <v>587</v>
      </c>
      <c r="AR57101" s="174" t="s">
        <v>84</v>
      </c>
      <c r="AS57101" s="174" t="s">
        <v>19829</v>
      </c>
      <c r="AT57101" s="175" t="s">
        <v>1428</v>
      </c>
      <c r="AU57101" s="175" t="s">
        <v>1428</v>
      </c>
    </row>
    <row r="57102" spans="1:47" hidden="1" x14ac:dyDescent="0.2">
      <c r="A57102" s="130">
        <v>1312</v>
      </c>
      <c r="B57102" s="130">
        <v>1312</v>
      </c>
      <c r="H57102" s="8" t="s">
        <v>148</v>
      </c>
      <c r="M57102" s="154">
        <v>44055.527777777781</v>
      </c>
      <c r="O57102" s="6" t="s">
        <v>80706</v>
      </c>
      <c r="AG57102" s="9" t="s">
        <v>66527</v>
      </c>
      <c r="AH57102" s="41" t="s">
        <v>54605</v>
      </c>
      <c r="AK57102" s="9" t="s">
        <v>149</v>
      </c>
      <c r="AP57102" s="83" t="s">
        <v>722</v>
      </c>
      <c r="AQ57102" s="10" t="s">
        <v>587</v>
      </c>
      <c r="AR57102" s="174" t="s">
        <v>84</v>
      </c>
      <c r="AS57102" s="174" t="s">
        <v>19829</v>
      </c>
      <c r="AT57102" s="175" t="s">
        <v>1428</v>
      </c>
      <c r="AU57102" s="175" t="s">
        <v>1428</v>
      </c>
    </row>
    <row r="57103" spans="1:47" hidden="1" x14ac:dyDescent="0.2">
      <c r="A57103" s="130">
        <v>1312</v>
      </c>
      <c r="B57103" s="130">
        <v>1312</v>
      </c>
      <c r="H57103" s="8" t="s">
        <v>148</v>
      </c>
      <c r="M57103" s="154">
        <v>44055.527777777781</v>
      </c>
      <c r="O57103" s="6" t="s">
        <v>80706</v>
      </c>
      <c r="AG57103" s="9" t="s">
        <v>66528</v>
      </c>
      <c r="AH57103" s="41" t="s">
        <v>735</v>
      </c>
      <c r="AK57103" s="9" t="s">
        <v>149</v>
      </c>
      <c r="AP57103" s="83" t="s">
        <v>722</v>
      </c>
      <c r="AQ57103" s="10" t="s">
        <v>587</v>
      </c>
      <c r="AR57103" s="174" t="s">
        <v>84</v>
      </c>
      <c r="AS57103" s="174" t="s">
        <v>19829</v>
      </c>
      <c r="AT57103" s="175" t="s">
        <v>1428</v>
      </c>
      <c r="AU57103" s="175" t="s">
        <v>1428</v>
      </c>
    </row>
    <row r="57104" spans="1:47" hidden="1" x14ac:dyDescent="0.2">
      <c r="A57104" s="130">
        <v>1312</v>
      </c>
      <c r="B57104" s="130">
        <v>1312</v>
      </c>
      <c r="H57104" s="8" t="s">
        <v>148</v>
      </c>
      <c r="M57104" s="154">
        <v>44055.527777777781</v>
      </c>
      <c r="O57104" s="6" t="s">
        <v>80706</v>
      </c>
      <c r="AG57104" s="9" t="s">
        <v>66529</v>
      </c>
      <c r="AH57104" s="41" t="s">
        <v>724</v>
      </c>
      <c r="AK57104" s="9" t="s">
        <v>149</v>
      </c>
      <c r="AP57104" s="83" t="s">
        <v>722</v>
      </c>
      <c r="AQ57104" s="10" t="s">
        <v>587</v>
      </c>
      <c r="AR57104" s="174" t="s">
        <v>84</v>
      </c>
      <c r="AS57104" s="174" t="s">
        <v>19829</v>
      </c>
      <c r="AT57104" s="175" t="s">
        <v>1428</v>
      </c>
      <c r="AU57104" s="175" t="s">
        <v>1428</v>
      </c>
    </row>
    <row r="57105" spans="1:47" hidden="1" x14ac:dyDescent="0.2">
      <c r="A57105" s="130">
        <v>1312</v>
      </c>
      <c r="B57105" s="130">
        <v>1312</v>
      </c>
      <c r="H57105" s="8" t="s">
        <v>148</v>
      </c>
      <c r="M57105" s="154">
        <v>44055.527777777781</v>
      </c>
      <c r="O57105" s="6" t="s">
        <v>80706</v>
      </c>
      <c r="AG57105" s="9" t="s">
        <v>66530</v>
      </c>
      <c r="AH57105" s="41" t="s">
        <v>54612</v>
      </c>
      <c r="AK57105" s="9" t="s">
        <v>149</v>
      </c>
      <c r="AP57105" s="83" t="s">
        <v>722</v>
      </c>
      <c r="AQ57105" s="10" t="s">
        <v>587</v>
      </c>
      <c r="AR57105" s="174" t="s">
        <v>84</v>
      </c>
      <c r="AS57105" s="174" t="s">
        <v>19829</v>
      </c>
      <c r="AT57105" s="175" t="s">
        <v>1428</v>
      </c>
      <c r="AU57105" s="175" t="s">
        <v>1428</v>
      </c>
    </row>
    <row r="57106" spans="1:47" hidden="1" x14ac:dyDescent="0.2">
      <c r="A57106" s="130">
        <v>1312</v>
      </c>
      <c r="B57106" s="130">
        <v>1312</v>
      </c>
      <c r="H57106" s="8" t="s">
        <v>148</v>
      </c>
      <c r="M57106" s="154">
        <v>44055.527777777781</v>
      </c>
      <c r="O57106" s="6" t="s">
        <v>80706</v>
      </c>
      <c r="AG57106" s="9" t="s">
        <v>66531</v>
      </c>
      <c r="AH57106" s="41" t="s">
        <v>20833</v>
      </c>
      <c r="AK57106" s="9" t="s">
        <v>149</v>
      </c>
      <c r="AP57106" s="83">
        <v>0.14736842105263201</v>
      </c>
      <c r="AQ57106" s="10" t="s">
        <v>587</v>
      </c>
      <c r="AR57106" s="174" t="s">
        <v>84</v>
      </c>
      <c r="AS57106" s="174" t="s">
        <v>19829</v>
      </c>
      <c r="AT57106" s="175" t="s">
        <v>1428</v>
      </c>
      <c r="AU57106" s="175" t="s">
        <v>1428</v>
      </c>
    </row>
    <row r="57107" spans="1:47" hidden="1" x14ac:dyDescent="0.2">
      <c r="A57107" s="130">
        <v>1312</v>
      </c>
      <c r="B57107" s="130">
        <v>1312</v>
      </c>
      <c r="H57107" s="8" t="s">
        <v>148</v>
      </c>
      <c r="M57107" s="154">
        <v>44055.527777777781</v>
      </c>
      <c r="O57107" s="6" t="s">
        <v>80706</v>
      </c>
      <c r="AG57107" s="9" t="s">
        <v>66532</v>
      </c>
      <c r="AH57107" s="41" t="s">
        <v>730</v>
      </c>
      <c r="AK57107" s="9" t="s">
        <v>149</v>
      </c>
      <c r="AP57107" s="83">
        <v>0.44912280701754398</v>
      </c>
      <c r="AQ57107" s="10" t="s">
        <v>587</v>
      </c>
      <c r="AR57107" s="174" t="s">
        <v>84</v>
      </c>
      <c r="AS57107" s="174" t="s">
        <v>19829</v>
      </c>
      <c r="AT57107" s="175" t="s">
        <v>1428</v>
      </c>
      <c r="AU57107" s="175" t="s">
        <v>1428</v>
      </c>
    </row>
    <row r="57108" spans="1:47" hidden="1" x14ac:dyDescent="0.2">
      <c r="A57108" s="130">
        <v>1312</v>
      </c>
      <c r="B57108" s="130">
        <v>1312</v>
      </c>
      <c r="H57108" s="8" t="s">
        <v>148</v>
      </c>
      <c r="M57108" s="154">
        <v>44055.527777777781</v>
      </c>
      <c r="O57108" s="6" t="s">
        <v>80706</v>
      </c>
      <c r="AG57108" s="9" t="s">
        <v>66533</v>
      </c>
      <c r="AH57108" s="41" t="s">
        <v>736</v>
      </c>
      <c r="AK57108" s="9" t="s">
        <v>149</v>
      </c>
      <c r="AP57108" s="83" t="s">
        <v>722</v>
      </c>
      <c r="AQ57108" s="10" t="s">
        <v>587</v>
      </c>
      <c r="AR57108" s="174" t="s">
        <v>84</v>
      </c>
      <c r="AS57108" s="174" t="s">
        <v>19829</v>
      </c>
      <c r="AT57108" s="175" t="s">
        <v>1428</v>
      </c>
      <c r="AU57108" s="175" t="s">
        <v>1428</v>
      </c>
    </row>
    <row r="57109" spans="1:47" hidden="1" x14ac:dyDescent="0.2">
      <c r="A57109" s="130">
        <v>1312</v>
      </c>
      <c r="B57109" s="130">
        <v>1312</v>
      </c>
      <c r="H57109" s="8" t="s">
        <v>148</v>
      </c>
      <c r="M57109" s="154">
        <v>44055.527777777781</v>
      </c>
      <c r="O57109" s="6" t="s">
        <v>80706</v>
      </c>
      <c r="AG57109" s="9" t="s">
        <v>66534</v>
      </c>
      <c r="AH57109" s="41" t="s">
        <v>54613</v>
      </c>
      <c r="AK57109" s="9" t="s">
        <v>149</v>
      </c>
      <c r="AP57109" s="83">
        <v>0.471052631578947</v>
      </c>
      <c r="AQ57109" s="10" t="s">
        <v>587</v>
      </c>
      <c r="AR57109" s="174" t="s">
        <v>84</v>
      </c>
      <c r="AS57109" s="174" t="s">
        <v>19829</v>
      </c>
      <c r="AT57109" s="175" t="s">
        <v>1428</v>
      </c>
      <c r="AU57109" s="175" t="s">
        <v>1428</v>
      </c>
    </row>
    <row r="57110" spans="1:47" hidden="1" x14ac:dyDescent="0.2">
      <c r="A57110" s="130">
        <v>1312</v>
      </c>
      <c r="B57110" s="130">
        <v>1312</v>
      </c>
      <c r="H57110" s="8" t="s">
        <v>148</v>
      </c>
      <c r="M57110" s="154">
        <v>44055.527777777781</v>
      </c>
      <c r="O57110" s="6" t="s">
        <v>80706</v>
      </c>
      <c r="AG57110" s="9" t="s">
        <v>66535</v>
      </c>
      <c r="AH57110" s="41" t="s">
        <v>54614</v>
      </c>
      <c r="AK57110" s="9" t="s">
        <v>149</v>
      </c>
      <c r="AP57110" s="83" t="s">
        <v>722</v>
      </c>
      <c r="AQ57110" s="10" t="s">
        <v>587</v>
      </c>
      <c r="AR57110" s="174" t="s">
        <v>84</v>
      </c>
      <c r="AS57110" s="174" t="s">
        <v>19829</v>
      </c>
      <c r="AT57110" s="175" t="s">
        <v>1428</v>
      </c>
      <c r="AU57110" s="175" t="s">
        <v>1428</v>
      </c>
    </row>
    <row r="57111" spans="1:47" hidden="1" x14ac:dyDescent="0.2">
      <c r="A57111" s="130">
        <v>1312</v>
      </c>
      <c r="B57111" s="130">
        <v>1312</v>
      </c>
      <c r="H57111" s="8" t="s">
        <v>148</v>
      </c>
      <c r="M57111" s="154">
        <v>44055.527777777781</v>
      </c>
      <c r="O57111" s="6" t="s">
        <v>80706</v>
      </c>
      <c r="AG57111" s="9" t="s">
        <v>66536</v>
      </c>
      <c r="AH57111" s="41" t="s">
        <v>54615</v>
      </c>
      <c r="AK57111" s="9" t="s">
        <v>149</v>
      </c>
      <c r="AP57111" s="83" t="s">
        <v>722</v>
      </c>
      <c r="AQ57111" s="10" t="s">
        <v>587</v>
      </c>
      <c r="AR57111" s="174" t="s">
        <v>84</v>
      </c>
      <c r="AS57111" s="174" t="s">
        <v>19829</v>
      </c>
      <c r="AT57111" s="175" t="s">
        <v>1428</v>
      </c>
      <c r="AU57111" s="175" t="s">
        <v>1428</v>
      </c>
    </row>
    <row r="57112" spans="1:47" hidden="1" x14ac:dyDescent="0.2">
      <c r="A57112" s="130">
        <v>1312</v>
      </c>
      <c r="B57112" s="130">
        <v>1312</v>
      </c>
      <c r="H57112" s="8" t="s">
        <v>148</v>
      </c>
      <c r="M57112" s="154">
        <v>44055.527777777781</v>
      </c>
      <c r="O57112" s="6" t="s">
        <v>80706</v>
      </c>
      <c r="AG57112" s="9" t="s">
        <v>66537</v>
      </c>
      <c r="AH57112" s="41" t="s">
        <v>54599</v>
      </c>
      <c r="AK57112" s="9" t="s">
        <v>149</v>
      </c>
      <c r="AP57112" s="83" t="s">
        <v>722</v>
      </c>
      <c r="AQ57112" s="10" t="s">
        <v>587</v>
      </c>
      <c r="AR57112" s="174" t="s">
        <v>84</v>
      </c>
      <c r="AS57112" s="174" t="s">
        <v>19829</v>
      </c>
      <c r="AT57112" s="175" t="s">
        <v>1428</v>
      </c>
      <c r="AU57112" s="175" t="s">
        <v>1428</v>
      </c>
    </row>
    <row r="57113" spans="1:47" hidden="1" x14ac:dyDescent="0.2">
      <c r="A57113" s="130">
        <v>1312</v>
      </c>
      <c r="B57113" s="130">
        <v>1312</v>
      </c>
      <c r="H57113" s="8" t="s">
        <v>148</v>
      </c>
      <c r="M57113" s="154">
        <v>44055.527777777781</v>
      </c>
      <c r="O57113" s="6" t="s">
        <v>80706</v>
      </c>
      <c r="AG57113" s="9" t="s">
        <v>66538</v>
      </c>
      <c r="AH57113" s="41" t="s">
        <v>54616</v>
      </c>
      <c r="AK57113" s="9" t="s">
        <v>149</v>
      </c>
      <c r="AP57113" s="83">
        <v>0.26368421052631602</v>
      </c>
      <c r="AQ57113" s="10" t="s">
        <v>587</v>
      </c>
      <c r="AR57113" s="174" t="s">
        <v>84</v>
      </c>
      <c r="AS57113" s="174" t="s">
        <v>19829</v>
      </c>
      <c r="AT57113" s="175" t="s">
        <v>1428</v>
      </c>
      <c r="AU57113" s="175" t="s">
        <v>1428</v>
      </c>
    </row>
    <row r="57114" spans="1:47" hidden="1" x14ac:dyDescent="0.2">
      <c r="A57114" s="130">
        <v>1312</v>
      </c>
      <c r="B57114" s="130">
        <v>1312</v>
      </c>
      <c r="H57114" s="8" t="s">
        <v>148</v>
      </c>
      <c r="M57114" s="154">
        <v>44055.527777777781</v>
      </c>
      <c r="O57114" s="6" t="s">
        <v>80706</v>
      </c>
      <c r="AG57114" s="9" t="s">
        <v>66539</v>
      </c>
      <c r="AH57114" s="41" t="s">
        <v>18960</v>
      </c>
      <c r="AK57114" s="9" t="s">
        <v>149</v>
      </c>
      <c r="AP57114" s="83" t="s">
        <v>722</v>
      </c>
      <c r="AQ57114" s="10" t="s">
        <v>587</v>
      </c>
      <c r="AR57114" s="174" t="s">
        <v>84</v>
      </c>
      <c r="AS57114" s="174" t="s">
        <v>19829</v>
      </c>
      <c r="AT57114" s="175" t="s">
        <v>1428</v>
      </c>
      <c r="AU57114" s="175" t="s">
        <v>1428</v>
      </c>
    </row>
    <row r="57115" spans="1:47" hidden="1" x14ac:dyDescent="0.2">
      <c r="A57115" s="130">
        <v>1312</v>
      </c>
      <c r="B57115" s="130">
        <v>1312</v>
      </c>
      <c r="H57115" s="8" t="s">
        <v>148</v>
      </c>
      <c r="M57115" s="154">
        <v>44055.527777777781</v>
      </c>
      <c r="O57115" s="6" t="s">
        <v>80706</v>
      </c>
      <c r="AG57115" s="9" t="s">
        <v>66540</v>
      </c>
      <c r="AH57115" s="41" t="s">
        <v>727</v>
      </c>
      <c r="AK57115" s="9" t="s">
        <v>149</v>
      </c>
      <c r="AP57115" s="83">
        <v>0.53684210526315801</v>
      </c>
      <c r="AQ57115" s="10" t="s">
        <v>587</v>
      </c>
      <c r="AR57115" s="174" t="s">
        <v>84</v>
      </c>
      <c r="AS57115" s="174" t="s">
        <v>19829</v>
      </c>
      <c r="AT57115" s="175" t="s">
        <v>1428</v>
      </c>
      <c r="AU57115" s="175" t="s">
        <v>1428</v>
      </c>
    </row>
    <row r="57116" spans="1:47" hidden="1" x14ac:dyDescent="0.2">
      <c r="A57116" s="130">
        <v>1312</v>
      </c>
      <c r="B57116" s="130">
        <v>1312</v>
      </c>
      <c r="H57116" s="8" t="s">
        <v>148</v>
      </c>
      <c r="M57116" s="154">
        <v>44055.527777777781</v>
      </c>
      <c r="O57116" s="6" t="s">
        <v>80706</v>
      </c>
      <c r="AG57116" s="9" t="s">
        <v>66541</v>
      </c>
      <c r="AH57116" s="41" t="s">
        <v>38389</v>
      </c>
      <c r="AK57116" s="9" t="s">
        <v>149</v>
      </c>
      <c r="AP57116" s="83" t="s">
        <v>722</v>
      </c>
      <c r="AQ57116" s="10" t="s">
        <v>587</v>
      </c>
      <c r="AR57116" s="174" t="s">
        <v>84</v>
      </c>
      <c r="AS57116" s="174" t="s">
        <v>19829</v>
      </c>
      <c r="AT57116" s="175" t="s">
        <v>1428</v>
      </c>
      <c r="AU57116" s="175" t="s">
        <v>1428</v>
      </c>
    </row>
    <row r="57117" spans="1:47" hidden="1" x14ac:dyDescent="0.2">
      <c r="A57117" s="130">
        <v>1312</v>
      </c>
      <c r="B57117" s="130">
        <v>1312</v>
      </c>
      <c r="H57117" s="8" t="s">
        <v>148</v>
      </c>
      <c r="M57117" s="154">
        <v>44055.527777777781</v>
      </c>
      <c r="O57117" s="6" t="s">
        <v>80706</v>
      </c>
      <c r="AG57117" s="9" t="s">
        <v>66542</v>
      </c>
      <c r="AH57117" s="41" t="s">
        <v>54617</v>
      </c>
      <c r="AK57117" s="9" t="s">
        <v>149</v>
      </c>
      <c r="AP57117" s="83">
        <v>0.168421052631579</v>
      </c>
      <c r="AQ57117" s="10" t="s">
        <v>587</v>
      </c>
      <c r="AR57117" s="174" t="s">
        <v>84</v>
      </c>
      <c r="AS57117" s="174" t="s">
        <v>19829</v>
      </c>
      <c r="AT57117" s="175" t="s">
        <v>1428</v>
      </c>
      <c r="AU57117" s="175" t="s">
        <v>1428</v>
      </c>
    </row>
    <row r="57118" spans="1:47" hidden="1" x14ac:dyDescent="0.2">
      <c r="A57118" s="130">
        <v>1312</v>
      </c>
      <c r="B57118" s="130">
        <v>1312</v>
      </c>
      <c r="H57118" s="8" t="s">
        <v>148</v>
      </c>
      <c r="M57118" s="154">
        <v>44055.527777777781</v>
      </c>
      <c r="O57118" s="6" t="s">
        <v>80706</v>
      </c>
      <c r="AG57118" s="9" t="s">
        <v>66543</v>
      </c>
      <c r="AH57118" s="41" t="s">
        <v>54618</v>
      </c>
      <c r="AK57118" s="9" t="s">
        <v>149</v>
      </c>
      <c r="AP57118" s="83">
        <v>0.12982456140350901</v>
      </c>
      <c r="AQ57118" s="10" t="s">
        <v>587</v>
      </c>
      <c r="AR57118" s="174" t="s">
        <v>84</v>
      </c>
      <c r="AS57118" s="174" t="s">
        <v>19829</v>
      </c>
      <c r="AT57118" s="175" t="s">
        <v>1428</v>
      </c>
      <c r="AU57118" s="175" t="s">
        <v>1428</v>
      </c>
    </row>
    <row r="57119" spans="1:47" hidden="1" x14ac:dyDescent="0.2">
      <c r="A57119" s="130">
        <v>1312</v>
      </c>
      <c r="B57119" s="130">
        <v>1312</v>
      </c>
      <c r="H57119" s="8" t="s">
        <v>148</v>
      </c>
      <c r="M57119" s="154">
        <v>44055.527777777781</v>
      </c>
      <c r="O57119" s="6" t="s">
        <v>80706</v>
      </c>
      <c r="AG57119" s="9" t="s">
        <v>66544</v>
      </c>
      <c r="AH57119" s="41" t="s">
        <v>54619</v>
      </c>
      <c r="AK57119" s="9" t="s">
        <v>149</v>
      </c>
      <c r="AP57119" s="83" t="s">
        <v>722</v>
      </c>
      <c r="AQ57119" s="10" t="s">
        <v>587</v>
      </c>
      <c r="AR57119" s="174" t="s">
        <v>84</v>
      </c>
      <c r="AS57119" s="174" t="s">
        <v>19829</v>
      </c>
      <c r="AT57119" s="175" t="s">
        <v>1428</v>
      </c>
      <c r="AU57119" s="175" t="s">
        <v>1428</v>
      </c>
    </row>
    <row r="57120" spans="1:47" hidden="1" x14ac:dyDescent="0.2">
      <c r="A57120" s="130">
        <v>1312</v>
      </c>
      <c r="B57120" s="130">
        <v>1312</v>
      </c>
      <c r="H57120" s="8" t="s">
        <v>148</v>
      </c>
      <c r="M57120" s="154">
        <v>44055.527777777781</v>
      </c>
      <c r="O57120" s="6" t="s">
        <v>80706</v>
      </c>
      <c r="AG57120" s="9" t="s">
        <v>66545</v>
      </c>
      <c r="AH57120" s="41" t="s">
        <v>733</v>
      </c>
      <c r="AK57120" s="9" t="s">
        <v>149</v>
      </c>
      <c r="AP57120" s="83">
        <v>0.12631578947368399</v>
      </c>
      <c r="AQ57120" s="10" t="s">
        <v>587</v>
      </c>
      <c r="AR57120" s="174" t="s">
        <v>84</v>
      </c>
      <c r="AS57120" s="174" t="s">
        <v>19829</v>
      </c>
      <c r="AT57120" s="175" t="s">
        <v>1428</v>
      </c>
      <c r="AU57120" s="175" t="s">
        <v>1428</v>
      </c>
    </row>
    <row r="57121" spans="1:47" hidden="1" x14ac:dyDescent="0.2">
      <c r="A57121" s="130">
        <v>1312</v>
      </c>
      <c r="B57121" s="130">
        <v>1312</v>
      </c>
      <c r="H57121" s="8" t="s">
        <v>148</v>
      </c>
      <c r="M57121" s="154">
        <v>44055.527777777781</v>
      </c>
      <c r="O57121" s="6" t="s">
        <v>80706</v>
      </c>
      <c r="AG57121" s="9" t="s">
        <v>66546</v>
      </c>
      <c r="AH57121" s="41" t="s">
        <v>731</v>
      </c>
      <c r="AK57121" s="9" t="s">
        <v>149</v>
      </c>
      <c r="AP57121" s="83">
        <v>0.10803324099723</v>
      </c>
      <c r="AQ57121" s="10" t="s">
        <v>587</v>
      </c>
      <c r="AR57121" s="174" t="s">
        <v>84</v>
      </c>
      <c r="AS57121" s="174" t="s">
        <v>19829</v>
      </c>
      <c r="AT57121" s="175" t="s">
        <v>1428</v>
      </c>
      <c r="AU57121" s="175" t="s">
        <v>1428</v>
      </c>
    </row>
    <row r="57122" spans="1:47" hidden="1" x14ac:dyDescent="0.2">
      <c r="A57122" s="130">
        <v>1312</v>
      </c>
      <c r="B57122" s="130">
        <v>1312</v>
      </c>
      <c r="H57122" s="8" t="s">
        <v>148</v>
      </c>
      <c r="M57122" s="154">
        <v>44055.527777777781</v>
      </c>
      <c r="O57122" s="6" t="s">
        <v>80706</v>
      </c>
      <c r="AG57122" s="9" t="s">
        <v>66547</v>
      </c>
      <c r="AH57122" s="41" t="s">
        <v>734</v>
      </c>
      <c r="AK57122" s="9" t="s">
        <v>149</v>
      </c>
      <c r="AP57122" s="83" t="s">
        <v>722</v>
      </c>
      <c r="AQ57122" s="10" t="s">
        <v>587</v>
      </c>
      <c r="AR57122" s="174" t="s">
        <v>84</v>
      </c>
      <c r="AS57122" s="174" t="s">
        <v>19829</v>
      </c>
      <c r="AT57122" s="175" t="s">
        <v>1428</v>
      </c>
      <c r="AU57122" s="175" t="s">
        <v>1428</v>
      </c>
    </row>
    <row r="57123" spans="1:47" hidden="1" x14ac:dyDescent="0.2">
      <c r="A57123" s="130">
        <v>1312</v>
      </c>
      <c r="B57123" s="130">
        <v>1312</v>
      </c>
      <c r="H57123" s="8" t="s">
        <v>148</v>
      </c>
      <c r="M57123" s="154">
        <v>44055.527777777781</v>
      </c>
      <c r="O57123" s="6" t="s">
        <v>80706</v>
      </c>
      <c r="AG57123" s="9" t="s">
        <v>66548</v>
      </c>
      <c r="AH57123" s="41" t="s">
        <v>54620</v>
      </c>
      <c r="AK57123" s="9" t="s">
        <v>149</v>
      </c>
      <c r="AP57123" s="83" t="s">
        <v>722</v>
      </c>
      <c r="AQ57123" s="10" t="s">
        <v>587</v>
      </c>
      <c r="AR57123" s="174" t="s">
        <v>84</v>
      </c>
      <c r="AS57123" s="174" t="s">
        <v>19829</v>
      </c>
      <c r="AT57123" s="175" t="s">
        <v>1428</v>
      </c>
      <c r="AU57123" s="175" t="s">
        <v>1428</v>
      </c>
    </row>
    <row r="57124" spans="1:47" hidden="1" x14ac:dyDescent="0.2">
      <c r="A57124" s="130">
        <v>1312</v>
      </c>
      <c r="B57124" s="130">
        <v>1312</v>
      </c>
      <c r="H57124" s="8" t="s">
        <v>148</v>
      </c>
      <c r="M57124" s="154">
        <v>44055.527777777781</v>
      </c>
      <c r="O57124" s="6" t="s">
        <v>80706</v>
      </c>
      <c r="AG57124" s="9" t="s">
        <v>66549</v>
      </c>
      <c r="AH57124" s="41" t="s">
        <v>54610</v>
      </c>
      <c r="AK57124" s="9" t="s">
        <v>149</v>
      </c>
      <c r="AP57124" s="83">
        <v>0.115789473684211</v>
      </c>
      <c r="AQ57124" s="10" t="s">
        <v>587</v>
      </c>
      <c r="AR57124" s="174" t="s">
        <v>84</v>
      </c>
      <c r="AS57124" s="174" t="s">
        <v>19829</v>
      </c>
      <c r="AT57124" s="175" t="s">
        <v>1428</v>
      </c>
      <c r="AU57124" s="175" t="s">
        <v>1428</v>
      </c>
    </row>
    <row r="57125" spans="1:47" hidden="1" x14ac:dyDescent="0.2">
      <c r="A57125" s="130">
        <v>1312</v>
      </c>
      <c r="B57125" s="130">
        <v>1312</v>
      </c>
      <c r="H57125" s="8" t="s">
        <v>148</v>
      </c>
      <c r="M57125" s="154">
        <v>44055.527777777781</v>
      </c>
      <c r="O57125" s="6" t="s">
        <v>80706</v>
      </c>
      <c r="AG57125" s="9" t="s">
        <v>66550</v>
      </c>
      <c r="AH57125" s="41" t="s">
        <v>38387</v>
      </c>
      <c r="AK57125" s="9" t="s">
        <v>149</v>
      </c>
      <c r="AP57125" s="83" t="s">
        <v>722</v>
      </c>
      <c r="AQ57125" s="10" t="s">
        <v>587</v>
      </c>
      <c r="AR57125" s="174" t="s">
        <v>84</v>
      </c>
      <c r="AS57125" s="174" t="s">
        <v>19829</v>
      </c>
      <c r="AT57125" s="175" t="s">
        <v>1428</v>
      </c>
      <c r="AU57125" s="175" t="s">
        <v>1428</v>
      </c>
    </row>
    <row r="57126" spans="1:47" hidden="1" x14ac:dyDescent="0.2">
      <c r="A57126" s="130">
        <v>1312</v>
      </c>
      <c r="B57126" s="130">
        <v>1312</v>
      </c>
      <c r="H57126" s="8" t="s">
        <v>148</v>
      </c>
      <c r="M57126" s="154">
        <v>44055.527777777781</v>
      </c>
      <c r="O57126" s="6" t="s">
        <v>80706</v>
      </c>
      <c r="AG57126" s="9" t="s">
        <v>66551</v>
      </c>
      <c r="AH57126" s="41" t="s">
        <v>38386</v>
      </c>
      <c r="AK57126" s="9" t="s">
        <v>149</v>
      </c>
      <c r="AP57126" s="83" t="s">
        <v>722</v>
      </c>
      <c r="AQ57126" s="10" t="s">
        <v>587</v>
      </c>
      <c r="AR57126" s="174" t="s">
        <v>84</v>
      </c>
      <c r="AS57126" s="174" t="s">
        <v>19829</v>
      </c>
      <c r="AT57126" s="175" t="s">
        <v>1428</v>
      </c>
      <c r="AU57126" s="175" t="s">
        <v>1428</v>
      </c>
    </row>
    <row r="57127" spans="1:47" hidden="1" x14ac:dyDescent="0.2">
      <c r="A57127" s="130">
        <v>1312</v>
      </c>
      <c r="B57127" s="130">
        <v>1312</v>
      </c>
      <c r="H57127" s="8" t="s">
        <v>148</v>
      </c>
      <c r="M57127" s="154">
        <v>44055.527777777781</v>
      </c>
      <c r="O57127" s="6" t="s">
        <v>80706</v>
      </c>
      <c r="AG57127" s="9" t="s">
        <v>66552</v>
      </c>
      <c r="AH57127" s="41" t="s">
        <v>54621</v>
      </c>
      <c r="AK57127" s="9" t="s">
        <v>149</v>
      </c>
      <c r="AP57127" s="83" t="s">
        <v>722</v>
      </c>
      <c r="AQ57127" s="10" t="s">
        <v>587</v>
      </c>
      <c r="AR57127" s="174" t="s">
        <v>84</v>
      </c>
      <c r="AS57127" s="174" t="s">
        <v>19829</v>
      </c>
      <c r="AT57127" s="175" t="s">
        <v>1428</v>
      </c>
      <c r="AU57127" s="175" t="s">
        <v>1428</v>
      </c>
    </row>
    <row r="57128" spans="1:47" hidden="1" x14ac:dyDescent="0.2">
      <c r="A57128" s="130">
        <v>1312</v>
      </c>
      <c r="B57128" s="130">
        <v>1312</v>
      </c>
      <c r="H57128" s="8" t="s">
        <v>148</v>
      </c>
      <c r="M57128" s="154">
        <v>44055.527777777781</v>
      </c>
      <c r="O57128" s="6" t="s">
        <v>80706</v>
      </c>
      <c r="AG57128" s="9" t="s">
        <v>66553</v>
      </c>
      <c r="AH57128" s="41" t="s">
        <v>54622</v>
      </c>
      <c r="AK57128" s="9" t="s">
        <v>149</v>
      </c>
      <c r="AP57128" s="83">
        <v>0.115413533834586</v>
      </c>
      <c r="AQ57128" s="10" t="s">
        <v>587</v>
      </c>
      <c r="AR57128" s="174" t="s">
        <v>84</v>
      </c>
      <c r="AS57128" s="174" t="s">
        <v>19829</v>
      </c>
      <c r="AT57128" s="175" t="s">
        <v>1428</v>
      </c>
      <c r="AU57128" s="175" t="s">
        <v>1428</v>
      </c>
    </row>
    <row r="57129" spans="1:47" hidden="1" x14ac:dyDescent="0.2">
      <c r="A57129" s="130">
        <v>1312</v>
      </c>
      <c r="B57129" s="130">
        <v>1312</v>
      </c>
      <c r="H57129" s="8" t="s">
        <v>148</v>
      </c>
      <c r="M57129" s="154">
        <v>44055.527777777781</v>
      </c>
      <c r="O57129" s="6" t="s">
        <v>80706</v>
      </c>
      <c r="AG57129" s="9" t="s">
        <v>66554</v>
      </c>
      <c r="AH57129" s="41" t="s">
        <v>54623</v>
      </c>
      <c r="AK57129" s="9" t="s">
        <v>149</v>
      </c>
      <c r="AP57129" s="83" t="s">
        <v>722</v>
      </c>
      <c r="AQ57129" s="10" t="s">
        <v>587</v>
      </c>
      <c r="AR57129" s="174" t="s">
        <v>84</v>
      </c>
      <c r="AS57129" s="174" t="s">
        <v>19829</v>
      </c>
      <c r="AT57129" s="175" t="s">
        <v>1428</v>
      </c>
      <c r="AU57129" s="175" t="s">
        <v>1428</v>
      </c>
    </row>
    <row r="57130" spans="1:47" hidden="1" x14ac:dyDescent="0.2">
      <c r="A57130" s="130">
        <v>1312</v>
      </c>
      <c r="B57130" s="130">
        <v>1312</v>
      </c>
      <c r="H57130" s="8" t="s">
        <v>148</v>
      </c>
      <c r="M57130" s="154">
        <v>44055.527777777781</v>
      </c>
      <c r="O57130" s="6" t="s">
        <v>80706</v>
      </c>
      <c r="AG57130" s="9" t="s">
        <v>66555</v>
      </c>
      <c r="AH57130" s="41" t="s">
        <v>54608</v>
      </c>
      <c r="AK57130" s="9" t="s">
        <v>149</v>
      </c>
      <c r="AP57130" s="83" t="s">
        <v>722</v>
      </c>
      <c r="AQ57130" s="10" t="s">
        <v>587</v>
      </c>
      <c r="AR57130" s="174" t="s">
        <v>84</v>
      </c>
      <c r="AS57130" s="174" t="s">
        <v>19829</v>
      </c>
      <c r="AT57130" s="175" t="s">
        <v>1428</v>
      </c>
      <c r="AU57130" s="175" t="s">
        <v>1428</v>
      </c>
    </row>
    <row r="57131" spans="1:47" hidden="1" x14ac:dyDescent="0.2">
      <c r="A57131" s="130">
        <v>1312</v>
      </c>
      <c r="B57131" s="130">
        <v>1312</v>
      </c>
      <c r="H57131" s="8" t="s">
        <v>148</v>
      </c>
      <c r="M57131" s="154">
        <v>44055.527777777781</v>
      </c>
      <c r="O57131" s="6" t="s">
        <v>80706</v>
      </c>
      <c r="AG57131" s="9" t="s">
        <v>66556</v>
      </c>
      <c r="AH57131" s="41" t="s">
        <v>54602</v>
      </c>
      <c r="AK57131" s="9" t="s">
        <v>149</v>
      </c>
      <c r="AP57131" s="83">
        <v>0.12631578947368399</v>
      </c>
      <c r="AQ57131" s="10" t="s">
        <v>587</v>
      </c>
      <c r="AR57131" s="174" t="s">
        <v>84</v>
      </c>
      <c r="AS57131" s="174" t="s">
        <v>19829</v>
      </c>
      <c r="AT57131" s="175" t="s">
        <v>1428</v>
      </c>
      <c r="AU57131" s="175" t="s">
        <v>1428</v>
      </c>
    </row>
    <row r="57132" spans="1:47" hidden="1" x14ac:dyDescent="0.2">
      <c r="A57132" s="130">
        <v>1312</v>
      </c>
      <c r="B57132" s="130">
        <v>1312</v>
      </c>
      <c r="H57132" s="8" t="s">
        <v>148</v>
      </c>
      <c r="M57132" s="154">
        <v>44055.527777777781</v>
      </c>
      <c r="O57132" s="6" t="s">
        <v>80706</v>
      </c>
      <c r="AG57132" s="9" t="s">
        <v>66557</v>
      </c>
      <c r="AH57132" s="41" t="s">
        <v>54624</v>
      </c>
      <c r="AK57132" s="9" t="s">
        <v>149</v>
      </c>
      <c r="AP57132" s="83" t="s">
        <v>722</v>
      </c>
      <c r="AQ57132" s="10" t="s">
        <v>587</v>
      </c>
      <c r="AR57132" s="174" t="s">
        <v>84</v>
      </c>
      <c r="AS57132" s="174" t="s">
        <v>19829</v>
      </c>
      <c r="AT57132" s="175" t="s">
        <v>1428</v>
      </c>
      <c r="AU57132" s="175" t="s">
        <v>1428</v>
      </c>
    </row>
    <row r="57133" spans="1:47" hidden="1" x14ac:dyDescent="0.2">
      <c r="A57133" s="130">
        <v>1312</v>
      </c>
      <c r="B57133" s="130">
        <v>1312</v>
      </c>
      <c r="H57133" s="8" t="s">
        <v>148</v>
      </c>
      <c r="M57133" s="154">
        <v>44055.527777777781</v>
      </c>
      <c r="O57133" s="6" t="s">
        <v>80706</v>
      </c>
      <c r="AG57133" s="9" t="s">
        <v>66558</v>
      </c>
      <c r="AH57133" s="41" t="s">
        <v>54625</v>
      </c>
      <c r="AK57133" s="9" t="s">
        <v>149</v>
      </c>
      <c r="AP57133" s="83" t="s">
        <v>722</v>
      </c>
      <c r="AQ57133" s="10" t="s">
        <v>587</v>
      </c>
      <c r="AR57133" s="174" t="s">
        <v>84</v>
      </c>
      <c r="AS57133" s="174" t="s">
        <v>19829</v>
      </c>
      <c r="AT57133" s="175" t="s">
        <v>1428</v>
      </c>
      <c r="AU57133" s="175" t="s">
        <v>1428</v>
      </c>
    </row>
    <row r="57134" spans="1:47" hidden="1" x14ac:dyDescent="0.2">
      <c r="A57134" s="130">
        <v>1312</v>
      </c>
      <c r="B57134" s="130">
        <v>1312</v>
      </c>
      <c r="H57134" s="8" t="s">
        <v>148</v>
      </c>
      <c r="M57134" s="154">
        <v>44055.527777777781</v>
      </c>
      <c r="O57134" s="6" t="s">
        <v>80706</v>
      </c>
      <c r="AG57134" s="9" t="s">
        <v>66559</v>
      </c>
      <c r="AH57134" s="41" t="s">
        <v>38388</v>
      </c>
      <c r="AK57134" s="9" t="s">
        <v>149</v>
      </c>
      <c r="AP57134" s="83">
        <v>0.14842105263157901</v>
      </c>
      <c r="AQ57134" s="10" t="s">
        <v>587</v>
      </c>
      <c r="AR57134" s="174" t="s">
        <v>84</v>
      </c>
      <c r="AS57134" s="174" t="s">
        <v>19829</v>
      </c>
      <c r="AT57134" s="175" t="s">
        <v>1428</v>
      </c>
      <c r="AU57134" s="175" t="s">
        <v>1428</v>
      </c>
    </row>
    <row r="57135" spans="1:47" hidden="1" x14ac:dyDescent="0.2">
      <c r="A57135" s="130">
        <v>1312</v>
      </c>
      <c r="B57135" s="130">
        <v>1312</v>
      </c>
      <c r="H57135" s="8" t="s">
        <v>148</v>
      </c>
      <c r="M57135" s="154">
        <v>44055.536111111112</v>
      </c>
      <c r="O57135" s="6" t="s">
        <v>80706</v>
      </c>
      <c r="AG57135" s="9" t="s">
        <v>66560</v>
      </c>
      <c r="AH57135" s="41" t="s">
        <v>54611</v>
      </c>
      <c r="AK57135" s="9" t="s">
        <v>149</v>
      </c>
      <c r="AP57135" s="83" t="s">
        <v>722</v>
      </c>
      <c r="AQ57135" s="10" t="s">
        <v>587</v>
      </c>
      <c r="AR57135" s="174" t="s">
        <v>84</v>
      </c>
      <c r="AS57135" s="174" t="s">
        <v>19829</v>
      </c>
      <c r="AT57135" s="175" t="s">
        <v>1428</v>
      </c>
      <c r="AU57135" s="175" t="s">
        <v>1428</v>
      </c>
    </row>
    <row r="57136" spans="1:47" hidden="1" x14ac:dyDescent="0.2">
      <c r="A57136" s="130">
        <v>1312</v>
      </c>
      <c r="B57136" s="130">
        <v>1312</v>
      </c>
      <c r="H57136" s="8" t="s">
        <v>148</v>
      </c>
      <c r="M57136" s="154">
        <v>44055.536111111112</v>
      </c>
      <c r="O57136" s="6" t="s">
        <v>80706</v>
      </c>
      <c r="AG57136" s="9" t="s">
        <v>66561</v>
      </c>
      <c r="AH57136" s="41" t="s">
        <v>54605</v>
      </c>
      <c r="AK57136" s="9" t="s">
        <v>149</v>
      </c>
      <c r="AP57136" s="83" t="s">
        <v>722</v>
      </c>
      <c r="AQ57136" s="10" t="s">
        <v>587</v>
      </c>
      <c r="AR57136" s="174" t="s">
        <v>84</v>
      </c>
      <c r="AS57136" s="174" t="s">
        <v>19829</v>
      </c>
      <c r="AT57136" s="175" t="s">
        <v>1428</v>
      </c>
      <c r="AU57136" s="175" t="s">
        <v>1428</v>
      </c>
    </row>
    <row r="57137" spans="1:47" hidden="1" x14ac:dyDescent="0.2">
      <c r="A57137" s="130">
        <v>1312</v>
      </c>
      <c r="B57137" s="130">
        <v>1312</v>
      </c>
      <c r="H57137" s="8" t="s">
        <v>148</v>
      </c>
      <c r="M57137" s="154">
        <v>44055.536111111112</v>
      </c>
      <c r="O57137" s="6" t="s">
        <v>80706</v>
      </c>
      <c r="AG57137" s="9" t="s">
        <v>66562</v>
      </c>
      <c r="AH57137" s="41" t="s">
        <v>735</v>
      </c>
      <c r="AK57137" s="9" t="s">
        <v>149</v>
      </c>
      <c r="AP57137" s="83" t="s">
        <v>722</v>
      </c>
      <c r="AQ57137" s="10" t="s">
        <v>587</v>
      </c>
      <c r="AR57137" s="174" t="s">
        <v>84</v>
      </c>
      <c r="AS57137" s="174" t="s">
        <v>19829</v>
      </c>
      <c r="AT57137" s="175" t="s">
        <v>1428</v>
      </c>
      <c r="AU57137" s="175" t="s">
        <v>1428</v>
      </c>
    </row>
    <row r="57138" spans="1:47" hidden="1" x14ac:dyDescent="0.2">
      <c r="A57138" s="130">
        <v>1312</v>
      </c>
      <c r="B57138" s="130">
        <v>1312</v>
      </c>
      <c r="H57138" s="8" t="s">
        <v>148</v>
      </c>
      <c r="M57138" s="154">
        <v>44055.536111111112</v>
      </c>
      <c r="O57138" s="6" t="s">
        <v>80706</v>
      </c>
      <c r="AG57138" s="9" t="s">
        <v>66563</v>
      </c>
      <c r="AH57138" s="41" t="s">
        <v>724</v>
      </c>
      <c r="AK57138" s="9" t="s">
        <v>149</v>
      </c>
      <c r="AP57138" s="83" t="s">
        <v>722</v>
      </c>
      <c r="AQ57138" s="10" t="s">
        <v>587</v>
      </c>
      <c r="AR57138" s="174" t="s">
        <v>84</v>
      </c>
      <c r="AS57138" s="174" t="s">
        <v>19829</v>
      </c>
      <c r="AT57138" s="175" t="s">
        <v>1428</v>
      </c>
      <c r="AU57138" s="175" t="s">
        <v>1428</v>
      </c>
    </row>
    <row r="57139" spans="1:47" hidden="1" x14ac:dyDescent="0.2">
      <c r="A57139" s="130">
        <v>1312</v>
      </c>
      <c r="B57139" s="130">
        <v>1312</v>
      </c>
      <c r="H57139" s="8" t="s">
        <v>148</v>
      </c>
      <c r="M57139" s="154">
        <v>44055.536111111112</v>
      </c>
      <c r="O57139" s="6" t="s">
        <v>80706</v>
      </c>
      <c r="AG57139" s="9" t="s">
        <v>66564</v>
      </c>
      <c r="AH57139" s="41" t="s">
        <v>54612</v>
      </c>
      <c r="AK57139" s="9" t="s">
        <v>149</v>
      </c>
      <c r="AP57139" s="83" t="s">
        <v>722</v>
      </c>
      <c r="AQ57139" s="10" t="s">
        <v>587</v>
      </c>
      <c r="AR57139" s="174" t="s">
        <v>84</v>
      </c>
      <c r="AS57139" s="174" t="s">
        <v>19829</v>
      </c>
      <c r="AT57139" s="175" t="s">
        <v>1428</v>
      </c>
      <c r="AU57139" s="175" t="s">
        <v>1428</v>
      </c>
    </row>
    <row r="57140" spans="1:47" hidden="1" x14ac:dyDescent="0.2">
      <c r="A57140" s="130">
        <v>1312</v>
      </c>
      <c r="B57140" s="130">
        <v>1312</v>
      </c>
      <c r="H57140" s="8" t="s">
        <v>148</v>
      </c>
      <c r="M57140" s="154">
        <v>44055.536111111112</v>
      </c>
      <c r="O57140" s="6" t="s">
        <v>80706</v>
      </c>
      <c r="AG57140" s="9" t="s">
        <v>66565</v>
      </c>
      <c r="AH57140" s="41" t="s">
        <v>20833</v>
      </c>
      <c r="AK57140" s="9" t="s">
        <v>149</v>
      </c>
      <c r="AP57140" s="83">
        <v>0.14947368421052601</v>
      </c>
      <c r="AQ57140" s="10" t="s">
        <v>587</v>
      </c>
      <c r="AR57140" s="174" t="s">
        <v>84</v>
      </c>
      <c r="AS57140" s="174" t="s">
        <v>19829</v>
      </c>
      <c r="AT57140" s="175" t="s">
        <v>1428</v>
      </c>
      <c r="AU57140" s="175" t="s">
        <v>1428</v>
      </c>
    </row>
    <row r="57141" spans="1:47" hidden="1" x14ac:dyDescent="0.2">
      <c r="A57141" s="130">
        <v>1312</v>
      </c>
      <c r="B57141" s="130">
        <v>1312</v>
      </c>
      <c r="H57141" s="8" t="s">
        <v>148</v>
      </c>
      <c r="M57141" s="154">
        <v>44055.536111111112</v>
      </c>
      <c r="O57141" s="6" t="s">
        <v>80706</v>
      </c>
      <c r="AG57141" s="9" t="s">
        <v>66566</v>
      </c>
      <c r="AH57141" s="41" t="s">
        <v>730</v>
      </c>
      <c r="AK57141" s="9" t="s">
        <v>149</v>
      </c>
      <c r="AP57141" s="83">
        <v>0.355263157894737</v>
      </c>
      <c r="AQ57141" s="10" t="s">
        <v>587</v>
      </c>
      <c r="AR57141" s="174" t="s">
        <v>84</v>
      </c>
      <c r="AS57141" s="174" t="s">
        <v>19829</v>
      </c>
      <c r="AT57141" s="175" t="s">
        <v>1428</v>
      </c>
      <c r="AU57141" s="175" t="s">
        <v>1428</v>
      </c>
    </row>
    <row r="57142" spans="1:47" hidden="1" x14ac:dyDescent="0.2">
      <c r="A57142" s="130">
        <v>1312</v>
      </c>
      <c r="B57142" s="130">
        <v>1312</v>
      </c>
      <c r="H57142" s="8" t="s">
        <v>148</v>
      </c>
      <c r="M57142" s="154">
        <v>44055.536111111112</v>
      </c>
      <c r="O57142" s="6" t="s">
        <v>80706</v>
      </c>
      <c r="AG57142" s="9" t="s">
        <v>66567</v>
      </c>
      <c r="AH57142" s="41" t="s">
        <v>736</v>
      </c>
      <c r="AK57142" s="9" t="s">
        <v>149</v>
      </c>
      <c r="AP57142" s="83" t="s">
        <v>722</v>
      </c>
      <c r="AQ57142" s="10" t="s">
        <v>587</v>
      </c>
      <c r="AR57142" s="174" t="s">
        <v>84</v>
      </c>
      <c r="AS57142" s="174" t="s">
        <v>19829</v>
      </c>
      <c r="AT57142" s="175" t="s">
        <v>1428</v>
      </c>
      <c r="AU57142" s="175" t="s">
        <v>1428</v>
      </c>
    </row>
    <row r="57143" spans="1:47" hidden="1" x14ac:dyDescent="0.2">
      <c r="A57143" s="130">
        <v>1312</v>
      </c>
      <c r="B57143" s="130">
        <v>1312</v>
      </c>
      <c r="H57143" s="8" t="s">
        <v>148</v>
      </c>
      <c r="M57143" s="154">
        <v>44055.536111111112</v>
      </c>
      <c r="O57143" s="6" t="s">
        <v>80706</v>
      </c>
      <c r="AG57143" s="9" t="s">
        <v>66568</v>
      </c>
      <c r="AH57143" s="41" t="s">
        <v>54613</v>
      </c>
      <c r="AK57143" s="9" t="s">
        <v>149</v>
      </c>
      <c r="AP57143" s="83">
        <v>0.29473684210526302</v>
      </c>
      <c r="AQ57143" s="10" t="s">
        <v>587</v>
      </c>
      <c r="AR57143" s="174" t="s">
        <v>84</v>
      </c>
      <c r="AS57143" s="174" t="s">
        <v>19829</v>
      </c>
      <c r="AT57143" s="175" t="s">
        <v>1428</v>
      </c>
      <c r="AU57143" s="175" t="s">
        <v>1428</v>
      </c>
    </row>
    <row r="57144" spans="1:47" hidden="1" x14ac:dyDescent="0.2">
      <c r="A57144" s="130">
        <v>1312</v>
      </c>
      <c r="B57144" s="130">
        <v>1312</v>
      </c>
      <c r="H57144" s="8" t="s">
        <v>148</v>
      </c>
      <c r="M57144" s="154">
        <v>44055.536111111112</v>
      </c>
      <c r="O57144" s="6" t="s">
        <v>80706</v>
      </c>
      <c r="AG57144" s="9" t="s">
        <v>66569</v>
      </c>
      <c r="AH57144" s="41" t="s">
        <v>54614</v>
      </c>
      <c r="AK57144" s="9" t="s">
        <v>149</v>
      </c>
      <c r="AP57144" s="83" t="s">
        <v>722</v>
      </c>
      <c r="AQ57144" s="10" t="s">
        <v>587</v>
      </c>
      <c r="AR57144" s="174" t="s">
        <v>84</v>
      </c>
      <c r="AS57144" s="174" t="s">
        <v>19829</v>
      </c>
      <c r="AT57144" s="175" t="s">
        <v>1428</v>
      </c>
      <c r="AU57144" s="175" t="s">
        <v>1428</v>
      </c>
    </row>
    <row r="57145" spans="1:47" hidden="1" x14ac:dyDescent="0.2">
      <c r="A57145" s="130">
        <v>1312</v>
      </c>
      <c r="B57145" s="130">
        <v>1312</v>
      </c>
      <c r="H57145" s="8" t="s">
        <v>148</v>
      </c>
      <c r="M57145" s="154">
        <v>44055.536111111112</v>
      </c>
      <c r="O57145" s="6" t="s">
        <v>80706</v>
      </c>
      <c r="AG57145" s="9" t="s">
        <v>66570</v>
      </c>
      <c r="AH57145" s="41" t="s">
        <v>54615</v>
      </c>
      <c r="AK57145" s="9" t="s">
        <v>149</v>
      </c>
      <c r="AP57145" s="83" t="s">
        <v>722</v>
      </c>
      <c r="AQ57145" s="10" t="s">
        <v>587</v>
      </c>
      <c r="AR57145" s="174" t="s">
        <v>84</v>
      </c>
      <c r="AS57145" s="174" t="s">
        <v>19829</v>
      </c>
      <c r="AT57145" s="175" t="s">
        <v>1428</v>
      </c>
      <c r="AU57145" s="175" t="s">
        <v>1428</v>
      </c>
    </row>
    <row r="57146" spans="1:47" hidden="1" x14ac:dyDescent="0.2">
      <c r="A57146" s="130">
        <v>1312</v>
      </c>
      <c r="B57146" s="130">
        <v>1312</v>
      </c>
      <c r="H57146" s="8" t="s">
        <v>148</v>
      </c>
      <c r="M57146" s="154">
        <v>44055.536111111112</v>
      </c>
      <c r="O57146" s="6" t="s">
        <v>80706</v>
      </c>
      <c r="AG57146" s="9" t="s">
        <v>66571</v>
      </c>
      <c r="AH57146" s="41" t="s">
        <v>54599</v>
      </c>
      <c r="AK57146" s="9" t="s">
        <v>149</v>
      </c>
      <c r="AP57146" s="83" t="s">
        <v>722</v>
      </c>
      <c r="AQ57146" s="10" t="s">
        <v>587</v>
      </c>
      <c r="AR57146" s="174" t="s">
        <v>84</v>
      </c>
      <c r="AS57146" s="174" t="s">
        <v>19829</v>
      </c>
      <c r="AT57146" s="175" t="s">
        <v>1428</v>
      </c>
      <c r="AU57146" s="175" t="s">
        <v>1428</v>
      </c>
    </row>
    <row r="57147" spans="1:47" hidden="1" x14ac:dyDescent="0.2">
      <c r="A57147" s="130">
        <v>1312</v>
      </c>
      <c r="B57147" s="130">
        <v>1312</v>
      </c>
      <c r="H57147" s="8" t="s">
        <v>148</v>
      </c>
      <c r="M57147" s="154">
        <v>44055.536111111112</v>
      </c>
      <c r="O57147" s="6" t="s">
        <v>80706</v>
      </c>
      <c r="AG57147" s="9" t="s">
        <v>66572</v>
      </c>
      <c r="AH57147" s="41" t="s">
        <v>54616</v>
      </c>
      <c r="AK57147" s="9" t="s">
        <v>149</v>
      </c>
      <c r="AP57147" s="83">
        <v>0.17431578947368401</v>
      </c>
      <c r="AQ57147" s="10" t="s">
        <v>587</v>
      </c>
      <c r="AR57147" s="174" t="s">
        <v>84</v>
      </c>
      <c r="AS57147" s="174" t="s">
        <v>19829</v>
      </c>
      <c r="AT57147" s="175" t="s">
        <v>1428</v>
      </c>
      <c r="AU57147" s="175" t="s">
        <v>1428</v>
      </c>
    </row>
    <row r="57148" spans="1:47" hidden="1" x14ac:dyDescent="0.2">
      <c r="A57148" s="130">
        <v>1312</v>
      </c>
      <c r="B57148" s="130">
        <v>1312</v>
      </c>
      <c r="H57148" s="8" t="s">
        <v>148</v>
      </c>
      <c r="M57148" s="154">
        <v>44055.536111111112</v>
      </c>
      <c r="O57148" s="6" t="s">
        <v>80706</v>
      </c>
      <c r="AG57148" s="9" t="s">
        <v>66573</v>
      </c>
      <c r="AH57148" s="41" t="s">
        <v>18960</v>
      </c>
      <c r="AK57148" s="9" t="s">
        <v>149</v>
      </c>
      <c r="AP57148" s="83" t="s">
        <v>722</v>
      </c>
      <c r="AQ57148" s="10" t="s">
        <v>587</v>
      </c>
      <c r="AR57148" s="174" t="s">
        <v>84</v>
      </c>
      <c r="AS57148" s="174" t="s">
        <v>19829</v>
      </c>
      <c r="AT57148" s="175" t="s">
        <v>1428</v>
      </c>
      <c r="AU57148" s="175" t="s">
        <v>1428</v>
      </c>
    </row>
    <row r="57149" spans="1:47" hidden="1" x14ac:dyDescent="0.2">
      <c r="A57149" s="130">
        <v>1312</v>
      </c>
      <c r="B57149" s="130">
        <v>1312</v>
      </c>
      <c r="H57149" s="8" t="s">
        <v>148</v>
      </c>
      <c r="M57149" s="154">
        <v>44055.536111111112</v>
      </c>
      <c r="O57149" s="6" t="s">
        <v>80706</v>
      </c>
      <c r="AG57149" s="9" t="s">
        <v>66574</v>
      </c>
      <c r="AH57149" s="41" t="s">
        <v>727</v>
      </c>
      <c r="AK57149" s="9" t="s">
        <v>149</v>
      </c>
      <c r="AP57149" s="83">
        <v>0.105263157894737</v>
      </c>
      <c r="AQ57149" s="10" t="s">
        <v>587</v>
      </c>
      <c r="AR57149" s="174" t="s">
        <v>84</v>
      </c>
      <c r="AS57149" s="174" t="s">
        <v>19829</v>
      </c>
      <c r="AT57149" s="175" t="s">
        <v>1428</v>
      </c>
      <c r="AU57149" s="175" t="s">
        <v>1428</v>
      </c>
    </row>
    <row r="57150" spans="1:47" hidden="1" x14ac:dyDescent="0.2">
      <c r="A57150" s="130">
        <v>1312</v>
      </c>
      <c r="B57150" s="130">
        <v>1312</v>
      </c>
      <c r="H57150" s="8" t="s">
        <v>148</v>
      </c>
      <c r="M57150" s="154">
        <v>44055.536111111112</v>
      </c>
      <c r="O57150" s="6" t="s">
        <v>80706</v>
      </c>
      <c r="AG57150" s="9" t="s">
        <v>66575</v>
      </c>
      <c r="AH57150" s="41" t="s">
        <v>38389</v>
      </c>
      <c r="AK57150" s="9" t="s">
        <v>149</v>
      </c>
      <c r="AP57150" s="83" t="s">
        <v>722</v>
      </c>
      <c r="AQ57150" s="10" t="s">
        <v>587</v>
      </c>
      <c r="AR57150" s="174" t="s">
        <v>84</v>
      </c>
      <c r="AS57150" s="174" t="s">
        <v>19829</v>
      </c>
      <c r="AT57150" s="175" t="s">
        <v>1428</v>
      </c>
      <c r="AU57150" s="175" t="s">
        <v>1428</v>
      </c>
    </row>
    <row r="57151" spans="1:47" hidden="1" x14ac:dyDescent="0.2">
      <c r="A57151" s="130">
        <v>1312</v>
      </c>
      <c r="B57151" s="130">
        <v>1312</v>
      </c>
      <c r="H57151" s="8" t="s">
        <v>148</v>
      </c>
      <c r="M57151" s="154">
        <v>44055.536111111112</v>
      </c>
      <c r="O57151" s="6" t="s">
        <v>80706</v>
      </c>
      <c r="AG57151" s="9" t="s">
        <v>66576</v>
      </c>
      <c r="AH57151" s="41" t="s">
        <v>54617</v>
      </c>
      <c r="AK57151" s="9" t="s">
        <v>149</v>
      </c>
      <c r="AP57151" s="83" t="s">
        <v>722</v>
      </c>
      <c r="AQ57151" s="10" t="s">
        <v>587</v>
      </c>
      <c r="AR57151" s="174" t="s">
        <v>84</v>
      </c>
      <c r="AS57151" s="174" t="s">
        <v>19829</v>
      </c>
      <c r="AT57151" s="175" t="s">
        <v>1428</v>
      </c>
      <c r="AU57151" s="175" t="s">
        <v>1428</v>
      </c>
    </row>
    <row r="57152" spans="1:47" hidden="1" x14ac:dyDescent="0.2">
      <c r="A57152" s="130">
        <v>1312</v>
      </c>
      <c r="B57152" s="130">
        <v>1312</v>
      </c>
      <c r="H57152" s="8" t="s">
        <v>148</v>
      </c>
      <c r="M57152" s="154">
        <v>44055.536111111112</v>
      </c>
      <c r="O57152" s="6" t="s">
        <v>80706</v>
      </c>
      <c r="AG57152" s="9" t="s">
        <v>66577</v>
      </c>
      <c r="AH57152" s="41" t="s">
        <v>54618</v>
      </c>
      <c r="AK57152" s="9" t="s">
        <v>149</v>
      </c>
      <c r="AP57152" s="83">
        <v>0.12631578947368399</v>
      </c>
      <c r="AQ57152" s="10" t="s">
        <v>587</v>
      </c>
      <c r="AR57152" s="174" t="s">
        <v>84</v>
      </c>
      <c r="AS57152" s="174" t="s">
        <v>19829</v>
      </c>
      <c r="AT57152" s="175" t="s">
        <v>1428</v>
      </c>
      <c r="AU57152" s="175" t="s">
        <v>1428</v>
      </c>
    </row>
    <row r="57153" spans="1:47" hidden="1" x14ac:dyDescent="0.2">
      <c r="A57153" s="130">
        <v>1312</v>
      </c>
      <c r="B57153" s="130">
        <v>1312</v>
      </c>
      <c r="H57153" s="8" t="s">
        <v>148</v>
      </c>
      <c r="M57153" s="154">
        <v>44055.536111111112</v>
      </c>
      <c r="O57153" s="6" t="s">
        <v>80706</v>
      </c>
      <c r="AG57153" s="9" t="s">
        <v>66578</v>
      </c>
      <c r="AH57153" s="41" t="s">
        <v>54619</v>
      </c>
      <c r="AK57153" s="9" t="s">
        <v>149</v>
      </c>
      <c r="AP57153" s="83" t="s">
        <v>722</v>
      </c>
      <c r="AQ57153" s="10" t="s">
        <v>587</v>
      </c>
      <c r="AR57153" s="174" t="s">
        <v>84</v>
      </c>
      <c r="AS57153" s="174" t="s">
        <v>19829</v>
      </c>
      <c r="AT57153" s="175" t="s">
        <v>1428</v>
      </c>
      <c r="AU57153" s="175" t="s">
        <v>1428</v>
      </c>
    </row>
    <row r="57154" spans="1:47" hidden="1" x14ac:dyDescent="0.2">
      <c r="A57154" s="130">
        <v>1312</v>
      </c>
      <c r="B57154" s="130">
        <v>1312</v>
      </c>
      <c r="H57154" s="8" t="s">
        <v>148</v>
      </c>
      <c r="M57154" s="154">
        <v>44055.536111111112</v>
      </c>
      <c r="O57154" s="6" t="s">
        <v>80706</v>
      </c>
      <c r="AG57154" s="9" t="s">
        <v>66579</v>
      </c>
      <c r="AH57154" s="41" t="s">
        <v>733</v>
      </c>
      <c r="AK57154" s="9" t="s">
        <v>149</v>
      </c>
      <c r="AP57154" s="83" t="s">
        <v>722</v>
      </c>
      <c r="AQ57154" s="10" t="s">
        <v>587</v>
      </c>
      <c r="AR57154" s="174" t="s">
        <v>84</v>
      </c>
      <c r="AS57154" s="174" t="s">
        <v>19829</v>
      </c>
      <c r="AT57154" s="175" t="s">
        <v>1428</v>
      </c>
      <c r="AU57154" s="175" t="s">
        <v>1428</v>
      </c>
    </row>
    <row r="57155" spans="1:47" hidden="1" x14ac:dyDescent="0.2">
      <c r="A57155" s="130">
        <v>1312</v>
      </c>
      <c r="B57155" s="130">
        <v>1312</v>
      </c>
      <c r="H57155" s="8" t="s">
        <v>148</v>
      </c>
      <c r="M57155" s="154">
        <v>44055.536111111112</v>
      </c>
      <c r="O57155" s="6" t="s">
        <v>80706</v>
      </c>
      <c r="AG57155" s="9" t="s">
        <v>66580</v>
      </c>
      <c r="AH57155" s="41" t="s">
        <v>731</v>
      </c>
      <c r="AK57155" s="9" t="s">
        <v>149</v>
      </c>
      <c r="AP57155" s="83">
        <v>0.121052631578947</v>
      </c>
      <c r="AQ57155" s="10" t="s">
        <v>587</v>
      </c>
      <c r="AR57155" s="174" t="s">
        <v>84</v>
      </c>
      <c r="AS57155" s="174" t="s">
        <v>19829</v>
      </c>
      <c r="AT57155" s="175" t="s">
        <v>1428</v>
      </c>
      <c r="AU57155" s="175" t="s">
        <v>1428</v>
      </c>
    </row>
    <row r="57156" spans="1:47" hidden="1" x14ac:dyDescent="0.2">
      <c r="A57156" s="130">
        <v>1312</v>
      </c>
      <c r="B57156" s="130">
        <v>1312</v>
      </c>
      <c r="H57156" s="8" t="s">
        <v>148</v>
      </c>
      <c r="M57156" s="154">
        <v>44055.536111111112</v>
      </c>
      <c r="O57156" s="6" t="s">
        <v>80706</v>
      </c>
      <c r="AG57156" s="9" t="s">
        <v>66581</v>
      </c>
      <c r="AH57156" s="41" t="s">
        <v>734</v>
      </c>
      <c r="AK57156" s="9" t="s">
        <v>149</v>
      </c>
      <c r="AP57156" s="83" t="s">
        <v>722</v>
      </c>
      <c r="AQ57156" s="10" t="s">
        <v>587</v>
      </c>
      <c r="AR57156" s="174" t="s">
        <v>84</v>
      </c>
      <c r="AS57156" s="174" t="s">
        <v>19829</v>
      </c>
      <c r="AT57156" s="175" t="s">
        <v>1428</v>
      </c>
      <c r="AU57156" s="175" t="s">
        <v>1428</v>
      </c>
    </row>
    <row r="57157" spans="1:47" hidden="1" x14ac:dyDescent="0.2">
      <c r="A57157" s="130">
        <v>1312</v>
      </c>
      <c r="B57157" s="130">
        <v>1312</v>
      </c>
      <c r="H57157" s="8" t="s">
        <v>148</v>
      </c>
      <c r="M57157" s="154">
        <v>44055.536111111112</v>
      </c>
      <c r="O57157" s="6" t="s">
        <v>80706</v>
      </c>
      <c r="AG57157" s="9" t="s">
        <v>66582</v>
      </c>
      <c r="AH57157" s="41" t="s">
        <v>54620</v>
      </c>
      <c r="AK57157" s="9" t="s">
        <v>149</v>
      </c>
      <c r="AP57157" s="83" t="s">
        <v>722</v>
      </c>
      <c r="AQ57157" s="10" t="s">
        <v>587</v>
      </c>
      <c r="AR57157" s="174" t="s">
        <v>84</v>
      </c>
      <c r="AS57157" s="174" t="s">
        <v>19829</v>
      </c>
      <c r="AT57157" s="175" t="s">
        <v>1428</v>
      </c>
      <c r="AU57157" s="175" t="s">
        <v>1428</v>
      </c>
    </row>
    <row r="57158" spans="1:47" hidden="1" x14ac:dyDescent="0.2">
      <c r="A57158" s="130">
        <v>1312</v>
      </c>
      <c r="B57158" s="130">
        <v>1312</v>
      </c>
      <c r="H57158" s="8" t="s">
        <v>148</v>
      </c>
      <c r="M57158" s="154">
        <v>44055.536111111112</v>
      </c>
      <c r="O57158" s="6" t="s">
        <v>80706</v>
      </c>
      <c r="AG57158" s="9" t="s">
        <v>66583</v>
      </c>
      <c r="AH57158" s="41" t="s">
        <v>54610</v>
      </c>
      <c r="AK57158" s="9" t="s">
        <v>149</v>
      </c>
      <c r="AP57158" s="83" t="s">
        <v>722</v>
      </c>
      <c r="AQ57158" s="10" t="s">
        <v>587</v>
      </c>
      <c r="AR57158" s="174" t="s">
        <v>84</v>
      </c>
      <c r="AS57158" s="174" t="s">
        <v>19829</v>
      </c>
      <c r="AT57158" s="175" t="s">
        <v>1428</v>
      </c>
      <c r="AU57158" s="175" t="s">
        <v>1428</v>
      </c>
    </row>
    <row r="57159" spans="1:47" hidden="1" x14ac:dyDescent="0.2">
      <c r="A57159" s="130">
        <v>1312</v>
      </c>
      <c r="B57159" s="130">
        <v>1312</v>
      </c>
      <c r="H57159" s="8" t="s">
        <v>148</v>
      </c>
      <c r="M57159" s="154">
        <v>44055.536111111112</v>
      </c>
      <c r="O57159" s="6" t="s">
        <v>80706</v>
      </c>
      <c r="AG57159" s="9" t="s">
        <v>66584</v>
      </c>
      <c r="AH57159" s="41" t="s">
        <v>38387</v>
      </c>
      <c r="AK57159" s="9" t="s">
        <v>149</v>
      </c>
      <c r="AP57159" s="83" t="s">
        <v>722</v>
      </c>
      <c r="AQ57159" s="10" t="s">
        <v>587</v>
      </c>
      <c r="AR57159" s="174" t="s">
        <v>84</v>
      </c>
      <c r="AS57159" s="174" t="s">
        <v>19829</v>
      </c>
      <c r="AT57159" s="175" t="s">
        <v>1428</v>
      </c>
      <c r="AU57159" s="175" t="s">
        <v>1428</v>
      </c>
    </row>
    <row r="57160" spans="1:47" hidden="1" x14ac:dyDescent="0.2">
      <c r="A57160" s="130">
        <v>1312</v>
      </c>
      <c r="B57160" s="130">
        <v>1312</v>
      </c>
      <c r="H57160" s="8" t="s">
        <v>148</v>
      </c>
      <c r="M57160" s="154">
        <v>44055.536111111112</v>
      </c>
      <c r="O57160" s="6" t="s">
        <v>80706</v>
      </c>
      <c r="AG57160" s="9" t="s">
        <v>66585</v>
      </c>
      <c r="AH57160" s="41" t="s">
        <v>38386</v>
      </c>
      <c r="AK57160" s="9" t="s">
        <v>149</v>
      </c>
      <c r="AP57160" s="83" t="s">
        <v>722</v>
      </c>
      <c r="AQ57160" s="10" t="s">
        <v>587</v>
      </c>
      <c r="AR57160" s="174" t="s">
        <v>84</v>
      </c>
      <c r="AS57160" s="174" t="s">
        <v>19829</v>
      </c>
      <c r="AT57160" s="175" t="s">
        <v>1428</v>
      </c>
      <c r="AU57160" s="175" t="s">
        <v>1428</v>
      </c>
    </row>
    <row r="57161" spans="1:47" hidden="1" x14ac:dyDescent="0.2">
      <c r="A57161" s="130">
        <v>1312</v>
      </c>
      <c r="B57161" s="130">
        <v>1312</v>
      </c>
      <c r="H57161" s="8" t="s">
        <v>148</v>
      </c>
      <c r="M57161" s="154">
        <v>44055.536111111112</v>
      </c>
      <c r="O57161" s="6" t="s">
        <v>80706</v>
      </c>
      <c r="AG57161" s="9" t="s">
        <v>66586</v>
      </c>
      <c r="AH57161" s="41" t="s">
        <v>54621</v>
      </c>
      <c r="AK57161" s="9" t="s">
        <v>149</v>
      </c>
      <c r="AP57161" s="83" t="s">
        <v>722</v>
      </c>
      <c r="AQ57161" s="10" t="s">
        <v>587</v>
      </c>
      <c r="AR57161" s="174" t="s">
        <v>84</v>
      </c>
      <c r="AS57161" s="174" t="s">
        <v>19829</v>
      </c>
      <c r="AT57161" s="175" t="s">
        <v>1428</v>
      </c>
      <c r="AU57161" s="175" t="s">
        <v>1428</v>
      </c>
    </row>
    <row r="57162" spans="1:47" hidden="1" x14ac:dyDescent="0.2">
      <c r="A57162" s="130">
        <v>1312</v>
      </c>
      <c r="B57162" s="130">
        <v>1312</v>
      </c>
      <c r="H57162" s="8" t="s">
        <v>148</v>
      </c>
      <c r="M57162" s="154">
        <v>44055.536111111112</v>
      </c>
      <c r="O57162" s="6" t="s">
        <v>80706</v>
      </c>
      <c r="AG57162" s="9" t="s">
        <v>66587</v>
      </c>
      <c r="AH57162" s="41" t="s">
        <v>54622</v>
      </c>
      <c r="AK57162" s="9" t="s">
        <v>149</v>
      </c>
      <c r="AP57162" s="83">
        <v>0.17105263157894701</v>
      </c>
      <c r="AQ57162" s="10" t="s">
        <v>587</v>
      </c>
      <c r="AR57162" s="174" t="s">
        <v>84</v>
      </c>
      <c r="AS57162" s="174" t="s">
        <v>19829</v>
      </c>
      <c r="AT57162" s="175" t="s">
        <v>1428</v>
      </c>
      <c r="AU57162" s="175" t="s">
        <v>1428</v>
      </c>
    </row>
    <row r="57163" spans="1:47" hidden="1" x14ac:dyDescent="0.2">
      <c r="A57163" s="130">
        <v>1312</v>
      </c>
      <c r="B57163" s="130">
        <v>1312</v>
      </c>
      <c r="H57163" s="8" t="s">
        <v>148</v>
      </c>
      <c r="M57163" s="154">
        <v>44055.536111111112</v>
      </c>
      <c r="O57163" s="6" t="s">
        <v>80706</v>
      </c>
      <c r="AG57163" s="9" t="s">
        <v>66588</v>
      </c>
      <c r="AH57163" s="41" t="s">
        <v>54623</v>
      </c>
      <c r="AK57163" s="9" t="s">
        <v>149</v>
      </c>
      <c r="AP57163" s="83" t="s">
        <v>722</v>
      </c>
      <c r="AQ57163" s="10" t="s">
        <v>587</v>
      </c>
      <c r="AR57163" s="174" t="s">
        <v>84</v>
      </c>
      <c r="AS57163" s="174" t="s">
        <v>19829</v>
      </c>
      <c r="AT57163" s="175" t="s">
        <v>1428</v>
      </c>
      <c r="AU57163" s="175" t="s">
        <v>1428</v>
      </c>
    </row>
    <row r="57164" spans="1:47" hidden="1" x14ac:dyDescent="0.2">
      <c r="A57164" s="130">
        <v>1312</v>
      </c>
      <c r="B57164" s="130">
        <v>1312</v>
      </c>
      <c r="H57164" s="8" t="s">
        <v>148</v>
      </c>
      <c r="M57164" s="154">
        <v>44055.536111111112</v>
      </c>
      <c r="O57164" s="6" t="s">
        <v>80706</v>
      </c>
      <c r="AG57164" s="9" t="s">
        <v>66589</v>
      </c>
      <c r="AH57164" s="41" t="s">
        <v>54608</v>
      </c>
      <c r="AK57164" s="9" t="s">
        <v>149</v>
      </c>
      <c r="AP57164" s="83" t="s">
        <v>722</v>
      </c>
      <c r="AQ57164" s="10" t="s">
        <v>587</v>
      </c>
      <c r="AR57164" s="174" t="s">
        <v>84</v>
      </c>
      <c r="AS57164" s="174" t="s">
        <v>19829</v>
      </c>
      <c r="AT57164" s="175" t="s">
        <v>1428</v>
      </c>
      <c r="AU57164" s="175" t="s">
        <v>1428</v>
      </c>
    </row>
    <row r="57165" spans="1:47" hidden="1" x14ac:dyDescent="0.2">
      <c r="A57165" s="130">
        <v>1312</v>
      </c>
      <c r="B57165" s="130">
        <v>1312</v>
      </c>
      <c r="H57165" s="8" t="s">
        <v>148</v>
      </c>
      <c r="M57165" s="154">
        <v>44055.536111111112</v>
      </c>
      <c r="O57165" s="6" t="s">
        <v>80706</v>
      </c>
      <c r="AG57165" s="9" t="s">
        <v>66590</v>
      </c>
      <c r="AH57165" s="41" t="s">
        <v>54602</v>
      </c>
      <c r="AK57165" s="9" t="s">
        <v>149</v>
      </c>
      <c r="AP57165" s="83">
        <v>0.31578947368421101</v>
      </c>
      <c r="AQ57165" s="10" t="s">
        <v>587</v>
      </c>
      <c r="AR57165" s="174" t="s">
        <v>84</v>
      </c>
      <c r="AS57165" s="174" t="s">
        <v>19829</v>
      </c>
      <c r="AT57165" s="175" t="s">
        <v>1428</v>
      </c>
      <c r="AU57165" s="175" t="s">
        <v>1428</v>
      </c>
    </row>
    <row r="57166" spans="1:47" hidden="1" x14ac:dyDescent="0.2">
      <c r="A57166" s="130">
        <v>1312</v>
      </c>
      <c r="B57166" s="130">
        <v>1312</v>
      </c>
      <c r="H57166" s="8" t="s">
        <v>148</v>
      </c>
      <c r="M57166" s="154">
        <v>44055.536111111112</v>
      </c>
      <c r="O57166" s="6" t="s">
        <v>80706</v>
      </c>
      <c r="AG57166" s="9" t="s">
        <v>66591</v>
      </c>
      <c r="AH57166" s="41" t="s">
        <v>54624</v>
      </c>
      <c r="AK57166" s="9" t="s">
        <v>149</v>
      </c>
      <c r="AP57166" s="83" t="s">
        <v>722</v>
      </c>
      <c r="AQ57166" s="10" t="s">
        <v>587</v>
      </c>
      <c r="AR57166" s="174" t="s">
        <v>84</v>
      </c>
      <c r="AS57166" s="174" t="s">
        <v>19829</v>
      </c>
      <c r="AT57166" s="175" t="s">
        <v>1428</v>
      </c>
      <c r="AU57166" s="175" t="s">
        <v>1428</v>
      </c>
    </row>
    <row r="57167" spans="1:47" hidden="1" x14ac:dyDescent="0.2">
      <c r="A57167" s="130">
        <v>1312</v>
      </c>
      <c r="B57167" s="130">
        <v>1312</v>
      </c>
      <c r="H57167" s="8" t="s">
        <v>148</v>
      </c>
      <c r="M57167" s="154">
        <v>44055.536111111112</v>
      </c>
      <c r="O57167" s="6" t="s">
        <v>80706</v>
      </c>
      <c r="AG57167" s="9" t="s">
        <v>66592</v>
      </c>
      <c r="AH57167" s="41" t="s">
        <v>54625</v>
      </c>
      <c r="AK57167" s="9" t="s">
        <v>149</v>
      </c>
      <c r="AP57167" s="83" t="s">
        <v>722</v>
      </c>
      <c r="AQ57167" s="10" t="s">
        <v>587</v>
      </c>
      <c r="AR57167" s="174" t="s">
        <v>84</v>
      </c>
      <c r="AS57167" s="174" t="s">
        <v>19829</v>
      </c>
      <c r="AT57167" s="175" t="s">
        <v>1428</v>
      </c>
      <c r="AU57167" s="175" t="s">
        <v>1428</v>
      </c>
    </row>
    <row r="57168" spans="1:47" hidden="1" x14ac:dyDescent="0.2">
      <c r="A57168" s="130">
        <v>1312</v>
      </c>
      <c r="B57168" s="130">
        <v>1312</v>
      </c>
      <c r="H57168" s="8" t="s">
        <v>148</v>
      </c>
      <c r="M57168" s="154">
        <v>44055.536111111112</v>
      </c>
      <c r="O57168" s="6" t="s">
        <v>80706</v>
      </c>
      <c r="AG57168" s="9" t="s">
        <v>66593</v>
      </c>
      <c r="AH57168" s="41" t="s">
        <v>38388</v>
      </c>
      <c r="AK57168" s="9" t="s">
        <v>149</v>
      </c>
      <c r="AP57168" s="83">
        <v>0.16271929824561401</v>
      </c>
      <c r="AQ57168" s="10" t="s">
        <v>587</v>
      </c>
      <c r="AR57168" s="174" t="s">
        <v>84</v>
      </c>
      <c r="AS57168" s="174" t="s">
        <v>19829</v>
      </c>
      <c r="AT57168" s="175" t="s">
        <v>1428</v>
      </c>
      <c r="AU57168" s="175" t="s">
        <v>1428</v>
      </c>
    </row>
    <row r="57169" spans="1:47" hidden="1" x14ac:dyDescent="0.2">
      <c r="A57169" s="130">
        <v>1312</v>
      </c>
      <c r="B57169" s="130">
        <v>1312</v>
      </c>
      <c r="H57169" s="8" t="s">
        <v>148</v>
      </c>
      <c r="M57169" s="154">
        <v>44055.761805555558</v>
      </c>
      <c r="O57169" s="6" t="s">
        <v>80706</v>
      </c>
      <c r="AG57169" s="9" t="s">
        <v>66594</v>
      </c>
      <c r="AH57169" s="41" t="s">
        <v>54611</v>
      </c>
      <c r="AK57169" s="9" t="s">
        <v>149</v>
      </c>
      <c r="AP57169" s="83" t="s">
        <v>722</v>
      </c>
      <c r="AQ57169" s="10" t="s">
        <v>587</v>
      </c>
      <c r="AR57169" s="174" t="s">
        <v>84</v>
      </c>
      <c r="AS57169" s="174" t="s">
        <v>19829</v>
      </c>
      <c r="AT57169" s="175" t="s">
        <v>1428</v>
      </c>
      <c r="AU57169" s="175" t="s">
        <v>1428</v>
      </c>
    </row>
    <row r="57170" spans="1:47" hidden="1" x14ac:dyDescent="0.2">
      <c r="A57170" s="130">
        <v>1312</v>
      </c>
      <c r="B57170" s="130">
        <v>1312</v>
      </c>
      <c r="H57170" s="8" t="s">
        <v>148</v>
      </c>
      <c r="M57170" s="154">
        <v>44055.761805555558</v>
      </c>
      <c r="O57170" s="6" t="s">
        <v>80706</v>
      </c>
      <c r="AG57170" s="9" t="s">
        <v>66595</v>
      </c>
      <c r="AH57170" s="41" t="s">
        <v>54605</v>
      </c>
      <c r="AK57170" s="9" t="s">
        <v>149</v>
      </c>
      <c r="AP57170" s="83" t="s">
        <v>722</v>
      </c>
      <c r="AQ57170" s="10" t="s">
        <v>587</v>
      </c>
      <c r="AR57170" s="174" t="s">
        <v>84</v>
      </c>
      <c r="AS57170" s="174" t="s">
        <v>19829</v>
      </c>
      <c r="AT57170" s="175" t="s">
        <v>1428</v>
      </c>
      <c r="AU57170" s="175" t="s">
        <v>1428</v>
      </c>
    </row>
    <row r="57171" spans="1:47" hidden="1" x14ac:dyDescent="0.2">
      <c r="A57171" s="130">
        <v>1312</v>
      </c>
      <c r="B57171" s="130">
        <v>1312</v>
      </c>
      <c r="H57171" s="8" t="s">
        <v>148</v>
      </c>
      <c r="M57171" s="154">
        <v>44055.761805555558</v>
      </c>
      <c r="O57171" s="6" t="s">
        <v>80706</v>
      </c>
      <c r="AG57171" s="9" t="s">
        <v>66596</v>
      </c>
      <c r="AH57171" s="41" t="s">
        <v>735</v>
      </c>
      <c r="AK57171" s="9" t="s">
        <v>149</v>
      </c>
      <c r="AP57171" s="83" t="s">
        <v>722</v>
      </c>
      <c r="AQ57171" s="10" t="s">
        <v>587</v>
      </c>
      <c r="AR57171" s="174" t="s">
        <v>84</v>
      </c>
      <c r="AS57171" s="174" t="s">
        <v>19829</v>
      </c>
      <c r="AT57171" s="175" t="s">
        <v>1428</v>
      </c>
      <c r="AU57171" s="175" t="s">
        <v>1428</v>
      </c>
    </row>
    <row r="57172" spans="1:47" hidden="1" x14ac:dyDescent="0.2">
      <c r="A57172" s="130">
        <v>1312</v>
      </c>
      <c r="B57172" s="130">
        <v>1312</v>
      </c>
      <c r="H57172" s="8" t="s">
        <v>148</v>
      </c>
      <c r="M57172" s="154">
        <v>44055.761805555558</v>
      </c>
      <c r="O57172" s="6" t="s">
        <v>80706</v>
      </c>
      <c r="AG57172" s="9" t="s">
        <v>66597</v>
      </c>
      <c r="AH57172" s="41" t="s">
        <v>724</v>
      </c>
      <c r="AK57172" s="9" t="s">
        <v>149</v>
      </c>
      <c r="AP57172" s="83" t="s">
        <v>722</v>
      </c>
      <c r="AQ57172" s="10" t="s">
        <v>587</v>
      </c>
      <c r="AR57172" s="174" t="s">
        <v>84</v>
      </c>
      <c r="AS57172" s="174" t="s">
        <v>19829</v>
      </c>
      <c r="AT57172" s="175" t="s">
        <v>1428</v>
      </c>
      <c r="AU57172" s="175" t="s">
        <v>1428</v>
      </c>
    </row>
    <row r="57173" spans="1:47" hidden="1" x14ac:dyDescent="0.2">
      <c r="A57173" s="130">
        <v>1312</v>
      </c>
      <c r="B57173" s="130">
        <v>1312</v>
      </c>
      <c r="H57173" s="8" t="s">
        <v>148</v>
      </c>
      <c r="M57173" s="154">
        <v>44055.761805555558</v>
      </c>
      <c r="O57173" s="6" t="s">
        <v>80706</v>
      </c>
      <c r="AG57173" s="9" t="s">
        <v>66598</v>
      </c>
      <c r="AH57173" s="41" t="s">
        <v>54612</v>
      </c>
      <c r="AK57173" s="9" t="s">
        <v>149</v>
      </c>
      <c r="AP57173" s="83" t="s">
        <v>722</v>
      </c>
      <c r="AQ57173" s="10" t="s">
        <v>587</v>
      </c>
      <c r="AR57173" s="174" t="s">
        <v>84</v>
      </c>
      <c r="AS57173" s="174" t="s">
        <v>19829</v>
      </c>
      <c r="AT57173" s="175" t="s">
        <v>1428</v>
      </c>
      <c r="AU57173" s="175" t="s">
        <v>1428</v>
      </c>
    </row>
    <row r="57174" spans="1:47" hidden="1" x14ac:dyDescent="0.2">
      <c r="A57174" s="130">
        <v>1312</v>
      </c>
      <c r="B57174" s="130">
        <v>1312</v>
      </c>
      <c r="H57174" s="8" t="s">
        <v>148</v>
      </c>
      <c r="M57174" s="154">
        <v>44055.761805555558</v>
      </c>
      <c r="O57174" s="6" t="s">
        <v>80706</v>
      </c>
      <c r="AG57174" s="9" t="s">
        <v>66599</v>
      </c>
      <c r="AH57174" s="41" t="s">
        <v>20833</v>
      </c>
      <c r="AK57174" s="9" t="s">
        <v>149</v>
      </c>
      <c r="AP57174" s="83" t="s">
        <v>722</v>
      </c>
      <c r="AQ57174" s="10" t="s">
        <v>587</v>
      </c>
      <c r="AR57174" s="174" t="s">
        <v>84</v>
      </c>
      <c r="AS57174" s="174" t="s">
        <v>19829</v>
      </c>
      <c r="AT57174" s="175" t="s">
        <v>1428</v>
      </c>
      <c r="AU57174" s="175" t="s">
        <v>1428</v>
      </c>
    </row>
    <row r="57175" spans="1:47" hidden="1" x14ac:dyDescent="0.2">
      <c r="A57175" s="130">
        <v>1312</v>
      </c>
      <c r="B57175" s="130">
        <v>1312</v>
      </c>
      <c r="H57175" s="8" t="s">
        <v>148</v>
      </c>
      <c r="M57175" s="154">
        <v>44055.761805555558</v>
      </c>
      <c r="O57175" s="6" t="s">
        <v>80706</v>
      </c>
      <c r="AG57175" s="9" t="s">
        <v>66600</v>
      </c>
      <c r="AH57175" s="41" t="s">
        <v>730</v>
      </c>
      <c r="AK57175" s="9" t="s">
        <v>149</v>
      </c>
      <c r="AP57175" s="83" t="s">
        <v>722</v>
      </c>
      <c r="AQ57175" s="10" t="s">
        <v>587</v>
      </c>
      <c r="AR57175" s="174" t="s">
        <v>84</v>
      </c>
      <c r="AS57175" s="174" t="s">
        <v>19829</v>
      </c>
      <c r="AT57175" s="175" t="s">
        <v>1428</v>
      </c>
      <c r="AU57175" s="175" t="s">
        <v>1428</v>
      </c>
    </row>
    <row r="57176" spans="1:47" hidden="1" x14ac:dyDescent="0.2">
      <c r="A57176" s="130">
        <v>1312</v>
      </c>
      <c r="B57176" s="130">
        <v>1312</v>
      </c>
      <c r="H57176" s="8" t="s">
        <v>148</v>
      </c>
      <c r="M57176" s="154">
        <v>44055.761805555558</v>
      </c>
      <c r="O57176" s="6" t="s">
        <v>80706</v>
      </c>
      <c r="AG57176" s="9" t="s">
        <v>66601</v>
      </c>
      <c r="AH57176" s="41" t="s">
        <v>736</v>
      </c>
      <c r="AK57176" s="9" t="s">
        <v>149</v>
      </c>
      <c r="AP57176" s="83" t="s">
        <v>722</v>
      </c>
      <c r="AQ57176" s="10" t="s">
        <v>587</v>
      </c>
      <c r="AR57176" s="174" t="s">
        <v>84</v>
      </c>
      <c r="AS57176" s="174" t="s">
        <v>19829</v>
      </c>
      <c r="AT57176" s="175" t="s">
        <v>1428</v>
      </c>
      <c r="AU57176" s="175" t="s">
        <v>1428</v>
      </c>
    </row>
    <row r="57177" spans="1:47" hidden="1" x14ac:dyDescent="0.2">
      <c r="A57177" s="130">
        <v>1312</v>
      </c>
      <c r="B57177" s="130">
        <v>1312</v>
      </c>
      <c r="H57177" s="8" t="s">
        <v>148</v>
      </c>
      <c r="M57177" s="154">
        <v>44055.761805555558</v>
      </c>
      <c r="O57177" s="6" t="s">
        <v>80706</v>
      </c>
      <c r="AG57177" s="9" t="s">
        <v>66602</v>
      </c>
      <c r="AH57177" s="41" t="s">
        <v>54613</v>
      </c>
      <c r="AK57177" s="9" t="s">
        <v>149</v>
      </c>
      <c r="AP57177" s="83" t="s">
        <v>722</v>
      </c>
      <c r="AQ57177" s="10" t="s">
        <v>587</v>
      </c>
      <c r="AR57177" s="174" t="s">
        <v>84</v>
      </c>
      <c r="AS57177" s="174" t="s">
        <v>19829</v>
      </c>
      <c r="AT57177" s="175" t="s">
        <v>1428</v>
      </c>
      <c r="AU57177" s="175" t="s">
        <v>1428</v>
      </c>
    </row>
    <row r="57178" spans="1:47" hidden="1" x14ac:dyDescent="0.2">
      <c r="A57178" s="130">
        <v>1312</v>
      </c>
      <c r="B57178" s="130">
        <v>1312</v>
      </c>
      <c r="H57178" s="8" t="s">
        <v>148</v>
      </c>
      <c r="M57178" s="154">
        <v>44055.761805555558</v>
      </c>
      <c r="O57178" s="6" t="s">
        <v>80706</v>
      </c>
      <c r="AG57178" s="9" t="s">
        <v>66603</v>
      </c>
      <c r="AH57178" s="41" t="s">
        <v>54614</v>
      </c>
      <c r="AK57178" s="9" t="s">
        <v>149</v>
      </c>
      <c r="AP57178" s="83" t="s">
        <v>722</v>
      </c>
      <c r="AQ57178" s="10" t="s">
        <v>587</v>
      </c>
      <c r="AR57178" s="174" t="s">
        <v>84</v>
      </c>
      <c r="AS57178" s="174" t="s">
        <v>19829</v>
      </c>
      <c r="AT57178" s="175" t="s">
        <v>1428</v>
      </c>
      <c r="AU57178" s="175" t="s">
        <v>1428</v>
      </c>
    </row>
    <row r="57179" spans="1:47" hidden="1" x14ac:dyDescent="0.2">
      <c r="A57179" s="130">
        <v>1312</v>
      </c>
      <c r="B57179" s="130">
        <v>1312</v>
      </c>
      <c r="H57179" s="8" t="s">
        <v>148</v>
      </c>
      <c r="M57179" s="154">
        <v>44055.761805555558</v>
      </c>
      <c r="O57179" s="6" t="s">
        <v>80706</v>
      </c>
      <c r="AG57179" s="9" t="s">
        <v>66604</v>
      </c>
      <c r="AH57179" s="41" t="s">
        <v>54615</v>
      </c>
      <c r="AK57179" s="9" t="s">
        <v>149</v>
      </c>
      <c r="AP57179" s="83">
        <v>0.13052631578947399</v>
      </c>
      <c r="AQ57179" s="10" t="s">
        <v>587</v>
      </c>
      <c r="AR57179" s="174" t="s">
        <v>84</v>
      </c>
      <c r="AS57179" s="174" t="s">
        <v>19829</v>
      </c>
      <c r="AT57179" s="175" t="s">
        <v>1428</v>
      </c>
      <c r="AU57179" s="175" t="s">
        <v>1428</v>
      </c>
    </row>
    <row r="57180" spans="1:47" hidden="1" x14ac:dyDescent="0.2">
      <c r="A57180" s="130">
        <v>1312</v>
      </c>
      <c r="B57180" s="130">
        <v>1312</v>
      </c>
      <c r="H57180" s="8" t="s">
        <v>148</v>
      </c>
      <c r="M57180" s="154">
        <v>44055.761805555558</v>
      </c>
      <c r="O57180" s="6" t="s">
        <v>80706</v>
      </c>
      <c r="AG57180" s="9" t="s">
        <v>66605</v>
      </c>
      <c r="AH57180" s="41" t="s">
        <v>54599</v>
      </c>
      <c r="AK57180" s="9" t="s">
        <v>149</v>
      </c>
      <c r="AP57180" s="83">
        <v>0.107368421052632</v>
      </c>
      <c r="AQ57180" s="10" t="s">
        <v>587</v>
      </c>
      <c r="AR57180" s="174" t="s">
        <v>84</v>
      </c>
      <c r="AS57180" s="174" t="s">
        <v>19829</v>
      </c>
      <c r="AT57180" s="175" t="s">
        <v>1428</v>
      </c>
      <c r="AU57180" s="175" t="s">
        <v>1428</v>
      </c>
    </row>
    <row r="57181" spans="1:47" hidden="1" x14ac:dyDescent="0.2">
      <c r="A57181" s="130">
        <v>1312</v>
      </c>
      <c r="B57181" s="130">
        <v>1312</v>
      </c>
      <c r="H57181" s="8" t="s">
        <v>148</v>
      </c>
      <c r="M57181" s="154">
        <v>44055.761805555558</v>
      </c>
      <c r="O57181" s="6" t="s">
        <v>80706</v>
      </c>
      <c r="AG57181" s="9" t="s">
        <v>66606</v>
      </c>
      <c r="AH57181" s="41" t="s">
        <v>54616</v>
      </c>
      <c r="AK57181" s="9" t="s">
        <v>149</v>
      </c>
      <c r="AP57181" s="83" t="s">
        <v>722</v>
      </c>
      <c r="AQ57181" s="10" t="s">
        <v>587</v>
      </c>
      <c r="AR57181" s="174" t="s">
        <v>84</v>
      </c>
      <c r="AS57181" s="174" t="s">
        <v>19829</v>
      </c>
      <c r="AT57181" s="175" t="s">
        <v>1428</v>
      </c>
      <c r="AU57181" s="175" t="s">
        <v>1428</v>
      </c>
    </row>
    <row r="57182" spans="1:47" hidden="1" x14ac:dyDescent="0.2">
      <c r="A57182" s="130">
        <v>1312</v>
      </c>
      <c r="B57182" s="130">
        <v>1312</v>
      </c>
      <c r="H57182" s="8" t="s">
        <v>148</v>
      </c>
      <c r="M57182" s="154">
        <v>44055.761805555558</v>
      </c>
      <c r="O57182" s="6" t="s">
        <v>80706</v>
      </c>
      <c r="AG57182" s="9" t="s">
        <v>66607</v>
      </c>
      <c r="AH57182" s="41" t="s">
        <v>18960</v>
      </c>
      <c r="AK57182" s="9" t="s">
        <v>149</v>
      </c>
      <c r="AP57182" s="83" t="s">
        <v>722</v>
      </c>
      <c r="AQ57182" s="10" t="s">
        <v>587</v>
      </c>
      <c r="AR57182" s="174" t="s">
        <v>84</v>
      </c>
      <c r="AS57182" s="174" t="s">
        <v>19829</v>
      </c>
      <c r="AT57182" s="175" t="s">
        <v>1428</v>
      </c>
      <c r="AU57182" s="175" t="s">
        <v>1428</v>
      </c>
    </row>
    <row r="57183" spans="1:47" hidden="1" x14ac:dyDescent="0.2">
      <c r="A57183" s="130">
        <v>1312</v>
      </c>
      <c r="B57183" s="130">
        <v>1312</v>
      </c>
      <c r="H57183" s="8" t="s">
        <v>148</v>
      </c>
      <c r="M57183" s="154">
        <v>44055.761805555558</v>
      </c>
      <c r="O57183" s="6" t="s">
        <v>80706</v>
      </c>
      <c r="AG57183" s="9" t="s">
        <v>66608</v>
      </c>
      <c r="AH57183" s="41" t="s">
        <v>727</v>
      </c>
      <c r="AK57183" s="9" t="s">
        <v>149</v>
      </c>
      <c r="AP57183" s="83" t="s">
        <v>722</v>
      </c>
      <c r="AQ57183" s="10" t="s">
        <v>587</v>
      </c>
      <c r="AR57183" s="174" t="s">
        <v>84</v>
      </c>
      <c r="AS57183" s="174" t="s">
        <v>19829</v>
      </c>
      <c r="AT57183" s="175" t="s">
        <v>1428</v>
      </c>
      <c r="AU57183" s="175" t="s">
        <v>1428</v>
      </c>
    </row>
    <row r="57184" spans="1:47" hidden="1" x14ac:dyDescent="0.2">
      <c r="A57184" s="130">
        <v>1312</v>
      </c>
      <c r="B57184" s="130">
        <v>1312</v>
      </c>
      <c r="H57184" s="8" t="s">
        <v>148</v>
      </c>
      <c r="M57184" s="154">
        <v>44055.761805555558</v>
      </c>
      <c r="O57184" s="6" t="s">
        <v>80706</v>
      </c>
      <c r="AG57184" s="9" t="s">
        <v>66609</v>
      </c>
      <c r="AH57184" s="41" t="s">
        <v>38389</v>
      </c>
      <c r="AK57184" s="9" t="s">
        <v>149</v>
      </c>
      <c r="AP57184" s="83" t="s">
        <v>722</v>
      </c>
      <c r="AQ57184" s="10" t="s">
        <v>587</v>
      </c>
      <c r="AR57184" s="174" t="s">
        <v>84</v>
      </c>
      <c r="AS57184" s="174" t="s">
        <v>19829</v>
      </c>
      <c r="AT57184" s="175" t="s">
        <v>1428</v>
      </c>
      <c r="AU57184" s="175" t="s">
        <v>1428</v>
      </c>
    </row>
    <row r="57185" spans="1:47" hidden="1" x14ac:dyDescent="0.2">
      <c r="A57185" s="130">
        <v>1312</v>
      </c>
      <c r="B57185" s="130">
        <v>1312</v>
      </c>
      <c r="H57185" s="8" t="s">
        <v>148</v>
      </c>
      <c r="M57185" s="154">
        <v>44055.761805555558</v>
      </c>
      <c r="O57185" s="6" t="s">
        <v>80706</v>
      </c>
      <c r="AG57185" s="9" t="s">
        <v>66610</v>
      </c>
      <c r="AH57185" s="41" t="s">
        <v>54617</v>
      </c>
      <c r="AK57185" s="9" t="s">
        <v>149</v>
      </c>
      <c r="AP57185" s="83" t="s">
        <v>722</v>
      </c>
      <c r="AQ57185" s="10" t="s">
        <v>587</v>
      </c>
      <c r="AR57185" s="174" t="s">
        <v>84</v>
      </c>
      <c r="AS57185" s="174" t="s">
        <v>19829</v>
      </c>
      <c r="AT57185" s="175" t="s">
        <v>1428</v>
      </c>
      <c r="AU57185" s="175" t="s">
        <v>1428</v>
      </c>
    </row>
    <row r="57186" spans="1:47" hidden="1" x14ac:dyDescent="0.2">
      <c r="A57186" s="130">
        <v>1312</v>
      </c>
      <c r="B57186" s="130">
        <v>1312</v>
      </c>
      <c r="H57186" s="8" t="s">
        <v>148</v>
      </c>
      <c r="M57186" s="154">
        <v>44055.761805555558</v>
      </c>
      <c r="O57186" s="6" t="s">
        <v>80706</v>
      </c>
      <c r="AG57186" s="9" t="s">
        <v>66611</v>
      </c>
      <c r="AH57186" s="41" t="s">
        <v>54618</v>
      </c>
      <c r="AK57186" s="9" t="s">
        <v>149</v>
      </c>
      <c r="AP57186" s="83" t="s">
        <v>722</v>
      </c>
      <c r="AQ57186" s="10" t="s">
        <v>587</v>
      </c>
      <c r="AR57186" s="174" t="s">
        <v>84</v>
      </c>
      <c r="AS57186" s="174" t="s">
        <v>19829</v>
      </c>
      <c r="AT57186" s="175" t="s">
        <v>1428</v>
      </c>
      <c r="AU57186" s="175" t="s">
        <v>1428</v>
      </c>
    </row>
    <row r="57187" spans="1:47" hidden="1" x14ac:dyDescent="0.2">
      <c r="A57187" s="130">
        <v>1312</v>
      </c>
      <c r="B57187" s="130">
        <v>1312</v>
      </c>
      <c r="H57187" s="8" t="s">
        <v>148</v>
      </c>
      <c r="M57187" s="154">
        <v>44055.761805555558</v>
      </c>
      <c r="O57187" s="6" t="s">
        <v>80706</v>
      </c>
      <c r="AG57187" s="9" t="s">
        <v>66612</v>
      </c>
      <c r="AH57187" s="41" t="s">
        <v>54619</v>
      </c>
      <c r="AK57187" s="9" t="s">
        <v>149</v>
      </c>
      <c r="AP57187" s="83" t="s">
        <v>722</v>
      </c>
      <c r="AQ57187" s="10" t="s">
        <v>587</v>
      </c>
      <c r="AR57187" s="174" t="s">
        <v>84</v>
      </c>
      <c r="AS57187" s="174" t="s">
        <v>19829</v>
      </c>
      <c r="AT57187" s="175" t="s">
        <v>1428</v>
      </c>
      <c r="AU57187" s="175" t="s">
        <v>1428</v>
      </c>
    </row>
    <row r="57188" spans="1:47" hidden="1" x14ac:dyDescent="0.2">
      <c r="A57188" s="130">
        <v>1312</v>
      </c>
      <c r="B57188" s="130">
        <v>1312</v>
      </c>
      <c r="H57188" s="8" t="s">
        <v>148</v>
      </c>
      <c r="M57188" s="154">
        <v>44055.761805555558</v>
      </c>
      <c r="O57188" s="6" t="s">
        <v>80706</v>
      </c>
      <c r="AG57188" s="9" t="s">
        <v>66613</v>
      </c>
      <c r="AH57188" s="41" t="s">
        <v>733</v>
      </c>
      <c r="AK57188" s="9" t="s">
        <v>149</v>
      </c>
      <c r="AP57188" s="83">
        <v>0.115789473684211</v>
      </c>
      <c r="AQ57188" s="10" t="s">
        <v>587</v>
      </c>
      <c r="AR57188" s="174" t="s">
        <v>84</v>
      </c>
      <c r="AS57188" s="174" t="s">
        <v>19829</v>
      </c>
      <c r="AT57188" s="175" t="s">
        <v>1428</v>
      </c>
      <c r="AU57188" s="175" t="s">
        <v>1428</v>
      </c>
    </row>
    <row r="57189" spans="1:47" hidden="1" x14ac:dyDescent="0.2">
      <c r="A57189" s="130">
        <v>1312</v>
      </c>
      <c r="B57189" s="130">
        <v>1312</v>
      </c>
      <c r="H57189" s="8" t="s">
        <v>148</v>
      </c>
      <c r="M57189" s="154">
        <v>44055.761805555558</v>
      </c>
      <c r="O57189" s="6" t="s">
        <v>80706</v>
      </c>
      <c r="AG57189" s="9" t="s">
        <v>66614</v>
      </c>
      <c r="AH57189" s="41" t="s">
        <v>731</v>
      </c>
      <c r="AK57189" s="9" t="s">
        <v>149</v>
      </c>
      <c r="AP57189" s="83">
        <v>0.108421052631579</v>
      </c>
      <c r="AQ57189" s="10" t="s">
        <v>587</v>
      </c>
      <c r="AR57189" s="174" t="s">
        <v>84</v>
      </c>
      <c r="AS57189" s="174" t="s">
        <v>19829</v>
      </c>
      <c r="AT57189" s="175" t="s">
        <v>1428</v>
      </c>
      <c r="AU57189" s="175" t="s">
        <v>1428</v>
      </c>
    </row>
    <row r="57190" spans="1:47" hidden="1" x14ac:dyDescent="0.2">
      <c r="A57190" s="130">
        <v>1312</v>
      </c>
      <c r="B57190" s="130">
        <v>1312</v>
      </c>
      <c r="H57190" s="8" t="s">
        <v>148</v>
      </c>
      <c r="M57190" s="154">
        <v>44055.761805555558</v>
      </c>
      <c r="O57190" s="6" t="s">
        <v>80706</v>
      </c>
      <c r="AG57190" s="9" t="s">
        <v>66615</v>
      </c>
      <c r="AH57190" s="41" t="s">
        <v>734</v>
      </c>
      <c r="AK57190" s="9" t="s">
        <v>149</v>
      </c>
      <c r="AP57190" s="83">
        <v>0.13684210526315799</v>
      </c>
      <c r="AQ57190" s="10" t="s">
        <v>587</v>
      </c>
      <c r="AR57190" s="174" t="s">
        <v>84</v>
      </c>
      <c r="AS57190" s="174" t="s">
        <v>19829</v>
      </c>
      <c r="AT57190" s="175" t="s">
        <v>1428</v>
      </c>
      <c r="AU57190" s="175" t="s">
        <v>1428</v>
      </c>
    </row>
    <row r="57191" spans="1:47" hidden="1" x14ac:dyDescent="0.2">
      <c r="A57191" s="130">
        <v>1312</v>
      </c>
      <c r="B57191" s="130">
        <v>1312</v>
      </c>
      <c r="H57191" s="8" t="s">
        <v>148</v>
      </c>
      <c r="M57191" s="154">
        <v>44055.761805555558</v>
      </c>
      <c r="O57191" s="6" t="s">
        <v>80706</v>
      </c>
      <c r="AG57191" s="9" t="s">
        <v>66616</v>
      </c>
      <c r="AH57191" s="41" t="s">
        <v>54620</v>
      </c>
      <c r="AK57191" s="9" t="s">
        <v>149</v>
      </c>
      <c r="AP57191" s="83" t="s">
        <v>722</v>
      </c>
      <c r="AQ57191" s="10" t="s">
        <v>587</v>
      </c>
      <c r="AR57191" s="174" t="s">
        <v>84</v>
      </c>
      <c r="AS57191" s="174" t="s">
        <v>19829</v>
      </c>
      <c r="AT57191" s="175" t="s">
        <v>1428</v>
      </c>
      <c r="AU57191" s="175" t="s">
        <v>1428</v>
      </c>
    </row>
    <row r="57192" spans="1:47" hidden="1" x14ac:dyDescent="0.2">
      <c r="A57192" s="130">
        <v>1312</v>
      </c>
      <c r="B57192" s="130">
        <v>1312</v>
      </c>
      <c r="H57192" s="8" t="s">
        <v>148</v>
      </c>
      <c r="M57192" s="154">
        <v>44055.761805555558</v>
      </c>
      <c r="O57192" s="6" t="s">
        <v>80706</v>
      </c>
      <c r="AG57192" s="9" t="s">
        <v>66617</v>
      </c>
      <c r="AH57192" s="41" t="s">
        <v>54610</v>
      </c>
      <c r="AK57192" s="9" t="s">
        <v>149</v>
      </c>
      <c r="AP57192" s="83">
        <v>0.115789473684211</v>
      </c>
      <c r="AQ57192" s="10" t="s">
        <v>587</v>
      </c>
      <c r="AR57192" s="174" t="s">
        <v>84</v>
      </c>
      <c r="AS57192" s="174" t="s">
        <v>19829</v>
      </c>
      <c r="AT57192" s="175" t="s">
        <v>1428</v>
      </c>
      <c r="AU57192" s="175" t="s">
        <v>1428</v>
      </c>
    </row>
    <row r="57193" spans="1:47" hidden="1" x14ac:dyDescent="0.2">
      <c r="A57193" s="130">
        <v>1312</v>
      </c>
      <c r="B57193" s="130">
        <v>1312</v>
      </c>
      <c r="H57193" s="8" t="s">
        <v>148</v>
      </c>
      <c r="M57193" s="154">
        <v>44055.761805555558</v>
      </c>
      <c r="O57193" s="6" t="s">
        <v>80706</v>
      </c>
      <c r="AG57193" s="9" t="s">
        <v>66618</v>
      </c>
      <c r="AH57193" s="41" t="s">
        <v>38387</v>
      </c>
      <c r="AK57193" s="9" t="s">
        <v>149</v>
      </c>
      <c r="AP57193" s="83" t="s">
        <v>722</v>
      </c>
      <c r="AQ57193" s="10" t="s">
        <v>587</v>
      </c>
      <c r="AR57193" s="174" t="s">
        <v>84</v>
      </c>
      <c r="AS57193" s="174" t="s">
        <v>19829</v>
      </c>
      <c r="AT57193" s="175" t="s">
        <v>1428</v>
      </c>
      <c r="AU57193" s="175" t="s">
        <v>1428</v>
      </c>
    </row>
    <row r="57194" spans="1:47" hidden="1" x14ac:dyDescent="0.2">
      <c r="A57194" s="130">
        <v>1312</v>
      </c>
      <c r="B57194" s="130">
        <v>1312</v>
      </c>
      <c r="H57194" s="8" t="s">
        <v>148</v>
      </c>
      <c r="M57194" s="154">
        <v>44055.761805555558</v>
      </c>
      <c r="O57194" s="6" t="s">
        <v>80706</v>
      </c>
      <c r="AG57194" s="9" t="s">
        <v>66619</v>
      </c>
      <c r="AH57194" s="41" t="s">
        <v>38386</v>
      </c>
      <c r="AK57194" s="9" t="s">
        <v>149</v>
      </c>
      <c r="AP57194" s="83" t="s">
        <v>722</v>
      </c>
      <c r="AQ57194" s="10" t="s">
        <v>587</v>
      </c>
      <c r="AR57194" s="174" t="s">
        <v>84</v>
      </c>
      <c r="AS57194" s="174" t="s">
        <v>19829</v>
      </c>
      <c r="AT57194" s="175" t="s">
        <v>1428</v>
      </c>
      <c r="AU57194" s="175" t="s">
        <v>1428</v>
      </c>
    </row>
    <row r="57195" spans="1:47" hidden="1" x14ac:dyDescent="0.2">
      <c r="A57195" s="130">
        <v>1312</v>
      </c>
      <c r="B57195" s="130">
        <v>1312</v>
      </c>
      <c r="H57195" s="8" t="s">
        <v>148</v>
      </c>
      <c r="M57195" s="154">
        <v>44055.761805555558</v>
      </c>
      <c r="O57195" s="6" t="s">
        <v>80706</v>
      </c>
      <c r="AG57195" s="9" t="s">
        <v>66620</v>
      </c>
      <c r="AH57195" s="41" t="s">
        <v>54621</v>
      </c>
      <c r="AK57195" s="9" t="s">
        <v>149</v>
      </c>
      <c r="AP57195" s="83" t="s">
        <v>722</v>
      </c>
      <c r="AQ57195" s="10" t="s">
        <v>587</v>
      </c>
      <c r="AR57195" s="174" t="s">
        <v>84</v>
      </c>
      <c r="AS57195" s="174" t="s">
        <v>19829</v>
      </c>
      <c r="AT57195" s="175" t="s">
        <v>1428</v>
      </c>
      <c r="AU57195" s="175" t="s">
        <v>1428</v>
      </c>
    </row>
    <row r="57196" spans="1:47" hidden="1" x14ac:dyDescent="0.2">
      <c r="A57196" s="130">
        <v>1312</v>
      </c>
      <c r="B57196" s="130">
        <v>1312</v>
      </c>
      <c r="H57196" s="8" t="s">
        <v>148</v>
      </c>
      <c r="M57196" s="154">
        <v>44055.761805555558</v>
      </c>
      <c r="O57196" s="6" t="s">
        <v>80706</v>
      </c>
      <c r="AG57196" s="9" t="s">
        <v>66621</v>
      </c>
      <c r="AH57196" s="41" t="s">
        <v>54622</v>
      </c>
      <c r="AK57196" s="9" t="s">
        <v>149</v>
      </c>
      <c r="AP57196" s="83">
        <v>0.11985645933014399</v>
      </c>
      <c r="AQ57196" s="10" t="s">
        <v>587</v>
      </c>
      <c r="AR57196" s="174" t="s">
        <v>84</v>
      </c>
      <c r="AS57196" s="174" t="s">
        <v>19829</v>
      </c>
      <c r="AT57196" s="175" t="s">
        <v>1428</v>
      </c>
      <c r="AU57196" s="175" t="s">
        <v>1428</v>
      </c>
    </row>
    <row r="57197" spans="1:47" hidden="1" x14ac:dyDescent="0.2">
      <c r="A57197" s="130">
        <v>1312</v>
      </c>
      <c r="B57197" s="130">
        <v>1312</v>
      </c>
      <c r="H57197" s="8" t="s">
        <v>148</v>
      </c>
      <c r="M57197" s="154">
        <v>44055.761805555558</v>
      </c>
      <c r="O57197" s="6" t="s">
        <v>80706</v>
      </c>
      <c r="AG57197" s="9" t="s">
        <v>66622</v>
      </c>
      <c r="AH57197" s="41" t="s">
        <v>54623</v>
      </c>
      <c r="AK57197" s="9" t="s">
        <v>149</v>
      </c>
      <c r="AP57197" s="83" t="s">
        <v>722</v>
      </c>
      <c r="AQ57197" s="10" t="s">
        <v>587</v>
      </c>
      <c r="AR57197" s="174" t="s">
        <v>84</v>
      </c>
      <c r="AS57197" s="174" t="s">
        <v>19829</v>
      </c>
      <c r="AT57197" s="175" t="s">
        <v>1428</v>
      </c>
      <c r="AU57197" s="175" t="s">
        <v>1428</v>
      </c>
    </row>
    <row r="57198" spans="1:47" hidden="1" x14ac:dyDescent="0.2">
      <c r="A57198" s="130">
        <v>1312</v>
      </c>
      <c r="B57198" s="130">
        <v>1312</v>
      </c>
      <c r="H57198" s="8" t="s">
        <v>148</v>
      </c>
      <c r="M57198" s="154">
        <v>44055.761805555558</v>
      </c>
      <c r="O57198" s="6" t="s">
        <v>80706</v>
      </c>
      <c r="AG57198" s="9" t="s">
        <v>66623</v>
      </c>
      <c r="AH57198" s="41" t="s">
        <v>54608</v>
      </c>
      <c r="AK57198" s="9" t="s">
        <v>149</v>
      </c>
      <c r="AP57198" s="83" t="s">
        <v>722</v>
      </c>
      <c r="AQ57198" s="10" t="s">
        <v>587</v>
      </c>
      <c r="AR57198" s="174" t="s">
        <v>84</v>
      </c>
      <c r="AS57198" s="174" t="s">
        <v>19829</v>
      </c>
      <c r="AT57198" s="175" t="s">
        <v>1428</v>
      </c>
      <c r="AU57198" s="175" t="s">
        <v>1428</v>
      </c>
    </row>
    <row r="57199" spans="1:47" hidden="1" x14ac:dyDescent="0.2">
      <c r="A57199" s="130">
        <v>1312</v>
      </c>
      <c r="B57199" s="130">
        <v>1312</v>
      </c>
      <c r="H57199" s="8" t="s">
        <v>148</v>
      </c>
      <c r="M57199" s="154">
        <v>44055.761805555558</v>
      </c>
      <c r="O57199" s="6" t="s">
        <v>80706</v>
      </c>
      <c r="AG57199" s="9" t="s">
        <v>66624</v>
      </c>
      <c r="AH57199" s="41" t="s">
        <v>54602</v>
      </c>
      <c r="AK57199" s="9" t="s">
        <v>149</v>
      </c>
      <c r="AP57199" s="83">
        <v>0.168421052631579</v>
      </c>
      <c r="AQ57199" s="10" t="s">
        <v>587</v>
      </c>
      <c r="AR57199" s="174" t="s">
        <v>84</v>
      </c>
      <c r="AS57199" s="174" t="s">
        <v>19829</v>
      </c>
      <c r="AT57199" s="175" t="s">
        <v>1428</v>
      </c>
      <c r="AU57199" s="175" t="s">
        <v>1428</v>
      </c>
    </row>
    <row r="57200" spans="1:47" hidden="1" x14ac:dyDescent="0.2">
      <c r="A57200" s="130">
        <v>1312</v>
      </c>
      <c r="B57200" s="130">
        <v>1312</v>
      </c>
      <c r="H57200" s="8" t="s">
        <v>148</v>
      </c>
      <c r="M57200" s="154">
        <v>44055.761805555558</v>
      </c>
      <c r="O57200" s="6" t="s">
        <v>80706</v>
      </c>
      <c r="AG57200" s="9" t="s">
        <v>66625</v>
      </c>
      <c r="AH57200" s="41" t="s">
        <v>54624</v>
      </c>
      <c r="AK57200" s="9" t="s">
        <v>149</v>
      </c>
      <c r="AP57200" s="83" t="s">
        <v>722</v>
      </c>
      <c r="AQ57200" s="10" t="s">
        <v>587</v>
      </c>
      <c r="AR57200" s="174" t="s">
        <v>84</v>
      </c>
      <c r="AS57200" s="174" t="s">
        <v>19829</v>
      </c>
      <c r="AT57200" s="175" t="s">
        <v>1428</v>
      </c>
      <c r="AU57200" s="175" t="s">
        <v>1428</v>
      </c>
    </row>
    <row r="57201" spans="1:47" hidden="1" x14ac:dyDescent="0.2">
      <c r="A57201" s="130">
        <v>1312</v>
      </c>
      <c r="B57201" s="130">
        <v>1312</v>
      </c>
      <c r="H57201" s="8" t="s">
        <v>148</v>
      </c>
      <c r="M57201" s="154">
        <v>44055.761805555558</v>
      </c>
      <c r="O57201" s="6" t="s">
        <v>80706</v>
      </c>
      <c r="AG57201" s="9" t="s">
        <v>66626</v>
      </c>
      <c r="AH57201" s="41" t="s">
        <v>54625</v>
      </c>
      <c r="AK57201" s="9" t="s">
        <v>149</v>
      </c>
      <c r="AP57201" s="83" t="s">
        <v>722</v>
      </c>
      <c r="AQ57201" s="10" t="s">
        <v>587</v>
      </c>
      <c r="AR57201" s="174" t="s">
        <v>84</v>
      </c>
      <c r="AS57201" s="174" t="s">
        <v>19829</v>
      </c>
      <c r="AT57201" s="175" t="s">
        <v>1428</v>
      </c>
      <c r="AU57201" s="175" t="s">
        <v>1428</v>
      </c>
    </row>
    <row r="57202" spans="1:47" hidden="1" x14ac:dyDescent="0.2">
      <c r="A57202" s="130">
        <v>1312</v>
      </c>
      <c r="B57202" s="130">
        <v>1312</v>
      </c>
      <c r="H57202" s="8" t="s">
        <v>148</v>
      </c>
      <c r="M57202" s="154">
        <v>44055.761805555558</v>
      </c>
      <c r="O57202" s="6" t="s">
        <v>80706</v>
      </c>
      <c r="AG57202" s="9" t="s">
        <v>66627</v>
      </c>
      <c r="AH57202" s="41" t="s">
        <v>38388</v>
      </c>
      <c r="AK57202" s="9" t="s">
        <v>149</v>
      </c>
      <c r="AP57202" s="83" t="s">
        <v>722</v>
      </c>
      <c r="AQ57202" s="10" t="s">
        <v>587</v>
      </c>
      <c r="AR57202" s="174" t="s">
        <v>84</v>
      </c>
      <c r="AS57202" s="174" t="s">
        <v>19829</v>
      </c>
      <c r="AT57202" s="175" t="s">
        <v>1428</v>
      </c>
      <c r="AU57202" s="175" t="s">
        <v>1428</v>
      </c>
    </row>
    <row r="57203" spans="1:47" hidden="1" x14ac:dyDescent="0.2">
      <c r="A57203" s="130">
        <v>1312</v>
      </c>
      <c r="B57203" s="130">
        <v>1312</v>
      </c>
      <c r="H57203" s="8" t="s">
        <v>148</v>
      </c>
      <c r="M57203" s="154">
        <v>44055.762499999997</v>
      </c>
      <c r="O57203" s="6" t="s">
        <v>80706</v>
      </c>
      <c r="AG57203" s="9" t="s">
        <v>66628</v>
      </c>
      <c r="AH57203" s="41" t="s">
        <v>54611</v>
      </c>
      <c r="AK57203" s="9" t="s">
        <v>149</v>
      </c>
      <c r="AP57203" s="83" t="s">
        <v>722</v>
      </c>
      <c r="AQ57203" s="10" t="s">
        <v>587</v>
      </c>
      <c r="AR57203" s="174" t="s">
        <v>84</v>
      </c>
      <c r="AS57203" s="174" t="s">
        <v>19829</v>
      </c>
      <c r="AT57203" s="175" t="s">
        <v>1428</v>
      </c>
      <c r="AU57203" s="175" t="s">
        <v>1428</v>
      </c>
    </row>
    <row r="57204" spans="1:47" hidden="1" x14ac:dyDescent="0.2">
      <c r="A57204" s="130">
        <v>1312</v>
      </c>
      <c r="B57204" s="130">
        <v>1312</v>
      </c>
      <c r="H57204" s="8" t="s">
        <v>148</v>
      </c>
      <c r="M57204" s="154">
        <v>44055.762499999997</v>
      </c>
      <c r="O57204" s="6" t="s">
        <v>80706</v>
      </c>
      <c r="AG57204" s="9" t="s">
        <v>66629</v>
      </c>
      <c r="AH57204" s="41" t="s">
        <v>54605</v>
      </c>
      <c r="AK57204" s="9" t="s">
        <v>149</v>
      </c>
      <c r="AP57204" s="83" t="s">
        <v>722</v>
      </c>
      <c r="AQ57204" s="10" t="s">
        <v>587</v>
      </c>
      <c r="AR57204" s="174" t="s">
        <v>84</v>
      </c>
      <c r="AS57204" s="174" t="s">
        <v>19829</v>
      </c>
      <c r="AT57204" s="175" t="s">
        <v>1428</v>
      </c>
      <c r="AU57204" s="175" t="s">
        <v>1428</v>
      </c>
    </row>
    <row r="57205" spans="1:47" hidden="1" x14ac:dyDescent="0.2">
      <c r="A57205" s="130">
        <v>1312</v>
      </c>
      <c r="B57205" s="130">
        <v>1312</v>
      </c>
      <c r="H57205" s="8" t="s">
        <v>148</v>
      </c>
      <c r="M57205" s="154">
        <v>44055.762499999997</v>
      </c>
      <c r="O57205" s="6" t="s">
        <v>80706</v>
      </c>
      <c r="AG57205" s="9" t="s">
        <v>66630</v>
      </c>
      <c r="AH57205" s="41" t="s">
        <v>735</v>
      </c>
      <c r="AK57205" s="9" t="s">
        <v>149</v>
      </c>
      <c r="AP57205" s="83" t="s">
        <v>722</v>
      </c>
      <c r="AQ57205" s="10" t="s">
        <v>587</v>
      </c>
      <c r="AR57205" s="174" t="s">
        <v>84</v>
      </c>
      <c r="AS57205" s="174" t="s">
        <v>19829</v>
      </c>
      <c r="AT57205" s="175" t="s">
        <v>1428</v>
      </c>
      <c r="AU57205" s="175" t="s">
        <v>1428</v>
      </c>
    </row>
    <row r="57206" spans="1:47" hidden="1" x14ac:dyDescent="0.2">
      <c r="A57206" s="130">
        <v>1312</v>
      </c>
      <c r="B57206" s="130">
        <v>1312</v>
      </c>
      <c r="H57206" s="8" t="s">
        <v>148</v>
      </c>
      <c r="M57206" s="154">
        <v>44055.762499999997</v>
      </c>
      <c r="O57206" s="6" t="s">
        <v>80706</v>
      </c>
      <c r="AG57206" s="9" t="s">
        <v>66631</v>
      </c>
      <c r="AH57206" s="41" t="s">
        <v>724</v>
      </c>
      <c r="AK57206" s="9" t="s">
        <v>149</v>
      </c>
      <c r="AP57206" s="83" t="s">
        <v>722</v>
      </c>
      <c r="AQ57206" s="10" t="s">
        <v>587</v>
      </c>
      <c r="AR57206" s="174" t="s">
        <v>84</v>
      </c>
      <c r="AS57206" s="174" t="s">
        <v>19829</v>
      </c>
      <c r="AT57206" s="175" t="s">
        <v>1428</v>
      </c>
      <c r="AU57206" s="175" t="s">
        <v>1428</v>
      </c>
    </row>
    <row r="57207" spans="1:47" hidden="1" x14ac:dyDescent="0.2">
      <c r="A57207" s="130">
        <v>1312</v>
      </c>
      <c r="B57207" s="130">
        <v>1312</v>
      </c>
      <c r="H57207" s="8" t="s">
        <v>148</v>
      </c>
      <c r="M57207" s="154">
        <v>44055.762499999997</v>
      </c>
      <c r="O57207" s="6" t="s">
        <v>80706</v>
      </c>
      <c r="AG57207" s="9" t="s">
        <v>66632</v>
      </c>
      <c r="AH57207" s="41" t="s">
        <v>54612</v>
      </c>
      <c r="AK57207" s="9" t="s">
        <v>149</v>
      </c>
      <c r="AP57207" s="83" t="s">
        <v>722</v>
      </c>
      <c r="AQ57207" s="10" t="s">
        <v>587</v>
      </c>
      <c r="AR57207" s="174" t="s">
        <v>84</v>
      </c>
      <c r="AS57207" s="174" t="s">
        <v>19829</v>
      </c>
      <c r="AT57207" s="175" t="s">
        <v>1428</v>
      </c>
      <c r="AU57207" s="175" t="s">
        <v>1428</v>
      </c>
    </row>
    <row r="57208" spans="1:47" hidden="1" x14ac:dyDescent="0.2">
      <c r="A57208" s="130">
        <v>1312</v>
      </c>
      <c r="B57208" s="130">
        <v>1312</v>
      </c>
      <c r="H57208" s="8" t="s">
        <v>148</v>
      </c>
      <c r="M57208" s="154">
        <v>44055.762499999997</v>
      </c>
      <c r="O57208" s="6" t="s">
        <v>80706</v>
      </c>
      <c r="AG57208" s="9" t="s">
        <v>66633</v>
      </c>
      <c r="AH57208" s="41" t="s">
        <v>20833</v>
      </c>
      <c r="AK57208" s="9" t="s">
        <v>149</v>
      </c>
      <c r="AP57208" s="83">
        <v>0.163157894736842</v>
      </c>
      <c r="AQ57208" s="10" t="s">
        <v>587</v>
      </c>
      <c r="AR57208" s="174" t="s">
        <v>84</v>
      </c>
      <c r="AS57208" s="174" t="s">
        <v>19829</v>
      </c>
      <c r="AT57208" s="175" t="s">
        <v>1428</v>
      </c>
      <c r="AU57208" s="175" t="s">
        <v>1428</v>
      </c>
    </row>
    <row r="57209" spans="1:47" hidden="1" x14ac:dyDescent="0.2">
      <c r="A57209" s="130">
        <v>1312</v>
      </c>
      <c r="B57209" s="130">
        <v>1312</v>
      </c>
      <c r="H57209" s="8" t="s">
        <v>148</v>
      </c>
      <c r="M57209" s="154">
        <v>44055.762499999997</v>
      </c>
      <c r="O57209" s="6" t="s">
        <v>80706</v>
      </c>
      <c r="AG57209" s="9" t="s">
        <v>66634</v>
      </c>
      <c r="AH57209" s="41" t="s">
        <v>730</v>
      </c>
      <c r="AK57209" s="9" t="s">
        <v>149</v>
      </c>
      <c r="AP57209" s="83">
        <v>0.432535885167464</v>
      </c>
      <c r="AQ57209" s="10" t="s">
        <v>587</v>
      </c>
      <c r="AR57209" s="174" t="s">
        <v>84</v>
      </c>
      <c r="AS57209" s="174" t="s">
        <v>19829</v>
      </c>
      <c r="AT57209" s="175" t="s">
        <v>1428</v>
      </c>
      <c r="AU57209" s="175" t="s">
        <v>1428</v>
      </c>
    </row>
    <row r="57210" spans="1:47" hidden="1" x14ac:dyDescent="0.2">
      <c r="A57210" s="130">
        <v>1312</v>
      </c>
      <c r="B57210" s="130">
        <v>1312</v>
      </c>
      <c r="H57210" s="8" t="s">
        <v>148</v>
      </c>
      <c r="M57210" s="154">
        <v>44055.762499999997</v>
      </c>
      <c r="O57210" s="6" t="s">
        <v>80706</v>
      </c>
      <c r="AG57210" s="9" t="s">
        <v>66635</v>
      </c>
      <c r="AH57210" s="41" t="s">
        <v>736</v>
      </c>
      <c r="AK57210" s="9" t="s">
        <v>149</v>
      </c>
      <c r="AP57210" s="83" t="s">
        <v>722</v>
      </c>
      <c r="AQ57210" s="10" t="s">
        <v>587</v>
      </c>
      <c r="AR57210" s="174" t="s">
        <v>84</v>
      </c>
      <c r="AS57210" s="174" t="s">
        <v>19829</v>
      </c>
      <c r="AT57210" s="175" t="s">
        <v>1428</v>
      </c>
      <c r="AU57210" s="175" t="s">
        <v>1428</v>
      </c>
    </row>
    <row r="57211" spans="1:47" hidden="1" x14ac:dyDescent="0.2">
      <c r="A57211" s="130">
        <v>1312</v>
      </c>
      <c r="B57211" s="130">
        <v>1312</v>
      </c>
      <c r="H57211" s="8" t="s">
        <v>148</v>
      </c>
      <c r="M57211" s="154">
        <v>44055.762499999997</v>
      </c>
      <c r="O57211" s="6" t="s">
        <v>80706</v>
      </c>
      <c r="AG57211" s="9" t="s">
        <v>66636</v>
      </c>
      <c r="AH57211" s="41" t="s">
        <v>54613</v>
      </c>
      <c r="AK57211" s="9" t="s">
        <v>149</v>
      </c>
      <c r="AP57211" s="83">
        <v>0.50445344129554703</v>
      </c>
      <c r="AQ57211" s="10" t="s">
        <v>587</v>
      </c>
      <c r="AR57211" s="174" t="s">
        <v>84</v>
      </c>
      <c r="AS57211" s="174" t="s">
        <v>19829</v>
      </c>
      <c r="AT57211" s="175" t="s">
        <v>1428</v>
      </c>
      <c r="AU57211" s="175" t="s">
        <v>1428</v>
      </c>
    </row>
    <row r="57212" spans="1:47" hidden="1" x14ac:dyDescent="0.2">
      <c r="A57212" s="130">
        <v>1312</v>
      </c>
      <c r="B57212" s="130">
        <v>1312</v>
      </c>
      <c r="H57212" s="8" t="s">
        <v>148</v>
      </c>
      <c r="M57212" s="154">
        <v>44055.762499999997</v>
      </c>
      <c r="O57212" s="6" t="s">
        <v>80706</v>
      </c>
      <c r="AG57212" s="9" t="s">
        <v>66637</v>
      </c>
      <c r="AH57212" s="41" t="s">
        <v>54614</v>
      </c>
      <c r="AK57212" s="9" t="s">
        <v>149</v>
      </c>
      <c r="AP57212" s="83" t="s">
        <v>722</v>
      </c>
      <c r="AQ57212" s="10" t="s">
        <v>587</v>
      </c>
      <c r="AR57212" s="174" t="s">
        <v>84</v>
      </c>
      <c r="AS57212" s="174" t="s">
        <v>19829</v>
      </c>
      <c r="AT57212" s="175" t="s">
        <v>1428</v>
      </c>
      <c r="AU57212" s="175" t="s">
        <v>1428</v>
      </c>
    </row>
    <row r="57213" spans="1:47" hidden="1" x14ac:dyDescent="0.2">
      <c r="A57213" s="130">
        <v>1312</v>
      </c>
      <c r="B57213" s="130">
        <v>1312</v>
      </c>
      <c r="H57213" s="8" t="s">
        <v>148</v>
      </c>
      <c r="M57213" s="154">
        <v>44055.762499999997</v>
      </c>
      <c r="O57213" s="6" t="s">
        <v>80706</v>
      </c>
      <c r="AG57213" s="9" t="s">
        <v>66638</v>
      </c>
      <c r="AH57213" s="41" t="s">
        <v>54615</v>
      </c>
      <c r="AK57213" s="9" t="s">
        <v>149</v>
      </c>
      <c r="AP57213" s="83" t="s">
        <v>722</v>
      </c>
      <c r="AQ57213" s="10" t="s">
        <v>587</v>
      </c>
      <c r="AR57213" s="174" t="s">
        <v>84</v>
      </c>
      <c r="AS57213" s="174" t="s">
        <v>19829</v>
      </c>
      <c r="AT57213" s="175" t="s">
        <v>1428</v>
      </c>
      <c r="AU57213" s="175" t="s">
        <v>1428</v>
      </c>
    </row>
    <row r="57214" spans="1:47" hidden="1" x14ac:dyDescent="0.2">
      <c r="A57214" s="130">
        <v>1312</v>
      </c>
      <c r="B57214" s="130">
        <v>1312</v>
      </c>
      <c r="H57214" s="8" t="s">
        <v>148</v>
      </c>
      <c r="M57214" s="154">
        <v>44055.762499999997</v>
      </c>
      <c r="O57214" s="6" t="s">
        <v>80706</v>
      </c>
      <c r="AG57214" s="9" t="s">
        <v>66639</v>
      </c>
      <c r="AH57214" s="41" t="s">
        <v>54599</v>
      </c>
      <c r="AK57214" s="9" t="s">
        <v>149</v>
      </c>
      <c r="AP57214" s="83">
        <v>0.115789473684211</v>
      </c>
      <c r="AQ57214" s="10" t="s">
        <v>587</v>
      </c>
      <c r="AR57214" s="174" t="s">
        <v>84</v>
      </c>
      <c r="AS57214" s="174" t="s">
        <v>19829</v>
      </c>
      <c r="AT57214" s="175" t="s">
        <v>1428</v>
      </c>
      <c r="AU57214" s="175" t="s">
        <v>1428</v>
      </c>
    </row>
    <row r="57215" spans="1:47" hidden="1" x14ac:dyDescent="0.2">
      <c r="A57215" s="130">
        <v>1312</v>
      </c>
      <c r="B57215" s="130">
        <v>1312</v>
      </c>
      <c r="H57215" s="8" t="s">
        <v>148</v>
      </c>
      <c r="M57215" s="154">
        <v>44055.762499999997</v>
      </c>
      <c r="O57215" s="6" t="s">
        <v>80706</v>
      </c>
      <c r="AG57215" s="9" t="s">
        <v>66640</v>
      </c>
      <c r="AH57215" s="41" t="s">
        <v>54616</v>
      </c>
      <c r="AK57215" s="9" t="s">
        <v>149</v>
      </c>
      <c r="AP57215" s="83">
        <v>0.18581235697940501</v>
      </c>
      <c r="AQ57215" s="10" t="s">
        <v>587</v>
      </c>
      <c r="AR57215" s="174" t="s">
        <v>84</v>
      </c>
      <c r="AS57215" s="174" t="s">
        <v>19829</v>
      </c>
      <c r="AT57215" s="175" t="s">
        <v>1428</v>
      </c>
      <c r="AU57215" s="175" t="s">
        <v>1428</v>
      </c>
    </row>
    <row r="57216" spans="1:47" hidden="1" x14ac:dyDescent="0.2">
      <c r="A57216" s="130">
        <v>1312</v>
      </c>
      <c r="B57216" s="130">
        <v>1312</v>
      </c>
      <c r="H57216" s="8" t="s">
        <v>148</v>
      </c>
      <c r="M57216" s="154">
        <v>44055.762499999997</v>
      </c>
      <c r="O57216" s="6" t="s">
        <v>80706</v>
      </c>
      <c r="AG57216" s="9" t="s">
        <v>66641</v>
      </c>
      <c r="AH57216" s="41" t="s">
        <v>18960</v>
      </c>
      <c r="AK57216" s="9" t="s">
        <v>149</v>
      </c>
      <c r="AP57216" s="83" t="s">
        <v>722</v>
      </c>
      <c r="AQ57216" s="10" t="s">
        <v>587</v>
      </c>
      <c r="AR57216" s="174" t="s">
        <v>84</v>
      </c>
      <c r="AS57216" s="174" t="s">
        <v>19829</v>
      </c>
      <c r="AT57216" s="175" t="s">
        <v>1428</v>
      </c>
      <c r="AU57216" s="175" t="s">
        <v>1428</v>
      </c>
    </row>
    <row r="57217" spans="1:47" hidden="1" x14ac:dyDescent="0.2">
      <c r="A57217" s="130">
        <v>1312</v>
      </c>
      <c r="B57217" s="130">
        <v>1312</v>
      </c>
      <c r="H57217" s="8" t="s">
        <v>148</v>
      </c>
      <c r="M57217" s="154">
        <v>44055.762499999997</v>
      </c>
      <c r="O57217" s="6" t="s">
        <v>80706</v>
      </c>
      <c r="AG57217" s="9" t="s">
        <v>66642</v>
      </c>
      <c r="AH57217" s="41" t="s">
        <v>727</v>
      </c>
      <c r="AK57217" s="9" t="s">
        <v>149</v>
      </c>
      <c r="AP57217" s="83">
        <v>0.9</v>
      </c>
      <c r="AQ57217" s="10" t="s">
        <v>587</v>
      </c>
      <c r="AR57217" s="174" t="s">
        <v>84</v>
      </c>
      <c r="AS57217" s="174" t="s">
        <v>19829</v>
      </c>
      <c r="AT57217" s="175" t="s">
        <v>1428</v>
      </c>
      <c r="AU57217" s="175" t="s">
        <v>1428</v>
      </c>
    </row>
    <row r="57218" spans="1:47" hidden="1" x14ac:dyDescent="0.2">
      <c r="A57218" s="130">
        <v>1312</v>
      </c>
      <c r="B57218" s="130">
        <v>1312</v>
      </c>
      <c r="H57218" s="8" t="s">
        <v>148</v>
      </c>
      <c r="M57218" s="154">
        <v>44055.762499999997</v>
      </c>
      <c r="O57218" s="6" t="s">
        <v>80706</v>
      </c>
      <c r="AG57218" s="9" t="s">
        <v>66643</v>
      </c>
      <c r="AH57218" s="41" t="s">
        <v>38389</v>
      </c>
      <c r="AK57218" s="9" t="s">
        <v>149</v>
      </c>
      <c r="AP57218" s="83" t="s">
        <v>722</v>
      </c>
      <c r="AQ57218" s="10" t="s">
        <v>587</v>
      </c>
      <c r="AR57218" s="174" t="s">
        <v>84</v>
      </c>
      <c r="AS57218" s="174" t="s">
        <v>19829</v>
      </c>
      <c r="AT57218" s="175" t="s">
        <v>1428</v>
      </c>
      <c r="AU57218" s="175" t="s">
        <v>1428</v>
      </c>
    </row>
    <row r="57219" spans="1:47" hidden="1" x14ac:dyDescent="0.2">
      <c r="A57219" s="130">
        <v>1312</v>
      </c>
      <c r="B57219" s="130">
        <v>1312</v>
      </c>
      <c r="H57219" s="8" t="s">
        <v>148</v>
      </c>
      <c r="M57219" s="154">
        <v>44055.762499999997</v>
      </c>
      <c r="O57219" s="6" t="s">
        <v>80706</v>
      </c>
      <c r="AG57219" s="9" t="s">
        <v>66644</v>
      </c>
      <c r="AH57219" s="41" t="s">
        <v>54617</v>
      </c>
      <c r="AK57219" s="9" t="s">
        <v>149</v>
      </c>
      <c r="AP57219" s="83" t="s">
        <v>722</v>
      </c>
      <c r="AQ57219" s="10" t="s">
        <v>587</v>
      </c>
      <c r="AR57219" s="174" t="s">
        <v>84</v>
      </c>
      <c r="AS57219" s="174" t="s">
        <v>19829</v>
      </c>
      <c r="AT57219" s="175" t="s">
        <v>1428</v>
      </c>
      <c r="AU57219" s="175" t="s">
        <v>1428</v>
      </c>
    </row>
    <row r="57220" spans="1:47" hidden="1" x14ac:dyDescent="0.2">
      <c r="A57220" s="130">
        <v>1312</v>
      </c>
      <c r="B57220" s="130">
        <v>1312</v>
      </c>
      <c r="H57220" s="8" t="s">
        <v>148</v>
      </c>
      <c r="M57220" s="154">
        <v>44055.762499999997</v>
      </c>
      <c r="O57220" s="6" t="s">
        <v>80706</v>
      </c>
      <c r="AG57220" s="9" t="s">
        <v>66645</v>
      </c>
      <c r="AH57220" s="41" t="s">
        <v>54618</v>
      </c>
      <c r="AK57220" s="9" t="s">
        <v>149</v>
      </c>
      <c r="AP57220" s="83">
        <v>0.11228070175438599</v>
      </c>
      <c r="AQ57220" s="10" t="s">
        <v>587</v>
      </c>
      <c r="AR57220" s="174" t="s">
        <v>84</v>
      </c>
      <c r="AS57220" s="174" t="s">
        <v>19829</v>
      </c>
      <c r="AT57220" s="175" t="s">
        <v>1428</v>
      </c>
      <c r="AU57220" s="175" t="s">
        <v>1428</v>
      </c>
    </row>
    <row r="57221" spans="1:47" hidden="1" x14ac:dyDescent="0.2">
      <c r="A57221" s="130">
        <v>1312</v>
      </c>
      <c r="B57221" s="130">
        <v>1312</v>
      </c>
      <c r="H57221" s="8" t="s">
        <v>148</v>
      </c>
      <c r="M57221" s="154">
        <v>44055.762499999997</v>
      </c>
      <c r="O57221" s="6" t="s">
        <v>80706</v>
      </c>
      <c r="AG57221" s="9" t="s">
        <v>66646</v>
      </c>
      <c r="AH57221" s="41" t="s">
        <v>54619</v>
      </c>
      <c r="AK57221" s="9" t="s">
        <v>149</v>
      </c>
      <c r="AP57221" s="83" t="s">
        <v>722</v>
      </c>
      <c r="AQ57221" s="10" t="s">
        <v>587</v>
      </c>
      <c r="AR57221" s="174" t="s">
        <v>84</v>
      </c>
      <c r="AS57221" s="174" t="s">
        <v>19829</v>
      </c>
      <c r="AT57221" s="175" t="s">
        <v>1428</v>
      </c>
      <c r="AU57221" s="175" t="s">
        <v>1428</v>
      </c>
    </row>
    <row r="57222" spans="1:47" hidden="1" x14ac:dyDescent="0.2">
      <c r="A57222" s="130">
        <v>1312</v>
      </c>
      <c r="B57222" s="130">
        <v>1312</v>
      </c>
      <c r="H57222" s="8" t="s">
        <v>148</v>
      </c>
      <c r="M57222" s="154">
        <v>44055.762499999997</v>
      </c>
      <c r="O57222" s="6" t="s">
        <v>80706</v>
      </c>
      <c r="AG57222" s="9" t="s">
        <v>66647</v>
      </c>
      <c r="AH57222" s="41" t="s">
        <v>733</v>
      </c>
      <c r="AK57222" s="9" t="s">
        <v>149</v>
      </c>
      <c r="AP57222" s="83" t="s">
        <v>722</v>
      </c>
      <c r="AQ57222" s="10" t="s">
        <v>587</v>
      </c>
      <c r="AR57222" s="174" t="s">
        <v>84</v>
      </c>
      <c r="AS57222" s="174" t="s">
        <v>19829</v>
      </c>
      <c r="AT57222" s="175" t="s">
        <v>1428</v>
      </c>
      <c r="AU57222" s="175" t="s">
        <v>1428</v>
      </c>
    </row>
    <row r="57223" spans="1:47" hidden="1" x14ac:dyDescent="0.2">
      <c r="A57223" s="130">
        <v>1312</v>
      </c>
      <c r="B57223" s="130">
        <v>1312</v>
      </c>
      <c r="H57223" s="8" t="s">
        <v>148</v>
      </c>
      <c r="M57223" s="154">
        <v>44055.762499999997</v>
      </c>
      <c r="O57223" s="6" t="s">
        <v>80706</v>
      </c>
      <c r="AG57223" s="9" t="s">
        <v>66648</v>
      </c>
      <c r="AH57223" s="41" t="s">
        <v>731</v>
      </c>
      <c r="AK57223" s="9" t="s">
        <v>149</v>
      </c>
      <c r="AP57223" s="83">
        <v>0.10877192982456101</v>
      </c>
      <c r="AQ57223" s="10" t="s">
        <v>587</v>
      </c>
      <c r="AR57223" s="174" t="s">
        <v>84</v>
      </c>
      <c r="AS57223" s="174" t="s">
        <v>19829</v>
      </c>
      <c r="AT57223" s="175" t="s">
        <v>1428</v>
      </c>
      <c r="AU57223" s="175" t="s">
        <v>1428</v>
      </c>
    </row>
    <row r="57224" spans="1:47" hidden="1" x14ac:dyDescent="0.2">
      <c r="A57224" s="130">
        <v>1312</v>
      </c>
      <c r="B57224" s="130">
        <v>1312</v>
      </c>
      <c r="H57224" s="8" t="s">
        <v>148</v>
      </c>
      <c r="M57224" s="154">
        <v>44055.762499999997</v>
      </c>
      <c r="O57224" s="6" t="s">
        <v>80706</v>
      </c>
      <c r="AG57224" s="9" t="s">
        <v>66649</v>
      </c>
      <c r="AH57224" s="41" t="s">
        <v>734</v>
      </c>
      <c r="AK57224" s="9" t="s">
        <v>149</v>
      </c>
      <c r="AP57224" s="83" t="s">
        <v>722</v>
      </c>
      <c r="AQ57224" s="10" t="s">
        <v>587</v>
      </c>
      <c r="AR57224" s="174" t="s">
        <v>84</v>
      </c>
      <c r="AS57224" s="174" t="s">
        <v>19829</v>
      </c>
      <c r="AT57224" s="175" t="s">
        <v>1428</v>
      </c>
      <c r="AU57224" s="175" t="s">
        <v>1428</v>
      </c>
    </row>
    <row r="57225" spans="1:47" hidden="1" x14ac:dyDescent="0.2">
      <c r="A57225" s="130">
        <v>1312</v>
      </c>
      <c r="B57225" s="130">
        <v>1312</v>
      </c>
      <c r="H57225" s="8" t="s">
        <v>148</v>
      </c>
      <c r="M57225" s="154">
        <v>44055.762499999997</v>
      </c>
      <c r="O57225" s="6" t="s">
        <v>80706</v>
      </c>
      <c r="AG57225" s="9" t="s">
        <v>66650</v>
      </c>
      <c r="AH57225" s="41" t="s">
        <v>54620</v>
      </c>
      <c r="AK57225" s="9" t="s">
        <v>149</v>
      </c>
      <c r="AP57225" s="83">
        <v>0.18947368421052599</v>
      </c>
      <c r="AQ57225" s="10" t="s">
        <v>587</v>
      </c>
      <c r="AR57225" s="174" t="s">
        <v>84</v>
      </c>
      <c r="AS57225" s="174" t="s">
        <v>19829</v>
      </c>
      <c r="AT57225" s="175" t="s">
        <v>1428</v>
      </c>
      <c r="AU57225" s="175" t="s">
        <v>1428</v>
      </c>
    </row>
    <row r="57226" spans="1:47" hidden="1" x14ac:dyDescent="0.2">
      <c r="A57226" s="130">
        <v>1312</v>
      </c>
      <c r="B57226" s="130">
        <v>1312</v>
      </c>
      <c r="H57226" s="8" t="s">
        <v>148</v>
      </c>
      <c r="M57226" s="154">
        <v>44055.762499999997</v>
      </c>
      <c r="O57226" s="6" t="s">
        <v>80706</v>
      </c>
      <c r="AG57226" s="9" t="s">
        <v>66651</v>
      </c>
      <c r="AH57226" s="41" t="s">
        <v>54610</v>
      </c>
      <c r="AK57226" s="9" t="s">
        <v>149</v>
      </c>
      <c r="AP57226" s="83" t="s">
        <v>722</v>
      </c>
      <c r="AQ57226" s="10" t="s">
        <v>587</v>
      </c>
      <c r="AR57226" s="174" t="s">
        <v>84</v>
      </c>
      <c r="AS57226" s="174" t="s">
        <v>19829</v>
      </c>
      <c r="AT57226" s="175" t="s">
        <v>1428</v>
      </c>
      <c r="AU57226" s="175" t="s">
        <v>1428</v>
      </c>
    </row>
    <row r="57227" spans="1:47" hidden="1" x14ac:dyDescent="0.2">
      <c r="A57227" s="130">
        <v>1312</v>
      </c>
      <c r="B57227" s="130">
        <v>1312</v>
      </c>
      <c r="H57227" s="8" t="s">
        <v>148</v>
      </c>
      <c r="M57227" s="154">
        <v>44055.762499999997</v>
      </c>
      <c r="O57227" s="6" t="s">
        <v>80706</v>
      </c>
      <c r="AG57227" s="9" t="s">
        <v>66652</v>
      </c>
      <c r="AH57227" s="41" t="s">
        <v>38387</v>
      </c>
      <c r="AK57227" s="9" t="s">
        <v>149</v>
      </c>
      <c r="AP57227" s="83" t="s">
        <v>722</v>
      </c>
      <c r="AQ57227" s="10" t="s">
        <v>587</v>
      </c>
      <c r="AR57227" s="174" t="s">
        <v>84</v>
      </c>
      <c r="AS57227" s="174" t="s">
        <v>19829</v>
      </c>
      <c r="AT57227" s="175" t="s">
        <v>1428</v>
      </c>
      <c r="AU57227" s="175" t="s">
        <v>1428</v>
      </c>
    </row>
    <row r="57228" spans="1:47" hidden="1" x14ac:dyDescent="0.2">
      <c r="A57228" s="130">
        <v>1312</v>
      </c>
      <c r="B57228" s="130">
        <v>1312</v>
      </c>
      <c r="H57228" s="8" t="s">
        <v>148</v>
      </c>
      <c r="M57228" s="154">
        <v>44055.762499999997</v>
      </c>
      <c r="O57228" s="6" t="s">
        <v>80706</v>
      </c>
      <c r="AG57228" s="9" t="s">
        <v>66653</v>
      </c>
      <c r="AH57228" s="41" t="s">
        <v>38386</v>
      </c>
      <c r="AK57228" s="9" t="s">
        <v>149</v>
      </c>
      <c r="AP57228" s="83">
        <v>0.13684210526315799</v>
      </c>
      <c r="AQ57228" s="10" t="s">
        <v>587</v>
      </c>
      <c r="AR57228" s="174" t="s">
        <v>84</v>
      </c>
      <c r="AS57228" s="174" t="s">
        <v>19829</v>
      </c>
      <c r="AT57228" s="175" t="s">
        <v>1428</v>
      </c>
      <c r="AU57228" s="175" t="s">
        <v>1428</v>
      </c>
    </row>
    <row r="57229" spans="1:47" hidden="1" x14ac:dyDescent="0.2">
      <c r="A57229" s="130">
        <v>1312</v>
      </c>
      <c r="B57229" s="130">
        <v>1312</v>
      </c>
      <c r="H57229" s="8" t="s">
        <v>148</v>
      </c>
      <c r="M57229" s="154">
        <v>44055.762499999997</v>
      </c>
      <c r="O57229" s="6" t="s">
        <v>80706</v>
      </c>
      <c r="AG57229" s="9" t="s">
        <v>66654</v>
      </c>
      <c r="AH57229" s="41" t="s">
        <v>54621</v>
      </c>
      <c r="AK57229" s="9" t="s">
        <v>149</v>
      </c>
      <c r="AP57229" s="83" t="s">
        <v>722</v>
      </c>
      <c r="AQ57229" s="10" t="s">
        <v>587</v>
      </c>
      <c r="AR57229" s="174" t="s">
        <v>84</v>
      </c>
      <c r="AS57229" s="174" t="s">
        <v>19829</v>
      </c>
      <c r="AT57229" s="175" t="s">
        <v>1428</v>
      </c>
      <c r="AU57229" s="175" t="s">
        <v>1428</v>
      </c>
    </row>
    <row r="57230" spans="1:47" hidden="1" x14ac:dyDescent="0.2">
      <c r="A57230" s="130">
        <v>1312</v>
      </c>
      <c r="B57230" s="130">
        <v>1312</v>
      </c>
      <c r="H57230" s="8" t="s">
        <v>148</v>
      </c>
      <c r="M57230" s="154">
        <v>44055.762499999997</v>
      </c>
      <c r="O57230" s="6" t="s">
        <v>80706</v>
      </c>
      <c r="AG57230" s="9" t="s">
        <v>66655</v>
      </c>
      <c r="AH57230" s="41" t="s">
        <v>54622</v>
      </c>
      <c r="AK57230" s="9" t="s">
        <v>149</v>
      </c>
      <c r="AP57230" s="83">
        <v>0.140485829959514</v>
      </c>
      <c r="AQ57230" s="10" t="s">
        <v>587</v>
      </c>
      <c r="AR57230" s="174" t="s">
        <v>84</v>
      </c>
      <c r="AS57230" s="174" t="s">
        <v>19829</v>
      </c>
      <c r="AT57230" s="175" t="s">
        <v>1428</v>
      </c>
      <c r="AU57230" s="175" t="s">
        <v>1428</v>
      </c>
    </row>
    <row r="57231" spans="1:47" hidden="1" x14ac:dyDescent="0.2">
      <c r="A57231" s="130">
        <v>1312</v>
      </c>
      <c r="B57231" s="130">
        <v>1312</v>
      </c>
      <c r="H57231" s="8" t="s">
        <v>148</v>
      </c>
      <c r="M57231" s="154">
        <v>44055.762499999997</v>
      </c>
      <c r="O57231" s="6" t="s">
        <v>80706</v>
      </c>
      <c r="AG57231" s="9" t="s">
        <v>66656</v>
      </c>
      <c r="AH57231" s="41" t="s">
        <v>54623</v>
      </c>
      <c r="AK57231" s="9" t="s">
        <v>149</v>
      </c>
      <c r="AP57231" s="83" t="s">
        <v>722</v>
      </c>
      <c r="AQ57231" s="10" t="s">
        <v>587</v>
      </c>
      <c r="AR57231" s="174" t="s">
        <v>84</v>
      </c>
      <c r="AS57231" s="174" t="s">
        <v>19829</v>
      </c>
      <c r="AT57231" s="175" t="s">
        <v>1428</v>
      </c>
      <c r="AU57231" s="175" t="s">
        <v>1428</v>
      </c>
    </row>
    <row r="57232" spans="1:47" hidden="1" x14ac:dyDescent="0.2">
      <c r="A57232" s="130">
        <v>1312</v>
      </c>
      <c r="B57232" s="130">
        <v>1312</v>
      </c>
      <c r="H57232" s="8" t="s">
        <v>148</v>
      </c>
      <c r="M57232" s="154">
        <v>44055.762499999997</v>
      </c>
      <c r="O57232" s="6" t="s">
        <v>80706</v>
      </c>
      <c r="AG57232" s="9" t="s">
        <v>66657</v>
      </c>
      <c r="AH57232" s="41" t="s">
        <v>54608</v>
      </c>
      <c r="AK57232" s="9" t="s">
        <v>149</v>
      </c>
      <c r="AP57232" s="83" t="s">
        <v>722</v>
      </c>
      <c r="AQ57232" s="10" t="s">
        <v>587</v>
      </c>
      <c r="AR57232" s="174" t="s">
        <v>84</v>
      </c>
      <c r="AS57232" s="174" t="s">
        <v>19829</v>
      </c>
      <c r="AT57232" s="175" t="s">
        <v>1428</v>
      </c>
      <c r="AU57232" s="175" t="s">
        <v>1428</v>
      </c>
    </row>
    <row r="57233" spans="1:47" hidden="1" x14ac:dyDescent="0.2">
      <c r="A57233" s="130">
        <v>1312</v>
      </c>
      <c r="B57233" s="130">
        <v>1312</v>
      </c>
      <c r="H57233" s="8" t="s">
        <v>148</v>
      </c>
      <c r="M57233" s="154">
        <v>44055.762499999997</v>
      </c>
      <c r="O57233" s="6" t="s">
        <v>80706</v>
      </c>
      <c r="AG57233" s="9" t="s">
        <v>66658</v>
      </c>
      <c r="AH57233" s="41" t="s">
        <v>54602</v>
      </c>
      <c r="AK57233" s="9" t="s">
        <v>149</v>
      </c>
      <c r="AP57233" s="83">
        <v>0.33333333333333298</v>
      </c>
      <c r="AQ57233" s="10" t="s">
        <v>587</v>
      </c>
      <c r="AR57233" s="174" t="s">
        <v>84</v>
      </c>
      <c r="AS57233" s="174" t="s">
        <v>19829</v>
      </c>
      <c r="AT57233" s="175" t="s">
        <v>1428</v>
      </c>
      <c r="AU57233" s="175" t="s">
        <v>1428</v>
      </c>
    </row>
    <row r="57234" spans="1:47" hidden="1" x14ac:dyDescent="0.2">
      <c r="A57234" s="130">
        <v>1312</v>
      </c>
      <c r="B57234" s="130">
        <v>1312</v>
      </c>
      <c r="H57234" s="8" t="s">
        <v>148</v>
      </c>
      <c r="M57234" s="154">
        <v>44055.762499999997</v>
      </c>
      <c r="O57234" s="6" t="s">
        <v>80706</v>
      </c>
      <c r="AG57234" s="9" t="s">
        <v>66659</v>
      </c>
      <c r="AH57234" s="41" t="s">
        <v>54624</v>
      </c>
      <c r="AK57234" s="9" t="s">
        <v>149</v>
      </c>
      <c r="AP57234" s="83" t="s">
        <v>722</v>
      </c>
      <c r="AQ57234" s="10" t="s">
        <v>587</v>
      </c>
      <c r="AR57234" s="174" t="s">
        <v>84</v>
      </c>
      <c r="AS57234" s="174" t="s">
        <v>19829</v>
      </c>
      <c r="AT57234" s="175" t="s">
        <v>1428</v>
      </c>
      <c r="AU57234" s="175" t="s">
        <v>1428</v>
      </c>
    </row>
    <row r="57235" spans="1:47" hidden="1" x14ac:dyDescent="0.2">
      <c r="A57235" s="130">
        <v>1312</v>
      </c>
      <c r="B57235" s="130">
        <v>1312</v>
      </c>
      <c r="H57235" s="8" t="s">
        <v>148</v>
      </c>
      <c r="M57235" s="154">
        <v>44055.762499999997</v>
      </c>
      <c r="O57235" s="6" t="s">
        <v>80706</v>
      </c>
      <c r="AG57235" s="9" t="s">
        <v>66660</v>
      </c>
      <c r="AH57235" s="41" t="s">
        <v>54625</v>
      </c>
      <c r="AK57235" s="9" t="s">
        <v>149</v>
      </c>
      <c r="AP57235" s="83" t="s">
        <v>722</v>
      </c>
      <c r="AQ57235" s="10" t="s">
        <v>587</v>
      </c>
      <c r="AR57235" s="174" t="s">
        <v>84</v>
      </c>
      <c r="AS57235" s="174" t="s">
        <v>19829</v>
      </c>
      <c r="AT57235" s="175" t="s">
        <v>1428</v>
      </c>
      <c r="AU57235" s="175" t="s">
        <v>1428</v>
      </c>
    </row>
    <row r="57236" spans="1:47" hidden="1" x14ac:dyDescent="0.2">
      <c r="A57236" s="130">
        <v>1312</v>
      </c>
      <c r="B57236" s="130">
        <v>1312</v>
      </c>
      <c r="H57236" s="8" t="s">
        <v>148</v>
      </c>
      <c r="M57236" s="154">
        <v>44055.762499999997</v>
      </c>
      <c r="O57236" s="6" t="s">
        <v>80706</v>
      </c>
      <c r="AG57236" s="9" t="s">
        <v>66661</v>
      </c>
      <c r="AH57236" s="41" t="s">
        <v>38388</v>
      </c>
      <c r="AK57236" s="9" t="s">
        <v>149</v>
      </c>
      <c r="AP57236" s="83">
        <v>0.163408521303258</v>
      </c>
      <c r="AQ57236" s="10" t="s">
        <v>587</v>
      </c>
      <c r="AR57236" s="174" t="s">
        <v>84</v>
      </c>
      <c r="AS57236" s="174" t="s">
        <v>19829</v>
      </c>
      <c r="AT57236" s="175" t="s">
        <v>1428</v>
      </c>
      <c r="AU57236" s="175" t="s">
        <v>1428</v>
      </c>
    </row>
    <row r="57237" spans="1:47" hidden="1" x14ac:dyDescent="0.2">
      <c r="A57237" s="130">
        <v>1312</v>
      </c>
      <c r="B57237" s="130">
        <v>1312</v>
      </c>
      <c r="H57237" s="8" t="s">
        <v>148</v>
      </c>
      <c r="M57237" s="154">
        <v>44055.763194444444</v>
      </c>
      <c r="O57237" s="6" t="s">
        <v>80706</v>
      </c>
      <c r="AG57237" s="9" t="s">
        <v>66662</v>
      </c>
      <c r="AH57237" s="41" t="s">
        <v>54611</v>
      </c>
      <c r="AK57237" s="9" t="s">
        <v>149</v>
      </c>
      <c r="AP57237" s="83" t="s">
        <v>722</v>
      </c>
      <c r="AQ57237" s="10" t="s">
        <v>587</v>
      </c>
      <c r="AR57237" s="174" t="s">
        <v>84</v>
      </c>
      <c r="AS57237" s="174" t="s">
        <v>19829</v>
      </c>
      <c r="AT57237" s="175" t="s">
        <v>1428</v>
      </c>
      <c r="AU57237" s="175" t="s">
        <v>1428</v>
      </c>
    </row>
    <row r="57238" spans="1:47" hidden="1" x14ac:dyDescent="0.2">
      <c r="A57238" s="130">
        <v>1312</v>
      </c>
      <c r="B57238" s="130">
        <v>1312</v>
      </c>
      <c r="H57238" s="8" t="s">
        <v>148</v>
      </c>
      <c r="M57238" s="154">
        <v>44055.763194444444</v>
      </c>
      <c r="O57238" s="6" t="s">
        <v>80706</v>
      </c>
      <c r="AG57238" s="9" t="s">
        <v>66663</v>
      </c>
      <c r="AH57238" s="41" t="s">
        <v>54605</v>
      </c>
      <c r="AK57238" s="9" t="s">
        <v>149</v>
      </c>
      <c r="AP57238" s="83" t="s">
        <v>722</v>
      </c>
      <c r="AQ57238" s="10" t="s">
        <v>587</v>
      </c>
      <c r="AR57238" s="174" t="s">
        <v>84</v>
      </c>
      <c r="AS57238" s="174" t="s">
        <v>19829</v>
      </c>
      <c r="AT57238" s="175" t="s">
        <v>1428</v>
      </c>
      <c r="AU57238" s="175" t="s">
        <v>1428</v>
      </c>
    </row>
    <row r="57239" spans="1:47" hidden="1" x14ac:dyDescent="0.2">
      <c r="A57239" s="130">
        <v>1312</v>
      </c>
      <c r="B57239" s="130">
        <v>1312</v>
      </c>
      <c r="H57239" s="8" t="s">
        <v>148</v>
      </c>
      <c r="M57239" s="154">
        <v>44055.763194444444</v>
      </c>
      <c r="O57239" s="6" t="s">
        <v>80706</v>
      </c>
      <c r="AG57239" s="9" t="s">
        <v>66664</v>
      </c>
      <c r="AH57239" s="41" t="s">
        <v>735</v>
      </c>
      <c r="AK57239" s="9" t="s">
        <v>149</v>
      </c>
      <c r="AP57239" s="83" t="s">
        <v>722</v>
      </c>
      <c r="AQ57239" s="10" t="s">
        <v>587</v>
      </c>
      <c r="AR57239" s="174" t="s">
        <v>84</v>
      </c>
      <c r="AS57239" s="174" t="s">
        <v>19829</v>
      </c>
      <c r="AT57239" s="175" t="s">
        <v>1428</v>
      </c>
      <c r="AU57239" s="175" t="s">
        <v>1428</v>
      </c>
    </row>
    <row r="57240" spans="1:47" hidden="1" x14ac:dyDescent="0.2">
      <c r="A57240" s="130">
        <v>1312</v>
      </c>
      <c r="B57240" s="130">
        <v>1312</v>
      </c>
      <c r="H57240" s="8" t="s">
        <v>148</v>
      </c>
      <c r="M57240" s="154">
        <v>44055.763194444444</v>
      </c>
      <c r="O57240" s="6" t="s">
        <v>80706</v>
      </c>
      <c r="AG57240" s="9" t="s">
        <v>66665</v>
      </c>
      <c r="AH57240" s="41" t="s">
        <v>724</v>
      </c>
      <c r="AK57240" s="9" t="s">
        <v>149</v>
      </c>
      <c r="AP57240" s="83" t="s">
        <v>722</v>
      </c>
      <c r="AQ57240" s="10" t="s">
        <v>587</v>
      </c>
      <c r="AR57240" s="174" t="s">
        <v>84</v>
      </c>
      <c r="AS57240" s="174" t="s">
        <v>19829</v>
      </c>
      <c r="AT57240" s="175" t="s">
        <v>1428</v>
      </c>
      <c r="AU57240" s="175" t="s">
        <v>1428</v>
      </c>
    </row>
    <row r="57241" spans="1:47" hidden="1" x14ac:dyDescent="0.2">
      <c r="A57241" s="130">
        <v>1312</v>
      </c>
      <c r="B57241" s="130">
        <v>1312</v>
      </c>
      <c r="H57241" s="8" t="s">
        <v>148</v>
      </c>
      <c r="M57241" s="154">
        <v>44055.763194444444</v>
      </c>
      <c r="O57241" s="6" t="s">
        <v>80706</v>
      </c>
      <c r="AG57241" s="9" t="s">
        <v>66666</v>
      </c>
      <c r="AH57241" s="41" t="s">
        <v>54612</v>
      </c>
      <c r="AK57241" s="9" t="s">
        <v>149</v>
      </c>
      <c r="AP57241" s="83" t="s">
        <v>722</v>
      </c>
      <c r="AQ57241" s="10" t="s">
        <v>587</v>
      </c>
      <c r="AR57241" s="174" t="s">
        <v>84</v>
      </c>
      <c r="AS57241" s="174" t="s">
        <v>19829</v>
      </c>
      <c r="AT57241" s="175" t="s">
        <v>1428</v>
      </c>
      <c r="AU57241" s="175" t="s">
        <v>1428</v>
      </c>
    </row>
    <row r="57242" spans="1:47" hidden="1" x14ac:dyDescent="0.2">
      <c r="A57242" s="130">
        <v>1312</v>
      </c>
      <c r="B57242" s="130">
        <v>1312</v>
      </c>
      <c r="H57242" s="8" t="s">
        <v>148</v>
      </c>
      <c r="M57242" s="154">
        <v>44055.763194444444</v>
      </c>
      <c r="O57242" s="6" t="s">
        <v>80706</v>
      </c>
      <c r="AG57242" s="9" t="s">
        <v>66667</v>
      </c>
      <c r="AH57242" s="41" t="s">
        <v>20833</v>
      </c>
      <c r="AK57242" s="9" t="s">
        <v>149</v>
      </c>
      <c r="AP57242" s="83" t="s">
        <v>722</v>
      </c>
      <c r="AQ57242" s="10" t="s">
        <v>587</v>
      </c>
      <c r="AR57242" s="174" t="s">
        <v>84</v>
      </c>
      <c r="AS57242" s="174" t="s">
        <v>19829</v>
      </c>
      <c r="AT57242" s="175" t="s">
        <v>1428</v>
      </c>
      <c r="AU57242" s="175" t="s">
        <v>1428</v>
      </c>
    </row>
    <row r="57243" spans="1:47" hidden="1" x14ac:dyDescent="0.2">
      <c r="A57243" s="130">
        <v>1312</v>
      </c>
      <c r="B57243" s="130">
        <v>1312</v>
      </c>
      <c r="H57243" s="8" t="s">
        <v>148</v>
      </c>
      <c r="M57243" s="154">
        <v>44055.763194444444</v>
      </c>
      <c r="O57243" s="6" t="s">
        <v>80706</v>
      </c>
      <c r="AG57243" s="9" t="s">
        <v>66668</v>
      </c>
      <c r="AH57243" s="41" t="s">
        <v>730</v>
      </c>
      <c r="AK57243" s="9" t="s">
        <v>149</v>
      </c>
      <c r="AP57243" s="83">
        <v>0.32280701754385999</v>
      </c>
      <c r="AQ57243" s="10" t="s">
        <v>587</v>
      </c>
      <c r="AR57243" s="174" t="s">
        <v>84</v>
      </c>
      <c r="AS57243" s="174" t="s">
        <v>19829</v>
      </c>
      <c r="AT57243" s="175" t="s">
        <v>1428</v>
      </c>
      <c r="AU57243" s="175" t="s">
        <v>1428</v>
      </c>
    </row>
    <row r="57244" spans="1:47" hidden="1" x14ac:dyDescent="0.2">
      <c r="A57244" s="130">
        <v>1312</v>
      </c>
      <c r="B57244" s="130">
        <v>1312</v>
      </c>
      <c r="H57244" s="8" t="s">
        <v>148</v>
      </c>
      <c r="M57244" s="154">
        <v>44055.763194444444</v>
      </c>
      <c r="O57244" s="6" t="s">
        <v>80706</v>
      </c>
      <c r="AG57244" s="9" t="s">
        <v>66669</v>
      </c>
      <c r="AH57244" s="41" t="s">
        <v>736</v>
      </c>
      <c r="AK57244" s="9" t="s">
        <v>149</v>
      </c>
      <c r="AP57244" s="83" t="s">
        <v>722</v>
      </c>
      <c r="AQ57244" s="10" t="s">
        <v>587</v>
      </c>
      <c r="AR57244" s="174" t="s">
        <v>84</v>
      </c>
      <c r="AS57244" s="174" t="s">
        <v>19829</v>
      </c>
      <c r="AT57244" s="175" t="s">
        <v>1428</v>
      </c>
      <c r="AU57244" s="175" t="s">
        <v>1428</v>
      </c>
    </row>
    <row r="57245" spans="1:47" hidden="1" x14ac:dyDescent="0.2">
      <c r="A57245" s="130">
        <v>1312</v>
      </c>
      <c r="B57245" s="130">
        <v>1312</v>
      </c>
      <c r="H57245" s="8" t="s">
        <v>148</v>
      </c>
      <c r="M57245" s="154">
        <v>44055.763194444444</v>
      </c>
      <c r="O57245" s="6" t="s">
        <v>80706</v>
      </c>
      <c r="AG57245" s="9" t="s">
        <v>66670</v>
      </c>
      <c r="AH57245" s="41" t="s">
        <v>54613</v>
      </c>
      <c r="AK57245" s="9" t="s">
        <v>149</v>
      </c>
      <c r="AP57245" s="83">
        <v>0.32280701754385999</v>
      </c>
      <c r="AQ57245" s="10" t="s">
        <v>587</v>
      </c>
      <c r="AR57245" s="174" t="s">
        <v>84</v>
      </c>
      <c r="AS57245" s="174" t="s">
        <v>19829</v>
      </c>
      <c r="AT57245" s="175" t="s">
        <v>1428</v>
      </c>
      <c r="AU57245" s="175" t="s">
        <v>1428</v>
      </c>
    </row>
    <row r="57246" spans="1:47" hidden="1" x14ac:dyDescent="0.2">
      <c r="A57246" s="130">
        <v>1312</v>
      </c>
      <c r="B57246" s="130">
        <v>1312</v>
      </c>
      <c r="H57246" s="8" t="s">
        <v>148</v>
      </c>
      <c r="M57246" s="154">
        <v>44055.763194444444</v>
      </c>
      <c r="O57246" s="6" t="s">
        <v>80706</v>
      </c>
      <c r="AG57246" s="9" t="s">
        <v>66671</v>
      </c>
      <c r="AH57246" s="41" t="s">
        <v>54614</v>
      </c>
      <c r="AK57246" s="9" t="s">
        <v>149</v>
      </c>
      <c r="AP57246" s="83" t="s">
        <v>722</v>
      </c>
      <c r="AQ57246" s="10" t="s">
        <v>587</v>
      </c>
      <c r="AR57246" s="174" t="s">
        <v>84</v>
      </c>
      <c r="AS57246" s="174" t="s">
        <v>19829</v>
      </c>
      <c r="AT57246" s="175" t="s">
        <v>1428</v>
      </c>
      <c r="AU57246" s="175" t="s">
        <v>1428</v>
      </c>
    </row>
    <row r="57247" spans="1:47" hidden="1" x14ac:dyDescent="0.2">
      <c r="A57247" s="130">
        <v>1312</v>
      </c>
      <c r="B57247" s="130">
        <v>1312</v>
      </c>
      <c r="H57247" s="8" t="s">
        <v>148</v>
      </c>
      <c r="M57247" s="154">
        <v>44055.763194444444</v>
      </c>
      <c r="O57247" s="6" t="s">
        <v>80706</v>
      </c>
      <c r="AG57247" s="9" t="s">
        <v>66672</v>
      </c>
      <c r="AH57247" s="41" t="s">
        <v>54615</v>
      </c>
      <c r="AK57247" s="9" t="s">
        <v>149</v>
      </c>
      <c r="AP57247" s="83">
        <v>0.121329639889197</v>
      </c>
      <c r="AQ57247" s="10" t="s">
        <v>587</v>
      </c>
      <c r="AR57247" s="174" t="s">
        <v>84</v>
      </c>
      <c r="AS57247" s="174" t="s">
        <v>19829</v>
      </c>
      <c r="AT57247" s="175" t="s">
        <v>1428</v>
      </c>
      <c r="AU57247" s="175" t="s">
        <v>1428</v>
      </c>
    </row>
    <row r="57248" spans="1:47" hidden="1" x14ac:dyDescent="0.2">
      <c r="A57248" s="130">
        <v>1312</v>
      </c>
      <c r="B57248" s="130">
        <v>1312</v>
      </c>
      <c r="H57248" s="8" t="s">
        <v>148</v>
      </c>
      <c r="M57248" s="154">
        <v>44055.763194444444</v>
      </c>
      <c r="O57248" s="6" t="s">
        <v>80706</v>
      </c>
      <c r="AG57248" s="9" t="s">
        <v>66673</v>
      </c>
      <c r="AH57248" s="41" t="s">
        <v>54599</v>
      </c>
      <c r="AK57248" s="9" t="s">
        <v>149</v>
      </c>
      <c r="AP57248" s="83">
        <v>0.107368421052632</v>
      </c>
      <c r="AQ57248" s="10" t="s">
        <v>587</v>
      </c>
      <c r="AR57248" s="174" t="s">
        <v>84</v>
      </c>
      <c r="AS57248" s="174" t="s">
        <v>19829</v>
      </c>
      <c r="AT57248" s="175" t="s">
        <v>1428</v>
      </c>
      <c r="AU57248" s="175" t="s">
        <v>1428</v>
      </c>
    </row>
    <row r="57249" spans="1:47" hidden="1" x14ac:dyDescent="0.2">
      <c r="A57249" s="130">
        <v>1312</v>
      </c>
      <c r="B57249" s="130">
        <v>1312</v>
      </c>
      <c r="H57249" s="8" t="s">
        <v>148</v>
      </c>
      <c r="M57249" s="154">
        <v>44055.763194444444</v>
      </c>
      <c r="O57249" s="6" t="s">
        <v>80706</v>
      </c>
      <c r="AG57249" s="9" t="s">
        <v>66674</v>
      </c>
      <c r="AH57249" s="41" t="s">
        <v>54616</v>
      </c>
      <c r="AK57249" s="9" t="s">
        <v>149</v>
      </c>
      <c r="AP57249" s="83" t="s">
        <v>722</v>
      </c>
      <c r="AQ57249" s="10" t="s">
        <v>587</v>
      </c>
      <c r="AR57249" s="174" t="s">
        <v>84</v>
      </c>
      <c r="AS57249" s="174" t="s">
        <v>19829</v>
      </c>
      <c r="AT57249" s="175" t="s">
        <v>1428</v>
      </c>
      <c r="AU57249" s="175" t="s">
        <v>1428</v>
      </c>
    </row>
    <row r="57250" spans="1:47" hidden="1" x14ac:dyDescent="0.2">
      <c r="A57250" s="130">
        <v>1312</v>
      </c>
      <c r="B57250" s="130">
        <v>1312</v>
      </c>
      <c r="H57250" s="8" t="s">
        <v>148</v>
      </c>
      <c r="M57250" s="154">
        <v>44055.763194444444</v>
      </c>
      <c r="O57250" s="6" t="s">
        <v>80706</v>
      </c>
      <c r="AG57250" s="9" t="s">
        <v>66675</v>
      </c>
      <c r="AH57250" s="41" t="s">
        <v>18960</v>
      </c>
      <c r="AK57250" s="9" t="s">
        <v>149</v>
      </c>
      <c r="AP57250" s="83" t="s">
        <v>722</v>
      </c>
      <c r="AQ57250" s="10" t="s">
        <v>587</v>
      </c>
      <c r="AR57250" s="174" t="s">
        <v>84</v>
      </c>
      <c r="AS57250" s="174" t="s">
        <v>19829</v>
      </c>
      <c r="AT57250" s="175" t="s">
        <v>1428</v>
      </c>
      <c r="AU57250" s="175" t="s">
        <v>1428</v>
      </c>
    </row>
    <row r="57251" spans="1:47" hidden="1" x14ac:dyDescent="0.2">
      <c r="A57251" s="130">
        <v>1312</v>
      </c>
      <c r="B57251" s="130">
        <v>1312</v>
      </c>
      <c r="H57251" s="8" t="s">
        <v>148</v>
      </c>
      <c r="M57251" s="154">
        <v>44055.763194444444</v>
      </c>
      <c r="O57251" s="6" t="s">
        <v>80706</v>
      </c>
      <c r="AG57251" s="9" t="s">
        <v>66676</v>
      </c>
      <c r="AH57251" s="41" t="s">
        <v>727</v>
      </c>
      <c r="AK57251" s="9" t="s">
        <v>149</v>
      </c>
      <c r="AP57251" s="83" t="s">
        <v>722</v>
      </c>
      <c r="AQ57251" s="10" t="s">
        <v>587</v>
      </c>
      <c r="AR57251" s="174" t="s">
        <v>84</v>
      </c>
      <c r="AS57251" s="174" t="s">
        <v>19829</v>
      </c>
      <c r="AT57251" s="175" t="s">
        <v>1428</v>
      </c>
      <c r="AU57251" s="175" t="s">
        <v>1428</v>
      </c>
    </row>
    <row r="57252" spans="1:47" hidden="1" x14ac:dyDescent="0.2">
      <c r="A57252" s="130">
        <v>1312</v>
      </c>
      <c r="B57252" s="130">
        <v>1312</v>
      </c>
      <c r="H57252" s="8" t="s">
        <v>148</v>
      </c>
      <c r="M57252" s="154">
        <v>44055.763194444444</v>
      </c>
      <c r="O57252" s="6" t="s">
        <v>80706</v>
      </c>
      <c r="AG57252" s="9" t="s">
        <v>66677</v>
      </c>
      <c r="AH57252" s="41" t="s">
        <v>38389</v>
      </c>
      <c r="AK57252" s="9" t="s">
        <v>149</v>
      </c>
      <c r="AP57252" s="83" t="s">
        <v>722</v>
      </c>
      <c r="AQ57252" s="10" t="s">
        <v>587</v>
      </c>
      <c r="AR57252" s="174" t="s">
        <v>84</v>
      </c>
      <c r="AS57252" s="174" t="s">
        <v>19829</v>
      </c>
      <c r="AT57252" s="175" t="s">
        <v>1428</v>
      </c>
      <c r="AU57252" s="175" t="s">
        <v>1428</v>
      </c>
    </row>
    <row r="57253" spans="1:47" hidden="1" x14ac:dyDescent="0.2">
      <c r="A57253" s="130">
        <v>1312</v>
      </c>
      <c r="B57253" s="130">
        <v>1312</v>
      </c>
      <c r="H57253" s="8" t="s">
        <v>148</v>
      </c>
      <c r="M57253" s="154">
        <v>44055.763194444444</v>
      </c>
      <c r="O57253" s="6" t="s">
        <v>80706</v>
      </c>
      <c r="AG57253" s="9" t="s">
        <v>66678</v>
      </c>
      <c r="AH57253" s="41" t="s">
        <v>54617</v>
      </c>
      <c r="AK57253" s="9" t="s">
        <v>149</v>
      </c>
      <c r="AP57253" s="83" t="s">
        <v>722</v>
      </c>
      <c r="AQ57253" s="10" t="s">
        <v>587</v>
      </c>
      <c r="AR57253" s="174" t="s">
        <v>84</v>
      </c>
      <c r="AS57253" s="174" t="s">
        <v>19829</v>
      </c>
      <c r="AT57253" s="175" t="s">
        <v>1428</v>
      </c>
      <c r="AU57253" s="175" t="s">
        <v>1428</v>
      </c>
    </row>
    <row r="57254" spans="1:47" hidden="1" x14ac:dyDescent="0.2">
      <c r="A57254" s="130">
        <v>1312</v>
      </c>
      <c r="B57254" s="130">
        <v>1312</v>
      </c>
      <c r="H57254" s="8" t="s">
        <v>148</v>
      </c>
      <c r="M57254" s="154">
        <v>44055.763194444444</v>
      </c>
      <c r="O57254" s="6" t="s">
        <v>80706</v>
      </c>
      <c r="AG57254" s="9" t="s">
        <v>66679</v>
      </c>
      <c r="AH57254" s="41" t="s">
        <v>54618</v>
      </c>
      <c r="AK57254" s="9" t="s">
        <v>149</v>
      </c>
      <c r="AP57254" s="83" t="s">
        <v>722</v>
      </c>
      <c r="AQ57254" s="10" t="s">
        <v>587</v>
      </c>
      <c r="AR57254" s="174" t="s">
        <v>84</v>
      </c>
      <c r="AS57254" s="174" t="s">
        <v>19829</v>
      </c>
      <c r="AT57254" s="175" t="s">
        <v>1428</v>
      </c>
      <c r="AU57254" s="175" t="s">
        <v>1428</v>
      </c>
    </row>
    <row r="57255" spans="1:47" hidden="1" x14ac:dyDescent="0.2">
      <c r="A57255" s="130">
        <v>1312</v>
      </c>
      <c r="B57255" s="130">
        <v>1312</v>
      </c>
      <c r="H57255" s="8" t="s">
        <v>148</v>
      </c>
      <c r="M57255" s="154">
        <v>44055.763194444444</v>
      </c>
      <c r="O57255" s="6" t="s">
        <v>80706</v>
      </c>
      <c r="AG57255" s="9" t="s">
        <v>66680</v>
      </c>
      <c r="AH57255" s="41" t="s">
        <v>54619</v>
      </c>
      <c r="AK57255" s="9" t="s">
        <v>149</v>
      </c>
      <c r="AP57255" s="83" t="s">
        <v>722</v>
      </c>
      <c r="AQ57255" s="10" t="s">
        <v>587</v>
      </c>
      <c r="AR57255" s="174" t="s">
        <v>84</v>
      </c>
      <c r="AS57255" s="174" t="s">
        <v>19829</v>
      </c>
      <c r="AT57255" s="175" t="s">
        <v>1428</v>
      </c>
      <c r="AU57255" s="175" t="s">
        <v>1428</v>
      </c>
    </row>
    <row r="57256" spans="1:47" hidden="1" x14ac:dyDescent="0.2">
      <c r="A57256" s="130">
        <v>1312</v>
      </c>
      <c r="B57256" s="130">
        <v>1312</v>
      </c>
      <c r="H57256" s="8" t="s">
        <v>148</v>
      </c>
      <c r="M57256" s="154">
        <v>44055.763194444444</v>
      </c>
      <c r="O57256" s="6" t="s">
        <v>80706</v>
      </c>
      <c r="AG57256" s="9" t="s">
        <v>66681</v>
      </c>
      <c r="AH57256" s="41" t="s">
        <v>733</v>
      </c>
      <c r="AK57256" s="9" t="s">
        <v>149</v>
      </c>
      <c r="AP57256" s="83">
        <v>0.115789473684211</v>
      </c>
      <c r="AQ57256" s="10" t="s">
        <v>587</v>
      </c>
      <c r="AR57256" s="174" t="s">
        <v>84</v>
      </c>
      <c r="AS57256" s="174" t="s">
        <v>19829</v>
      </c>
      <c r="AT57256" s="175" t="s">
        <v>1428</v>
      </c>
      <c r="AU57256" s="175" t="s">
        <v>1428</v>
      </c>
    </row>
    <row r="57257" spans="1:47" hidden="1" x14ac:dyDescent="0.2">
      <c r="A57257" s="130">
        <v>1312</v>
      </c>
      <c r="B57257" s="130">
        <v>1312</v>
      </c>
      <c r="H57257" s="8" t="s">
        <v>148</v>
      </c>
      <c r="M57257" s="154">
        <v>44055.763194444444</v>
      </c>
      <c r="O57257" s="6" t="s">
        <v>80706</v>
      </c>
      <c r="AG57257" s="9" t="s">
        <v>66682</v>
      </c>
      <c r="AH57257" s="41" t="s">
        <v>731</v>
      </c>
      <c r="AK57257" s="9" t="s">
        <v>149</v>
      </c>
      <c r="AP57257" s="83">
        <v>0.11491228070175399</v>
      </c>
      <c r="AQ57257" s="10" t="s">
        <v>587</v>
      </c>
      <c r="AR57257" s="174" t="s">
        <v>84</v>
      </c>
      <c r="AS57257" s="174" t="s">
        <v>19829</v>
      </c>
      <c r="AT57257" s="175" t="s">
        <v>1428</v>
      </c>
      <c r="AU57257" s="175" t="s">
        <v>1428</v>
      </c>
    </row>
    <row r="57258" spans="1:47" hidden="1" x14ac:dyDescent="0.2">
      <c r="A57258" s="130">
        <v>1312</v>
      </c>
      <c r="B57258" s="130">
        <v>1312</v>
      </c>
      <c r="H57258" s="8" t="s">
        <v>148</v>
      </c>
      <c r="M57258" s="154">
        <v>44055.763194444444</v>
      </c>
      <c r="O57258" s="6" t="s">
        <v>80706</v>
      </c>
      <c r="AG57258" s="9" t="s">
        <v>66683</v>
      </c>
      <c r="AH57258" s="41" t="s">
        <v>734</v>
      </c>
      <c r="AK57258" s="9" t="s">
        <v>149</v>
      </c>
      <c r="AP57258" s="83" t="s">
        <v>722</v>
      </c>
      <c r="AQ57258" s="10" t="s">
        <v>587</v>
      </c>
      <c r="AR57258" s="174" t="s">
        <v>84</v>
      </c>
      <c r="AS57258" s="174" t="s">
        <v>19829</v>
      </c>
      <c r="AT57258" s="175" t="s">
        <v>1428</v>
      </c>
      <c r="AU57258" s="175" t="s">
        <v>1428</v>
      </c>
    </row>
    <row r="57259" spans="1:47" hidden="1" x14ac:dyDescent="0.2">
      <c r="A57259" s="130">
        <v>1312</v>
      </c>
      <c r="B57259" s="130">
        <v>1312</v>
      </c>
      <c r="H57259" s="8" t="s">
        <v>148</v>
      </c>
      <c r="M57259" s="154">
        <v>44055.763194444444</v>
      </c>
      <c r="O57259" s="6" t="s">
        <v>80706</v>
      </c>
      <c r="AG57259" s="9" t="s">
        <v>66684</v>
      </c>
      <c r="AH57259" s="41" t="s">
        <v>54620</v>
      </c>
      <c r="AK57259" s="9" t="s">
        <v>149</v>
      </c>
      <c r="AP57259" s="83">
        <v>0.115789473684211</v>
      </c>
      <c r="AQ57259" s="10" t="s">
        <v>587</v>
      </c>
      <c r="AR57259" s="174" t="s">
        <v>84</v>
      </c>
      <c r="AS57259" s="174" t="s">
        <v>19829</v>
      </c>
      <c r="AT57259" s="175" t="s">
        <v>1428</v>
      </c>
      <c r="AU57259" s="175" t="s">
        <v>1428</v>
      </c>
    </row>
    <row r="57260" spans="1:47" hidden="1" x14ac:dyDescent="0.2">
      <c r="A57260" s="130">
        <v>1312</v>
      </c>
      <c r="B57260" s="130">
        <v>1312</v>
      </c>
      <c r="H57260" s="8" t="s">
        <v>148</v>
      </c>
      <c r="M57260" s="154">
        <v>44055.763194444444</v>
      </c>
      <c r="O57260" s="6" t="s">
        <v>80706</v>
      </c>
      <c r="AG57260" s="9" t="s">
        <v>66685</v>
      </c>
      <c r="AH57260" s="41" t="s">
        <v>54610</v>
      </c>
      <c r="AK57260" s="9" t="s">
        <v>149</v>
      </c>
      <c r="AP57260" s="83">
        <v>0.114736842105263</v>
      </c>
      <c r="AQ57260" s="10" t="s">
        <v>587</v>
      </c>
      <c r="AR57260" s="174" t="s">
        <v>84</v>
      </c>
      <c r="AS57260" s="174" t="s">
        <v>19829</v>
      </c>
      <c r="AT57260" s="175" t="s">
        <v>1428</v>
      </c>
      <c r="AU57260" s="175" t="s">
        <v>1428</v>
      </c>
    </row>
    <row r="57261" spans="1:47" hidden="1" x14ac:dyDescent="0.2">
      <c r="A57261" s="130">
        <v>1312</v>
      </c>
      <c r="B57261" s="130">
        <v>1312</v>
      </c>
      <c r="H57261" s="8" t="s">
        <v>148</v>
      </c>
      <c r="M57261" s="154">
        <v>44055.763194444444</v>
      </c>
      <c r="O57261" s="6" t="s">
        <v>80706</v>
      </c>
      <c r="AG57261" s="9" t="s">
        <v>66686</v>
      </c>
      <c r="AH57261" s="41" t="s">
        <v>38387</v>
      </c>
      <c r="AK57261" s="9" t="s">
        <v>149</v>
      </c>
      <c r="AP57261" s="83" t="s">
        <v>722</v>
      </c>
      <c r="AQ57261" s="10" t="s">
        <v>587</v>
      </c>
      <c r="AR57261" s="174" t="s">
        <v>84</v>
      </c>
      <c r="AS57261" s="174" t="s">
        <v>19829</v>
      </c>
      <c r="AT57261" s="175" t="s">
        <v>1428</v>
      </c>
      <c r="AU57261" s="175" t="s">
        <v>1428</v>
      </c>
    </row>
    <row r="57262" spans="1:47" hidden="1" x14ac:dyDescent="0.2">
      <c r="A57262" s="130">
        <v>1312</v>
      </c>
      <c r="B57262" s="130">
        <v>1312</v>
      </c>
      <c r="H57262" s="8" t="s">
        <v>148</v>
      </c>
      <c r="M57262" s="154">
        <v>44055.763194444444</v>
      </c>
      <c r="O57262" s="6" t="s">
        <v>80706</v>
      </c>
      <c r="AG57262" s="9" t="s">
        <v>66687</v>
      </c>
      <c r="AH57262" s="41" t="s">
        <v>38386</v>
      </c>
      <c r="AK57262" s="9" t="s">
        <v>149</v>
      </c>
      <c r="AP57262" s="83" t="s">
        <v>722</v>
      </c>
      <c r="AQ57262" s="10" t="s">
        <v>587</v>
      </c>
      <c r="AR57262" s="174" t="s">
        <v>84</v>
      </c>
      <c r="AS57262" s="174" t="s">
        <v>19829</v>
      </c>
      <c r="AT57262" s="175" t="s">
        <v>1428</v>
      </c>
      <c r="AU57262" s="175" t="s">
        <v>1428</v>
      </c>
    </row>
    <row r="57263" spans="1:47" hidden="1" x14ac:dyDescent="0.2">
      <c r="A57263" s="130">
        <v>1312</v>
      </c>
      <c r="B57263" s="130">
        <v>1312</v>
      </c>
      <c r="H57263" s="8" t="s">
        <v>148</v>
      </c>
      <c r="M57263" s="154">
        <v>44055.763194444444</v>
      </c>
      <c r="O57263" s="6" t="s">
        <v>80706</v>
      </c>
      <c r="AG57263" s="9" t="s">
        <v>66688</v>
      </c>
      <c r="AH57263" s="41" t="s">
        <v>54621</v>
      </c>
      <c r="AK57263" s="9" t="s">
        <v>149</v>
      </c>
      <c r="AP57263" s="83" t="s">
        <v>722</v>
      </c>
      <c r="AQ57263" s="10" t="s">
        <v>587</v>
      </c>
      <c r="AR57263" s="174" t="s">
        <v>84</v>
      </c>
      <c r="AS57263" s="174" t="s">
        <v>19829</v>
      </c>
      <c r="AT57263" s="175" t="s">
        <v>1428</v>
      </c>
      <c r="AU57263" s="175" t="s">
        <v>1428</v>
      </c>
    </row>
    <row r="57264" spans="1:47" hidden="1" x14ac:dyDescent="0.2">
      <c r="A57264" s="130">
        <v>1312</v>
      </c>
      <c r="B57264" s="130">
        <v>1312</v>
      </c>
      <c r="H57264" s="8" t="s">
        <v>148</v>
      </c>
      <c r="M57264" s="154">
        <v>44055.763194444444</v>
      </c>
      <c r="O57264" s="6" t="s">
        <v>80706</v>
      </c>
      <c r="AG57264" s="9" t="s">
        <v>66689</v>
      </c>
      <c r="AH57264" s="41" t="s">
        <v>54622</v>
      </c>
      <c r="AK57264" s="9" t="s">
        <v>149</v>
      </c>
      <c r="AP57264" s="83">
        <v>0.117722878625134</v>
      </c>
      <c r="AQ57264" s="10" t="s">
        <v>587</v>
      </c>
      <c r="AR57264" s="174" t="s">
        <v>84</v>
      </c>
      <c r="AS57264" s="174" t="s">
        <v>19829</v>
      </c>
      <c r="AT57264" s="175" t="s">
        <v>1428</v>
      </c>
      <c r="AU57264" s="175" t="s">
        <v>1428</v>
      </c>
    </row>
    <row r="57265" spans="1:47" hidden="1" x14ac:dyDescent="0.2">
      <c r="A57265" s="130">
        <v>1312</v>
      </c>
      <c r="B57265" s="130">
        <v>1312</v>
      </c>
      <c r="H57265" s="8" t="s">
        <v>148</v>
      </c>
      <c r="M57265" s="154">
        <v>44055.763194444444</v>
      </c>
      <c r="O57265" s="6" t="s">
        <v>80706</v>
      </c>
      <c r="AG57265" s="9" t="s">
        <v>66690</v>
      </c>
      <c r="AH57265" s="41" t="s">
        <v>54623</v>
      </c>
      <c r="AK57265" s="9" t="s">
        <v>149</v>
      </c>
      <c r="AP57265" s="83" t="s">
        <v>722</v>
      </c>
      <c r="AQ57265" s="10" t="s">
        <v>587</v>
      </c>
      <c r="AR57265" s="174" t="s">
        <v>84</v>
      </c>
      <c r="AS57265" s="174" t="s">
        <v>19829</v>
      </c>
      <c r="AT57265" s="175" t="s">
        <v>1428</v>
      </c>
      <c r="AU57265" s="175" t="s">
        <v>1428</v>
      </c>
    </row>
    <row r="57266" spans="1:47" hidden="1" x14ac:dyDescent="0.2">
      <c r="A57266" s="130">
        <v>1312</v>
      </c>
      <c r="B57266" s="130">
        <v>1312</v>
      </c>
      <c r="H57266" s="8" t="s">
        <v>148</v>
      </c>
      <c r="M57266" s="154">
        <v>44055.763194444444</v>
      </c>
      <c r="O57266" s="6" t="s">
        <v>80706</v>
      </c>
      <c r="AG57266" s="9" t="s">
        <v>66691</v>
      </c>
      <c r="AH57266" s="41" t="s">
        <v>54608</v>
      </c>
      <c r="AK57266" s="9" t="s">
        <v>149</v>
      </c>
      <c r="AP57266" s="83" t="s">
        <v>722</v>
      </c>
      <c r="AQ57266" s="10" t="s">
        <v>587</v>
      </c>
      <c r="AR57266" s="174" t="s">
        <v>84</v>
      </c>
      <c r="AS57266" s="174" t="s">
        <v>19829</v>
      </c>
      <c r="AT57266" s="175" t="s">
        <v>1428</v>
      </c>
      <c r="AU57266" s="175" t="s">
        <v>1428</v>
      </c>
    </row>
    <row r="57267" spans="1:47" hidden="1" x14ac:dyDescent="0.2">
      <c r="A57267" s="130">
        <v>1312</v>
      </c>
      <c r="B57267" s="130">
        <v>1312</v>
      </c>
      <c r="H57267" s="8" t="s">
        <v>148</v>
      </c>
      <c r="M57267" s="154">
        <v>44055.763194444444</v>
      </c>
      <c r="O57267" s="6" t="s">
        <v>80706</v>
      </c>
      <c r="AG57267" s="9" t="s">
        <v>66692</v>
      </c>
      <c r="AH57267" s="41" t="s">
        <v>54602</v>
      </c>
      <c r="AK57267" s="9" t="s">
        <v>149</v>
      </c>
      <c r="AP57267" s="83">
        <v>0.168421052631579</v>
      </c>
      <c r="AQ57267" s="10" t="s">
        <v>587</v>
      </c>
      <c r="AR57267" s="174" t="s">
        <v>84</v>
      </c>
      <c r="AS57267" s="174" t="s">
        <v>19829</v>
      </c>
      <c r="AT57267" s="175" t="s">
        <v>1428</v>
      </c>
      <c r="AU57267" s="175" t="s">
        <v>1428</v>
      </c>
    </row>
    <row r="57268" spans="1:47" hidden="1" x14ac:dyDescent="0.2">
      <c r="A57268" s="130">
        <v>1312</v>
      </c>
      <c r="B57268" s="130">
        <v>1312</v>
      </c>
      <c r="H57268" s="8" t="s">
        <v>148</v>
      </c>
      <c r="M57268" s="154">
        <v>44055.763194444444</v>
      </c>
      <c r="O57268" s="6" t="s">
        <v>80706</v>
      </c>
      <c r="AG57268" s="9" t="s">
        <v>66693</v>
      </c>
      <c r="AH57268" s="41" t="s">
        <v>54624</v>
      </c>
      <c r="AK57268" s="9" t="s">
        <v>149</v>
      </c>
      <c r="AP57268" s="83" t="s">
        <v>722</v>
      </c>
      <c r="AQ57268" s="10" t="s">
        <v>587</v>
      </c>
      <c r="AR57268" s="174" t="s">
        <v>84</v>
      </c>
      <c r="AS57268" s="174" t="s">
        <v>19829</v>
      </c>
      <c r="AT57268" s="175" t="s">
        <v>1428</v>
      </c>
      <c r="AU57268" s="175" t="s">
        <v>1428</v>
      </c>
    </row>
    <row r="57269" spans="1:47" hidden="1" x14ac:dyDescent="0.2">
      <c r="A57269" s="130">
        <v>1312</v>
      </c>
      <c r="B57269" s="130">
        <v>1312</v>
      </c>
      <c r="H57269" s="8" t="s">
        <v>148</v>
      </c>
      <c r="M57269" s="154">
        <v>44055.763194444444</v>
      </c>
      <c r="O57269" s="6" t="s">
        <v>80706</v>
      </c>
      <c r="AG57269" s="9" t="s">
        <v>66694</v>
      </c>
      <c r="AH57269" s="41" t="s">
        <v>54625</v>
      </c>
      <c r="AK57269" s="9" t="s">
        <v>149</v>
      </c>
      <c r="AP57269" s="83" t="s">
        <v>722</v>
      </c>
      <c r="AQ57269" s="10" t="s">
        <v>587</v>
      </c>
      <c r="AR57269" s="174" t="s">
        <v>84</v>
      </c>
      <c r="AS57269" s="174" t="s">
        <v>19829</v>
      </c>
      <c r="AT57269" s="175" t="s">
        <v>1428</v>
      </c>
      <c r="AU57269" s="175" t="s">
        <v>1428</v>
      </c>
    </row>
    <row r="57270" spans="1:47" hidden="1" x14ac:dyDescent="0.2">
      <c r="A57270" s="130">
        <v>1312</v>
      </c>
      <c r="B57270" s="130">
        <v>1312</v>
      </c>
      <c r="H57270" s="8" t="s">
        <v>148</v>
      </c>
      <c r="M57270" s="154">
        <v>44055.763194444444</v>
      </c>
      <c r="O57270" s="6" t="s">
        <v>80706</v>
      </c>
      <c r="AG57270" s="9" t="s">
        <v>66695</v>
      </c>
      <c r="AH57270" s="41" t="s">
        <v>38388</v>
      </c>
      <c r="AK57270" s="9" t="s">
        <v>149</v>
      </c>
      <c r="AP57270" s="83" t="s">
        <v>722</v>
      </c>
      <c r="AQ57270" s="10" t="s">
        <v>587</v>
      </c>
      <c r="AR57270" s="174" t="s">
        <v>84</v>
      </c>
      <c r="AS57270" s="174" t="s">
        <v>19829</v>
      </c>
      <c r="AT57270" s="175" t="s">
        <v>1428</v>
      </c>
      <c r="AU57270" s="175" t="s">
        <v>1428</v>
      </c>
    </row>
    <row r="57271" spans="1:47" hidden="1" x14ac:dyDescent="0.2">
      <c r="A57271" s="130">
        <v>1312</v>
      </c>
      <c r="B57271" s="130">
        <v>1312</v>
      </c>
      <c r="H57271" s="8" t="s">
        <v>148</v>
      </c>
      <c r="M57271" s="154">
        <v>44055.763888888891</v>
      </c>
      <c r="O57271" s="6" t="s">
        <v>80706</v>
      </c>
      <c r="AG57271" s="9" t="s">
        <v>66696</v>
      </c>
      <c r="AH57271" s="41" t="s">
        <v>54611</v>
      </c>
      <c r="AK57271" s="9" t="s">
        <v>149</v>
      </c>
      <c r="AP57271" s="83" t="s">
        <v>722</v>
      </c>
      <c r="AQ57271" s="10" t="s">
        <v>587</v>
      </c>
      <c r="AR57271" s="174" t="s">
        <v>84</v>
      </c>
      <c r="AS57271" s="174" t="s">
        <v>19829</v>
      </c>
      <c r="AT57271" s="175" t="s">
        <v>1428</v>
      </c>
      <c r="AU57271" s="175" t="s">
        <v>1428</v>
      </c>
    </row>
    <row r="57272" spans="1:47" hidden="1" x14ac:dyDescent="0.2">
      <c r="A57272" s="130">
        <v>1312</v>
      </c>
      <c r="B57272" s="130">
        <v>1312</v>
      </c>
      <c r="H57272" s="8" t="s">
        <v>148</v>
      </c>
      <c r="M57272" s="154">
        <v>44055.763888888891</v>
      </c>
      <c r="O57272" s="6" t="s">
        <v>80706</v>
      </c>
      <c r="AG57272" s="9" t="s">
        <v>66697</v>
      </c>
      <c r="AH57272" s="41" t="s">
        <v>54605</v>
      </c>
      <c r="AK57272" s="9" t="s">
        <v>149</v>
      </c>
      <c r="AP57272" s="83" t="s">
        <v>722</v>
      </c>
      <c r="AQ57272" s="10" t="s">
        <v>587</v>
      </c>
      <c r="AR57272" s="174" t="s">
        <v>84</v>
      </c>
      <c r="AS57272" s="174" t="s">
        <v>19829</v>
      </c>
      <c r="AT57272" s="175" t="s">
        <v>1428</v>
      </c>
      <c r="AU57272" s="175" t="s">
        <v>1428</v>
      </c>
    </row>
    <row r="57273" spans="1:47" hidden="1" x14ac:dyDescent="0.2">
      <c r="A57273" s="130">
        <v>1312</v>
      </c>
      <c r="B57273" s="130">
        <v>1312</v>
      </c>
      <c r="H57273" s="8" t="s">
        <v>148</v>
      </c>
      <c r="M57273" s="154">
        <v>44055.763888888891</v>
      </c>
      <c r="O57273" s="6" t="s">
        <v>80706</v>
      </c>
      <c r="AG57273" s="9" t="s">
        <v>66698</v>
      </c>
      <c r="AH57273" s="41" t="s">
        <v>735</v>
      </c>
      <c r="AK57273" s="9" t="s">
        <v>149</v>
      </c>
      <c r="AP57273" s="83" t="s">
        <v>722</v>
      </c>
      <c r="AQ57273" s="10" t="s">
        <v>587</v>
      </c>
      <c r="AR57273" s="174" t="s">
        <v>84</v>
      </c>
      <c r="AS57273" s="174" t="s">
        <v>19829</v>
      </c>
      <c r="AT57273" s="175" t="s">
        <v>1428</v>
      </c>
      <c r="AU57273" s="175" t="s">
        <v>1428</v>
      </c>
    </row>
    <row r="57274" spans="1:47" hidden="1" x14ac:dyDescent="0.2">
      <c r="A57274" s="130">
        <v>1312</v>
      </c>
      <c r="B57274" s="130">
        <v>1312</v>
      </c>
      <c r="H57274" s="8" t="s">
        <v>148</v>
      </c>
      <c r="M57274" s="154">
        <v>44055.763888888891</v>
      </c>
      <c r="O57274" s="6" t="s">
        <v>80706</v>
      </c>
      <c r="AG57274" s="9" t="s">
        <v>66699</v>
      </c>
      <c r="AH57274" s="41" t="s">
        <v>724</v>
      </c>
      <c r="AK57274" s="9" t="s">
        <v>149</v>
      </c>
      <c r="AP57274" s="83">
        <v>0.25263157894736799</v>
      </c>
      <c r="AQ57274" s="10" t="s">
        <v>587</v>
      </c>
      <c r="AR57274" s="174" t="s">
        <v>84</v>
      </c>
      <c r="AS57274" s="174" t="s">
        <v>19829</v>
      </c>
      <c r="AT57274" s="175" t="s">
        <v>1428</v>
      </c>
      <c r="AU57274" s="175" t="s">
        <v>1428</v>
      </c>
    </row>
    <row r="57275" spans="1:47" hidden="1" x14ac:dyDescent="0.2">
      <c r="A57275" s="130">
        <v>1312</v>
      </c>
      <c r="B57275" s="130">
        <v>1312</v>
      </c>
      <c r="H57275" s="8" t="s">
        <v>148</v>
      </c>
      <c r="M57275" s="154">
        <v>44055.763888888891</v>
      </c>
      <c r="O57275" s="6" t="s">
        <v>80706</v>
      </c>
      <c r="AG57275" s="9" t="s">
        <v>66700</v>
      </c>
      <c r="AH57275" s="41" t="s">
        <v>54612</v>
      </c>
      <c r="AK57275" s="9" t="s">
        <v>149</v>
      </c>
      <c r="AP57275" s="83" t="s">
        <v>722</v>
      </c>
      <c r="AQ57275" s="10" t="s">
        <v>587</v>
      </c>
      <c r="AR57275" s="174" t="s">
        <v>84</v>
      </c>
      <c r="AS57275" s="174" t="s">
        <v>19829</v>
      </c>
      <c r="AT57275" s="175" t="s">
        <v>1428</v>
      </c>
      <c r="AU57275" s="175" t="s">
        <v>1428</v>
      </c>
    </row>
    <row r="57276" spans="1:47" hidden="1" x14ac:dyDescent="0.2">
      <c r="A57276" s="130">
        <v>1312</v>
      </c>
      <c r="B57276" s="130">
        <v>1312</v>
      </c>
      <c r="H57276" s="8" t="s">
        <v>148</v>
      </c>
      <c r="M57276" s="154">
        <v>44055.763888888891</v>
      </c>
      <c r="O57276" s="6" t="s">
        <v>80706</v>
      </c>
      <c r="AG57276" s="9" t="s">
        <v>66701</v>
      </c>
      <c r="AH57276" s="41" t="s">
        <v>20833</v>
      </c>
      <c r="AK57276" s="9" t="s">
        <v>149</v>
      </c>
      <c r="AP57276" s="83">
        <v>0.15263157894736801</v>
      </c>
      <c r="AQ57276" s="10" t="s">
        <v>587</v>
      </c>
      <c r="AR57276" s="174" t="s">
        <v>84</v>
      </c>
      <c r="AS57276" s="174" t="s">
        <v>19829</v>
      </c>
      <c r="AT57276" s="175" t="s">
        <v>1428</v>
      </c>
      <c r="AU57276" s="175" t="s">
        <v>1428</v>
      </c>
    </row>
    <row r="57277" spans="1:47" hidden="1" x14ac:dyDescent="0.2">
      <c r="A57277" s="130">
        <v>1312</v>
      </c>
      <c r="B57277" s="130">
        <v>1312</v>
      </c>
      <c r="H57277" s="8" t="s">
        <v>148</v>
      </c>
      <c r="M57277" s="154">
        <v>44055.763888888891</v>
      </c>
      <c r="O57277" s="6" t="s">
        <v>80706</v>
      </c>
      <c r="AG57277" s="9" t="s">
        <v>66702</v>
      </c>
      <c r="AH57277" s="41" t="s">
        <v>730</v>
      </c>
      <c r="AK57277" s="9" t="s">
        <v>149</v>
      </c>
      <c r="AP57277" s="83">
        <v>0.38105263157894698</v>
      </c>
      <c r="AQ57277" s="10" t="s">
        <v>587</v>
      </c>
      <c r="AR57277" s="174" t="s">
        <v>84</v>
      </c>
      <c r="AS57277" s="174" t="s">
        <v>19829</v>
      </c>
      <c r="AT57277" s="175" t="s">
        <v>1428</v>
      </c>
      <c r="AU57277" s="175" t="s">
        <v>1428</v>
      </c>
    </row>
    <row r="57278" spans="1:47" hidden="1" x14ac:dyDescent="0.2">
      <c r="A57278" s="130">
        <v>1312</v>
      </c>
      <c r="B57278" s="130">
        <v>1312</v>
      </c>
      <c r="H57278" s="8" t="s">
        <v>148</v>
      </c>
      <c r="M57278" s="154">
        <v>44055.763888888891</v>
      </c>
      <c r="O57278" s="6" t="s">
        <v>80706</v>
      </c>
      <c r="AG57278" s="9" t="s">
        <v>66703</v>
      </c>
      <c r="AH57278" s="41" t="s">
        <v>736</v>
      </c>
      <c r="AK57278" s="9" t="s">
        <v>149</v>
      </c>
      <c r="AP57278" s="83" t="s">
        <v>722</v>
      </c>
      <c r="AQ57278" s="10" t="s">
        <v>587</v>
      </c>
      <c r="AR57278" s="174" t="s">
        <v>84</v>
      </c>
      <c r="AS57278" s="174" t="s">
        <v>19829</v>
      </c>
      <c r="AT57278" s="175" t="s">
        <v>1428</v>
      </c>
      <c r="AU57278" s="175" t="s">
        <v>1428</v>
      </c>
    </row>
    <row r="57279" spans="1:47" hidden="1" x14ac:dyDescent="0.2">
      <c r="A57279" s="130">
        <v>1312</v>
      </c>
      <c r="B57279" s="130">
        <v>1312</v>
      </c>
      <c r="H57279" s="8" t="s">
        <v>148</v>
      </c>
      <c r="M57279" s="154">
        <v>44055.763888888891</v>
      </c>
      <c r="O57279" s="6" t="s">
        <v>80706</v>
      </c>
      <c r="AG57279" s="9" t="s">
        <v>66704</v>
      </c>
      <c r="AH57279" s="41" t="s">
        <v>54613</v>
      </c>
      <c r="AK57279" s="9" t="s">
        <v>149</v>
      </c>
      <c r="AP57279" s="83">
        <v>0.36937799043062203</v>
      </c>
      <c r="AQ57279" s="10" t="s">
        <v>587</v>
      </c>
      <c r="AR57279" s="174" t="s">
        <v>84</v>
      </c>
      <c r="AS57279" s="174" t="s">
        <v>19829</v>
      </c>
      <c r="AT57279" s="175" t="s">
        <v>1428</v>
      </c>
      <c r="AU57279" s="175" t="s">
        <v>1428</v>
      </c>
    </row>
    <row r="57280" spans="1:47" hidden="1" x14ac:dyDescent="0.2">
      <c r="A57280" s="130">
        <v>1312</v>
      </c>
      <c r="B57280" s="130">
        <v>1312</v>
      </c>
      <c r="H57280" s="8" t="s">
        <v>148</v>
      </c>
      <c r="M57280" s="154">
        <v>44055.763888888891</v>
      </c>
      <c r="O57280" s="6" t="s">
        <v>80706</v>
      </c>
      <c r="AG57280" s="9" t="s">
        <v>66705</v>
      </c>
      <c r="AH57280" s="41" t="s">
        <v>54614</v>
      </c>
      <c r="AK57280" s="9" t="s">
        <v>149</v>
      </c>
      <c r="AP57280" s="83" t="s">
        <v>722</v>
      </c>
      <c r="AQ57280" s="10" t="s">
        <v>587</v>
      </c>
      <c r="AR57280" s="174" t="s">
        <v>84</v>
      </c>
      <c r="AS57280" s="174" t="s">
        <v>19829</v>
      </c>
      <c r="AT57280" s="175" t="s">
        <v>1428</v>
      </c>
      <c r="AU57280" s="175" t="s">
        <v>1428</v>
      </c>
    </row>
    <row r="57281" spans="1:47" hidden="1" x14ac:dyDescent="0.2">
      <c r="A57281" s="130">
        <v>1312</v>
      </c>
      <c r="B57281" s="130">
        <v>1312</v>
      </c>
      <c r="H57281" s="8" t="s">
        <v>148</v>
      </c>
      <c r="M57281" s="154">
        <v>44055.763888888891</v>
      </c>
      <c r="O57281" s="6" t="s">
        <v>80706</v>
      </c>
      <c r="AG57281" s="9" t="s">
        <v>66706</v>
      </c>
      <c r="AH57281" s="41" t="s">
        <v>54615</v>
      </c>
      <c r="AK57281" s="9" t="s">
        <v>149</v>
      </c>
      <c r="AP57281" s="83">
        <v>0.13789473684210499</v>
      </c>
      <c r="AQ57281" s="10" t="s">
        <v>587</v>
      </c>
      <c r="AR57281" s="174" t="s">
        <v>84</v>
      </c>
      <c r="AS57281" s="174" t="s">
        <v>19829</v>
      </c>
      <c r="AT57281" s="175" t="s">
        <v>1428</v>
      </c>
      <c r="AU57281" s="175" t="s">
        <v>1428</v>
      </c>
    </row>
    <row r="57282" spans="1:47" hidden="1" x14ac:dyDescent="0.2">
      <c r="A57282" s="130">
        <v>1312</v>
      </c>
      <c r="B57282" s="130">
        <v>1312</v>
      </c>
      <c r="H57282" s="8" t="s">
        <v>148</v>
      </c>
      <c r="M57282" s="154">
        <v>44055.763888888891</v>
      </c>
      <c r="O57282" s="6" t="s">
        <v>80706</v>
      </c>
      <c r="AG57282" s="9" t="s">
        <v>66707</v>
      </c>
      <c r="AH57282" s="41" t="s">
        <v>54599</v>
      </c>
      <c r="AK57282" s="9" t="s">
        <v>149</v>
      </c>
      <c r="AP57282" s="83">
        <v>0.109774436090226</v>
      </c>
      <c r="AQ57282" s="10" t="s">
        <v>587</v>
      </c>
      <c r="AR57282" s="174" t="s">
        <v>84</v>
      </c>
      <c r="AS57282" s="174" t="s">
        <v>19829</v>
      </c>
      <c r="AT57282" s="175" t="s">
        <v>1428</v>
      </c>
      <c r="AU57282" s="175" t="s">
        <v>1428</v>
      </c>
    </row>
    <row r="57283" spans="1:47" hidden="1" x14ac:dyDescent="0.2">
      <c r="A57283" s="130">
        <v>1312</v>
      </c>
      <c r="B57283" s="130">
        <v>1312</v>
      </c>
      <c r="H57283" s="8" t="s">
        <v>148</v>
      </c>
      <c r="M57283" s="154">
        <v>44055.763888888891</v>
      </c>
      <c r="O57283" s="6" t="s">
        <v>80706</v>
      </c>
      <c r="AG57283" s="9" t="s">
        <v>66708</v>
      </c>
      <c r="AH57283" s="41" t="s">
        <v>54616</v>
      </c>
      <c r="AK57283" s="9" t="s">
        <v>149</v>
      </c>
      <c r="AP57283" s="83">
        <v>0.21052631578947401</v>
      </c>
      <c r="AQ57283" s="10" t="s">
        <v>587</v>
      </c>
      <c r="AR57283" s="174" t="s">
        <v>84</v>
      </c>
      <c r="AS57283" s="174" t="s">
        <v>19829</v>
      </c>
      <c r="AT57283" s="175" t="s">
        <v>1428</v>
      </c>
      <c r="AU57283" s="175" t="s">
        <v>1428</v>
      </c>
    </row>
    <row r="57284" spans="1:47" hidden="1" x14ac:dyDescent="0.2">
      <c r="A57284" s="130">
        <v>1312</v>
      </c>
      <c r="B57284" s="130">
        <v>1312</v>
      </c>
      <c r="H57284" s="8" t="s">
        <v>148</v>
      </c>
      <c r="M57284" s="154">
        <v>44055.763888888891</v>
      </c>
      <c r="O57284" s="6" t="s">
        <v>80706</v>
      </c>
      <c r="AG57284" s="9" t="s">
        <v>66709</v>
      </c>
      <c r="AH57284" s="41" t="s">
        <v>18960</v>
      </c>
      <c r="AK57284" s="9" t="s">
        <v>149</v>
      </c>
      <c r="AP57284" s="83" t="s">
        <v>722</v>
      </c>
      <c r="AQ57284" s="10" t="s">
        <v>587</v>
      </c>
      <c r="AR57284" s="174" t="s">
        <v>84</v>
      </c>
      <c r="AS57284" s="174" t="s">
        <v>19829</v>
      </c>
      <c r="AT57284" s="175" t="s">
        <v>1428</v>
      </c>
      <c r="AU57284" s="175" t="s">
        <v>1428</v>
      </c>
    </row>
    <row r="57285" spans="1:47" hidden="1" x14ac:dyDescent="0.2">
      <c r="A57285" s="130">
        <v>1312</v>
      </c>
      <c r="B57285" s="130">
        <v>1312</v>
      </c>
      <c r="H57285" s="8" t="s">
        <v>148</v>
      </c>
      <c r="M57285" s="154">
        <v>44055.763888888891</v>
      </c>
      <c r="O57285" s="6" t="s">
        <v>80706</v>
      </c>
      <c r="AG57285" s="9" t="s">
        <v>66710</v>
      </c>
      <c r="AH57285" s="41" t="s">
        <v>727</v>
      </c>
      <c r="AK57285" s="9" t="s">
        <v>149</v>
      </c>
      <c r="AP57285" s="83" t="s">
        <v>722</v>
      </c>
      <c r="AQ57285" s="10" t="s">
        <v>587</v>
      </c>
      <c r="AR57285" s="174" t="s">
        <v>84</v>
      </c>
      <c r="AS57285" s="174" t="s">
        <v>19829</v>
      </c>
      <c r="AT57285" s="175" t="s">
        <v>1428</v>
      </c>
      <c r="AU57285" s="175" t="s">
        <v>1428</v>
      </c>
    </row>
    <row r="57286" spans="1:47" hidden="1" x14ac:dyDescent="0.2">
      <c r="A57286" s="130">
        <v>1312</v>
      </c>
      <c r="B57286" s="130">
        <v>1312</v>
      </c>
      <c r="H57286" s="8" t="s">
        <v>148</v>
      </c>
      <c r="M57286" s="154">
        <v>44055.763888888891</v>
      </c>
      <c r="O57286" s="6" t="s">
        <v>80706</v>
      </c>
      <c r="AG57286" s="9" t="s">
        <v>66711</v>
      </c>
      <c r="AH57286" s="41" t="s">
        <v>38389</v>
      </c>
      <c r="AK57286" s="9" t="s">
        <v>149</v>
      </c>
      <c r="AP57286" s="83" t="s">
        <v>722</v>
      </c>
      <c r="AQ57286" s="10" t="s">
        <v>587</v>
      </c>
      <c r="AR57286" s="174" t="s">
        <v>84</v>
      </c>
      <c r="AS57286" s="174" t="s">
        <v>19829</v>
      </c>
      <c r="AT57286" s="175" t="s">
        <v>1428</v>
      </c>
      <c r="AU57286" s="175" t="s">
        <v>1428</v>
      </c>
    </row>
    <row r="57287" spans="1:47" hidden="1" x14ac:dyDescent="0.2">
      <c r="A57287" s="130">
        <v>1312</v>
      </c>
      <c r="B57287" s="130">
        <v>1312</v>
      </c>
      <c r="H57287" s="8" t="s">
        <v>148</v>
      </c>
      <c r="M57287" s="154">
        <v>44055.763888888891</v>
      </c>
      <c r="O57287" s="6" t="s">
        <v>80706</v>
      </c>
      <c r="AG57287" s="9" t="s">
        <v>66712</v>
      </c>
      <c r="AH57287" s="41" t="s">
        <v>54617</v>
      </c>
      <c r="AK57287" s="9" t="s">
        <v>149</v>
      </c>
      <c r="AP57287" s="83" t="s">
        <v>722</v>
      </c>
      <c r="AQ57287" s="10" t="s">
        <v>587</v>
      </c>
      <c r="AR57287" s="174" t="s">
        <v>84</v>
      </c>
      <c r="AS57287" s="174" t="s">
        <v>19829</v>
      </c>
      <c r="AT57287" s="175" t="s">
        <v>1428</v>
      </c>
      <c r="AU57287" s="175" t="s">
        <v>1428</v>
      </c>
    </row>
    <row r="57288" spans="1:47" hidden="1" x14ac:dyDescent="0.2">
      <c r="A57288" s="130">
        <v>1312</v>
      </c>
      <c r="B57288" s="130">
        <v>1312</v>
      </c>
      <c r="H57288" s="8" t="s">
        <v>148</v>
      </c>
      <c r="M57288" s="154">
        <v>44055.763888888891</v>
      </c>
      <c r="O57288" s="6" t="s">
        <v>80706</v>
      </c>
      <c r="AG57288" s="9" t="s">
        <v>66713</v>
      </c>
      <c r="AH57288" s="41" t="s">
        <v>54618</v>
      </c>
      <c r="AK57288" s="9" t="s">
        <v>149</v>
      </c>
      <c r="AP57288" s="83" t="s">
        <v>722</v>
      </c>
      <c r="AQ57288" s="10" t="s">
        <v>587</v>
      </c>
      <c r="AR57288" s="174" t="s">
        <v>84</v>
      </c>
      <c r="AS57288" s="174" t="s">
        <v>19829</v>
      </c>
      <c r="AT57288" s="175" t="s">
        <v>1428</v>
      </c>
      <c r="AU57288" s="175" t="s">
        <v>1428</v>
      </c>
    </row>
    <row r="57289" spans="1:47" hidden="1" x14ac:dyDescent="0.2">
      <c r="A57289" s="130">
        <v>1312</v>
      </c>
      <c r="B57289" s="130">
        <v>1312</v>
      </c>
      <c r="H57289" s="8" t="s">
        <v>148</v>
      </c>
      <c r="M57289" s="154">
        <v>44055.763888888891</v>
      </c>
      <c r="O57289" s="6" t="s">
        <v>80706</v>
      </c>
      <c r="AG57289" s="9" t="s">
        <v>66714</v>
      </c>
      <c r="AH57289" s="41" t="s">
        <v>54619</v>
      </c>
      <c r="AK57289" s="9" t="s">
        <v>149</v>
      </c>
      <c r="AP57289" s="83" t="s">
        <v>722</v>
      </c>
      <c r="AQ57289" s="10" t="s">
        <v>587</v>
      </c>
      <c r="AR57289" s="174" t="s">
        <v>84</v>
      </c>
      <c r="AS57289" s="174" t="s">
        <v>19829</v>
      </c>
      <c r="AT57289" s="175" t="s">
        <v>1428</v>
      </c>
      <c r="AU57289" s="175" t="s">
        <v>1428</v>
      </c>
    </row>
    <row r="57290" spans="1:47" hidden="1" x14ac:dyDescent="0.2">
      <c r="A57290" s="130">
        <v>1312</v>
      </c>
      <c r="B57290" s="130">
        <v>1312</v>
      </c>
      <c r="H57290" s="8" t="s">
        <v>148</v>
      </c>
      <c r="M57290" s="154">
        <v>44055.763888888891</v>
      </c>
      <c r="O57290" s="6" t="s">
        <v>80706</v>
      </c>
      <c r="AG57290" s="9" t="s">
        <v>66715</v>
      </c>
      <c r="AH57290" s="41" t="s">
        <v>733</v>
      </c>
      <c r="AK57290" s="9" t="s">
        <v>149</v>
      </c>
      <c r="AP57290" s="83" t="s">
        <v>722</v>
      </c>
      <c r="AQ57290" s="10" t="s">
        <v>587</v>
      </c>
      <c r="AR57290" s="174" t="s">
        <v>84</v>
      </c>
      <c r="AS57290" s="174" t="s">
        <v>19829</v>
      </c>
      <c r="AT57290" s="175" t="s">
        <v>1428</v>
      </c>
      <c r="AU57290" s="175" t="s">
        <v>1428</v>
      </c>
    </row>
    <row r="57291" spans="1:47" hidden="1" x14ac:dyDescent="0.2">
      <c r="A57291" s="130">
        <v>1312</v>
      </c>
      <c r="B57291" s="130">
        <v>1312</v>
      </c>
      <c r="H57291" s="8" t="s">
        <v>148</v>
      </c>
      <c r="M57291" s="154">
        <v>44055.763888888891</v>
      </c>
      <c r="O57291" s="6" t="s">
        <v>80706</v>
      </c>
      <c r="AG57291" s="9" t="s">
        <v>66716</v>
      </c>
      <c r="AH57291" s="41" t="s">
        <v>731</v>
      </c>
      <c r="AK57291" s="9" t="s">
        <v>149</v>
      </c>
      <c r="AP57291" s="83">
        <v>0.112631578947368</v>
      </c>
      <c r="AQ57291" s="10" t="s">
        <v>587</v>
      </c>
      <c r="AR57291" s="174" t="s">
        <v>84</v>
      </c>
      <c r="AS57291" s="174" t="s">
        <v>19829</v>
      </c>
      <c r="AT57291" s="175" t="s">
        <v>1428</v>
      </c>
      <c r="AU57291" s="175" t="s">
        <v>1428</v>
      </c>
    </row>
    <row r="57292" spans="1:47" hidden="1" x14ac:dyDescent="0.2">
      <c r="A57292" s="130">
        <v>1312</v>
      </c>
      <c r="B57292" s="130">
        <v>1312</v>
      </c>
      <c r="H57292" s="8" t="s">
        <v>148</v>
      </c>
      <c r="M57292" s="154">
        <v>44055.763888888891</v>
      </c>
      <c r="O57292" s="6" t="s">
        <v>80706</v>
      </c>
      <c r="AG57292" s="9" t="s">
        <v>66717</v>
      </c>
      <c r="AH57292" s="41" t="s">
        <v>734</v>
      </c>
      <c r="AK57292" s="9" t="s">
        <v>149</v>
      </c>
      <c r="AP57292" s="83">
        <v>0.12631578947368399</v>
      </c>
      <c r="AQ57292" s="10" t="s">
        <v>587</v>
      </c>
      <c r="AR57292" s="174" t="s">
        <v>84</v>
      </c>
      <c r="AS57292" s="174" t="s">
        <v>19829</v>
      </c>
      <c r="AT57292" s="175" t="s">
        <v>1428</v>
      </c>
      <c r="AU57292" s="175" t="s">
        <v>1428</v>
      </c>
    </row>
    <row r="57293" spans="1:47" hidden="1" x14ac:dyDescent="0.2">
      <c r="A57293" s="130">
        <v>1312</v>
      </c>
      <c r="B57293" s="130">
        <v>1312</v>
      </c>
      <c r="H57293" s="8" t="s">
        <v>148</v>
      </c>
      <c r="M57293" s="154">
        <v>44055.763888888891</v>
      </c>
      <c r="O57293" s="6" t="s">
        <v>80706</v>
      </c>
      <c r="AG57293" s="9" t="s">
        <v>66718</v>
      </c>
      <c r="AH57293" s="41" t="s">
        <v>54620</v>
      </c>
      <c r="AK57293" s="9" t="s">
        <v>149</v>
      </c>
      <c r="AP57293" s="83" t="s">
        <v>722</v>
      </c>
      <c r="AQ57293" s="10" t="s">
        <v>587</v>
      </c>
      <c r="AR57293" s="174" t="s">
        <v>84</v>
      </c>
      <c r="AS57293" s="174" t="s">
        <v>19829</v>
      </c>
      <c r="AT57293" s="175" t="s">
        <v>1428</v>
      </c>
      <c r="AU57293" s="175" t="s">
        <v>1428</v>
      </c>
    </row>
    <row r="57294" spans="1:47" hidden="1" x14ac:dyDescent="0.2">
      <c r="A57294" s="130">
        <v>1312</v>
      </c>
      <c r="B57294" s="130">
        <v>1312</v>
      </c>
      <c r="H57294" s="8" t="s">
        <v>148</v>
      </c>
      <c r="M57294" s="154">
        <v>44055.763888888891</v>
      </c>
      <c r="O57294" s="6" t="s">
        <v>80706</v>
      </c>
      <c r="AG57294" s="9" t="s">
        <v>66719</v>
      </c>
      <c r="AH57294" s="41" t="s">
        <v>54610</v>
      </c>
      <c r="AK57294" s="9" t="s">
        <v>149</v>
      </c>
      <c r="AP57294" s="83">
        <v>0.115789473684211</v>
      </c>
      <c r="AQ57294" s="10" t="s">
        <v>587</v>
      </c>
      <c r="AR57294" s="174" t="s">
        <v>84</v>
      </c>
      <c r="AS57294" s="174" t="s">
        <v>19829</v>
      </c>
      <c r="AT57294" s="175" t="s">
        <v>1428</v>
      </c>
      <c r="AU57294" s="175" t="s">
        <v>1428</v>
      </c>
    </row>
    <row r="57295" spans="1:47" hidden="1" x14ac:dyDescent="0.2">
      <c r="A57295" s="130">
        <v>1312</v>
      </c>
      <c r="B57295" s="130">
        <v>1312</v>
      </c>
      <c r="H57295" s="8" t="s">
        <v>148</v>
      </c>
      <c r="M57295" s="154">
        <v>44055.763888888891</v>
      </c>
      <c r="O57295" s="6" t="s">
        <v>80706</v>
      </c>
      <c r="AG57295" s="9" t="s">
        <v>66720</v>
      </c>
      <c r="AH57295" s="41" t="s">
        <v>38387</v>
      </c>
      <c r="AK57295" s="9" t="s">
        <v>149</v>
      </c>
      <c r="AP57295" s="83" t="s">
        <v>722</v>
      </c>
      <c r="AQ57295" s="10" t="s">
        <v>587</v>
      </c>
      <c r="AR57295" s="174" t="s">
        <v>84</v>
      </c>
      <c r="AS57295" s="174" t="s">
        <v>19829</v>
      </c>
      <c r="AT57295" s="175" t="s">
        <v>1428</v>
      </c>
      <c r="AU57295" s="175" t="s">
        <v>1428</v>
      </c>
    </row>
    <row r="57296" spans="1:47" hidden="1" x14ac:dyDescent="0.2">
      <c r="A57296" s="130">
        <v>1312</v>
      </c>
      <c r="B57296" s="130">
        <v>1312</v>
      </c>
      <c r="H57296" s="8" t="s">
        <v>148</v>
      </c>
      <c r="M57296" s="154">
        <v>44055.763888888891</v>
      </c>
      <c r="O57296" s="6" t="s">
        <v>80706</v>
      </c>
      <c r="AG57296" s="9" t="s">
        <v>66721</v>
      </c>
      <c r="AH57296" s="41" t="s">
        <v>38386</v>
      </c>
      <c r="AK57296" s="9" t="s">
        <v>149</v>
      </c>
      <c r="AP57296" s="83" t="s">
        <v>722</v>
      </c>
      <c r="AQ57296" s="10" t="s">
        <v>587</v>
      </c>
      <c r="AR57296" s="174" t="s">
        <v>84</v>
      </c>
      <c r="AS57296" s="174" t="s">
        <v>19829</v>
      </c>
      <c r="AT57296" s="175" t="s">
        <v>1428</v>
      </c>
      <c r="AU57296" s="175" t="s">
        <v>1428</v>
      </c>
    </row>
    <row r="57297" spans="1:47" hidden="1" x14ac:dyDescent="0.2">
      <c r="A57297" s="130">
        <v>1312</v>
      </c>
      <c r="B57297" s="130">
        <v>1312</v>
      </c>
      <c r="H57297" s="8" t="s">
        <v>148</v>
      </c>
      <c r="M57297" s="154">
        <v>44055.763888888891</v>
      </c>
      <c r="O57297" s="6" t="s">
        <v>80706</v>
      </c>
      <c r="AG57297" s="9" t="s">
        <v>66722</v>
      </c>
      <c r="AH57297" s="41" t="s">
        <v>54621</v>
      </c>
      <c r="AK57297" s="9" t="s">
        <v>149</v>
      </c>
      <c r="AP57297" s="83" t="s">
        <v>722</v>
      </c>
      <c r="AQ57297" s="10" t="s">
        <v>587</v>
      </c>
      <c r="AR57297" s="174" t="s">
        <v>84</v>
      </c>
      <c r="AS57297" s="174" t="s">
        <v>19829</v>
      </c>
      <c r="AT57297" s="175" t="s">
        <v>1428</v>
      </c>
      <c r="AU57297" s="175" t="s">
        <v>1428</v>
      </c>
    </row>
    <row r="57298" spans="1:47" hidden="1" x14ac:dyDescent="0.2">
      <c r="A57298" s="130">
        <v>1312</v>
      </c>
      <c r="B57298" s="130">
        <v>1312</v>
      </c>
      <c r="H57298" s="8" t="s">
        <v>148</v>
      </c>
      <c r="M57298" s="154">
        <v>44055.763888888891</v>
      </c>
      <c r="O57298" s="6" t="s">
        <v>80706</v>
      </c>
      <c r="AG57298" s="9" t="s">
        <v>66723</v>
      </c>
      <c r="AH57298" s="41" t="s">
        <v>54622</v>
      </c>
      <c r="AK57298" s="9" t="s">
        <v>149</v>
      </c>
      <c r="AP57298" s="83">
        <v>0.121671826625387</v>
      </c>
      <c r="AQ57298" s="10" t="s">
        <v>587</v>
      </c>
      <c r="AR57298" s="174" t="s">
        <v>84</v>
      </c>
      <c r="AS57298" s="174" t="s">
        <v>19829</v>
      </c>
      <c r="AT57298" s="175" t="s">
        <v>1428</v>
      </c>
      <c r="AU57298" s="175" t="s">
        <v>1428</v>
      </c>
    </row>
    <row r="57299" spans="1:47" hidden="1" x14ac:dyDescent="0.2">
      <c r="A57299" s="130">
        <v>1312</v>
      </c>
      <c r="B57299" s="130">
        <v>1312</v>
      </c>
      <c r="H57299" s="8" t="s">
        <v>148</v>
      </c>
      <c r="M57299" s="154">
        <v>44055.763888888891</v>
      </c>
      <c r="O57299" s="6" t="s">
        <v>80706</v>
      </c>
      <c r="AG57299" s="9" t="s">
        <v>66724</v>
      </c>
      <c r="AH57299" s="41" t="s">
        <v>54623</v>
      </c>
      <c r="AK57299" s="9" t="s">
        <v>149</v>
      </c>
      <c r="AP57299" s="83" t="s">
        <v>722</v>
      </c>
      <c r="AQ57299" s="10" t="s">
        <v>587</v>
      </c>
      <c r="AR57299" s="174" t="s">
        <v>84</v>
      </c>
      <c r="AS57299" s="174" t="s">
        <v>19829</v>
      </c>
      <c r="AT57299" s="175" t="s">
        <v>1428</v>
      </c>
      <c r="AU57299" s="175" t="s">
        <v>1428</v>
      </c>
    </row>
    <row r="57300" spans="1:47" hidden="1" x14ac:dyDescent="0.2">
      <c r="A57300" s="130">
        <v>1312</v>
      </c>
      <c r="B57300" s="130">
        <v>1312</v>
      </c>
      <c r="H57300" s="8" t="s">
        <v>148</v>
      </c>
      <c r="M57300" s="154">
        <v>44055.763888888891</v>
      </c>
      <c r="O57300" s="6" t="s">
        <v>80706</v>
      </c>
      <c r="AG57300" s="9" t="s">
        <v>66725</v>
      </c>
      <c r="AH57300" s="41" t="s">
        <v>54608</v>
      </c>
      <c r="AK57300" s="9" t="s">
        <v>149</v>
      </c>
      <c r="AP57300" s="83" t="s">
        <v>722</v>
      </c>
      <c r="AQ57300" s="10" t="s">
        <v>587</v>
      </c>
      <c r="AR57300" s="174" t="s">
        <v>84</v>
      </c>
      <c r="AS57300" s="174" t="s">
        <v>19829</v>
      </c>
      <c r="AT57300" s="175" t="s">
        <v>1428</v>
      </c>
      <c r="AU57300" s="175" t="s">
        <v>1428</v>
      </c>
    </row>
    <row r="57301" spans="1:47" hidden="1" x14ac:dyDescent="0.2">
      <c r="A57301" s="130">
        <v>1312</v>
      </c>
      <c r="B57301" s="130">
        <v>1312</v>
      </c>
      <c r="H57301" s="8" t="s">
        <v>148</v>
      </c>
      <c r="M57301" s="154">
        <v>44055.763888888891</v>
      </c>
      <c r="O57301" s="6" t="s">
        <v>80706</v>
      </c>
      <c r="AG57301" s="9" t="s">
        <v>66726</v>
      </c>
      <c r="AH57301" s="41" t="s">
        <v>54602</v>
      </c>
      <c r="AK57301" s="9" t="s">
        <v>149</v>
      </c>
      <c r="AP57301" s="83">
        <v>0.157894736842105</v>
      </c>
      <c r="AQ57301" s="10" t="s">
        <v>587</v>
      </c>
      <c r="AR57301" s="174" t="s">
        <v>84</v>
      </c>
      <c r="AS57301" s="174" t="s">
        <v>19829</v>
      </c>
      <c r="AT57301" s="175" t="s">
        <v>1428</v>
      </c>
      <c r="AU57301" s="175" t="s">
        <v>1428</v>
      </c>
    </row>
    <row r="57302" spans="1:47" hidden="1" x14ac:dyDescent="0.2">
      <c r="A57302" s="130">
        <v>1312</v>
      </c>
      <c r="B57302" s="130">
        <v>1312</v>
      </c>
      <c r="H57302" s="8" t="s">
        <v>148</v>
      </c>
      <c r="M57302" s="154">
        <v>44055.763888888891</v>
      </c>
      <c r="O57302" s="6" t="s">
        <v>80706</v>
      </c>
      <c r="AG57302" s="9" t="s">
        <v>66727</v>
      </c>
      <c r="AH57302" s="41" t="s">
        <v>54624</v>
      </c>
      <c r="AK57302" s="9" t="s">
        <v>149</v>
      </c>
      <c r="AP57302" s="83" t="s">
        <v>722</v>
      </c>
      <c r="AQ57302" s="10" t="s">
        <v>587</v>
      </c>
      <c r="AR57302" s="174" t="s">
        <v>84</v>
      </c>
      <c r="AS57302" s="174" t="s">
        <v>19829</v>
      </c>
      <c r="AT57302" s="175" t="s">
        <v>1428</v>
      </c>
      <c r="AU57302" s="175" t="s">
        <v>1428</v>
      </c>
    </row>
    <row r="57303" spans="1:47" hidden="1" x14ac:dyDescent="0.2">
      <c r="A57303" s="130">
        <v>1312</v>
      </c>
      <c r="B57303" s="130">
        <v>1312</v>
      </c>
      <c r="H57303" s="8" t="s">
        <v>148</v>
      </c>
      <c r="M57303" s="154">
        <v>44055.763888888891</v>
      </c>
      <c r="O57303" s="6" t="s">
        <v>80706</v>
      </c>
      <c r="AG57303" s="9" t="s">
        <v>66728</v>
      </c>
      <c r="AH57303" s="41" t="s">
        <v>54625</v>
      </c>
      <c r="AK57303" s="9" t="s">
        <v>149</v>
      </c>
      <c r="AP57303" s="83" t="s">
        <v>722</v>
      </c>
      <c r="AQ57303" s="10" t="s">
        <v>587</v>
      </c>
      <c r="AR57303" s="174" t="s">
        <v>84</v>
      </c>
      <c r="AS57303" s="174" t="s">
        <v>19829</v>
      </c>
      <c r="AT57303" s="175" t="s">
        <v>1428</v>
      </c>
      <c r="AU57303" s="175" t="s">
        <v>1428</v>
      </c>
    </row>
    <row r="57304" spans="1:47" hidden="1" x14ac:dyDescent="0.2">
      <c r="A57304" s="130">
        <v>1312</v>
      </c>
      <c r="B57304" s="130">
        <v>1312</v>
      </c>
      <c r="H57304" s="8" t="s">
        <v>148</v>
      </c>
      <c r="M57304" s="154">
        <v>44055.763888888891</v>
      </c>
      <c r="O57304" s="6" t="s">
        <v>80706</v>
      </c>
      <c r="AG57304" s="9" t="s">
        <v>66729</v>
      </c>
      <c r="AH57304" s="41" t="s">
        <v>38388</v>
      </c>
      <c r="AK57304" s="9" t="s">
        <v>149</v>
      </c>
      <c r="AP57304" s="83">
        <v>0.18947368421052599</v>
      </c>
      <c r="AQ57304" s="10" t="s">
        <v>587</v>
      </c>
      <c r="AR57304" s="174" t="s">
        <v>84</v>
      </c>
      <c r="AS57304" s="174" t="s">
        <v>19829</v>
      </c>
      <c r="AT57304" s="175" t="s">
        <v>1428</v>
      </c>
      <c r="AU57304" s="175" t="s">
        <v>1428</v>
      </c>
    </row>
    <row r="57305" spans="1:47" hidden="1" x14ac:dyDescent="0.2">
      <c r="A57305" s="130">
        <v>1312</v>
      </c>
      <c r="B57305" s="130">
        <v>1312</v>
      </c>
      <c r="H57305" s="8" t="s">
        <v>148</v>
      </c>
      <c r="M57305" s="154">
        <v>44055.76666666667</v>
      </c>
      <c r="O57305" s="6" t="s">
        <v>80706</v>
      </c>
      <c r="AG57305" s="9" t="s">
        <v>66730</v>
      </c>
      <c r="AH57305" s="41" t="s">
        <v>54611</v>
      </c>
      <c r="AK57305" s="9" t="s">
        <v>149</v>
      </c>
      <c r="AP57305" s="83" t="s">
        <v>722</v>
      </c>
      <c r="AQ57305" s="10" t="s">
        <v>587</v>
      </c>
      <c r="AR57305" s="174" t="s">
        <v>84</v>
      </c>
      <c r="AS57305" s="174" t="s">
        <v>19829</v>
      </c>
      <c r="AT57305" s="175" t="s">
        <v>1428</v>
      </c>
      <c r="AU57305" s="175" t="s">
        <v>1428</v>
      </c>
    </row>
    <row r="57306" spans="1:47" hidden="1" x14ac:dyDescent="0.2">
      <c r="A57306" s="130">
        <v>1312</v>
      </c>
      <c r="B57306" s="130">
        <v>1312</v>
      </c>
      <c r="H57306" s="8" t="s">
        <v>148</v>
      </c>
      <c r="M57306" s="154">
        <v>44055.76666666667</v>
      </c>
      <c r="O57306" s="6" t="s">
        <v>80706</v>
      </c>
      <c r="AG57306" s="9" t="s">
        <v>66731</v>
      </c>
      <c r="AH57306" s="41" t="s">
        <v>54605</v>
      </c>
      <c r="AK57306" s="9" t="s">
        <v>149</v>
      </c>
      <c r="AP57306" s="83" t="s">
        <v>722</v>
      </c>
      <c r="AQ57306" s="10" t="s">
        <v>587</v>
      </c>
      <c r="AR57306" s="174" t="s">
        <v>84</v>
      </c>
      <c r="AS57306" s="174" t="s">
        <v>19829</v>
      </c>
      <c r="AT57306" s="175" t="s">
        <v>1428</v>
      </c>
      <c r="AU57306" s="175" t="s">
        <v>1428</v>
      </c>
    </row>
    <row r="57307" spans="1:47" hidden="1" x14ac:dyDescent="0.2">
      <c r="A57307" s="130">
        <v>1312</v>
      </c>
      <c r="B57307" s="130">
        <v>1312</v>
      </c>
      <c r="H57307" s="8" t="s">
        <v>148</v>
      </c>
      <c r="M57307" s="154">
        <v>44055.76666666667</v>
      </c>
      <c r="O57307" s="6" t="s">
        <v>80706</v>
      </c>
      <c r="AG57307" s="9" t="s">
        <v>66732</v>
      </c>
      <c r="AH57307" s="41" t="s">
        <v>735</v>
      </c>
      <c r="AK57307" s="9" t="s">
        <v>149</v>
      </c>
      <c r="AP57307" s="83" t="s">
        <v>722</v>
      </c>
      <c r="AQ57307" s="10" t="s">
        <v>587</v>
      </c>
      <c r="AR57307" s="174" t="s">
        <v>84</v>
      </c>
      <c r="AS57307" s="174" t="s">
        <v>19829</v>
      </c>
      <c r="AT57307" s="175" t="s">
        <v>1428</v>
      </c>
      <c r="AU57307" s="175" t="s">
        <v>1428</v>
      </c>
    </row>
    <row r="57308" spans="1:47" hidden="1" x14ac:dyDescent="0.2">
      <c r="A57308" s="130">
        <v>1312</v>
      </c>
      <c r="B57308" s="130">
        <v>1312</v>
      </c>
      <c r="H57308" s="8" t="s">
        <v>148</v>
      </c>
      <c r="M57308" s="154">
        <v>44055.76666666667</v>
      </c>
      <c r="O57308" s="6" t="s">
        <v>80706</v>
      </c>
      <c r="AG57308" s="9" t="s">
        <v>66733</v>
      </c>
      <c r="AH57308" s="41" t="s">
        <v>724</v>
      </c>
      <c r="AK57308" s="9" t="s">
        <v>149</v>
      </c>
      <c r="AP57308" s="83">
        <v>0.29473684210526302</v>
      </c>
      <c r="AQ57308" s="10" t="s">
        <v>587</v>
      </c>
      <c r="AR57308" s="174" t="s">
        <v>84</v>
      </c>
      <c r="AS57308" s="174" t="s">
        <v>19829</v>
      </c>
      <c r="AT57308" s="175" t="s">
        <v>1428</v>
      </c>
      <c r="AU57308" s="175" t="s">
        <v>1428</v>
      </c>
    </row>
    <row r="57309" spans="1:47" hidden="1" x14ac:dyDescent="0.2">
      <c r="A57309" s="130">
        <v>1312</v>
      </c>
      <c r="B57309" s="130">
        <v>1312</v>
      </c>
      <c r="H57309" s="8" t="s">
        <v>148</v>
      </c>
      <c r="M57309" s="154">
        <v>44055.76666666667</v>
      </c>
      <c r="O57309" s="6" t="s">
        <v>80706</v>
      </c>
      <c r="AG57309" s="9" t="s">
        <v>66734</v>
      </c>
      <c r="AH57309" s="41" t="s">
        <v>54612</v>
      </c>
      <c r="AK57309" s="9" t="s">
        <v>149</v>
      </c>
      <c r="AP57309" s="83" t="s">
        <v>722</v>
      </c>
      <c r="AQ57309" s="10" t="s">
        <v>587</v>
      </c>
      <c r="AR57309" s="174" t="s">
        <v>84</v>
      </c>
      <c r="AS57309" s="174" t="s">
        <v>19829</v>
      </c>
      <c r="AT57309" s="175" t="s">
        <v>1428</v>
      </c>
      <c r="AU57309" s="175" t="s">
        <v>1428</v>
      </c>
    </row>
    <row r="57310" spans="1:47" hidden="1" x14ac:dyDescent="0.2">
      <c r="A57310" s="130">
        <v>1312</v>
      </c>
      <c r="B57310" s="130">
        <v>1312</v>
      </c>
      <c r="H57310" s="8" t="s">
        <v>148</v>
      </c>
      <c r="M57310" s="154">
        <v>44055.76666666667</v>
      </c>
      <c r="O57310" s="6" t="s">
        <v>80706</v>
      </c>
      <c r="AG57310" s="9" t="s">
        <v>66735</v>
      </c>
      <c r="AH57310" s="41" t="s">
        <v>20833</v>
      </c>
      <c r="AK57310" s="9" t="s">
        <v>149</v>
      </c>
      <c r="AP57310" s="83">
        <v>0.13684210526315799</v>
      </c>
      <c r="AQ57310" s="10" t="s">
        <v>587</v>
      </c>
      <c r="AR57310" s="174" t="s">
        <v>84</v>
      </c>
      <c r="AS57310" s="174" t="s">
        <v>19829</v>
      </c>
      <c r="AT57310" s="175" t="s">
        <v>1428</v>
      </c>
      <c r="AU57310" s="175" t="s">
        <v>1428</v>
      </c>
    </row>
    <row r="57311" spans="1:47" hidden="1" x14ac:dyDescent="0.2">
      <c r="A57311" s="130">
        <v>1312</v>
      </c>
      <c r="B57311" s="130">
        <v>1312</v>
      </c>
      <c r="H57311" s="8" t="s">
        <v>148</v>
      </c>
      <c r="M57311" s="154">
        <v>44055.76666666667</v>
      </c>
      <c r="O57311" s="6" t="s">
        <v>80706</v>
      </c>
      <c r="AG57311" s="9" t="s">
        <v>66736</v>
      </c>
      <c r="AH57311" s="41" t="s">
        <v>730</v>
      </c>
      <c r="AK57311" s="9" t="s">
        <v>149</v>
      </c>
      <c r="AP57311" s="83">
        <v>0.55657894736842095</v>
      </c>
      <c r="AQ57311" s="10" t="s">
        <v>587</v>
      </c>
      <c r="AR57311" s="174" t="s">
        <v>84</v>
      </c>
      <c r="AS57311" s="174" t="s">
        <v>19829</v>
      </c>
      <c r="AT57311" s="175" t="s">
        <v>1428</v>
      </c>
      <c r="AU57311" s="175" t="s">
        <v>1428</v>
      </c>
    </row>
    <row r="57312" spans="1:47" hidden="1" x14ac:dyDescent="0.2">
      <c r="A57312" s="130">
        <v>1312</v>
      </c>
      <c r="B57312" s="130">
        <v>1312</v>
      </c>
      <c r="H57312" s="8" t="s">
        <v>148</v>
      </c>
      <c r="M57312" s="154">
        <v>44055.76666666667</v>
      </c>
      <c r="O57312" s="6" t="s">
        <v>80706</v>
      </c>
      <c r="AG57312" s="9" t="s">
        <v>66737</v>
      </c>
      <c r="AH57312" s="41" t="s">
        <v>736</v>
      </c>
      <c r="AK57312" s="9" t="s">
        <v>149</v>
      </c>
      <c r="AP57312" s="83" t="s">
        <v>722</v>
      </c>
      <c r="AQ57312" s="10" t="s">
        <v>587</v>
      </c>
      <c r="AR57312" s="174" t="s">
        <v>84</v>
      </c>
      <c r="AS57312" s="174" t="s">
        <v>19829</v>
      </c>
      <c r="AT57312" s="175" t="s">
        <v>1428</v>
      </c>
      <c r="AU57312" s="175" t="s">
        <v>1428</v>
      </c>
    </row>
    <row r="57313" spans="1:47" hidden="1" x14ac:dyDescent="0.2">
      <c r="A57313" s="130">
        <v>1312</v>
      </c>
      <c r="B57313" s="130">
        <v>1312</v>
      </c>
      <c r="H57313" s="8" t="s">
        <v>148</v>
      </c>
      <c r="M57313" s="154">
        <v>44055.76666666667</v>
      </c>
      <c r="O57313" s="6" t="s">
        <v>80706</v>
      </c>
      <c r="AG57313" s="9" t="s">
        <v>66738</v>
      </c>
      <c r="AH57313" s="41" t="s">
        <v>54613</v>
      </c>
      <c r="AK57313" s="9" t="s">
        <v>149</v>
      </c>
      <c r="AP57313" s="83">
        <v>0.56140350877193002</v>
      </c>
      <c r="AQ57313" s="10" t="s">
        <v>587</v>
      </c>
      <c r="AR57313" s="174" t="s">
        <v>84</v>
      </c>
      <c r="AS57313" s="174" t="s">
        <v>19829</v>
      </c>
      <c r="AT57313" s="175" t="s">
        <v>1428</v>
      </c>
      <c r="AU57313" s="175" t="s">
        <v>1428</v>
      </c>
    </row>
    <row r="57314" spans="1:47" hidden="1" x14ac:dyDescent="0.2">
      <c r="A57314" s="130">
        <v>1312</v>
      </c>
      <c r="B57314" s="130">
        <v>1312</v>
      </c>
      <c r="H57314" s="8" t="s">
        <v>148</v>
      </c>
      <c r="M57314" s="154">
        <v>44055.76666666667</v>
      </c>
      <c r="O57314" s="6" t="s">
        <v>80706</v>
      </c>
      <c r="AG57314" s="9" t="s">
        <v>66739</v>
      </c>
      <c r="AH57314" s="41" t="s">
        <v>54614</v>
      </c>
      <c r="AK57314" s="9" t="s">
        <v>149</v>
      </c>
      <c r="AP57314" s="83" t="s">
        <v>722</v>
      </c>
      <c r="AQ57314" s="10" t="s">
        <v>587</v>
      </c>
      <c r="AR57314" s="174" t="s">
        <v>84</v>
      </c>
      <c r="AS57314" s="174" t="s">
        <v>19829</v>
      </c>
      <c r="AT57314" s="175" t="s">
        <v>1428</v>
      </c>
      <c r="AU57314" s="175" t="s">
        <v>1428</v>
      </c>
    </row>
    <row r="57315" spans="1:47" hidden="1" x14ac:dyDescent="0.2">
      <c r="A57315" s="130">
        <v>1312</v>
      </c>
      <c r="B57315" s="130">
        <v>1312</v>
      </c>
      <c r="H57315" s="8" t="s">
        <v>148</v>
      </c>
      <c r="M57315" s="154">
        <v>44055.76666666667</v>
      </c>
      <c r="O57315" s="6" t="s">
        <v>80706</v>
      </c>
      <c r="AG57315" s="9" t="s">
        <v>66740</v>
      </c>
      <c r="AH57315" s="41" t="s">
        <v>54615</v>
      </c>
      <c r="AK57315" s="9" t="s">
        <v>149</v>
      </c>
      <c r="AP57315" s="83">
        <v>0.13578947368421099</v>
      </c>
      <c r="AQ57315" s="10" t="s">
        <v>587</v>
      </c>
      <c r="AR57315" s="174" t="s">
        <v>84</v>
      </c>
      <c r="AS57315" s="174" t="s">
        <v>19829</v>
      </c>
      <c r="AT57315" s="175" t="s">
        <v>1428</v>
      </c>
      <c r="AU57315" s="175" t="s">
        <v>1428</v>
      </c>
    </row>
    <row r="57316" spans="1:47" hidden="1" x14ac:dyDescent="0.2">
      <c r="A57316" s="130">
        <v>1312</v>
      </c>
      <c r="B57316" s="130">
        <v>1312</v>
      </c>
      <c r="H57316" s="8" t="s">
        <v>148</v>
      </c>
      <c r="M57316" s="154">
        <v>44055.76666666667</v>
      </c>
      <c r="O57316" s="6" t="s">
        <v>80706</v>
      </c>
      <c r="AG57316" s="9" t="s">
        <v>66741</v>
      </c>
      <c r="AH57316" s="41" t="s">
        <v>54599</v>
      </c>
      <c r="AK57316" s="9" t="s">
        <v>149</v>
      </c>
      <c r="AP57316" s="83" t="s">
        <v>722</v>
      </c>
      <c r="AQ57316" s="10" t="s">
        <v>587</v>
      </c>
      <c r="AR57316" s="174" t="s">
        <v>84</v>
      </c>
      <c r="AS57316" s="174" t="s">
        <v>19829</v>
      </c>
      <c r="AT57316" s="175" t="s">
        <v>1428</v>
      </c>
      <c r="AU57316" s="175" t="s">
        <v>1428</v>
      </c>
    </row>
    <row r="57317" spans="1:47" hidden="1" x14ac:dyDescent="0.2">
      <c r="A57317" s="130">
        <v>1312</v>
      </c>
      <c r="B57317" s="130">
        <v>1312</v>
      </c>
      <c r="H57317" s="8" t="s">
        <v>148</v>
      </c>
      <c r="M57317" s="154">
        <v>44055.76666666667</v>
      </c>
      <c r="O57317" s="6" t="s">
        <v>80706</v>
      </c>
      <c r="AG57317" s="9" t="s">
        <v>66742</v>
      </c>
      <c r="AH57317" s="41" t="s">
        <v>54616</v>
      </c>
      <c r="AK57317" s="9" t="s">
        <v>149</v>
      </c>
      <c r="AP57317" s="83">
        <v>0.413157894736842</v>
      </c>
      <c r="AQ57317" s="10" t="s">
        <v>587</v>
      </c>
      <c r="AR57317" s="174" t="s">
        <v>84</v>
      </c>
      <c r="AS57317" s="174" t="s">
        <v>19829</v>
      </c>
      <c r="AT57317" s="175" t="s">
        <v>1428</v>
      </c>
      <c r="AU57317" s="175" t="s">
        <v>1428</v>
      </c>
    </row>
    <row r="57318" spans="1:47" hidden="1" x14ac:dyDescent="0.2">
      <c r="A57318" s="130">
        <v>1312</v>
      </c>
      <c r="B57318" s="130">
        <v>1312</v>
      </c>
      <c r="H57318" s="8" t="s">
        <v>148</v>
      </c>
      <c r="M57318" s="154">
        <v>44055.76666666667</v>
      </c>
      <c r="O57318" s="6" t="s">
        <v>80706</v>
      </c>
      <c r="AG57318" s="9" t="s">
        <v>66743</v>
      </c>
      <c r="AH57318" s="41" t="s">
        <v>18960</v>
      </c>
      <c r="AK57318" s="9" t="s">
        <v>149</v>
      </c>
      <c r="AP57318" s="83" t="s">
        <v>722</v>
      </c>
      <c r="AQ57318" s="10" t="s">
        <v>587</v>
      </c>
      <c r="AR57318" s="174" t="s">
        <v>84</v>
      </c>
      <c r="AS57318" s="174" t="s">
        <v>19829</v>
      </c>
      <c r="AT57318" s="175" t="s">
        <v>1428</v>
      </c>
      <c r="AU57318" s="175" t="s">
        <v>1428</v>
      </c>
    </row>
    <row r="57319" spans="1:47" hidden="1" x14ac:dyDescent="0.2">
      <c r="A57319" s="130">
        <v>1312</v>
      </c>
      <c r="B57319" s="130">
        <v>1312</v>
      </c>
      <c r="H57319" s="8" t="s">
        <v>148</v>
      </c>
      <c r="M57319" s="154">
        <v>44055.76666666667</v>
      </c>
      <c r="O57319" s="6" t="s">
        <v>80706</v>
      </c>
      <c r="AG57319" s="9" t="s">
        <v>66744</v>
      </c>
      <c r="AH57319" s="41" t="s">
        <v>727</v>
      </c>
      <c r="AK57319" s="9" t="s">
        <v>149</v>
      </c>
      <c r="AP57319" s="83">
        <v>1.03157894736842</v>
      </c>
      <c r="AQ57319" s="10" t="s">
        <v>587</v>
      </c>
      <c r="AR57319" s="174" t="s">
        <v>84</v>
      </c>
      <c r="AS57319" s="174" t="s">
        <v>19829</v>
      </c>
      <c r="AT57319" s="175" t="s">
        <v>1428</v>
      </c>
      <c r="AU57319" s="175" t="s">
        <v>1428</v>
      </c>
    </row>
    <row r="57320" spans="1:47" hidden="1" x14ac:dyDescent="0.2">
      <c r="A57320" s="130">
        <v>1312</v>
      </c>
      <c r="B57320" s="130">
        <v>1312</v>
      </c>
      <c r="H57320" s="8" t="s">
        <v>148</v>
      </c>
      <c r="M57320" s="154">
        <v>44055.76666666667</v>
      </c>
      <c r="O57320" s="6" t="s">
        <v>80706</v>
      </c>
      <c r="AG57320" s="9" t="s">
        <v>66745</v>
      </c>
      <c r="AH57320" s="41" t="s">
        <v>38389</v>
      </c>
      <c r="AK57320" s="9" t="s">
        <v>149</v>
      </c>
      <c r="AP57320" s="83" t="s">
        <v>722</v>
      </c>
      <c r="AQ57320" s="10" t="s">
        <v>587</v>
      </c>
      <c r="AR57320" s="174" t="s">
        <v>84</v>
      </c>
      <c r="AS57320" s="174" t="s">
        <v>19829</v>
      </c>
      <c r="AT57320" s="175" t="s">
        <v>1428</v>
      </c>
      <c r="AU57320" s="175" t="s">
        <v>1428</v>
      </c>
    </row>
    <row r="57321" spans="1:47" hidden="1" x14ac:dyDescent="0.2">
      <c r="A57321" s="130">
        <v>1312</v>
      </c>
      <c r="B57321" s="130">
        <v>1312</v>
      </c>
      <c r="H57321" s="8" t="s">
        <v>148</v>
      </c>
      <c r="M57321" s="154">
        <v>44055.76666666667</v>
      </c>
      <c r="O57321" s="6" t="s">
        <v>80706</v>
      </c>
      <c r="AG57321" s="9" t="s">
        <v>66746</v>
      </c>
      <c r="AH57321" s="41" t="s">
        <v>54617</v>
      </c>
      <c r="AK57321" s="9" t="s">
        <v>149</v>
      </c>
      <c r="AP57321" s="83" t="s">
        <v>722</v>
      </c>
      <c r="AQ57321" s="10" t="s">
        <v>587</v>
      </c>
      <c r="AR57321" s="174" t="s">
        <v>84</v>
      </c>
      <c r="AS57321" s="174" t="s">
        <v>19829</v>
      </c>
      <c r="AT57321" s="175" t="s">
        <v>1428</v>
      </c>
      <c r="AU57321" s="175" t="s">
        <v>1428</v>
      </c>
    </row>
    <row r="57322" spans="1:47" hidden="1" x14ac:dyDescent="0.2">
      <c r="A57322" s="130">
        <v>1312</v>
      </c>
      <c r="B57322" s="130">
        <v>1312</v>
      </c>
      <c r="H57322" s="8" t="s">
        <v>148</v>
      </c>
      <c r="M57322" s="154">
        <v>44055.76666666667</v>
      </c>
      <c r="O57322" s="6" t="s">
        <v>80706</v>
      </c>
      <c r="AG57322" s="9" t="s">
        <v>66747</v>
      </c>
      <c r="AH57322" s="41" t="s">
        <v>54618</v>
      </c>
      <c r="AK57322" s="9" t="s">
        <v>149</v>
      </c>
      <c r="AP57322" s="83" t="s">
        <v>722</v>
      </c>
      <c r="AQ57322" s="10" t="s">
        <v>587</v>
      </c>
      <c r="AR57322" s="174" t="s">
        <v>84</v>
      </c>
      <c r="AS57322" s="174" t="s">
        <v>19829</v>
      </c>
      <c r="AT57322" s="175" t="s">
        <v>1428</v>
      </c>
      <c r="AU57322" s="175" t="s">
        <v>1428</v>
      </c>
    </row>
    <row r="57323" spans="1:47" hidden="1" x14ac:dyDescent="0.2">
      <c r="A57323" s="130">
        <v>1312</v>
      </c>
      <c r="B57323" s="130">
        <v>1312</v>
      </c>
      <c r="H57323" s="8" t="s">
        <v>148</v>
      </c>
      <c r="M57323" s="154">
        <v>44055.76666666667</v>
      </c>
      <c r="O57323" s="6" t="s">
        <v>80706</v>
      </c>
      <c r="AG57323" s="9" t="s">
        <v>66748</v>
      </c>
      <c r="AH57323" s="41" t="s">
        <v>54619</v>
      </c>
      <c r="AK57323" s="9" t="s">
        <v>149</v>
      </c>
      <c r="AP57323" s="83" t="s">
        <v>722</v>
      </c>
      <c r="AQ57323" s="10" t="s">
        <v>587</v>
      </c>
      <c r="AR57323" s="174" t="s">
        <v>84</v>
      </c>
      <c r="AS57323" s="174" t="s">
        <v>19829</v>
      </c>
      <c r="AT57323" s="175" t="s">
        <v>1428</v>
      </c>
      <c r="AU57323" s="175" t="s">
        <v>1428</v>
      </c>
    </row>
    <row r="57324" spans="1:47" hidden="1" x14ac:dyDescent="0.2">
      <c r="A57324" s="130">
        <v>1312</v>
      </c>
      <c r="B57324" s="130">
        <v>1312</v>
      </c>
      <c r="H57324" s="8" t="s">
        <v>148</v>
      </c>
      <c r="M57324" s="154">
        <v>44055.76666666667</v>
      </c>
      <c r="O57324" s="6" t="s">
        <v>80706</v>
      </c>
      <c r="AG57324" s="9" t="s">
        <v>66749</v>
      </c>
      <c r="AH57324" s="41" t="s">
        <v>733</v>
      </c>
      <c r="AK57324" s="9" t="s">
        <v>149</v>
      </c>
      <c r="AP57324" s="83" t="s">
        <v>722</v>
      </c>
      <c r="AQ57324" s="10" t="s">
        <v>587</v>
      </c>
      <c r="AR57324" s="174" t="s">
        <v>84</v>
      </c>
      <c r="AS57324" s="174" t="s">
        <v>19829</v>
      </c>
      <c r="AT57324" s="175" t="s">
        <v>1428</v>
      </c>
      <c r="AU57324" s="175" t="s">
        <v>1428</v>
      </c>
    </row>
    <row r="57325" spans="1:47" hidden="1" x14ac:dyDescent="0.2">
      <c r="A57325" s="130">
        <v>1312</v>
      </c>
      <c r="B57325" s="130">
        <v>1312</v>
      </c>
      <c r="H57325" s="8" t="s">
        <v>148</v>
      </c>
      <c r="M57325" s="154">
        <v>44055.76666666667</v>
      </c>
      <c r="O57325" s="6" t="s">
        <v>80706</v>
      </c>
      <c r="AG57325" s="9" t="s">
        <v>66750</v>
      </c>
      <c r="AH57325" s="41" t="s">
        <v>731</v>
      </c>
      <c r="AK57325" s="9" t="s">
        <v>149</v>
      </c>
      <c r="AP57325" s="83">
        <v>0.115789473684211</v>
      </c>
      <c r="AQ57325" s="10" t="s">
        <v>587</v>
      </c>
      <c r="AR57325" s="174" t="s">
        <v>84</v>
      </c>
      <c r="AS57325" s="174" t="s">
        <v>19829</v>
      </c>
      <c r="AT57325" s="175" t="s">
        <v>1428</v>
      </c>
      <c r="AU57325" s="175" t="s">
        <v>1428</v>
      </c>
    </row>
    <row r="57326" spans="1:47" hidden="1" x14ac:dyDescent="0.2">
      <c r="A57326" s="130">
        <v>1312</v>
      </c>
      <c r="B57326" s="130">
        <v>1312</v>
      </c>
      <c r="H57326" s="8" t="s">
        <v>148</v>
      </c>
      <c r="M57326" s="154">
        <v>44055.76666666667</v>
      </c>
      <c r="O57326" s="6" t="s">
        <v>80706</v>
      </c>
      <c r="AG57326" s="9" t="s">
        <v>66751</v>
      </c>
      <c r="AH57326" s="41" t="s">
        <v>734</v>
      </c>
      <c r="AK57326" s="9" t="s">
        <v>149</v>
      </c>
      <c r="AP57326" s="83" t="s">
        <v>722</v>
      </c>
      <c r="AQ57326" s="10" t="s">
        <v>587</v>
      </c>
      <c r="AR57326" s="174" t="s">
        <v>84</v>
      </c>
      <c r="AS57326" s="174" t="s">
        <v>19829</v>
      </c>
      <c r="AT57326" s="175" t="s">
        <v>1428</v>
      </c>
      <c r="AU57326" s="175" t="s">
        <v>1428</v>
      </c>
    </row>
    <row r="57327" spans="1:47" hidden="1" x14ac:dyDescent="0.2">
      <c r="A57327" s="130">
        <v>1312</v>
      </c>
      <c r="B57327" s="130">
        <v>1312</v>
      </c>
      <c r="H57327" s="8" t="s">
        <v>148</v>
      </c>
      <c r="M57327" s="154">
        <v>44055.76666666667</v>
      </c>
      <c r="O57327" s="6" t="s">
        <v>80706</v>
      </c>
      <c r="AG57327" s="9" t="s">
        <v>66752</v>
      </c>
      <c r="AH57327" s="41" t="s">
        <v>54620</v>
      </c>
      <c r="AK57327" s="9" t="s">
        <v>149</v>
      </c>
      <c r="AP57327" s="83" t="s">
        <v>722</v>
      </c>
      <c r="AQ57327" s="10" t="s">
        <v>587</v>
      </c>
      <c r="AR57327" s="174" t="s">
        <v>84</v>
      </c>
      <c r="AS57327" s="174" t="s">
        <v>19829</v>
      </c>
      <c r="AT57327" s="175" t="s">
        <v>1428</v>
      </c>
      <c r="AU57327" s="175" t="s">
        <v>1428</v>
      </c>
    </row>
    <row r="57328" spans="1:47" hidden="1" x14ac:dyDescent="0.2">
      <c r="A57328" s="130">
        <v>1312</v>
      </c>
      <c r="B57328" s="130">
        <v>1312</v>
      </c>
      <c r="H57328" s="8" t="s">
        <v>148</v>
      </c>
      <c r="M57328" s="154">
        <v>44055.76666666667</v>
      </c>
      <c r="O57328" s="6" t="s">
        <v>80706</v>
      </c>
      <c r="AG57328" s="9" t="s">
        <v>66753</v>
      </c>
      <c r="AH57328" s="41" t="s">
        <v>54610</v>
      </c>
      <c r="AK57328" s="9" t="s">
        <v>149</v>
      </c>
      <c r="AP57328" s="83">
        <v>0.115789473684211</v>
      </c>
      <c r="AQ57328" s="10" t="s">
        <v>587</v>
      </c>
      <c r="AR57328" s="174" t="s">
        <v>84</v>
      </c>
      <c r="AS57328" s="174" t="s">
        <v>19829</v>
      </c>
      <c r="AT57328" s="175" t="s">
        <v>1428</v>
      </c>
      <c r="AU57328" s="175" t="s">
        <v>1428</v>
      </c>
    </row>
    <row r="57329" spans="1:47" hidden="1" x14ac:dyDescent="0.2">
      <c r="A57329" s="130">
        <v>1312</v>
      </c>
      <c r="B57329" s="130">
        <v>1312</v>
      </c>
      <c r="H57329" s="8" t="s">
        <v>148</v>
      </c>
      <c r="M57329" s="154">
        <v>44055.76666666667</v>
      </c>
      <c r="O57329" s="6" t="s">
        <v>80706</v>
      </c>
      <c r="AG57329" s="9" t="s">
        <v>66754</v>
      </c>
      <c r="AH57329" s="41" t="s">
        <v>38387</v>
      </c>
      <c r="AK57329" s="9" t="s">
        <v>149</v>
      </c>
      <c r="AP57329" s="83" t="s">
        <v>722</v>
      </c>
      <c r="AQ57329" s="10" t="s">
        <v>587</v>
      </c>
      <c r="AR57329" s="174" t="s">
        <v>84</v>
      </c>
      <c r="AS57329" s="174" t="s">
        <v>19829</v>
      </c>
      <c r="AT57329" s="175" t="s">
        <v>1428</v>
      </c>
      <c r="AU57329" s="175" t="s">
        <v>1428</v>
      </c>
    </row>
    <row r="57330" spans="1:47" hidden="1" x14ac:dyDescent="0.2">
      <c r="A57330" s="130">
        <v>1312</v>
      </c>
      <c r="B57330" s="130">
        <v>1312</v>
      </c>
      <c r="H57330" s="8" t="s">
        <v>148</v>
      </c>
      <c r="M57330" s="154">
        <v>44055.76666666667</v>
      </c>
      <c r="O57330" s="6" t="s">
        <v>80706</v>
      </c>
      <c r="AG57330" s="9" t="s">
        <v>66755</v>
      </c>
      <c r="AH57330" s="41" t="s">
        <v>38386</v>
      </c>
      <c r="AK57330" s="9" t="s">
        <v>149</v>
      </c>
      <c r="AP57330" s="83" t="s">
        <v>722</v>
      </c>
      <c r="AQ57330" s="10" t="s">
        <v>587</v>
      </c>
      <c r="AR57330" s="174" t="s">
        <v>84</v>
      </c>
      <c r="AS57330" s="174" t="s">
        <v>19829</v>
      </c>
      <c r="AT57330" s="175" t="s">
        <v>1428</v>
      </c>
      <c r="AU57330" s="175" t="s">
        <v>1428</v>
      </c>
    </row>
    <row r="57331" spans="1:47" hidden="1" x14ac:dyDescent="0.2">
      <c r="A57331" s="130">
        <v>1312</v>
      </c>
      <c r="B57331" s="130">
        <v>1312</v>
      </c>
      <c r="H57331" s="8" t="s">
        <v>148</v>
      </c>
      <c r="M57331" s="154">
        <v>44055.76666666667</v>
      </c>
      <c r="O57331" s="6" t="s">
        <v>80706</v>
      </c>
      <c r="AG57331" s="9" t="s">
        <v>66756</v>
      </c>
      <c r="AH57331" s="41" t="s">
        <v>54621</v>
      </c>
      <c r="AK57331" s="9" t="s">
        <v>149</v>
      </c>
      <c r="AP57331" s="83" t="s">
        <v>722</v>
      </c>
      <c r="AQ57331" s="10" t="s">
        <v>587</v>
      </c>
      <c r="AR57331" s="174" t="s">
        <v>84</v>
      </c>
      <c r="AS57331" s="174" t="s">
        <v>19829</v>
      </c>
      <c r="AT57331" s="175" t="s">
        <v>1428</v>
      </c>
      <c r="AU57331" s="175" t="s">
        <v>1428</v>
      </c>
    </row>
    <row r="57332" spans="1:47" hidden="1" x14ac:dyDescent="0.2">
      <c r="A57332" s="130">
        <v>1312</v>
      </c>
      <c r="B57332" s="130">
        <v>1312</v>
      </c>
      <c r="H57332" s="8" t="s">
        <v>148</v>
      </c>
      <c r="M57332" s="154">
        <v>44055.76666666667</v>
      </c>
      <c r="O57332" s="6" t="s">
        <v>80706</v>
      </c>
      <c r="AG57332" s="9" t="s">
        <v>66757</v>
      </c>
      <c r="AH57332" s="41" t="s">
        <v>54622</v>
      </c>
      <c r="AK57332" s="9" t="s">
        <v>149</v>
      </c>
      <c r="AP57332" s="83">
        <v>0.12543859649122799</v>
      </c>
      <c r="AQ57332" s="10" t="s">
        <v>587</v>
      </c>
      <c r="AR57332" s="174" t="s">
        <v>84</v>
      </c>
      <c r="AS57332" s="174" t="s">
        <v>19829</v>
      </c>
      <c r="AT57332" s="175" t="s">
        <v>1428</v>
      </c>
      <c r="AU57332" s="175" t="s">
        <v>1428</v>
      </c>
    </row>
    <row r="57333" spans="1:47" hidden="1" x14ac:dyDescent="0.2">
      <c r="A57333" s="130">
        <v>1312</v>
      </c>
      <c r="B57333" s="130">
        <v>1312</v>
      </c>
      <c r="H57333" s="8" t="s">
        <v>148</v>
      </c>
      <c r="M57333" s="154">
        <v>44055.76666666667</v>
      </c>
      <c r="O57333" s="6" t="s">
        <v>80706</v>
      </c>
      <c r="AG57333" s="9" t="s">
        <v>66758</v>
      </c>
      <c r="AH57333" s="41" t="s">
        <v>54623</v>
      </c>
      <c r="AK57333" s="9" t="s">
        <v>149</v>
      </c>
      <c r="AP57333" s="83" t="s">
        <v>722</v>
      </c>
      <c r="AQ57333" s="10" t="s">
        <v>587</v>
      </c>
      <c r="AR57333" s="174" t="s">
        <v>84</v>
      </c>
      <c r="AS57333" s="174" t="s">
        <v>19829</v>
      </c>
      <c r="AT57333" s="175" t="s">
        <v>1428</v>
      </c>
      <c r="AU57333" s="175" t="s">
        <v>1428</v>
      </c>
    </row>
    <row r="57334" spans="1:47" hidden="1" x14ac:dyDescent="0.2">
      <c r="A57334" s="130">
        <v>1312</v>
      </c>
      <c r="B57334" s="130">
        <v>1312</v>
      </c>
      <c r="H57334" s="8" t="s">
        <v>148</v>
      </c>
      <c r="M57334" s="154">
        <v>44055.76666666667</v>
      </c>
      <c r="O57334" s="6" t="s">
        <v>80706</v>
      </c>
      <c r="AG57334" s="9" t="s">
        <v>66759</v>
      </c>
      <c r="AH57334" s="41" t="s">
        <v>54608</v>
      </c>
      <c r="AK57334" s="9" t="s">
        <v>149</v>
      </c>
      <c r="AP57334" s="83" t="s">
        <v>722</v>
      </c>
      <c r="AQ57334" s="10" t="s">
        <v>587</v>
      </c>
      <c r="AR57334" s="174" t="s">
        <v>84</v>
      </c>
      <c r="AS57334" s="174" t="s">
        <v>19829</v>
      </c>
      <c r="AT57334" s="175" t="s">
        <v>1428</v>
      </c>
      <c r="AU57334" s="175" t="s">
        <v>1428</v>
      </c>
    </row>
    <row r="57335" spans="1:47" hidden="1" x14ac:dyDescent="0.2">
      <c r="A57335" s="130">
        <v>1312</v>
      </c>
      <c r="B57335" s="130">
        <v>1312</v>
      </c>
      <c r="H57335" s="8" t="s">
        <v>148</v>
      </c>
      <c r="M57335" s="154">
        <v>44055.76666666667</v>
      </c>
      <c r="O57335" s="6" t="s">
        <v>80706</v>
      </c>
      <c r="AG57335" s="9" t="s">
        <v>66760</v>
      </c>
      <c r="AH57335" s="41" t="s">
        <v>54602</v>
      </c>
      <c r="AK57335" s="9" t="s">
        <v>149</v>
      </c>
      <c r="AP57335" s="83">
        <v>0.14736842105263201</v>
      </c>
      <c r="AQ57335" s="10" t="s">
        <v>587</v>
      </c>
      <c r="AR57335" s="174" t="s">
        <v>84</v>
      </c>
      <c r="AS57335" s="174" t="s">
        <v>19829</v>
      </c>
      <c r="AT57335" s="175" t="s">
        <v>1428</v>
      </c>
      <c r="AU57335" s="175" t="s">
        <v>1428</v>
      </c>
    </row>
    <row r="57336" spans="1:47" hidden="1" x14ac:dyDescent="0.2">
      <c r="A57336" s="130">
        <v>1312</v>
      </c>
      <c r="B57336" s="130">
        <v>1312</v>
      </c>
      <c r="H57336" s="8" t="s">
        <v>148</v>
      </c>
      <c r="M57336" s="154">
        <v>44055.76666666667</v>
      </c>
      <c r="O57336" s="6" t="s">
        <v>80706</v>
      </c>
      <c r="AG57336" s="9" t="s">
        <v>66761</v>
      </c>
      <c r="AH57336" s="41" t="s">
        <v>54624</v>
      </c>
      <c r="AK57336" s="9" t="s">
        <v>149</v>
      </c>
      <c r="AP57336" s="83" t="s">
        <v>722</v>
      </c>
      <c r="AQ57336" s="10" t="s">
        <v>587</v>
      </c>
      <c r="AR57336" s="174" t="s">
        <v>84</v>
      </c>
      <c r="AS57336" s="174" t="s">
        <v>19829</v>
      </c>
      <c r="AT57336" s="175" t="s">
        <v>1428</v>
      </c>
      <c r="AU57336" s="175" t="s">
        <v>1428</v>
      </c>
    </row>
    <row r="57337" spans="1:47" hidden="1" x14ac:dyDescent="0.2">
      <c r="A57337" s="130">
        <v>1312</v>
      </c>
      <c r="B57337" s="130">
        <v>1312</v>
      </c>
      <c r="H57337" s="8" t="s">
        <v>148</v>
      </c>
      <c r="M57337" s="154">
        <v>44055.76666666667</v>
      </c>
      <c r="O57337" s="6" t="s">
        <v>80706</v>
      </c>
      <c r="AG57337" s="9" t="s">
        <v>66762</v>
      </c>
      <c r="AH57337" s="41" t="s">
        <v>54625</v>
      </c>
      <c r="AK57337" s="9" t="s">
        <v>149</v>
      </c>
      <c r="AP57337" s="83" t="s">
        <v>722</v>
      </c>
      <c r="AQ57337" s="10" t="s">
        <v>587</v>
      </c>
      <c r="AR57337" s="174" t="s">
        <v>84</v>
      </c>
      <c r="AS57337" s="174" t="s">
        <v>19829</v>
      </c>
      <c r="AT57337" s="175" t="s">
        <v>1428</v>
      </c>
      <c r="AU57337" s="175" t="s">
        <v>1428</v>
      </c>
    </row>
    <row r="57338" spans="1:47" hidden="1" x14ac:dyDescent="0.2">
      <c r="A57338" s="130">
        <v>1312</v>
      </c>
      <c r="B57338" s="130">
        <v>1312</v>
      </c>
      <c r="H57338" s="8" t="s">
        <v>148</v>
      </c>
      <c r="M57338" s="154">
        <v>44055.76666666667</v>
      </c>
      <c r="O57338" s="6" t="s">
        <v>80706</v>
      </c>
      <c r="AG57338" s="9" t="s">
        <v>66763</v>
      </c>
      <c r="AH57338" s="41" t="s">
        <v>38388</v>
      </c>
      <c r="AK57338" s="9" t="s">
        <v>149</v>
      </c>
      <c r="AP57338" s="83">
        <v>0.15263157894736801</v>
      </c>
      <c r="AQ57338" s="10" t="s">
        <v>587</v>
      </c>
      <c r="AR57338" s="174" t="s">
        <v>84</v>
      </c>
      <c r="AS57338" s="174" t="s">
        <v>19829</v>
      </c>
      <c r="AT57338" s="175" t="s">
        <v>1428</v>
      </c>
      <c r="AU57338" s="175" t="s">
        <v>1428</v>
      </c>
    </row>
    <row r="57339" spans="1:47" hidden="1" x14ac:dyDescent="0.2">
      <c r="A57339" s="130">
        <v>1312</v>
      </c>
      <c r="B57339" s="130">
        <v>1312</v>
      </c>
      <c r="H57339" s="8" t="s">
        <v>148</v>
      </c>
      <c r="M57339" s="154">
        <v>44055.768055555556</v>
      </c>
      <c r="O57339" s="6" t="s">
        <v>80706</v>
      </c>
      <c r="AG57339" s="9" t="s">
        <v>66764</v>
      </c>
      <c r="AH57339" s="41" t="s">
        <v>54611</v>
      </c>
      <c r="AK57339" s="9" t="s">
        <v>149</v>
      </c>
      <c r="AP57339" s="83" t="s">
        <v>722</v>
      </c>
      <c r="AQ57339" s="10" t="s">
        <v>587</v>
      </c>
      <c r="AR57339" s="174" t="s">
        <v>84</v>
      </c>
      <c r="AS57339" s="174" t="s">
        <v>19829</v>
      </c>
      <c r="AT57339" s="175" t="s">
        <v>1428</v>
      </c>
      <c r="AU57339" s="175" t="s">
        <v>1428</v>
      </c>
    </row>
    <row r="57340" spans="1:47" hidden="1" x14ac:dyDescent="0.2">
      <c r="A57340" s="130">
        <v>1312</v>
      </c>
      <c r="B57340" s="130">
        <v>1312</v>
      </c>
      <c r="H57340" s="8" t="s">
        <v>148</v>
      </c>
      <c r="M57340" s="154">
        <v>44055.768055555556</v>
      </c>
      <c r="O57340" s="6" t="s">
        <v>80706</v>
      </c>
      <c r="AG57340" s="9" t="s">
        <v>66765</v>
      </c>
      <c r="AH57340" s="41" t="s">
        <v>54605</v>
      </c>
      <c r="AK57340" s="9" t="s">
        <v>149</v>
      </c>
      <c r="AP57340" s="83" t="s">
        <v>722</v>
      </c>
      <c r="AQ57340" s="10" t="s">
        <v>587</v>
      </c>
      <c r="AR57340" s="174" t="s">
        <v>84</v>
      </c>
      <c r="AS57340" s="174" t="s">
        <v>19829</v>
      </c>
      <c r="AT57340" s="175" t="s">
        <v>1428</v>
      </c>
      <c r="AU57340" s="175" t="s">
        <v>1428</v>
      </c>
    </row>
    <row r="57341" spans="1:47" hidden="1" x14ac:dyDescent="0.2">
      <c r="A57341" s="130">
        <v>1312</v>
      </c>
      <c r="B57341" s="130">
        <v>1312</v>
      </c>
      <c r="H57341" s="8" t="s">
        <v>148</v>
      </c>
      <c r="M57341" s="154">
        <v>44055.768055555556</v>
      </c>
      <c r="O57341" s="6" t="s">
        <v>80706</v>
      </c>
      <c r="AG57341" s="9" t="s">
        <v>66766</v>
      </c>
      <c r="AH57341" s="41" t="s">
        <v>735</v>
      </c>
      <c r="AK57341" s="9" t="s">
        <v>149</v>
      </c>
      <c r="AP57341" s="83" t="s">
        <v>722</v>
      </c>
      <c r="AQ57341" s="10" t="s">
        <v>587</v>
      </c>
      <c r="AR57341" s="174" t="s">
        <v>84</v>
      </c>
      <c r="AS57341" s="174" t="s">
        <v>19829</v>
      </c>
      <c r="AT57341" s="175" t="s">
        <v>1428</v>
      </c>
      <c r="AU57341" s="175" t="s">
        <v>1428</v>
      </c>
    </row>
    <row r="57342" spans="1:47" hidden="1" x14ac:dyDescent="0.2">
      <c r="A57342" s="130">
        <v>1312</v>
      </c>
      <c r="B57342" s="130">
        <v>1312</v>
      </c>
      <c r="H57342" s="8" t="s">
        <v>148</v>
      </c>
      <c r="M57342" s="154">
        <v>44055.768055555556</v>
      </c>
      <c r="O57342" s="6" t="s">
        <v>80706</v>
      </c>
      <c r="AG57342" s="9" t="s">
        <v>66767</v>
      </c>
      <c r="AH57342" s="41" t="s">
        <v>724</v>
      </c>
      <c r="AK57342" s="9" t="s">
        <v>149</v>
      </c>
      <c r="AP57342" s="83" t="s">
        <v>722</v>
      </c>
      <c r="AQ57342" s="10" t="s">
        <v>587</v>
      </c>
      <c r="AR57342" s="174" t="s">
        <v>84</v>
      </c>
      <c r="AS57342" s="174" t="s">
        <v>19829</v>
      </c>
      <c r="AT57342" s="175" t="s">
        <v>1428</v>
      </c>
      <c r="AU57342" s="175" t="s">
        <v>1428</v>
      </c>
    </row>
    <row r="57343" spans="1:47" hidden="1" x14ac:dyDescent="0.2">
      <c r="A57343" s="130">
        <v>1312</v>
      </c>
      <c r="B57343" s="130">
        <v>1312</v>
      </c>
      <c r="H57343" s="8" t="s">
        <v>148</v>
      </c>
      <c r="M57343" s="154">
        <v>44055.768055555556</v>
      </c>
      <c r="O57343" s="6" t="s">
        <v>80706</v>
      </c>
      <c r="AG57343" s="9" t="s">
        <v>66768</v>
      </c>
      <c r="AH57343" s="41" t="s">
        <v>54612</v>
      </c>
      <c r="AK57343" s="9" t="s">
        <v>149</v>
      </c>
      <c r="AP57343" s="83" t="s">
        <v>722</v>
      </c>
      <c r="AQ57343" s="10" t="s">
        <v>587</v>
      </c>
      <c r="AR57343" s="174" t="s">
        <v>84</v>
      </c>
      <c r="AS57343" s="174" t="s">
        <v>19829</v>
      </c>
      <c r="AT57343" s="175" t="s">
        <v>1428</v>
      </c>
      <c r="AU57343" s="175" t="s">
        <v>1428</v>
      </c>
    </row>
    <row r="57344" spans="1:47" hidden="1" x14ac:dyDescent="0.2">
      <c r="A57344" s="130">
        <v>1312</v>
      </c>
      <c r="B57344" s="130">
        <v>1312</v>
      </c>
      <c r="H57344" s="8" t="s">
        <v>148</v>
      </c>
      <c r="M57344" s="154">
        <v>44055.768055555556</v>
      </c>
      <c r="O57344" s="6" t="s">
        <v>80706</v>
      </c>
      <c r="AG57344" s="9" t="s">
        <v>66769</v>
      </c>
      <c r="AH57344" s="41" t="s">
        <v>20833</v>
      </c>
      <c r="AK57344" s="9" t="s">
        <v>149</v>
      </c>
      <c r="AP57344" s="83">
        <v>0.168421052631579</v>
      </c>
      <c r="AQ57344" s="10" t="s">
        <v>587</v>
      </c>
      <c r="AR57344" s="174" t="s">
        <v>84</v>
      </c>
      <c r="AS57344" s="174" t="s">
        <v>19829</v>
      </c>
      <c r="AT57344" s="175" t="s">
        <v>1428</v>
      </c>
      <c r="AU57344" s="175" t="s">
        <v>1428</v>
      </c>
    </row>
    <row r="57345" spans="1:47" hidden="1" x14ac:dyDescent="0.2">
      <c r="A57345" s="130">
        <v>1312</v>
      </c>
      <c r="B57345" s="130">
        <v>1312</v>
      </c>
      <c r="H57345" s="8" t="s">
        <v>148</v>
      </c>
      <c r="M57345" s="154">
        <v>44055.768055555556</v>
      </c>
      <c r="O57345" s="6" t="s">
        <v>80706</v>
      </c>
      <c r="AG57345" s="9" t="s">
        <v>66770</v>
      </c>
      <c r="AH57345" s="41" t="s">
        <v>730</v>
      </c>
      <c r="AK57345" s="9" t="s">
        <v>149</v>
      </c>
      <c r="AP57345" s="83">
        <v>0.50607287449392702</v>
      </c>
      <c r="AQ57345" s="10" t="s">
        <v>587</v>
      </c>
      <c r="AR57345" s="174" t="s">
        <v>84</v>
      </c>
      <c r="AS57345" s="174" t="s">
        <v>19829</v>
      </c>
      <c r="AT57345" s="175" t="s">
        <v>1428</v>
      </c>
      <c r="AU57345" s="175" t="s">
        <v>1428</v>
      </c>
    </row>
    <row r="57346" spans="1:47" hidden="1" x14ac:dyDescent="0.2">
      <c r="A57346" s="130">
        <v>1312</v>
      </c>
      <c r="B57346" s="130">
        <v>1312</v>
      </c>
      <c r="H57346" s="8" t="s">
        <v>148</v>
      </c>
      <c r="M57346" s="154">
        <v>44055.768055555556</v>
      </c>
      <c r="O57346" s="6" t="s">
        <v>80706</v>
      </c>
      <c r="AG57346" s="9" t="s">
        <v>66771</v>
      </c>
      <c r="AH57346" s="41" t="s">
        <v>736</v>
      </c>
      <c r="AK57346" s="9" t="s">
        <v>149</v>
      </c>
      <c r="AP57346" s="83" t="s">
        <v>722</v>
      </c>
      <c r="AQ57346" s="10" t="s">
        <v>587</v>
      </c>
      <c r="AR57346" s="174" t="s">
        <v>84</v>
      </c>
      <c r="AS57346" s="174" t="s">
        <v>19829</v>
      </c>
      <c r="AT57346" s="175" t="s">
        <v>1428</v>
      </c>
      <c r="AU57346" s="175" t="s">
        <v>1428</v>
      </c>
    </row>
    <row r="57347" spans="1:47" hidden="1" x14ac:dyDescent="0.2">
      <c r="A57347" s="130">
        <v>1312</v>
      </c>
      <c r="B57347" s="130">
        <v>1312</v>
      </c>
      <c r="H57347" s="8" t="s">
        <v>148</v>
      </c>
      <c r="M57347" s="154">
        <v>44055.768055555556</v>
      </c>
      <c r="O57347" s="6" t="s">
        <v>80706</v>
      </c>
      <c r="AG57347" s="9" t="s">
        <v>66772</v>
      </c>
      <c r="AH57347" s="41" t="s">
        <v>54613</v>
      </c>
      <c r="AK57347" s="9" t="s">
        <v>149</v>
      </c>
      <c r="AP57347" s="83">
        <v>0.53192982456140403</v>
      </c>
      <c r="AQ57347" s="10" t="s">
        <v>587</v>
      </c>
      <c r="AR57347" s="174" t="s">
        <v>84</v>
      </c>
      <c r="AS57347" s="174" t="s">
        <v>19829</v>
      </c>
      <c r="AT57347" s="175" t="s">
        <v>1428</v>
      </c>
      <c r="AU57347" s="175" t="s">
        <v>1428</v>
      </c>
    </row>
    <row r="57348" spans="1:47" hidden="1" x14ac:dyDescent="0.2">
      <c r="A57348" s="130">
        <v>1312</v>
      </c>
      <c r="B57348" s="130">
        <v>1312</v>
      </c>
      <c r="H57348" s="8" t="s">
        <v>148</v>
      </c>
      <c r="M57348" s="154">
        <v>44055.768055555556</v>
      </c>
      <c r="O57348" s="6" t="s">
        <v>80706</v>
      </c>
      <c r="AG57348" s="9" t="s">
        <v>66773</v>
      </c>
      <c r="AH57348" s="41" t="s">
        <v>54614</v>
      </c>
      <c r="AK57348" s="9" t="s">
        <v>149</v>
      </c>
      <c r="AP57348" s="83" t="s">
        <v>722</v>
      </c>
      <c r="AQ57348" s="10" t="s">
        <v>587</v>
      </c>
      <c r="AR57348" s="174" t="s">
        <v>84</v>
      </c>
      <c r="AS57348" s="174" t="s">
        <v>19829</v>
      </c>
      <c r="AT57348" s="175" t="s">
        <v>1428</v>
      </c>
      <c r="AU57348" s="175" t="s">
        <v>1428</v>
      </c>
    </row>
    <row r="57349" spans="1:47" hidden="1" x14ac:dyDescent="0.2">
      <c r="A57349" s="130">
        <v>1312</v>
      </c>
      <c r="B57349" s="130">
        <v>1312</v>
      </c>
      <c r="H57349" s="8" t="s">
        <v>148</v>
      </c>
      <c r="M57349" s="154">
        <v>44055.768055555556</v>
      </c>
      <c r="O57349" s="6" t="s">
        <v>80706</v>
      </c>
      <c r="AG57349" s="9" t="s">
        <v>66774</v>
      </c>
      <c r="AH57349" s="41" t="s">
        <v>54615</v>
      </c>
      <c r="AK57349" s="9" t="s">
        <v>149</v>
      </c>
      <c r="AP57349" s="83">
        <v>0.15263157894736801</v>
      </c>
      <c r="AQ57349" s="10" t="s">
        <v>587</v>
      </c>
      <c r="AR57349" s="174" t="s">
        <v>84</v>
      </c>
      <c r="AS57349" s="174" t="s">
        <v>19829</v>
      </c>
      <c r="AT57349" s="175" t="s">
        <v>1428</v>
      </c>
      <c r="AU57349" s="175" t="s">
        <v>1428</v>
      </c>
    </row>
    <row r="57350" spans="1:47" hidden="1" x14ac:dyDescent="0.2">
      <c r="A57350" s="130">
        <v>1312</v>
      </c>
      <c r="B57350" s="130">
        <v>1312</v>
      </c>
      <c r="H57350" s="8" t="s">
        <v>148</v>
      </c>
      <c r="M57350" s="154">
        <v>44055.768055555556</v>
      </c>
      <c r="O57350" s="6" t="s">
        <v>80706</v>
      </c>
      <c r="AG57350" s="9" t="s">
        <v>66775</v>
      </c>
      <c r="AH57350" s="41" t="s">
        <v>54599</v>
      </c>
      <c r="AK57350" s="9" t="s">
        <v>149</v>
      </c>
      <c r="AP57350" s="83">
        <v>0.11184210526315801</v>
      </c>
      <c r="AQ57350" s="10" t="s">
        <v>587</v>
      </c>
      <c r="AR57350" s="174" t="s">
        <v>84</v>
      </c>
      <c r="AS57350" s="174" t="s">
        <v>19829</v>
      </c>
      <c r="AT57350" s="175" t="s">
        <v>1428</v>
      </c>
      <c r="AU57350" s="175" t="s">
        <v>1428</v>
      </c>
    </row>
    <row r="57351" spans="1:47" hidden="1" x14ac:dyDescent="0.2">
      <c r="A57351" s="130">
        <v>1312</v>
      </c>
      <c r="B57351" s="130">
        <v>1312</v>
      </c>
      <c r="H57351" s="8" t="s">
        <v>148</v>
      </c>
      <c r="M57351" s="154">
        <v>44055.768055555556</v>
      </c>
      <c r="O57351" s="6" t="s">
        <v>80706</v>
      </c>
      <c r="AG57351" s="9" t="s">
        <v>66776</v>
      </c>
      <c r="AH57351" s="41" t="s">
        <v>54616</v>
      </c>
      <c r="AK57351" s="9" t="s">
        <v>149</v>
      </c>
      <c r="AP57351" s="83">
        <v>0.15657894736842101</v>
      </c>
      <c r="AQ57351" s="10" t="s">
        <v>587</v>
      </c>
      <c r="AR57351" s="174" t="s">
        <v>84</v>
      </c>
      <c r="AS57351" s="174" t="s">
        <v>19829</v>
      </c>
      <c r="AT57351" s="175" t="s">
        <v>1428</v>
      </c>
      <c r="AU57351" s="175" t="s">
        <v>1428</v>
      </c>
    </row>
    <row r="57352" spans="1:47" hidden="1" x14ac:dyDescent="0.2">
      <c r="A57352" s="130">
        <v>1312</v>
      </c>
      <c r="B57352" s="130">
        <v>1312</v>
      </c>
      <c r="H57352" s="8" t="s">
        <v>148</v>
      </c>
      <c r="M57352" s="154">
        <v>44055.768055555556</v>
      </c>
      <c r="O57352" s="6" t="s">
        <v>80706</v>
      </c>
      <c r="AG57352" s="9" t="s">
        <v>66777</v>
      </c>
      <c r="AH57352" s="41" t="s">
        <v>18960</v>
      </c>
      <c r="AK57352" s="9" t="s">
        <v>149</v>
      </c>
      <c r="AP57352" s="83" t="s">
        <v>722</v>
      </c>
      <c r="AQ57352" s="10" t="s">
        <v>587</v>
      </c>
      <c r="AR57352" s="174" t="s">
        <v>84</v>
      </c>
      <c r="AS57352" s="174" t="s">
        <v>19829</v>
      </c>
      <c r="AT57352" s="175" t="s">
        <v>1428</v>
      </c>
      <c r="AU57352" s="175" t="s">
        <v>1428</v>
      </c>
    </row>
    <row r="57353" spans="1:47" hidden="1" x14ac:dyDescent="0.2">
      <c r="A57353" s="130">
        <v>1312</v>
      </c>
      <c r="B57353" s="130">
        <v>1312</v>
      </c>
      <c r="H57353" s="8" t="s">
        <v>148</v>
      </c>
      <c r="M57353" s="154">
        <v>44055.768055555556</v>
      </c>
      <c r="O57353" s="6" t="s">
        <v>80706</v>
      </c>
      <c r="AG57353" s="9" t="s">
        <v>66778</v>
      </c>
      <c r="AH57353" s="41" t="s">
        <v>727</v>
      </c>
      <c r="AK57353" s="9" t="s">
        <v>149</v>
      </c>
      <c r="AP57353" s="83">
        <v>0.7</v>
      </c>
      <c r="AQ57353" s="10" t="s">
        <v>587</v>
      </c>
      <c r="AR57353" s="174" t="s">
        <v>84</v>
      </c>
      <c r="AS57353" s="174" t="s">
        <v>19829</v>
      </c>
      <c r="AT57353" s="175" t="s">
        <v>1428</v>
      </c>
      <c r="AU57353" s="175" t="s">
        <v>1428</v>
      </c>
    </row>
    <row r="57354" spans="1:47" hidden="1" x14ac:dyDescent="0.2">
      <c r="A57354" s="130">
        <v>1312</v>
      </c>
      <c r="B57354" s="130">
        <v>1312</v>
      </c>
      <c r="H57354" s="8" t="s">
        <v>148</v>
      </c>
      <c r="M57354" s="154">
        <v>44055.768055555556</v>
      </c>
      <c r="O57354" s="6" t="s">
        <v>80706</v>
      </c>
      <c r="AG57354" s="9" t="s">
        <v>66779</v>
      </c>
      <c r="AH57354" s="41" t="s">
        <v>38389</v>
      </c>
      <c r="AK57354" s="9" t="s">
        <v>149</v>
      </c>
      <c r="AP57354" s="83" t="s">
        <v>722</v>
      </c>
      <c r="AQ57354" s="10" t="s">
        <v>587</v>
      </c>
      <c r="AR57354" s="174" t="s">
        <v>84</v>
      </c>
      <c r="AS57354" s="174" t="s">
        <v>19829</v>
      </c>
      <c r="AT57354" s="175" t="s">
        <v>1428</v>
      </c>
      <c r="AU57354" s="175" t="s">
        <v>1428</v>
      </c>
    </row>
    <row r="57355" spans="1:47" hidden="1" x14ac:dyDescent="0.2">
      <c r="A57355" s="130">
        <v>1312</v>
      </c>
      <c r="B57355" s="130">
        <v>1312</v>
      </c>
      <c r="H57355" s="8" t="s">
        <v>148</v>
      </c>
      <c r="M57355" s="154">
        <v>44055.768055555556</v>
      </c>
      <c r="O57355" s="6" t="s">
        <v>80706</v>
      </c>
      <c r="AG57355" s="9" t="s">
        <v>66780</v>
      </c>
      <c r="AH57355" s="41" t="s">
        <v>54617</v>
      </c>
      <c r="AK57355" s="9" t="s">
        <v>149</v>
      </c>
      <c r="AP57355" s="83" t="s">
        <v>722</v>
      </c>
      <c r="AQ57355" s="10" t="s">
        <v>587</v>
      </c>
      <c r="AR57355" s="174" t="s">
        <v>84</v>
      </c>
      <c r="AS57355" s="174" t="s">
        <v>19829</v>
      </c>
      <c r="AT57355" s="175" t="s">
        <v>1428</v>
      </c>
      <c r="AU57355" s="175" t="s">
        <v>1428</v>
      </c>
    </row>
    <row r="57356" spans="1:47" hidden="1" x14ac:dyDescent="0.2">
      <c r="A57356" s="130">
        <v>1312</v>
      </c>
      <c r="B57356" s="130">
        <v>1312</v>
      </c>
      <c r="H57356" s="8" t="s">
        <v>148</v>
      </c>
      <c r="M57356" s="154">
        <v>44055.768055555556</v>
      </c>
      <c r="O57356" s="6" t="s">
        <v>80706</v>
      </c>
      <c r="AG57356" s="9" t="s">
        <v>66781</v>
      </c>
      <c r="AH57356" s="41" t="s">
        <v>54618</v>
      </c>
      <c r="AK57356" s="9" t="s">
        <v>149</v>
      </c>
      <c r="AP57356" s="83" t="s">
        <v>722</v>
      </c>
      <c r="AQ57356" s="10" t="s">
        <v>587</v>
      </c>
      <c r="AR57356" s="174" t="s">
        <v>84</v>
      </c>
      <c r="AS57356" s="174" t="s">
        <v>19829</v>
      </c>
      <c r="AT57356" s="175" t="s">
        <v>1428</v>
      </c>
      <c r="AU57356" s="175" t="s">
        <v>1428</v>
      </c>
    </row>
    <row r="57357" spans="1:47" hidden="1" x14ac:dyDescent="0.2">
      <c r="A57357" s="130">
        <v>1312</v>
      </c>
      <c r="B57357" s="130">
        <v>1312</v>
      </c>
      <c r="H57357" s="8" t="s">
        <v>148</v>
      </c>
      <c r="M57357" s="154">
        <v>44055.768055555556</v>
      </c>
      <c r="O57357" s="6" t="s">
        <v>80706</v>
      </c>
      <c r="AG57357" s="9" t="s">
        <v>66782</v>
      </c>
      <c r="AH57357" s="41" t="s">
        <v>54619</v>
      </c>
      <c r="AK57357" s="9" t="s">
        <v>149</v>
      </c>
      <c r="AP57357" s="83" t="s">
        <v>722</v>
      </c>
      <c r="AQ57357" s="10" t="s">
        <v>587</v>
      </c>
      <c r="AR57357" s="174" t="s">
        <v>84</v>
      </c>
      <c r="AS57357" s="174" t="s">
        <v>19829</v>
      </c>
      <c r="AT57357" s="175" t="s">
        <v>1428</v>
      </c>
      <c r="AU57357" s="175" t="s">
        <v>1428</v>
      </c>
    </row>
    <row r="57358" spans="1:47" hidden="1" x14ac:dyDescent="0.2">
      <c r="A57358" s="130">
        <v>1312</v>
      </c>
      <c r="B57358" s="130">
        <v>1312</v>
      </c>
      <c r="H57358" s="8" t="s">
        <v>148</v>
      </c>
      <c r="M57358" s="154">
        <v>44055.768055555556</v>
      </c>
      <c r="O57358" s="6" t="s">
        <v>80706</v>
      </c>
      <c r="AG57358" s="9" t="s">
        <v>66783</v>
      </c>
      <c r="AH57358" s="41" t="s">
        <v>733</v>
      </c>
      <c r="AK57358" s="9" t="s">
        <v>149</v>
      </c>
      <c r="AP57358" s="83" t="s">
        <v>722</v>
      </c>
      <c r="AQ57358" s="10" t="s">
        <v>587</v>
      </c>
      <c r="AR57358" s="174" t="s">
        <v>84</v>
      </c>
      <c r="AS57358" s="174" t="s">
        <v>19829</v>
      </c>
      <c r="AT57358" s="175" t="s">
        <v>1428</v>
      </c>
      <c r="AU57358" s="175" t="s">
        <v>1428</v>
      </c>
    </row>
    <row r="57359" spans="1:47" hidden="1" x14ac:dyDescent="0.2">
      <c r="A57359" s="130">
        <v>1312</v>
      </c>
      <c r="B57359" s="130">
        <v>1312</v>
      </c>
      <c r="H57359" s="8" t="s">
        <v>148</v>
      </c>
      <c r="M57359" s="154">
        <v>44055.768055555556</v>
      </c>
      <c r="O57359" s="6" t="s">
        <v>80706</v>
      </c>
      <c r="AG57359" s="9" t="s">
        <v>66784</v>
      </c>
      <c r="AH57359" s="41" t="s">
        <v>731</v>
      </c>
      <c r="AK57359" s="9" t="s">
        <v>149</v>
      </c>
      <c r="AP57359" s="83">
        <v>0.11140350877193</v>
      </c>
      <c r="AQ57359" s="10" t="s">
        <v>587</v>
      </c>
      <c r="AR57359" s="174" t="s">
        <v>84</v>
      </c>
      <c r="AS57359" s="174" t="s">
        <v>19829</v>
      </c>
      <c r="AT57359" s="175" t="s">
        <v>1428</v>
      </c>
      <c r="AU57359" s="175" t="s">
        <v>1428</v>
      </c>
    </row>
    <row r="57360" spans="1:47" hidden="1" x14ac:dyDescent="0.2">
      <c r="A57360" s="130">
        <v>1312</v>
      </c>
      <c r="B57360" s="130">
        <v>1312</v>
      </c>
      <c r="H57360" s="8" t="s">
        <v>148</v>
      </c>
      <c r="M57360" s="154">
        <v>44055.768055555556</v>
      </c>
      <c r="O57360" s="6" t="s">
        <v>80706</v>
      </c>
      <c r="AG57360" s="9" t="s">
        <v>66785</v>
      </c>
      <c r="AH57360" s="41" t="s">
        <v>734</v>
      </c>
      <c r="AK57360" s="9" t="s">
        <v>149</v>
      </c>
      <c r="AP57360" s="83">
        <v>0.157894736842105</v>
      </c>
      <c r="AQ57360" s="10" t="s">
        <v>587</v>
      </c>
      <c r="AR57360" s="174" t="s">
        <v>84</v>
      </c>
      <c r="AS57360" s="174" t="s">
        <v>19829</v>
      </c>
      <c r="AT57360" s="175" t="s">
        <v>1428</v>
      </c>
      <c r="AU57360" s="175" t="s">
        <v>1428</v>
      </c>
    </row>
    <row r="57361" spans="1:47" hidden="1" x14ac:dyDescent="0.2">
      <c r="A57361" s="130">
        <v>1312</v>
      </c>
      <c r="B57361" s="130">
        <v>1312</v>
      </c>
      <c r="H57361" s="8" t="s">
        <v>148</v>
      </c>
      <c r="M57361" s="154">
        <v>44055.768055555556</v>
      </c>
      <c r="O57361" s="6" t="s">
        <v>80706</v>
      </c>
      <c r="AG57361" s="9" t="s">
        <v>66786</v>
      </c>
      <c r="AH57361" s="41" t="s">
        <v>54620</v>
      </c>
      <c r="AK57361" s="9" t="s">
        <v>149</v>
      </c>
      <c r="AP57361" s="83" t="s">
        <v>722</v>
      </c>
      <c r="AQ57361" s="10" t="s">
        <v>587</v>
      </c>
      <c r="AR57361" s="174" t="s">
        <v>84</v>
      </c>
      <c r="AS57361" s="174" t="s">
        <v>19829</v>
      </c>
      <c r="AT57361" s="175" t="s">
        <v>1428</v>
      </c>
      <c r="AU57361" s="175" t="s">
        <v>1428</v>
      </c>
    </row>
    <row r="57362" spans="1:47" hidden="1" x14ac:dyDescent="0.2">
      <c r="A57362" s="130">
        <v>1312</v>
      </c>
      <c r="B57362" s="130">
        <v>1312</v>
      </c>
      <c r="H57362" s="8" t="s">
        <v>148</v>
      </c>
      <c r="M57362" s="154">
        <v>44055.768055555556</v>
      </c>
      <c r="O57362" s="6" t="s">
        <v>80706</v>
      </c>
      <c r="AG57362" s="9" t="s">
        <v>66787</v>
      </c>
      <c r="AH57362" s="41" t="s">
        <v>54610</v>
      </c>
      <c r="AK57362" s="9" t="s">
        <v>149</v>
      </c>
      <c r="AP57362" s="83">
        <v>0.119298245614035</v>
      </c>
      <c r="AQ57362" s="10" t="s">
        <v>587</v>
      </c>
      <c r="AR57362" s="174" t="s">
        <v>84</v>
      </c>
      <c r="AS57362" s="174" t="s">
        <v>19829</v>
      </c>
      <c r="AT57362" s="175" t="s">
        <v>1428</v>
      </c>
      <c r="AU57362" s="175" t="s">
        <v>1428</v>
      </c>
    </row>
    <row r="57363" spans="1:47" hidden="1" x14ac:dyDescent="0.2">
      <c r="A57363" s="130">
        <v>1312</v>
      </c>
      <c r="B57363" s="130">
        <v>1312</v>
      </c>
      <c r="H57363" s="8" t="s">
        <v>148</v>
      </c>
      <c r="M57363" s="154">
        <v>44055.768055555556</v>
      </c>
      <c r="O57363" s="6" t="s">
        <v>80706</v>
      </c>
      <c r="AG57363" s="9" t="s">
        <v>66788</v>
      </c>
      <c r="AH57363" s="41" t="s">
        <v>38387</v>
      </c>
      <c r="AK57363" s="9" t="s">
        <v>149</v>
      </c>
      <c r="AP57363" s="83" t="s">
        <v>722</v>
      </c>
      <c r="AQ57363" s="10" t="s">
        <v>587</v>
      </c>
      <c r="AR57363" s="174" t="s">
        <v>84</v>
      </c>
      <c r="AS57363" s="174" t="s">
        <v>19829</v>
      </c>
      <c r="AT57363" s="175" t="s">
        <v>1428</v>
      </c>
      <c r="AU57363" s="175" t="s">
        <v>1428</v>
      </c>
    </row>
    <row r="57364" spans="1:47" hidden="1" x14ac:dyDescent="0.2">
      <c r="A57364" s="130">
        <v>1312</v>
      </c>
      <c r="B57364" s="130">
        <v>1312</v>
      </c>
      <c r="H57364" s="8" t="s">
        <v>148</v>
      </c>
      <c r="M57364" s="154">
        <v>44055.768055555556</v>
      </c>
      <c r="O57364" s="6" t="s">
        <v>80706</v>
      </c>
      <c r="AG57364" s="9" t="s">
        <v>66789</v>
      </c>
      <c r="AH57364" s="41" t="s">
        <v>38386</v>
      </c>
      <c r="AK57364" s="9" t="s">
        <v>149</v>
      </c>
      <c r="AP57364" s="83" t="s">
        <v>722</v>
      </c>
      <c r="AQ57364" s="10" t="s">
        <v>587</v>
      </c>
      <c r="AR57364" s="174" t="s">
        <v>84</v>
      </c>
      <c r="AS57364" s="174" t="s">
        <v>19829</v>
      </c>
      <c r="AT57364" s="175" t="s">
        <v>1428</v>
      </c>
      <c r="AU57364" s="175" t="s">
        <v>1428</v>
      </c>
    </row>
    <row r="57365" spans="1:47" hidden="1" x14ac:dyDescent="0.2">
      <c r="A57365" s="130">
        <v>1312</v>
      </c>
      <c r="B57365" s="130">
        <v>1312</v>
      </c>
      <c r="H57365" s="8" t="s">
        <v>148</v>
      </c>
      <c r="M57365" s="154">
        <v>44055.768055555556</v>
      </c>
      <c r="O57365" s="6" t="s">
        <v>80706</v>
      </c>
      <c r="AG57365" s="9" t="s">
        <v>66790</v>
      </c>
      <c r="AH57365" s="41" t="s">
        <v>54621</v>
      </c>
      <c r="AK57365" s="9" t="s">
        <v>149</v>
      </c>
      <c r="AP57365" s="83" t="s">
        <v>722</v>
      </c>
      <c r="AQ57365" s="10" t="s">
        <v>587</v>
      </c>
      <c r="AR57365" s="174" t="s">
        <v>84</v>
      </c>
      <c r="AS57365" s="174" t="s">
        <v>19829</v>
      </c>
      <c r="AT57365" s="175" t="s">
        <v>1428</v>
      </c>
      <c r="AU57365" s="175" t="s">
        <v>1428</v>
      </c>
    </row>
    <row r="57366" spans="1:47" hidden="1" x14ac:dyDescent="0.2">
      <c r="A57366" s="130">
        <v>1312</v>
      </c>
      <c r="B57366" s="130">
        <v>1312</v>
      </c>
      <c r="H57366" s="8" t="s">
        <v>148</v>
      </c>
      <c r="M57366" s="154">
        <v>44055.768055555556</v>
      </c>
      <c r="O57366" s="6" t="s">
        <v>80706</v>
      </c>
      <c r="AG57366" s="9" t="s">
        <v>66791</v>
      </c>
      <c r="AH57366" s="41" t="s">
        <v>54622</v>
      </c>
      <c r="AK57366" s="9" t="s">
        <v>149</v>
      </c>
      <c r="AP57366" s="83">
        <v>0.137799043062201</v>
      </c>
      <c r="AQ57366" s="10" t="s">
        <v>587</v>
      </c>
      <c r="AR57366" s="174" t="s">
        <v>84</v>
      </c>
      <c r="AS57366" s="174" t="s">
        <v>19829</v>
      </c>
      <c r="AT57366" s="175" t="s">
        <v>1428</v>
      </c>
      <c r="AU57366" s="175" t="s">
        <v>1428</v>
      </c>
    </row>
    <row r="57367" spans="1:47" hidden="1" x14ac:dyDescent="0.2">
      <c r="A57367" s="130">
        <v>1312</v>
      </c>
      <c r="B57367" s="130">
        <v>1312</v>
      </c>
      <c r="H57367" s="8" t="s">
        <v>148</v>
      </c>
      <c r="M57367" s="154">
        <v>44055.768055555556</v>
      </c>
      <c r="O57367" s="6" t="s">
        <v>80706</v>
      </c>
      <c r="AG57367" s="9" t="s">
        <v>66792</v>
      </c>
      <c r="AH57367" s="41" t="s">
        <v>54623</v>
      </c>
      <c r="AK57367" s="9" t="s">
        <v>149</v>
      </c>
      <c r="AP57367" s="83" t="s">
        <v>722</v>
      </c>
      <c r="AQ57367" s="10" t="s">
        <v>587</v>
      </c>
      <c r="AR57367" s="174" t="s">
        <v>84</v>
      </c>
      <c r="AS57367" s="174" t="s">
        <v>19829</v>
      </c>
      <c r="AT57367" s="175" t="s">
        <v>1428</v>
      </c>
      <c r="AU57367" s="175" t="s">
        <v>1428</v>
      </c>
    </row>
    <row r="57368" spans="1:47" hidden="1" x14ac:dyDescent="0.2">
      <c r="A57368" s="130">
        <v>1312</v>
      </c>
      <c r="B57368" s="130">
        <v>1312</v>
      </c>
      <c r="H57368" s="8" t="s">
        <v>148</v>
      </c>
      <c r="M57368" s="154">
        <v>44055.768055555556</v>
      </c>
      <c r="O57368" s="6" t="s">
        <v>80706</v>
      </c>
      <c r="AG57368" s="9" t="s">
        <v>66793</v>
      </c>
      <c r="AH57368" s="41" t="s">
        <v>54608</v>
      </c>
      <c r="AK57368" s="9" t="s">
        <v>149</v>
      </c>
      <c r="AP57368" s="83" t="s">
        <v>722</v>
      </c>
      <c r="AQ57368" s="10" t="s">
        <v>587</v>
      </c>
      <c r="AR57368" s="174" t="s">
        <v>84</v>
      </c>
      <c r="AS57368" s="174" t="s">
        <v>19829</v>
      </c>
      <c r="AT57368" s="175" t="s">
        <v>1428</v>
      </c>
      <c r="AU57368" s="175" t="s">
        <v>1428</v>
      </c>
    </row>
    <row r="57369" spans="1:47" hidden="1" x14ac:dyDescent="0.2">
      <c r="A57369" s="130">
        <v>1312</v>
      </c>
      <c r="B57369" s="130">
        <v>1312</v>
      </c>
      <c r="H57369" s="8" t="s">
        <v>148</v>
      </c>
      <c r="M57369" s="154">
        <v>44055.768055555556</v>
      </c>
      <c r="O57369" s="6" t="s">
        <v>80706</v>
      </c>
      <c r="AG57369" s="9" t="s">
        <v>66794</v>
      </c>
      <c r="AH57369" s="41" t="s">
        <v>54602</v>
      </c>
      <c r="AK57369" s="9" t="s">
        <v>149</v>
      </c>
      <c r="AP57369" s="83">
        <v>0.29473684210526302</v>
      </c>
      <c r="AQ57369" s="10" t="s">
        <v>587</v>
      </c>
      <c r="AR57369" s="174" t="s">
        <v>84</v>
      </c>
      <c r="AS57369" s="174" t="s">
        <v>19829</v>
      </c>
      <c r="AT57369" s="175" t="s">
        <v>1428</v>
      </c>
      <c r="AU57369" s="175" t="s">
        <v>1428</v>
      </c>
    </row>
    <row r="57370" spans="1:47" hidden="1" x14ac:dyDescent="0.2">
      <c r="A57370" s="130">
        <v>1312</v>
      </c>
      <c r="B57370" s="130">
        <v>1312</v>
      </c>
      <c r="H57370" s="8" t="s">
        <v>148</v>
      </c>
      <c r="M57370" s="154">
        <v>44055.768055555556</v>
      </c>
      <c r="O57370" s="6" t="s">
        <v>80706</v>
      </c>
      <c r="AG57370" s="9" t="s">
        <v>66795</v>
      </c>
      <c r="AH57370" s="41" t="s">
        <v>54624</v>
      </c>
      <c r="AK57370" s="9" t="s">
        <v>149</v>
      </c>
      <c r="AP57370" s="83" t="s">
        <v>722</v>
      </c>
      <c r="AQ57370" s="10" t="s">
        <v>587</v>
      </c>
      <c r="AR57370" s="174" t="s">
        <v>84</v>
      </c>
      <c r="AS57370" s="174" t="s">
        <v>19829</v>
      </c>
      <c r="AT57370" s="175" t="s">
        <v>1428</v>
      </c>
      <c r="AU57370" s="175" t="s">
        <v>1428</v>
      </c>
    </row>
    <row r="57371" spans="1:47" hidden="1" x14ac:dyDescent="0.2">
      <c r="A57371" s="130">
        <v>1312</v>
      </c>
      <c r="B57371" s="130">
        <v>1312</v>
      </c>
      <c r="H57371" s="8" t="s">
        <v>148</v>
      </c>
      <c r="M57371" s="154">
        <v>44055.768055555556</v>
      </c>
      <c r="O57371" s="6" t="s">
        <v>80706</v>
      </c>
      <c r="AG57371" s="9" t="s">
        <v>66796</v>
      </c>
      <c r="AH57371" s="41" t="s">
        <v>54625</v>
      </c>
      <c r="AK57371" s="9" t="s">
        <v>149</v>
      </c>
      <c r="AP57371" s="83" t="s">
        <v>722</v>
      </c>
      <c r="AQ57371" s="10" t="s">
        <v>587</v>
      </c>
      <c r="AR57371" s="174" t="s">
        <v>84</v>
      </c>
      <c r="AS57371" s="174" t="s">
        <v>19829</v>
      </c>
      <c r="AT57371" s="175" t="s">
        <v>1428</v>
      </c>
      <c r="AU57371" s="175" t="s">
        <v>1428</v>
      </c>
    </row>
    <row r="57372" spans="1:47" hidden="1" x14ac:dyDescent="0.2">
      <c r="A57372" s="130">
        <v>1312</v>
      </c>
      <c r="B57372" s="130">
        <v>1312</v>
      </c>
      <c r="H57372" s="8" t="s">
        <v>148</v>
      </c>
      <c r="M57372" s="154">
        <v>44055.768055555556</v>
      </c>
      <c r="O57372" s="6" t="s">
        <v>80706</v>
      </c>
      <c r="AG57372" s="9" t="s">
        <v>66797</v>
      </c>
      <c r="AH57372" s="41" t="s">
        <v>38388</v>
      </c>
      <c r="AK57372" s="9" t="s">
        <v>149</v>
      </c>
      <c r="AP57372" s="83">
        <v>0.15657894736842101</v>
      </c>
      <c r="AQ57372" s="10" t="s">
        <v>587</v>
      </c>
      <c r="AR57372" s="174" t="s">
        <v>84</v>
      </c>
      <c r="AS57372" s="174" t="s">
        <v>19829</v>
      </c>
      <c r="AT57372" s="175" t="s">
        <v>1428</v>
      </c>
      <c r="AU57372" s="175" t="s">
        <v>1428</v>
      </c>
    </row>
    <row r="57373" spans="1:47" hidden="1" x14ac:dyDescent="0.2">
      <c r="A57373" s="130">
        <v>1312</v>
      </c>
      <c r="B57373" s="130">
        <v>1312</v>
      </c>
      <c r="H57373" s="8" t="s">
        <v>148</v>
      </c>
      <c r="M57373" s="154">
        <v>44055.768055555556</v>
      </c>
      <c r="O57373" s="6" t="s">
        <v>80706</v>
      </c>
      <c r="AG57373" s="9" t="s">
        <v>66798</v>
      </c>
      <c r="AH57373" s="41" t="s">
        <v>54611</v>
      </c>
      <c r="AK57373" s="9" t="s">
        <v>149</v>
      </c>
      <c r="AP57373" s="83" t="s">
        <v>722</v>
      </c>
      <c r="AQ57373" s="10" t="s">
        <v>587</v>
      </c>
      <c r="AR57373" s="174" t="s">
        <v>84</v>
      </c>
      <c r="AS57373" s="174" t="s">
        <v>19829</v>
      </c>
      <c r="AT57373" s="175" t="s">
        <v>1428</v>
      </c>
      <c r="AU57373" s="175" t="s">
        <v>1428</v>
      </c>
    </row>
    <row r="57374" spans="1:47" hidden="1" x14ac:dyDescent="0.2">
      <c r="A57374" s="130">
        <v>1312</v>
      </c>
      <c r="B57374" s="130">
        <v>1312</v>
      </c>
      <c r="H57374" s="8" t="s">
        <v>148</v>
      </c>
      <c r="M57374" s="154">
        <v>44055.768055555556</v>
      </c>
      <c r="O57374" s="6" t="s">
        <v>80706</v>
      </c>
      <c r="AG57374" s="9" t="s">
        <v>66799</v>
      </c>
      <c r="AH57374" s="41" t="s">
        <v>54605</v>
      </c>
      <c r="AK57374" s="9" t="s">
        <v>149</v>
      </c>
      <c r="AP57374" s="83" t="s">
        <v>722</v>
      </c>
      <c r="AQ57374" s="10" t="s">
        <v>587</v>
      </c>
      <c r="AR57374" s="174" t="s">
        <v>84</v>
      </c>
      <c r="AS57374" s="174" t="s">
        <v>19829</v>
      </c>
      <c r="AT57374" s="175" t="s">
        <v>1428</v>
      </c>
      <c r="AU57374" s="175" t="s">
        <v>1428</v>
      </c>
    </row>
    <row r="57375" spans="1:47" hidden="1" x14ac:dyDescent="0.2">
      <c r="A57375" s="130">
        <v>1312</v>
      </c>
      <c r="B57375" s="130">
        <v>1312</v>
      </c>
      <c r="H57375" s="8" t="s">
        <v>148</v>
      </c>
      <c r="M57375" s="154">
        <v>44055.768055555556</v>
      </c>
      <c r="O57375" s="6" t="s">
        <v>80706</v>
      </c>
      <c r="AG57375" s="9" t="s">
        <v>66800</v>
      </c>
      <c r="AH57375" s="41" t="s">
        <v>735</v>
      </c>
      <c r="AK57375" s="9" t="s">
        <v>149</v>
      </c>
      <c r="AP57375" s="83" t="s">
        <v>722</v>
      </c>
      <c r="AQ57375" s="10" t="s">
        <v>587</v>
      </c>
      <c r="AR57375" s="174" t="s">
        <v>84</v>
      </c>
      <c r="AS57375" s="174" t="s">
        <v>19829</v>
      </c>
      <c r="AT57375" s="175" t="s">
        <v>1428</v>
      </c>
      <c r="AU57375" s="175" t="s">
        <v>1428</v>
      </c>
    </row>
    <row r="57376" spans="1:47" hidden="1" x14ac:dyDescent="0.2">
      <c r="A57376" s="130">
        <v>1312</v>
      </c>
      <c r="B57376" s="130">
        <v>1312</v>
      </c>
      <c r="H57376" s="8" t="s">
        <v>148</v>
      </c>
      <c r="M57376" s="154">
        <v>44055.768055555556</v>
      </c>
      <c r="O57376" s="6" t="s">
        <v>80706</v>
      </c>
      <c r="AG57376" s="9" t="s">
        <v>66801</v>
      </c>
      <c r="AH57376" s="41" t="s">
        <v>724</v>
      </c>
      <c r="AK57376" s="9" t="s">
        <v>149</v>
      </c>
      <c r="AP57376" s="83">
        <v>0.23421052631578901</v>
      </c>
      <c r="AQ57376" s="10" t="s">
        <v>587</v>
      </c>
      <c r="AR57376" s="174" t="s">
        <v>84</v>
      </c>
      <c r="AS57376" s="174" t="s">
        <v>19829</v>
      </c>
      <c r="AT57376" s="175" t="s">
        <v>1428</v>
      </c>
      <c r="AU57376" s="175" t="s">
        <v>1428</v>
      </c>
    </row>
    <row r="57377" spans="1:47" hidden="1" x14ac:dyDescent="0.2">
      <c r="A57377" s="130">
        <v>1312</v>
      </c>
      <c r="B57377" s="130">
        <v>1312</v>
      </c>
      <c r="H57377" s="8" t="s">
        <v>148</v>
      </c>
      <c r="M57377" s="154">
        <v>44055.768055555556</v>
      </c>
      <c r="O57377" s="6" t="s">
        <v>80706</v>
      </c>
      <c r="AG57377" s="9" t="s">
        <v>66802</v>
      </c>
      <c r="AH57377" s="41" t="s">
        <v>54612</v>
      </c>
      <c r="AK57377" s="9" t="s">
        <v>149</v>
      </c>
      <c r="AP57377" s="83" t="s">
        <v>722</v>
      </c>
      <c r="AQ57377" s="10" t="s">
        <v>587</v>
      </c>
      <c r="AR57377" s="174" t="s">
        <v>84</v>
      </c>
      <c r="AS57377" s="174" t="s">
        <v>19829</v>
      </c>
      <c r="AT57377" s="175" t="s">
        <v>1428</v>
      </c>
      <c r="AU57377" s="175" t="s">
        <v>1428</v>
      </c>
    </row>
    <row r="57378" spans="1:47" hidden="1" x14ac:dyDescent="0.2">
      <c r="A57378" s="130">
        <v>1312</v>
      </c>
      <c r="B57378" s="130">
        <v>1312</v>
      </c>
      <c r="H57378" s="8" t="s">
        <v>148</v>
      </c>
      <c r="M57378" s="154">
        <v>44055.768055555556</v>
      </c>
      <c r="O57378" s="6" t="s">
        <v>80706</v>
      </c>
      <c r="AG57378" s="9" t="s">
        <v>66803</v>
      </c>
      <c r="AH57378" s="41" t="s">
        <v>20833</v>
      </c>
      <c r="AK57378" s="9" t="s">
        <v>149</v>
      </c>
      <c r="AP57378" s="83">
        <v>0.15526315789473699</v>
      </c>
      <c r="AQ57378" s="10" t="s">
        <v>587</v>
      </c>
      <c r="AR57378" s="174" t="s">
        <v>84</v>
      </c>
      <c r="AS57378" s="174" t="s">
        <v>19829</v>
      </c>
      <c r="AT57378" s="175" t="s">
        <v>1428</v>
      </c>
      <c r="AU57378" s="175" t="s">
        <v>1428</v>
      </c>
    </row>
    <row r="57379" spans="1:47" hidden="1" x14ac:dyDescent="0.2">
      <c r="A57379" s="130">
        <v>1312</v>
      </c>
      <c r="B57379" s="130">
        <v>1312</v>
      </c>
      <c r="H57379" s="8" t="s">
        <v>148</v>
      </c>
      <c r="M57379" s="154">
        <v>44055.768055555556</v>
      </c>
      <c r="O57379" s="6" t="s">
        <v>80706</v>
      </c>
      <c r="AG57379" s="9" t="s">
        <v>66804</v>
      </c>
      <c r="AH57379" s="41" t="s">
        <v>730</v>
      </c>
      <c r="AK57379" s="9" t="s">
        <v>149</v>
      </c>
      <c r="AP57379" s="83">
        <v>0.326315789473684</v>
      </c>
      <c r="AQ57379" s="10" t="s">
        <v>587</v>
      </c>
      <c r="AR57379" s="174" t="s">
        <v>84</v>
      </c>
      <c r="AS57379" s="174" t="s">
        <v>19829</v>
      </c>
      <c r="AT57379" s="175" t="s">
        <v>1428</v>
      </c>
      <c r="AU57379" s="175" t="s">
        <v>1428</v>
      </c>
    </row>
    <row r="57380" spans="1:47" hidden="1" x14ac:dyDescent="0.2">
      <c r="A57380" s="130">
        <v>1312</v>
      </c>
      <c r="B57380" s="130">
        <v>1312</v>
      </c>
      <c r="H57380" s="8" t="s">
        <v>148</v>
      </c>
      <c r="M57380" s="154">
        <v>44055.768055555556</v>
      </c>
      <c r="O57380" s="6" t="s">
        <v>80706</v>
      </c>
      <c r="AG57380" s="9" t="s">
        <v>66805</v>
      </c>
      <c r="AH57380" s="41" t="s">
        <v>736</v>
      </c>
      <c r="AK57380" s="9" t="s">
        <v>149</v>
      </c>
      <c r="AP57380" s="83" t="s">
        <v>722</v>
      </c>
      <c r="AQ57380" s="10" t="s">
        <v>587</v>
      </c>
      <c r="AR57380" s="174" t="s">
        <v>84</v>
      </c>
      <c r="AS57380" s="174" t="s">
        <v>19829</v>
      </c>
      <c r="AT57380" s="175" t="s">
        <v>1428</v>
      </c>
      <c r="AU57380" s="175" t="s">
        <v>1428</v>
      </c>
    </row>
    <row r="57381" spans="1:47" hidden="1" x14ac:dyDescent="0.2">
      <c r="A57381" s="130">
        <v>1312</v>
      </c>
      <c r="B57381" s="130">
        <v>1312</v>
      </c>
      <c r="H57381" s="8" t="s">
        <v>148</v>
      </c>
      <c r="M57381" s="154">
        <v>44055.768055555556</v>
      </c>
      <c r="O57381" s="6" t="s">
        <v>80706</v>
      </c>
      <c r="AG57381" s="9" t="s">
        <v>66806</v>
      </c>
      <c r="AH57381" s="41" t="s">
        <v>54613</v>
      </c>
      <c r="AK57381" s="9" t="s">
        <v>149</v>
      </c>
      <c r="AP57381" s="83">
        <v>0.24736842105263199</v>
      </c>
      <c r="AQ57381" s="10" t="s">
        <v>587</v>
      </c>
      <c r="AR57381" s="174" t="s">
        <v>84</v>
      </c>
      <c r="AS57381" s="174" t="s">
        <v>19829</v>
      </c>
      <c r="AT57381" s="175" t="s">
        <v>1428</v>
      </c>
      <c r="AU57381" s="175" t="s">
        <v>1428</v>
      </c>
    </row>
    <row r="57382" spans="1:47" hidden="1" x14ac:dyDescent="0.2">
      <c r="A57382" s="130">
        <v>1312</v>
      </c>
      <c r="B57382" s="130">
        <v>1312</v>
      </c>
      <c r="H57382" s="8" t="s">
        <v>148</v>
      </c>
      <c r="M57382" s="154">
        <v>44055.768055555556</v>
      </c>
      <c r="O57382" s="6" t="s">
        <v>80706</v>
      </c>
      <c r="AG57382" s="9" t="s">
        <v>66807</v>
      </c>
      <c r="AH57382" s="41" t="s">
        <v>54614</v>
      </c>
      <c r="AK57382" s="9" t="s">
        <v>149</v>
      </c>
      <c r="AP57382" s="83" t="s">
        <v>722</v>
      </c>
      <c r="AQ57382" s="10" t="s">
        <v>587</v>
      </c>
      <c r="AR57382" s="174" t="s">
        <v>84</v>
      </c>
      <c r="AS57382" s="174" t="s">
        <v>19829</v>
      </c>
      <c r="AT57382" s="175" t="s">
        <v>1428</v>
      </c>
      <c r="AU57382" s="175" t="s">
        <v>1428</v>
      </c>
    </row>
    <row r="57383" spans="1:47" hidden="1" x14ac:dyDescent="0.2">
      <c r="A57383" s="130">
        <v>1312</v>
      </c>
      <c r="B57383" s="130">
        <v>1312</v>
      </c>
      <c r="H57383" s="8" t="s">
        <v>148</v>
      </c>
      <c r="M57383" s="154">
        <v>44055.768055555556</v>
      </c>
      <c r="O57383" s="6" t="s">
        <v>80706</v>
      </c>
      <c r="AG57383" s="9" t="s">
        <v>66808</v>
      </c>
      <c r="AH57383" s="41" t="s">
        <v>54615</v>
      </c>
      <c r="AK57383" s="9" t="s">
        <v>149</v>
      </c>
      <c r="AP57383" s="83">
        <v>0.124401913875598</v>
      </c>
      <c r="AQ57383" s="10" t="s">
        <v>587</v>
      </c>
      <c r="AR57383" s="174" t="s">
        <v>84</v>
      </c>
      <c r="AS57383" s="174" t="s">
        <v>19829</v>
      </c>
      <c r="AT57383" s="175" t="s">
        <v>1428</v>
      </c>
      <c r="AU57383" s="175" t="s">
        <v>1428</v>
      </c>
    </row>
    <row r="57384" spans="1:47" hidden="1" x14ac:dyDescent="0.2">
      <c r="A57384" s="130">
        <v>1312</v>
      </c>
      <c r="B57384" s="130">
        <v>1312</v>
      </c>
      <c r="H57384" s="8" t="s">
        <v>148</v>
      </c>
      <c r="M57384" s="154">
        <v>44055.768055555556</v>
      </c>
      <c r="O57384" s="6" t="s">
        <v>80706</v>
      </c>
      <c r="AG57384" s="9" t="s">
        <v>66809</v>
      </c>
      <c r="AH57384" s="41" t="s">
        <v>54599</v>
      </c>
      <c r="AK57384" s="9" t="s">
        <v>149</v>
      </c>
      <c r="AP57384" s="83">
        <v>0.114285714285714</v>
      </c>
      <c r="AQ57384" s="10" t="s">
        <v>587</v>
      </c>
      <c r="AR57384" s="174" t="s">
        <v>84</v>
      </c>
      <c r="AS57384" s="174" t="s">
        <v>19829</v>
      </c>
      <c r="AT57384" s="175" t="s">
        <v>1428</v>
      </c>
      <c r="AU57384" s="175" t="s">
        <v>1428</v>
      </c>
    </row>
    <row r="57385" spans="1:47" hidden="1" x14ac:dyDescent="0.2">
      <c r="A57385" s="130">
        <v>1312</v>
      </c>
      <c r="B57385" s="130">
        <v>1312</v>
      </c>
      <c r="H57385" s="8" t="s">
        <v>148</v>
      </c>
      <c r="M57385" s="154">
        <v>44055.768055555556</v>
      </c>
      <c r="O57385" s="6" t="s">
        <v>80706</v>
      </c>
      <c r="AG57385" s="9" t="s">
        <v>66810</v>
      </c>
      <c r="AH57385" s="41" t="s">
        <v>54616</v>
      </c>
      <c r="AK57385" s="9" t="s">
        <v>149</v>
      </c>
      <c r="AP57385" s="83">
        <v>0.33216374269005799</v>
      </c>
      <c r="AQ57385" s="10" t="s">
        <v>587</v>
      </c>
      <c r="AR57385" s="174" t="s">
        <v>84</v>
      </c>
      <c r="AS57385" s="174" t="s">
        <v>19829</v>
      </c>
      <c r="AT57385" s="175" t="s">
        <v>1428</v>
      </c>
      <c r="AU57385" s="175" t="s">
        <v>1428</v>
      </c>
    </row>
    <row r="57386" spans="1:47" hidden="1" x14ac:dyDescent="0.2">
      <c r="A57386" s="130">
        <v>1312</v>
      </c>
      <c r="B57386" s="130">
        <v>1312</v>
      </c>
      <c r="H57386" s="8" t="s">
        <v>148</v>
      </c>
      <c r="M57386" s="154">
        <v>44055.768055555556</v>
      </c>
      <c r="O57386" s="6" t="s">
        <v>80706</v>
      </c>
      <c r="AG57386" s="9" t="s">
        <v>66811</v>
      </c>
      <c r="AH57386" s="41" t="s">
        <v>18960</v>
      </c>
      <c r="AK57386" s="9" t="s">
        <v>149</v>
      </c>
      <c r="AP57386" s="83" t="s">
        <v>722</v>
      </c>
      <c r="AQ57386" s="10" t="s">
        <v>587</v>
      </c>
      <c r="AR57386" s="174" t="s">
        <v>84</v>
      </c>
      <c r="AS57386" s="174" t="s">
        <v>19829</v>
      </c>
      <c r="AT57386" s="175" t="s">
        <v>1428</v>
      </c>
      <c r="AU57386" s="175" t="s">
        <v>1428</v>
      </c>
    </row>
    <row r="57387" spans="1:47" hidden="1" x14ac:dyDescent="0.2">
      <c r="A57387" s="130">
        <v>1312</v>
      </c>
      <c r="B57387" s="130">
        <v>1312</v>
      </c>
      <c r="H57387" s="8" t="s">
        <v>148</v>
      </c>
      <c r="M57387" s="154">
        <v>44055.768055555556</v>
      </c>
      <c r="O57387" s="6" t="s">
        <v>80706</v>
      </c>
      <c r="AG57387" s="9" t="s">
        <v>66812</v>
      </c>
      <c r="AH57387" s="41" t="s">
        <v>727</v>
      </c>
      <c r="AK57387" s="9" t="s">
        <v>149</v>
      </c>
      <c r="AP57387" s="83" t="s">
        <v>722</v>
      </c>
      <c r="AQ57387" s="10" t="s">
        <v>587</v>
      </c>
      <c r="AR57387" s="174" t="s">
        <v>84</v>
      </c>
      <c r="AS57387" s="174" t="s">
        <v>19829</v>
      </c>
      <c r="AT57387" s="175" t="s">
        <v>1428</v>
      </c>
      <c r="AU57387" s="175" t="s">
        <v>1428</v>
      </c>
    </row>
    <row r="57388" spans="1:47" hidden="1" x14ac:dyDescent="0.2">
      <c r="A57388" s="130">
        <v>1312</v>
      </c>
      <c r="B57388" s="130">
        <v>1312</v>
      </c>
      <c r="H57388" s="8" t="s">
        <v>148</v>
      </c>
      <c r="M57388" s="154">
        <v>44055.768055555556</v>
      </c>
      <c r="O57388" s="6" t="s">
        <v>80706</v>
      </c>
      <c r="AG57388" s="9" t="s">
        <v>66813</v>
      </c>
      <c r="AH57388" s="41" t="s">
        <v>38389</v>
      </c>
      <c r="AK57388" s="9" t="s">
        <v>149</v>
      </c>
      <c r="AP57388" s="83" t="s">
        <v>722</v>
      </c>
      <c r="AQ57388" s="10" t="s">
        <v>587</v>
      </c>
      <c r="AR57388" s="174" t="s">
        <v>84</v>
      </c>
      <c r="AS57388" s="174" t="s">
        <v>19829</v>
      </c>
      <c r="AT57388" s="175" t="s">
        <v>1428</v>
      </c>
      <c r="AU57388" s="175" t="s">
        <v>1428</v>
      </c>
    </row>
    <row r="57389" spans="1:47" hidden="1" x14ac:dyDescent="0.2">
      <c r="A57389" s="130">
        <v>1312</v>
      </c>
      <c r="B57389" s="130">
        <v>1312</v>
      </c>
      <c r="H57389" s="8" t="s">
        <v>148</v>
      </c>
      <c r="M57389" s="154">
        <v>44055.768055555556</v>
      </c>
      <c r="O57389" s="6" t="s">
        <v>80706</v>
      </c>
      <c r="AG57389" s="9" t="s">
        <v>66814</v>
      </c>
      <c r="AH57389" s="41" t="s">
        <v>54617</v>
      </c>
      <c r="AK57389" s="9" t="s">
        <v>149</v>
      </c>
      <c r="AP57389" s="83" t="s">
        <v>722</v>
      </c>
      <c r="AQ57389" s="10" t="s">
        <v>587</v>
      </c>
      <c r="AR57389" s="174" t="s">
        <v>84</v>
      </c>
      <c r="AS57389" s="174" t="s">
        <v>19829</v>
      </c>
      <c r="AT57389" s="175" t="s">
        <v>1428</v>
      </c>
      <c r="AU57389" s="175" t="s">
        <v>1428</v>
      </c>
    </row>
    <row r="57390" spans="1:47" hidden="1" x14ac:dyDescent="0.2">
      <c r="A57390" s="130">
        <v>1312</v>
      </c>
      <c r="B57390" s="130">
        <v>1312</v>
      </c>
      <c r="H57390" s="8" t="s">
        <v>148</v>
      </c>
      <c r="M57390" s="154">
        <v>44055.768055555556</v>
      </c>
      <c r="O57390" s="6" t="s">
        <v>80706</v>
      </c>
      <c r="AG57390" s="9" t="s">
        <v>66815</v>
      </c>
      <c r="AH57390" s="41" t="s">
        <v>54618</v>
      </c>
      <c r="AK57390" s="9" t="s">
        <v>149</v>
      </c>
      <c r="AP57390" s="83" t="s">
        <v>722</v>
      </c>
      <c r="AQ57390" s="10" t="s">
        <v>587</v>
      </c>
      <c r="AR57390" s="174" t="s">
        <v>84</v>
      </c>
      <c r="AS57390" s="174" t="s">
        <v>19829</v>
      </c>
      <c r="AT57390" s="175" t="s">
        <v>1428</v>
      </c>
      <c r="AU57390" s="175" t="s">
        <v>1428</v>
      </c>
    </row>
    <row r="57391" spans="1:47" hidden="1" x14ac:dyDescent="0.2">
      <c r="A57391" s="130">
        <v>1312</v>
      </c>
      <c r="B57391" s="130">
        <v>1312</v>
      </c>
      <c r="H57391" s="8" t="s">
        <v>148</v>
      </c>
      <c r="M57391" s="154">
        <v>44055.768055555556</v>
      </c>
      <c r="O57391" s="6" t="s">
        <v>80706</v>
      </c>
      <c r="AG57391" s="9" t="s">
        <v>66816</v>
      </c>
      <c r="AH57391" s="41" t="s">
        <v>54619</v>
      </c>
      <c r="AK57391" s="9" t="s">
        <v>149</v>
      </c>
      <c r="AP57391" s="83" t="s">
        <v>722</v>
      </c>
      <c r="AQ57391" s="10" t="s">
        <v>587</v>
      </c>
      <c r="AR57391" s="174" t="s">
        <v>84</v>
      </c>
      <c r="AS57391" s="174" t="s">
        <v>19829</v>
      </c>
      <c r="AT57391" s="175" t="s">
        <v>1428</v>
      </c>
      <c r="AU57391" s="175" t="s">
        <v>1428</v>
      </c>
    </row>
    <row r="57392" spans="1:47" hidden="1" x14ac:dyDescent="0.2">
      <c r="A57392" s="130">
        <v>1312</v>
      </c>
      <c r="B57392" s="130">
        <v>1312</v>
      </c>
      <c r="H57392" s="8" t="s">
        <v>148</v>
      </c>
      <c r="M57392" s="154">
        <v>44055.768055555556</v>
      </c>
      <c r="O57392" s="6" t="s">
        <v>80706</v>
      </c>
      <c r="AG57392" s="9" t="s">
        <v>66817</v>
      </c>
      <c r="AH57392" s="41" t="s">
        <v>733</v>
      </c>
      <c r="AK57392" s="9" t="s">
        <v>149</v>
      </c>
      <c r="AP57392" s="83" t="s">
        <v>722</v>
      </c>
      <c r="AQ57392" s="10" t="s">
        <v>587</v>
      </c>
      <c r="AR57392" s="174" t="s">
        <v>84</v>
      </c>
      <c r="AS57392" s="174" t="s">
        <v>19829</v>
      </c>
      <c r="AT57392" s="175" t="s">
        <v>1428</v>
      </c>
      <c r="AU57392" s="175" t="s">
        <v>1428</v>
      </c>
    </row>
    <row r="57393" spans="1:47" hidden="1" x14ac:dyDescent="0.2">
      <c r="A57393" s="130">
        <v>1312</v>
      </c>
      <c r="B57393" s="130">
        <v>1312</v>
      </c>
      <c r="H57393" s="8" t="s">
        <v>148</v>
      </c>
      <c r="M57393" s="154">
        <v>44055.768055555556</v>
      </c>
      <c r="O57393" s="6" t="s">
        <v>80706</v>
      </c>
      <c r="AG57393" s="9" t="s">
        <v>66818</v>
      </c>
      <c r="AH57393" s="41" t="s">
        <v>731</v>
      </c>
      <c r="AK57393" s="9" t="s">
        <v>149</v>
      </c>
      <c r="AP57393" s="83">
        <v>0.111961722488038</v>
      </c>
      <c r="AQ57393" s="10" t="s">
        <v>587</v>
      </c>
      <c r="AR57393" s="174" t="s">
        <v>84</v>
      </c>
      <c r="AS57393" s="174" t="s">
        <v>19829</v>
      </c>
      <c r="AT57393" s="175" t="s">
        <v>1428</v>
      </c>
      <c r="AU57393" s="175" t="s">
        <v>1428</v>
      </c>
    </row>
    <row r="57394" spans="1:47" hidden="1" x14ac:dyDescent="0.2">
      <c r="A57394" s="130">
        <v>1312</v>
      </c>
      <c r="B57394" s="130">
        <v>1312</v>
      </c>
      <c r="H57394" s="8" t="s">
        <v>148</v>
      </c>
      <c r="M57394" s="154">
        <v>44055.768055555556</v>
      </c>
      <c r="O57394" s="6" t="s">
        <v>80706</v>
      </c>
      <c r="AG57394" s="9" t="s">
        <v>66819</v>
      </c>
      <c r="AH57394" s="41" t="s">
        <v>734</v>
      </c>
      <c r="AK57394" s="9" t="s">
        <v>149</v>
      </c>
      <c r="AP57394" s="83">
        <v>0.133333333333333</v>
      </c>
      <c r="AQ57394" s="10" t="s">
        <v>587</v>
      </c>
      <c r="AR57394" s="174" t="s">
        <v>84</v>
      </c>
      <c r="AS57394" s="174" t="s">
        <v>19829</v>
      </c>
      <c r="AT57394" s="175" t="s">
        <v>1428</v>
      </c>
      <c r="AU57394" s="175" t="s">
        <v>1428</v>
      </c>
    </row>
    <row r="57395" spans="1:47" hidden="1" x14ac:dyDescent="0.2">
      <c r="A57395" s="130">
        <v>1312</v>
      </c>
      <c r="B57395" s="130">
        <v>1312</v>
      </c>
      <c r="H57395" s="8" t="s">
        <v>148</v>
      </c>
      <c r="M57395" s="154">
        <v>44055.768055555556</v>
      </c>
      <c r="O57395" s="6" t="s">
        <v>80706</v>
      </c>
      <c r="AG57395" s="9" t="s">
        <v>66820</v>
      </c>
      <c r="AH57395" s="41" t="s">
        <v>54620</v>
      </c>
      <c r="AK57395" s="9" t="s">
        <v>149</v>
      </c>
      <c r="AP57395" s="83" t="s">
        <v>722</v>
      </c>
      <c r="AQ57395" s="10" t="s">
        <v>587</v>
      </c>
      <c r="AR57395" s="174" t="s">
        <v>84</v>
      </c>
      <c r="AS57395" s="174" t="s">
        <v>19829</v>
      </c>
      <c r="AT57395" s="175" t="s">
        <v>1428</v>
      </c>
      <c r="AU57395" s="175" t="s">
        <v>1428</v>
      </c>
    </row>
    <row r="57396" spans="1:47" hidden="1" x14ac:dyDescent="0.2">
      <c r="A57396" s="130">
        <v>1312</v>
      </c>
      <c r="B57396" s="130">
        <v>1312</v>
      </c>
      <c r="H57396" s="8" t="s">
        <v>148</v>
      </c>
      <c r="M57396" s="154">
        <v>44055.768055555556</v>
      </c>
      <c r="O57396" s="6" t="s">
        <v>80706</v>
      </c>
      <c r="AG57396" s="9" t="s">
        <v>66821</v>
      </c>
      <c r="AH57396" s="41" t="s">
        <v>54610</v>
      </c>
      <c r="AK57396" s="9" t="s">
        <v>149</v>
      </c>
      <c r="AP57396" s="83" t="s">
        <v>722</v>
      </c>
      <c r="AQ57396" s="10" t="s">
        <v>587</v>
      </c>
      <c r="AR57396" s="174" t="s">
        <v>84</v>
      </c>
      <c r="AS57396" s="174" t="s">
        <v>19829</v>
      </c>
      <c r="AT57396" s="175" t="s">
        <v>1428</v>
      </c>
      <c r="AU57396" s="175" t="s">
        <v>1428</v>
      </c>
    </row>
    <row r="57397" spans="1:47" hidden="1" x14ac:dyDescent="0.2">
      <c r="A57397" s="130">
        <v>1312</v>
      </c>
      <c r="B57397" s="130">
        <v>1312</v>
      </c>
      <c r="H57397" s="8" t="s">
        <v>148</v>
      </c>
      <c r="M57397" s="154">
        <v>44055.768055555556</v>
      </c>
      <c r="O57397" s="6" t="s">
        <v>80706</v>
      </c>
      <c r="AG57397" s="9" t="s">
        <v>66822</v>
      </c>
      <c r="AH57397" s="41" t="s">
        <v>38387</v>
      </c>
      <c r="AK57397" s="9" t="s">
        <v>149</v>
      </c>
      <c r="AP57397" s="83" t="s">
        <v>722</v>
      </c>
      <c r="AQ57397" s="10" t="s">
        <v>587</v>
      </c>
      <c r="AR57397" s="174" t="s">
        <v>84</v>
      </c>
      <c r="AS57397" s="174" t="s">
        <v>19829</v>
      </c>
      <c r="AT57397" s="175" t="s">
        <v>1428</v>
      </c>
      <c r="AU57397" s="175" t="s">
        <v>1428</v>
      </c>
    </row>
    <row r="57398" spans="1:47" hidden="1" x14ac:dyDescent="0.2">
      <c r="A57398" s="130">
        <v>1312</v>
      </c>
      <c r="B57398" s="130">
        <v>1312</v>
      </c>
      <c r="H57398" s="8" t="s">
        <v>148</v>
      </c>
      <c r="M57398" s="154">
        <v>44055.768055555556</v>
      </c>
      <c r="O57398" s="6" t="s">
        <v>80706</v>
      </c>
      <c r="AG57398" s="9" t="s">
        <v>66823</v>
      </c>
      <c r="AH57398" s="41" t="s">
        <v>38386</v>
      </c>
      <c r="AK57398" s="9" t="s">
        <v>149</v>
      </c>
      <c r="AP57398" s="83" t="s">
        <v>722</v>
      </c>
      <c r="AQ57398" s="10" t="s">
        <v>587</v>
      </c>
      <c r="AR57398" s="174" t="s">
        <v>84</v>
      </c>
      <c r="AS57398" s="174" t="s">
        <v>19829</v>
      </c>
      <c r="AT57398" s="175" t="s">
        <v>1428</v>
      </c>
      <c r="AU57398" s="175" t="s">
        <v>1428</v>
      </c>
    </row>
    <row r="57399" spans="1:47" hidden="1" x14ac:dyDescent="0.2">
      <c r="A57399" s="130">
        <v>1312</v>
      </c>
      <c r="B57399" s="130">
        <v>1312</v>
      </c>
      <c r="H57399" s="8" t="s">
        <v>148</v>
      </c>
      <c r="M57399" s="154">
        <v>44055.768055555556</v>
      </c>
      <c r="O57399" s="6" t="s">
        <v>80706</v>
      </c>
      <c r="AG57399" s="9" t="s">
        <v>66824</v>
      </c>
      <c r="AH57399" s="41" t="s">
        <v>54621</v>
      </c>
      <c r="AK57399" s="9" t="s">
        <v>149</v>
      </c>
      <c r="AP57399" s="83" t="s">
        <v>722</v>
      </c>
      <c r="AQ57399" s="10" t="s">
        <v>587</v>
      </c>
      <c r="AR57399" s="174" t="s">
        <v>84</v>
      </c>
      <c r="AS57399" s="174" t="s">
        <v>19829</v>
      </c>
      <c r="AT57399" s="175" t="s">
        <v>1428</v>
      </c>
      <c r="AU57399" s="175" t="s">
        <v>1428</v>
      </c>
    </row>
    <row r="57400" spans="1:47" hidden="1" x14ac:dyDescent="0.2">
      <c r="A57400" s="130">
        <v>1312</v>
      </c>
      <c r="B57400" s="130">
        <v>1312</v>
      </c>
      <c r="H57400" s="8" t="s">
        <v>148</v>
      </c>
      <c r="M57400" s="154">
        <v>44055.768055555556</v>
      </c>
      <c r="O57400" s="6" t="s">
        <v>80706</v>
      </c>
      <c r="AG57400" s="9" t="s">
        <v>66825</v>
      </c>
      <c r="AH57400" s="41" t="s">
        <v>54622</v>
      </c>
      <c r="AK57400" s="9" t="s">
        <v>149</v>
      </c>
      <c r="AP57400" s="83">
        <v>0.124812030075188</v>
      </c>
      <c r="AQ57400" s="10" t="s">
        <v>587</v>
      </c>
      <c r="AR57400" s="174" t="s">
        <v>84</v>
      </c>
      <c r="AS57400" s="174" t="s">
        <v>19829</v>
      </c>
      <c r="AT57400" s="175" t="s">
        <v>1428</v>
      </c>
      <c r="AU57400" s="175" t="s">
        <v>1428</v>
      </c>
    </row>
    <row r="57401" spans="1:47" hidden="1" x14ac:dyDescent="0.2">
      <c r="A57401" s="130">
        <v>1312</v>
      </c>
      <c r="B57401" s="130">
        <v>1312</v>
      </c>
      <c r="H57401" s="8" t="s">
        <v>148</v>
      </c>
      <c r="M57401" s="154">
        <v>44055.768055555556</v>
      </c>
      <c r="O57401" s="6" t="s">
        <v>80706</v>
      </c>
      <c r="AG57401" s="9" t="s">
        <v>66826</v>
      </c>
      <c r="AH57401" s="41" t="s">
        <v>54623</v>
      </c>
      <c r="AK57401" s="9" t="s">
        <v>149</v>
      </c>
      <c r="AP57401" s="83" t="s">
        <v>722</v>
      </c>
      <c r="AQ57401" s="10" t="s">
        <v>587</v>
      </c>
      <c r="AR57401" s="174" t="s">
        <v>84</v>
      </c>
      <c r="AS57401" s="174" t="s">
        <v>19829</v>
      </c>
      <c r="AT57401" s="175" t="s">
        <v>1428</v>
      </c>
      <c r="AU57401" s="175" t="s">
        <v>1428</v>
      </c>
    </row>
    <row r="57402" spans="1:47" hidden="1" x14ac:dyDescent="0.2">
      <c r="A57402" s="130">
        <v>1312</v>
      </c>
      <c r="B57402" s="130">
        <v>1312</v>
      </c>
      <c r="H57402" s="8" t="s">
        <v>148</v>
      </c>
      <c r="M57402" s="154">
        <v>44055.768055555556</v>
      </c>
      <c r="O57402" s="6" t="s">
        <v>80706</v>
      </c>
      <c r="AG57402" s="9" t="s">
        <v>66827</v>
      </c>
      <c r="AH57402" s="41" t="s">
        <v>54608</v>
      </c>
      <c r="AK57402" s="9" t="s">
        <v>149</v>
      </c>
      <c r="AP57402" s="83" t="s">
        <v>722</v>
      </c>
      <c r="AQ57402" s="10" t="s">
        <v>587</v>
      </c>
      <c r="AR57402" s="174" t="s">
        <v>84</v>
      </c>
      <c r="AS57402" s="174" t="s">
        <v>19829</v>
      </c>
      <c r="AT57402" s="175" t="s">
        <v>1428</v>
      </c>
      <c r="AU57402" s="175" t="s">
        <v>1428</v>
      </c>
    </row>
    <row r="57403" spans="1:47" hidden="1" x14ac:dyDescent="0.2">
      <c r="A57403" s="130">
        <v>1312</v>
      </c>
      <c r="B57403" s="130">
        <v>1312</v>
      </c>
      <c r="H57403" s="8" t="s">
        <v>148</v>
      </c>
      <c r="M57403" s="154">
        <v>44055.768055555556</v>
      </c>
      <c r="O57403" s="6" t="s">
        <v>80706</v>
      </c>
      <c r="AG57403" s="9" t="s">
        <v>66828</v>
      </c>
      <c r="AH57403" s="41" t="s">
        <v>54602</v>
      </c>
      <c r="AK57403" s="9" t="s">
        <v>149</v>
      </c>
      <c r="AP57403" s="83">
        <v>0.214035087719298</v>
      </c>
      <c r="AQ57403" s="10" t="s">
        <v>587</v>
      </c>
      <c r="AR57403" s="174" t="s">
        <v>84</v>
      </c>
      <c r="AS57403" s="174" t="s">
        <v>19829</v>
      </c>
      <c r="AT57403" s="175" t="s">
        <v>1428</v>
      </c>
      <c r="AU57403" s="175" t="s">
        <v>1428</v>
      </c>
    </row>
    <row r="57404" spans="1:47" hidden="1" x14ac:dyDescent="0.2">
      <c r="A57404" s="130">
        <v>1312</v>
      </c>
      <c r="B57404" s="130">
        <v>1312</v>
      </c>
      <c r="H57404" s="8" t="s">
        <v>148</v>
      </c>
      <c r="M57404" s="154">
        <v>44055.768055555556</v>
      </c>
      <c r="O57404" s="6" t="s">
        <v>80706</v>
      </c>
      <c r="AG57404" s="9" t="s">
        <v>66829</v>
      </c>
      <c r="AH57404" s="41" t="s">
        <v>54624</v>
      </c>
      <c r="AK57404" s="9" t="s">
        <v>149</v>
      </c>
      <c r="AP57404" s="83" t="s">
        <v>722</v>
      </c>
      <c r="AQ57404" s="10" t="s">
        <v>587</v>
      </c>
      <c r="AR57404" s="174" t="s">
        <v>84</v>
      </c>
      <c r="AS57404" s="174" t="s">
        <v>19829</v>
      </c>
      <c r="AT57404" s="175" t="s">
        <v>1428</v>
      </c>
      <c r="AU57404" s="175" t="s">
        <v>1428</v>
      </c>
    </row>
    <row r="57405" spans="1:47" hidden="1" x14ac:dyDescent="0.2">
      <c r="A57405" s="130">
        <v>1312</v>
      </c>
      <c r="B57405" s="130">
        <v>1312</v>
      </c>
      <c r="H57405" s="8" t="s">
        <v>148</v>
      </c>
      <c r="M57405" s="154">
        <v>44055.768055555556</v>
      </c>
      <c r="O57405" s="6" t="s">
        <v>80706</v>
      </c>
      <c r="AG57405" s="9" t="s">
        <v>66830</v>
      </c>
      <c r="AH57405" s="41" t="s">
        <v>54625</v>
      </c>
      <c r="AK57405" s="9" t="s">
        <v>149</v>
      </c>
      <c r="AP57405" s="83" t="s">
        <v>722</v>
      </c>
      <c r="AQ57405" s="10" t="s">
        <v>587</v>
      </c>
      <c r="AR57405" s="174" t="s">
        <v>84</v>
      </c>
      <c r="AS57405" s="174" t="s">
        <v>19829</v>
      </c>
      <c r="AT57405" s="175" t="s">
        <v>1428</v>
      </c>
      <c r="AU57405" s="175" t="s">
        <v>1428</v>
      </c>
    </row>
    <row r="57406" spans="1:47" hidden="1" x14ac:dyDescent="0.2">
      <c r="A57406" s="130">
        <v>1312</v>
      </c>
      <c r="B57406" s="130">
        <v>1312</v>
      </c>
      <c r="H57406" s="8" t="s">
        <v>148</v>
      </c>
      <c r="M57406" s="154">
        <v>44055.768055555556</v>
      </c>
      <c r="O57406" s="6" t="s">
        <v>80706</v>
      </c>
      <c r="AG57406" s="9" t="s">
        <v>66831</v>
      </c>
      <c r="AH57406" s="41" t="s">
        <v>38388</v>
      </c>
      <c r="AK57406" s="9" t="s">
        <v>149</v>
      </c>
      <c r="AP57406" s="83">
        <v>0.156140350877193</v>
      </c>
      <c r="AQ57406" s="10" t="s">
        <v>587</v>
      </c>
      <c r="AR57406" s="174" t="s">
        <v>84</v>
      </c>
      <c r="AS57406" s="174" t="s">
        <v>19829</v>
      </c>
      <c r="AT57406" s="175" t="s">
        <v>1428</v>
      </c>
      <c r="AU57406" s="175" t="s">
        <v>1428</v>
      </c>
    </row>
    <row r="57407" spans="1:47" hidden="1" x14ac:dyDescent="0.2">
      <c r="A57407" s="130">
        <v>1312</v>
      </c>
      <c r="B57407" s="130">
        <v>1312</v>
      </c>
      <c r="H57407" s="8" t="s">
        <v>148</v>
      </c>
      <c r="M57407" s="154">
        <v>44055.772222222222</v>
      </c>
      <c r="O57407" s="6" t="s">
        <v>80706</v>
      </c>
      <c r="AG57407" s="9" t="s">
        <v>66832</v>
      </c>
      <c r="AH57407" s="41" t="s">
        <v>54611</v>
      </c>
      <c r="AK57407" s="9" t="s">
        <v>149</v>
      </c>
      <c r="AP57407" s="83" t="s">
        <v>722</v>
      </c>
      <c r="AQ57407" s="10" t="s">
        <v>587</v>
      </c>
      <c r="AR57407" s="174" t="s">
        <v>84</v>
      </c>
      <c r="AS57407" s="174" t="s">
        <v>19829</v>
      </c>
      <c r="AT57407" s="175" t="s">
        <v>1428</v>
      </c>
      <c r="AU57407" s="175" t="s">
        <v>1428</v>
      </c>
    </row>
    <row r="57408" spans="1:47" hidden="1" x14ac:dyDescent="0.2">
      <c r="A57408" s="130">
        <v>1312</v>
      </c>
      <c r="B57408" s="130">
        <v>1312</v>
      </c>
      <c r="H57408" s="8" t="s">
        <v>148</v>
      </c>
      <c r="M57408" s="154">
        <v>44055.772222222222</v>
      </c>
      <c r="O57408" s="6" t="s">
        <v>80706</v>
      </c>
      <c r="AG57408" s="9" t="s">
        <v>66833</v>
      </c>
      <c r="AH57408" s="41" t="s">
        <v>54605</v>
      </c>
      <c r="AK57408" s="9" t="s">
        <v>149</v>
      </c>
      <c r="AP57408" s="83" t="s">
        <v>722</v>
      </c>
      <c r="AQ57408" s="10" t="s">
        <v>587</v>
      </c>
      <c r="AR57408" s="174" t="s">
        <v>84</v>
      </c>
      <c r="AS57408" s="174" t="s">
        <v>19829</v>
      </c>
      <c r="AT57408" s="175" t="s">
        <v>1428</v>
      </c>
      <c r="AU57408" s="175" t="s">
        <v>1428</v>
      </c>
    </row>
    <row r="57409" spans="1:47" hidden="1" x14ac:dyDescent="0.2">
      <c r="A57409" s="130">
        <v>1312</v>
      </c>
      <c r="B57409" s="130">
        <v>1312</v>
      </c>
      <c r="H57409" s="8" t="s">
        <v>148</v>
      </c>
      <c r="M57409" s="154">
        <v>44055.772222222222</v>
      </c>
      <c r="O57409" s="6" t="s">
        <v>80706</v>
      </c>
      <c r="AG57409" s="9" t="s">
        <v>66834</v>
      </c>
      <c r="AH57409" s="41" t="s">
        <v>735</v>
      </c>
      <c r="AK57409" s="9" t="s">
        <v>149</v>
      </c>
      <c r="AP57409" s="83" t="s">
        <v>722</v>
      </c>
      <c r="AQ57409" s="10" t="s">
        <v>587</v>
      </c>
      <c r="AR57409" s="174" t="s">
        <v>84</v>
      </c>
      <c r="AS57409" s="174" t="s">
        <v>19829</v>
      </c>
      <c r="AT57409" s="175" t="s">
        <v>1428</v>
      </c>
      <c r="AU57409" s="175" t="s">
        <v>1428</v>
      </c>
    </row>
    <row r="57410" spans="1:47" hidden="1" x14ac:dyDescent="0.2">
      <c r="A57410" s="130">
        <v>1312</v>
      </c>
      <c r="B57410" s="130">
        <v>1312</v>
      </c>
      <c r="H57410" s="8" t="s">
        <v>148</v>
      </c>
      <c r="M57410" s="154">
        <v>44055.772222222222</v>
      </c>
      <c r="O57410" s="6" t="s">
        <v>80706</v>
      </c>
      <c r="AG57410" s="9" t="s">
        <v>66835</v>
      </c>
      <c r="AH57410" s="41" t="s">
        <v>724</v>
      </c>
      <c r="AK57410" s="9" t="s">
        <v>149</v>
      </c>
      <c r="AP57410" s="83">
        <v>0.19473684210526301</v>
      </c>
      <c r="AQ57410" s="10" t="s">
        <v>587</v>
      </c>
      <c r="AR57410" s="174" t="s">
        <v>84</v>
      </c>
      <c r="AS57410" s="174" t="s">
        <v>19829</v>
      </c>
      <c r="AT57410" s="175" t="s">
        <v>1428</v>
      </c>
      <c r="AU57410" s="175" t="s">
        <v>1428</v>
      </c>
    </row>
    <row r="57411" spans="1:47" hidden="1" x14ac:dyDescent="0.2">
      <c r="A57411" s="130">
        <v>1312</v>
      </c>
      <c r="B57411" s="130">
        <v>1312</v>
      </c>
      <c r="H57411" s="8" t="s">
        <v>148</v>
      </c>
      <c r="M57411" s="154">
        <v>44055.772222222222</v>
      </c>
      <c r="O57411" s="6" t="s">
        <v>80706</v>
      </c>
      <c r="AG57411" s="9" t="s">
        <v>66836</v>
      </c>
      <c r="AH57411" s="41" t="s">
        <v>54612</v>
      </c>
      <c r="AK57411" s="9" t="s">
        <v>149</v>
      </c>
      <c r="AP57411" s="83" t="s">
        <v>722</v>
      </c>
      <c r="AQ57411" s="10" t="s">
        <v>587</v>
      </c>
      <c r="AR57411" s="174" t="s">
        <v>84</v>
      </c>
      <c r="AS57411" s="174" t="s">
        <v>19829</v>
      </c>
      <c r="AT57411" s="175" t="s">
        <v>1428</v>
      </c>
      <c r="AU57411" s="175" t="s">
        <v>1428</v>
      </c>
    </row>
    <row r="57412" spans="1:47" hidden="1" x14ac:dyDescent="0.2">
      <c r="A57412" s="130">
        <v>1312</v>
      </c>
      <c r="B57412" s="130">
        <v>1312</v>
      </c>
      <c r="H57412" s="8" t="s">
        <v>148</v>
      </c>
      <c r="M57412" s="154">
        <v>44055.772222222222</v>
      </c>
      <c r="O57412" s="6" t="s">
        <v>80706</v>
      </c>
      <c r="AG57412" s="9" t="s">
        <v>66837</v>
      </c>
      <c r="AH57412" s="41" t="s">
        <v>20833</v>
      </c>
      <c r="AK57412" s="9" t="s">
        <v>149</v>
      </c>
      <c r="AP57412" s="83" t="s">
        <v>722</v>
      </c>
      <c r="AQ57412" s="10" t="s">
        <v>587</v>
      </c>
      <c r="AR57412" s="174" t="s">
        <v>84</v>
      </c>
      <c r="AS57412" s="174" t="s">
        <v>19829</v>
      </c>
      <c r="AT57412" s="175" t="s">
        <v>1428</v>
      </c>
      <c r="AU57412" s="175" t="s">
        <v>1428</v>
      </c>
    </row>
    <row r="57413" spans="1:47" hidden="1" x14ac:dyDescent="0.2">
      <c r="A57413" s="130">
        <v>1312</v>
      </c>
      <c r="B57413" s="130">
        <v>1312</v>
      </c>
      <c r="H57413" s="8" t="s">
        <v>148</v>
      </c>
      <c r="M57413" s="154">
        <v>44055.772222222222</v>
      </c>
      <c r="O57413" s="6" t="s">
        <v>80706</v>
      </c>
      <c r="AG57413" s="9" t="s">
        <v>66838</v>
      </c>
      <c r="AH57413" s="41" t="s">
        <v>730</v>
      </c>
      <c r="AK57413" s="9" t="s">
        <v>149</v>
      </c>
      <c r="AP57413" s="83">
        <v>0.471052631578947</v>
      </c>
      <c r="AQ57413" s="10" t="s">
        <v>587</v>
      </c>
      <c r="AR57413" s="174" t="s">
        <v>84</v>
      </c>
      <c r="AS57413" s="174" t="s">
        <v>19829</v>
      </c>
      <c r="AT57413" s="175" t="s">
        <v>1428</v>
      </c>
      <c r="AU57413" s="175" t="s">
        <v>1428</v>
      </c>
    </row>
    <row r="57414" spans="1:47" hidden="1" x14ac:dyDescent="0.2">
      <c r="A57414" s="130">
        <v>1312</v>
      </c>
      <c r="B57414" s="130">
        <v>1312</v>
      </c>
      <c r="H57414" s="8" t="s">
        <v>148</v>
      </c>
      <c r="M57414" s="154">
        <v>44055.772222222222</v>
      </c>
      <c r="O57414" s="6" t="s">
        <v>80706</v>
      </c>
      <c r="AG57414" s="9" t="s">
        <v>66839</v>
      </c>
      <c r="AH57414" s="41" t="s">
        <v>736</v>
      </c>
      <c r="AK57414" s="9" t="s">
        <v>149</v>
      </c>
      <c r="AP57414" s="83" t="s">
        <v>722</v>
      </c>
      <c r="AQ57414" s="10" t="s">
        <v>587</v>
      </c>
      <c r="AR57414" s="174" t="s">
        <v>84</v>
      </c>
      <c r="AS57414" s="174" t="s">
        <v>19829</v>
      </c>
      <c r="AT57414" s="175" t="s">
        <v>1428</v>
      </c>
      <c r="AU57414" s="175" t="s">
        <v>1428</v>
      </c>
    </row>
    <row r="57415" spans="1:47" hidden="1" x14ac:dyDescent="0.2">
      <c r="A57415" s="130">
        <v>1312</v>
      </c>
      <c r="B57415" s="130">
        <v>1312</v>
      </c>
      <c r="H57415" s="8" t="s">
        <v>148</v>
      </c>
      <c r="M57415" s="154">
        <v>44055.772222222222</v>
      </c>
      <c r="O57415" s="6" t="s">
        <v>80706</v>
      </c>
      <c r="AG57415" s="9" t="s">
        <v>66840</v>
      </c>
      <c r="AH57415" s="41" t="s">
        <v>54613</v>
      </c>
      <c r="AK57415" s="9" t="s">
        <v>149</v>
      </c>
      <c r="AP57415" s="83">
        <v>0.37894736842105298</v>
      </c>
      <c r="AQ57415" s="10" t="s">
        <v>587</v>
      </c>
      <c r="AR57415" s="174" t="s">
        <v>84</v>
      </c>
      <c r="AS57415" s="174" t="s">
        <v>19829</v>
      </c>
      <c r="AT57415" s="175" t="s">
        <v>1428</v>
      </c>
      <c r="AU57415" s="175" t="s">
        <v>1428</v>
      </c>
    </row>
    <row r="57416" spans="1:47" hidden="1" x14ac:dyDescent="0.2">
      <c r="A57416" s="130">
        <v>1312</v>
      </c>
      <c r="B57416" s="130">
        <v>1312</v>
      </c>
      <c r="H57416" s="8" t="s">
        <v>148</v>
      </c>
      <c r="M57416" s="154">
        <v>44055.772222222222</v>
      </c>
      <c r="O57416" s="6" t="s">
        <v>80706</v>
      </c>
      <c r="AG57416" s="9" t="s">
        <v>66841</v>
      </c>
      <c r="AH57416" s="41" t="s">
        <v>54614</v>
      </c>
      <c r="AK57416" s="9" t="s">
        <v>149</v>
      </c>
      <c r="AP57416" s="83" t="s">
        <v>722</v>
      </c>
      <c r="AQ57416" s="10" t="s">
        <v>587</v>
      </c>
      <c r="AR57416" s="174" t="s">
        <v>84</v>
      </c>
      <c r="AS57416" s="174" t="s">
        <v>19829</v>
      </c>
      <c r="AT57416" s="175" t="s">
        <v>1428</v>
      </c>
      <c r="AU57416" s="175" t="s">
        <v>1428</v>
      </c>
    </row>
    <row r="57417" spans="1:47" hidden="1" x14ac:dyDescent="0.2">
      <c r="A57417" s="130">
        <v>1312</v>
      </c>
      <c r="B57417" s="130">
        <v>1312</v>
      </c>
      <c r="H57417" s="8" t="s">
        <v>148</v>
      </c>
      <c r="M57417" s="154">
        <v>44055.772222222222</v>
      </c>
      <c r="O57417" s="6" t="s">
        <v>80706</v>
      </c>
      <c r="AG57417" s="9" t="s">
        <v>66842</v>
      </c>
      <c r="AH57417" s="41" t="s">
        <v>54615</v>
      </c>
      <c r="AK57417" s="9" t="s">
        <v>149</v>
      </c>
      <c r="AP57417" s="83">
        <v>0.15131578947368399</v>
      </c>
      <c r="AQ57417" s="10" t="s">
        <v>587</v>
      </c>
      <c r="AR57417" s="174" t="s">
        <v>84</v>
      </c>
      <c r="AS57417" s="174" t="s">
        <v>19829</v>
      </c>
      <c r="AT57417" s="175" t="s">
        <v>1428</v>
      </c>
      <c r="AU57417" s="175" t="s">
        <v>1428</v>
      </c>
    </row>
    <row r="57418" spans="1:47" hidden="1" x14ac:dyDescent="0.2">
      <c r="A57418" s="130">
        <v>1312</v>
      </c>
      <c r="B57418" s="130">
        <v>1312</v>
      </c>
      <c r="H57418" s="8" t="s">
        <v>148</v>
      </c>
      <c r="M57418" s="154">
        <v>44055.772222222222</v>
      </c>
      <c r="O57418" s="6" t="s">
        <v>80706</v>
      </c>
      <c r="AG57418" s="9" t="s">
        <v>66843</v>
      </c>
      <c r="AH57418" s="41" t="s">
        <v>54599</v>
      </c>
      <c r="AK57418" s="9" t="s">
        <v>149</v>
      </c>
      <c r="AP57418" s="83" t="s">
        <v>722</v>
      </c>
      <c r="AQ57418" s="10" t="s">
        <v>587</v>
      </c>
      <c r="AR57418" s="174" t="s">
        <v>84</v>
      </c>
      <c r="AS57418" s="174" t="s">
        <v>19829</v>
      </c>
      <c r="AT57418" s="175" t="s">
        <v>1428</v>
      </c>
      <c r="AU57418" s="175" t="s">
        <v>1428</v>
      </c>
    </row>
    <row r="57419" spans="1:47" hidden="1" x14ac:dyDescent="0.2">
      <c r="A57419" s="130">
        <v>1312</v>
      </c>
      <c r="B57419" s="130">
        <v>1312</v>
      </c>
      <c r="H57419" s="8" t="s">
        <v>148</v>
      </c>
      <c r="M57419" s="154">
        <v>44055.772222222222</v>
      </c>
      <c r="O57419" s="6" t="s">
        <v>80706</v>
      </c>
      <c r="AG57419" s="9" t="s">
        <v>66844</v>
      </c>
      <c r="AH57419" s="41" t="s">
        <v>54616</v>
      </c>
      <c r="AK57419" s="9" t="s">
        <v>149</v>
      </c>
      <c r="AP57419" s="83">
        <v>0.16513157894736799</v>
      </c>
      <c r="AQ57419" s="10" t="s">
        <v>587</v>
      </c>
      <c r="AR57419" s="174" t="s">
        <v>84</v>
      </c>
      <c r="AS57419" s="174" t="s">
        <v>19829</v>
      </c>
      <c r="AT57419" s="175" t="s">
        <v>1428</v>
      </c>
      <c r="AU57419" s="175" t="s">
        <v>1428</v>
      </c>
    </row>
    <row r="57420" spans="1:47" hidden="1" x14ac:dyDescent="0.2">
      <c r="A57420" s="130">
        <v>1312</v>
      </c>
      <c r="B57420" s="130">
        <v>1312</v>
      </c>
      <c r="H57420" s="8" t="s">
        <v>148</v>
      </c>
      <c r="M57420" s="154">
        <v>44055.772222222222</v>
      </c>
      <c r="O57420" s="6" t="s">
        <v>80706</v>
      </c>
      <c r="AG57420" s="9" t="s">
        <v>66845</v>
      </c>
      <c r="AH57420" s="41" t="s">
        <v>18960</v>
      </c>
      <c r="AK57420" s="9" t="s">
        <v>149</v>
      </c>
      <c r="AP57420" s="83" t="s">
        <v>722</v>
      </c>
      <c r="AQ57420" s="10" t="s">
        <v>587</v>
      </c>
      <c r="AR57420" s="174" t="s">
        <v>84</v>
      </c>
      <c r="AS57420" s="174" t="s">
        <v>19829</v>
      </c>
      <c r="AT57420" s="175" t="s">
        <v>1428</v>
      </c>
      <c r="AU57420" s="175" t="s">
        <v>1428</v>
      </c>
    </row>
    <row r="57421" spans="1:47" hidden="1" x14ac:dyDescent="0.2">
      <c r="A57421" s="130">
        <v>1312</v>
      </c>
      <c r="B57421" s="130">
        <v>1312</v>
      </c>
      <c r="H57421" s="8" t="s">
        <v>148</v>
      </c>
      <c r="M57421" s="154">
        <v>44055.772222222222</v>
      </c>
      <c r="O57421" s="6" t="s">
        <v>80706</v>
      </c>
      <c r="AG57421" s="9" t="s">
        <v>66846</v>
      </c>
      <c r="AH57421" s="41" t="s">
        <v>727</v>
      </c>
      <c r="AK57421" s="9" t="s">
        <v>149</v>
      </c>
      <c r="AP57421" s="83" t="s">
        <v>722</v>
      </c>
      <c r="AQ57421" s="10" t="s">
        <v>587</v>
      </c>
      <c r="AR57421" s="174" t="s">
        <v>84</v>
      </c>
      <c r="AS57421" s="174" t="s">
        <v>19829</v>
      </c>
      <c r="AT57421" s="175" t="s">
        <v>1428</v>
      </c>
      <c r="AU57421" s="175" t="s">
        <v>1428</v>
      </c>
    </row>
    <row r="57422" spans="1:47" hidden="1" x14ac:dyDescent="0.2">
      <c r="A57422" s="130">
        <v>1312</v>
      </c>
      <c r="B57422" s="130">
        <v>1312</v>
      </c>
      <c r="H57422" s="8" t="s">
        <v>148</v>
      </c>
      <c r="M57422" s="154">
        <v>44055.772222222222</v>
      </c>
      <c r="O57422" s="6" t="s">
        <v>80706</v>
      </c>
      <c r="AG57422" s="9" t="s">
        <v>66847</v>
      </c>
      <c r="AH57422" s="41" t="s">
        <v>38389</v>
      </c>
      <c r="AK57422" s="9" t="s">
        <v>149</v>
      </c>
      <c r="AP57422" s="83" t="s">
        <v>722</v>
      </c>
      <c r="AQ57422" s="10" t="s">
        <v>587</v>
      </c>
      <c r="AR57422" s="174" t="s">
        <v>84</v>
      </c>
      <c r="AS57422" s="174" t="s">
        <v>19829</v>
      </c>
      <c r="AT57422" s="175" t="s">
        <v>1428</v>
      </c>
      <c r="AU57422" s="175" t="s">
        <v>1428</v>
      </c>
    </row>
    <row r="57423" spans="1:47" hidden="1" x14ac:dyDescent="0.2">
      <c r="A57423" s="130">
        <v>1312</v>
      </c>
      <c r="B57423" s="130">
        <v>1312</v>
      </c>
      <c r="H57423" s="8" t="s">
        <v>148</v>
      </c>
      <c r="M57423" s="154">
        <v>44055.772222222222</v>
      </c>
      <c r="O57423" s="6" t="s">
        <v>80706</v>
      </c>
      <c r="AG57423" s="9" t="s">
        <v>66848</v>
      </c>
      <c r="AH57423" s="41" t="s">
        <v>54617</v>
      </c>
      <c r="AK57423" s="9" t="s">
        <v>149</v>
      </c>
      <c r="AP57423" s="83" t="s">
        <v>722</v>
      </c>
      <c r="AQ57423" s="10" t="s">
        <v>587</v>
      </c>
      <c r="AR57423" s="174" t="s">
        <v>84</v>
      </c>
      <c r="AS57423" s="174" t="s">
        <v>19829</v>
      </c>
      <c r="AT57423" s="175" t="s">
        <v>1428</v>
      </c>
      <c r="AU57423" s="175" t="s">
        <v>1428</v>
      </c>
    </row>
    <row r="57424" spans="1:47" hidden="1" x14ac:dyDescent="0.2">
      <c r="A57424" s="130">
        <v>1312</v>
      </c>
      <c r="B57424" s="130">
        <v>1312</v>
      </c>
      <c r="H57424" s="8" t="s">
        <v>148</v>
      </c>
      <c r="M57424" s="154">
        <v>44055.772222222222</v>
      </c>
      <c r="O57424" s="6" t="s">
        <v>80706</v>
      </c>
      <c r="AG57424" s="9" t="s">
        <v>66849</v>
      </c>
      <c r="AH57424" s="41" t="s">
        <v>54618</v>
      </c>
      <c r="AK57424" s="9" t="s">
        <v>149</v>
      </c>
      <c r="AP57424" s="83" t="s">
        <v>722</v>
      </c>
      <c r="AQ57424" s="10" t="s">
        <v>587</v>
      </c>
      <c r="AR57424" s="174" t="s">
        <v>84</v>
      </c>
      <c r="AS57424" s="174" t="s">
        <v>19829</v>
      </c>
      <c r="AT57424" s="175" t="s">
        <v>1428</v>
      </c>
      <c r="AU57424" s="175" t="s">
        <v>1428</v>
      </c>
    </row>
    <row r="57425" spans="1:47" hidden="1" x14ac:dyDescent="0.2">
      <c r="A57425" s="130">
        <v>1312</v>
      </c>
      <c r="B57425" s="130">
        <v>1312</v>
      </c>
      <c r="H57425" s="8" t="s">
        <v>148</v>
      </c>
      <c r="M57425" s="154">
        <v>44055.772222222222</v>
      </c>
      <c r="O57425" s="6" t="s">
        <v>80706</v>
      </c>
      <c r="AG57425" s="9" t="s">
        <v>66850</v>
      </c>
      <c r="AH57425" s="41" t="s">
        <v>54619</v>
      </c>
      <c r="AK57425" s="9" t="s">
        <v>149</v>
      </c>
      <c r="AP57425" s="83" t="s">
        <v>722</v>
      </c>
      <c r="AQ57425" s="10" t="s">
        <v>587</v>
      </c>
      <c r="AR57425" s="174" t="s">
        <v>84</v>
      </c>
      <c r="AS57425" s="174" t="s">
        <v>19829</v>
      </c>
      <c r="AT57425" s="175" t="s">
        <v>1428</v>
      </c>
      <c r="AU57425" s="175" t="s">
        <v>1428</v>
      </c>
    </row>
    <row r="57426" spans="1:47" hidden="1" x14ac:dyDescent="0.2">
      <c r="A57426" s="130">
        <v>1312</v>
      </c>
      <c r="B57426" s="130">
        <v>1312</v>
      </c>
      <c r="H57426" s="8" t="s">
        <v>148</v>
      </c>
      <c r="M57426" s="154">
        <v>44055.772222222222</v>
      </c>
      <c r="O57426" s="6" t="s">
        <v>80706</v>
      </c>
      <c r="AG57426" s="9" t="s">
        <v>66851</v>
      </c>
      <c r="AH57426" s="41" t="s">
        <v>733</v>
      </c>
      <c r="AK57426" s="9" t="s">
        <v>149</v>
      </c>
      <c r="AP57426" s="83">
        <v>0.105263157894737</v>
      </c>
      <c r="AQ57426" s="10" t="s">
        <v>587</v>
      </c>
      <c r="AR57426" s="174" t="s">
        <v>84</v>
      </c>
      <c r="AS57426" s="174" t="s">
        <v>19829</v>
      </c>
      <c r="AT57426" s="175" t="s">
        <v>1428</v>
      </c>
      <c r="AU57426" s="175" t="s">
        <v>1428</v>
      </c>
    </row>
    <row r="57427" spans="1:47" hidden="1" x14ac:dyDescent="0.2">
      <c r="A57427" s="130">
        <v>1312</v>
      </c>
      <c r="B57427" s="130">
        <v>1312</v>
      </c>
      <c r="H57427" s="8" t="s">
        <v>148</v>
      </c>
      <c r="M57427" s="154">
        <v>44055.772222222222</v>
      </c>
      <c r="O57427" s="6" t="s">
        <v>80706</v>
      </c>
      <c r="AG57427" s="9" t="s">
        <v>66852</v>
      </c>
      <c r="AH57427" s="41" t="s">
        <v>731</v>
      </c>
      <c r="AK57427" s="9" t="s">
        <v>149</v>
      </c>
      <c r="AP57427" s="83">
        <v>0.113684210526316</v>
      </c>
      <c r="AQ57427" s="10" t="s">
        <v>587</v>
      </c>
      <c r="AR57427" s="174" t="s">
        <v>84</v>
      </c>
      <c r="AS57427" s="174" t="s">
        <v>19829</v>
      </c>
      <c r="AT57427" s="175" t="s">
        <v>1428</v>
      </c>
      <c r="AU57427" s="175" t="s">
        <v>1428</v>
      </c>
    </row>
    <row r="57428" spans="1:47" hidden="1" x14ac:dyDescent="0.2">
      <c r="A57428" s="130">
        <v>1312</v>
      </c>
      <c r="B57428" s="130">
        <v>1312</v>
      </c>
      <c r="H57428" s="8" t="s">
        <v>148</v>
      </c>
      <c r="M57428" s="154">
        <v>44055.772222222222</v>
      </c>
      <c r="O57428" s="6" t="s">
        <v>80706</v>
      </c>
      <c r="AG57428" s="9" t="s">
        <v>66853</v>
      </c>
      <c r="AH57428" s="41" t="s">
        <v>734</v>
      </c>
      <c r="AK57428" s="9" t="s">
        <v>149</v>
      </c>
      <c r="AP57428" s="83" t="s">
        <v>722</v>
      </c>
      <c r="AQ57428" s="10" t="s">
        <v>587</v>
      </c>
      <c r="AR57428" s="174" t="s">
        <v>84</v>
      </c>
      <c r="AS57428" s="174" t="s">
        <v>19829</v>
      </c>
      <c r="AT57428" s="175" t="s">
        <v>1428</v>
      </c>
      <c r="AU57428" s="175" t="s">
        <v>1428</v>
      </c>
    </row>
    <row r="57429" spans="1:47" hidden="1" x14ac:dyDescent="0.2">
      <c r="A57429" s="130">
        <v>1312</v>
      </c>
      <c r="B57429" s="130">
        <v>1312</v>
      </c>
      <c r="H57429" s="8" t="s">
        <v>148</v>
      </c>
      <c r="M57429" s="154">
        <v>44055.772222222222</v>
      </c>
      <c r="O57429" s="6" t="s">
        <v>80706</v>
      </c>
      <c r="AG57429" s="9" t="s">
        <v>66854</v>
      </c>
      <c r="AH57429" s="41" t="s">
        <v>54620</v>
      </c>
      <c r="AK57429" s="9" t="s">
        <v>149</v>
      </c>
      <c r="AP57429" s="83" t="s">
        <v>722</v>
      </c>
      <c r="AQ57429" s="10" t="s">
        <v>587</v>
      </c>
      <c r="AR57429" s="174" t="s">
        <v>84</v>
      </c>
      <c r="AS57429" s="174" t="s">
        <v>19829</v>
      </c>
      <c r="AT57429" s="175" t="s">
        <v>1428</v>
      </c>
      <c r="AU57429" s="175" t="s">
        <v>1428</v>
      </c>
    </row>
    <row r="57430" spans="1:47" hidden="1" x14ac:dyDescent="0.2">
      <c r="A57430" s="130">
        <v>1312</v>
      </c>
      <c r="B57430" s="130">
        <v>1312</v>
      </c>
      <c r="H57430" s="8" t="s">
        <v>148</v>
      </c>
      <c r="M57430" s="154">
        <v>44055.772222222222</v>
      </c>
      <c r="O57430" s="6" t="s">
        <v>80706</v>
      </c>
      <c r="AG57430" s="9" t="s">
        <v>66855</v>
      </c>
      <c r="AH57430" s="41" t="s">
        <v>54610</v>
      </c>
      <c r="AK57430" s="9" t="s">
        <v>149</v>
      </c>
      <c r="AP57430" s="83">
        <v>0.12631578947368399</v>
      </c>
      <c r="AQ57430" s="10" t="s">
        <v>587</v>
      </c>
      <c r="AR57430" s="174" t="s">
        <v>84</v>
      </c>
      <c r="AS57430" s="174" t="s">
        <v>19829</v>
      </c>
      <c r="AT57430" s="175" t="s">
        <v>1428</v>
      </c>
      <c r="AU57430" s="175" t="s">
        <v>1428</v>
      </c>
    </row>
    <row r="57431" spans="1:47" hidden="1" x14ac:dyDescent="0.2">
      <c r="A57431" s="130">
        <v>1312</v>
      </c>
      <c r="B57431" s="130">
        <v>1312</v>
      </c>
      <c r="H57431" s="8" t="s">
        <v>148</v>
      </c>
      <c r="M57431" s="154">
        <v>44055.772222222222</v>
      </c>
      <c r="O57431" s="6" t="s">
        <v>80706</v>
      </c>
      <c r="AG57431" s="9" t="s">
        <v>66856</v>
      </c>
      <c r="AH57431" s="41" t="s">
        <v>38387</v>
      </c>
      <c r="AK57431" s="9" t="s">
        <v>149</v>
      </c>
      <c r="AP57431" s="83" t="s">
        <v>722</v>
      </c>
      <c r="AQ57431" s="10" t="s">
        <v>587</v>
      </c>
      <c r="AR57431" s="174" t="s">
        <v>84</v>
      </c>
      <c r="AS57431" s="174" t="s">
        <v>19829</v>
      </c>
      <c r="AT57431" s="175" t="s">
        <v>1428</v>
      </c>
      <c r="AU57431" s="175" t="s">
        <v>1428</v>
      </c>
    </row>
    <row r="57432" spans="1:47" hidden="1" x14ac:dyDescent="0.2">
      <c r="A57432" s="130">
        <v>1312</v>
      </c>
      <c r="B57432" s="130">
        <v>1312</v>
      </c>
      <c r="H57432" s="8" t="s">
        <v>148</v>
      </c>
      <c r="M57432" s="154">
        <v>44055.772222222222</v>
      </c>
      <c r="O57432" s="6" t="s">
        <v>80706</v>
      </c>
      <c r="AG57432" s="9" t="s">
        <v>66857</v>
      </c>
      <c r="AH57432" s="41" t="s">
        <v>38386</v>
      </c>
      <c r="AK57432" s="9" t="s">
        <v>149</v>
      </c>
      <c r="AP57432" s="83" t="s">
        <v>722</v>
      </c>
      <c r="AQ57432" s="10" t="s">
        <v>587</v>
      </c>
      <c r="AR57432" s="174" t="s">
        <v>84</v>
      </c>
      <c r="AS57432" s="174" t="s">
        <v>19829</v>
      </c>
      <c r="AT57432" s="175" t="s">
        <v>1428</v>
      </c>
      <c r="AU57432" s="175" t="s">
        <v>1428</v>
      </c>
    </row>
    <row r="57433" spans="1:47" hidden="1" x14ac:dyDescent="0.2">
      <c r="A57433" s="130">
        <v>1312</v>
      </c>
      <c r="B57433" s="130">
        <v>1312</v>
      </c>
      <c r="H57433" s="8" t="s">
        <v>148</v>
      </c>
      <c r="M57433" s="154">
        <v>44055.772222222222</v>
      </c>
      <c r="O57433" s="6" t="s">
        <v>80706</v>
      </c>
      <c r="AG57433" s="9" t="s">
        <v>66858</v>
      </c>
      <c r="AH57433" s="41" t="s">
        <v>54621</v>
      </c>
      <c r="AK57433" s="9" t="s">
        <v>149</v>
      </c>
      <c r="AP57433" s="83" t="s">
        <v>722</v>
      </c>
      <c r="AQ57433" s="10" t="s">
        <v>587</v>
      </c>
      <c r="AR57433" s="174" t="s">
        <v>84</v>
      </c>
      <c r="AS57433" s="174" t="s">
        <v>19829</v>
      </c>
      <c r="AT57433" s="175" t="s">
        <v>1428</v>
      </c>
      <c r="AU57433" s="175" t="s">
        <v>1428</v>
      </c>
    </row>
    <row r="57434" spans="1:47" hidden="1" x14ac:dyDescent="0.2">
      <c r="A57434" s="130">
        <v>1312</v>
      </c>
      <c r="B57434" s="130">
        <v>1312</v>
      </c>
      <c r="H57434" s="8" t="s">
        <v>148</v>
      </c>
      <c r="M57434" s="154">
        <v>44055.772222222222</v>
      </c>
      <c r="O57434" s="6" t="s">
        <v>80706</v>
      </c>
      <c r="AG57434" s="9" t="s">
        <v>66859</v>
      </c>
      <c r="AH57434" s="41" t="s">
        <v>54622</v>
      </c>
      <c r="AK57434" s="9" t="s">
        <v>149</v>
      </c>
      <c r="AP57434" s="83">
        <v>0.128947368421053</v>
      </c>
      <c r="AQ57434" s="10" t="s">
        <v>587</v>
      </c>
      <c r="AR57434" s="174" t="s">
        <v>84</v>
      </c>
      <c r="AS57434" s="174" t="s">
        <v>19829</v>
      </c>
      <c r="AT57434" s="175" t="s">
        <v>1428</v>
      </c>
      <c r="AU57434" s="175" t="s">
        <v>1428</v>
      </c>
    </row>
    <row r="57435" spans="1:47" hidden="1" x14ac:dyDescent="0.2">
      <c r="A57435" s="130">
        <v>1312</v>
      </c>
      <c r="B57435" s="130">
        <v>1312</v>
      </c>
      <c r="H57435" s="8" t="s">
        <v>148</v>
      </c>
      <c r="M57435" s="154">
        <v>44055.772222222222</v>
      </c>
      <c r="O57435" s="6" t="s">
        <v>80706</v>
      </c>
      <c r="AG57435" s="9" t="s">
        <v>66860</v>
      </c>
      <c r="AH57435" s="41" t="s">
        <v>54623</v>
      </c>
      <c r="AK57435" s="9" t="s">
        <v>149</v>
      </c>
      <c r="AP57435" s="83" t="s">
        <v>722</v>
      </c>
      <c r="AQ57435" s="10" t="s">
        <v>587</v>
      </c>
      <c r="AR57435" s="174" t="s">
        <v>84</v>
      </c>
      <c r="AS57435" s="174" t="s">
        <v>19829</v>
      </c>
      <c r="AT57435" s="175" t="s">
        <v>1428</v>
      </c>
      <c r="AU57435" s="175" t="s">
        <v>1428</v>
      </c>
    </row>
    <row r="57436" spans="1:47" hidden="1" x14ac:dyDescent="0.2">
      <c r="A57436" s="130">
        <v>1312</v>
      </c>
      <c r="B57436" s="130">
        <v>1312</v>
      </c>
      <c r="H57436" s="8" t="s">
        <v>148</v>
      </c>
      <c r="M57436" s="154">
        <v>44055.772222222222</v>
      </c>
      <c r="O57436" s="6" t="s">
        <v>80706</v>
      </c>
      <c r="AG57436" s="9" t="s">
        <v>66861</v>
      </c>
      <c r="AH57436" s="41" t="s">
        <v>54608</v>
      </c>
      <c r="AK57436" s="9" t="s">
        <v>149</v>
      </c>
      <c r="AP57436" s="83" t="s">
        <v>722</v>
      </c>
      <c r="AQ57436" s="10" t="s">
        <v>587</v>
      </c>
      <c r="AR57436" s="174" t="s">
        <v>84</v>
      </c>
      <c r="AS57436" s="174" t="s">
        <v>19829</v>
      </c>
      <c r="AT57436" s="175" t="s">
        <v>1428</v>
      </c>
      <c r="AU57436" s="175" t="s">
        <v>1428</v>
      </c>
    </row>
    <row r="57437" spans="1:47" hidden="1" x14ac:dyDescent="0.2">
      <c r="A57437" s="130">
        <v>1312</v>
      </c>
      <c r="B57437" s="130">
        <v>1312</v>
      </c>
      <c r="H57437" s="8" t="s">
        <v>148</v>
      </c>
      <c r="M57437" s="154">
        <v>44055.772222222222</v>
      </c>
      <c r="O57437" s="6" t="s">
        <v>80706</v>
      </c>
      <c r="AG57437" s="9" t="s">
        <v>66862</v>
      </c>
      <c r="AH57437" s="41" t="s">
        <v>54602</v>
      </c>
      <c r="AK57437" s="9" t="s">
        <v>149</v>
      </c>
      <c r="AP57437" s="83" t="s">
        <v>722</v>
      </c>
      <c r="AQ57437" s="10" t="s">
        <v>587</v>
      </c>
      <c r="AR57437" s="174" t="s">
        <v>84</v>
      </c>
      <c r="AS57437" s="174" t="s">
        <v>19829</v>
      </c>
      <c r="AT57437" s="175" t="s">
        <v>1428</v>
      </c>
      <c r="AU57437" s="175" t="s">
        <v>1428</v>
      </c>
    </row>
    <row r="57438" spans="1:47" hidden="1" x14ac:dyDescent="0.2">
      <c r="A57438" s="130">
        <v>1312</v>
      </c>
      <c r="B57438" s="130">
        <v>1312</v>
      </c>
      <c r="H57438" s="8" t="s">
        <v>148</v>
      </c>
      <c r="M57438" s="154">
        <v>44055.772222222222</v>
      </c>
      <c r="O57438" s="6" t="s">
        <v>80706</v>
      </c>
      <c r="AG57438" s="9" t="s">
        <v>66863</v>
      </c>
      <c r="AH57438" s="41" t="s">
        <v>54624</v>
      </c>
      <c r="AK57438" s="9" t="s">
        <v>149</v>
      </c>
      <c r="AP57438" s="83" t="s">
        <v>722</v>
      </c>
      <c r="AQ57438" s="10" t="s">
        <v>587</v>
      </c>
      <c r="AR57438" s="174" t="s">
        <v>84</v>
      </c>
      <c r="AS57438" s="174" t="s">
        <v>19829</v>
      </c>
      <c r="AT57438" s="175" t="s">
        <v>1428</v>
      </c>
      <c r="AU57438" s="175" t="s">
        <v>1428</v>
      </c>
    </row>
    <row r="57439" spans="1:47" hidden="1" x14ac:dyDescent="0.2">
      <c r="A57439" s="130">
        <v>1312</v>
      </c>
      <c r="B57439" s="130">
        <v>1312</v>
      </c>
      <c r="H57439" s="8" t="s">
        <v>148</v>
      </c>
      <c r="M57439" s="154">
        <v>44055.772222222222</v>
      </c>
      <c r="O57439" s="6" t="s">
        <v>80706</v>
      </c>
      <c r="AG57439" s="9" t="s">
        <v>66864</v>
      </c>
      <c r="AH57439" s="41" t="s">
        <v>54625</v>
      </c>
      <c r="AK57439" s="9" t="s">
        <v>149</v>
      </c>
      <c r="AP57439" s="83" t="s">
        <v>722</v>
      </c>
      <c r="AQ57439" s="10" t="s">
        <v>587</v>
      </c>
      <c r="AR57439" s="174" t="s">
        <v>84</v>
      </c>
      <c r="AS57439" s="174" t="s">
        <v>19829</v>
      </c>
      <c r="AT57439" s="175" t="s">
        <v>1428</v>
      </c>
      <c r="AU57439" s="175" t="s">
        <v>1428</v>
      </c>
    </row>
    <row r="57440" spans="1:47" hidden="1" x14ac:dyDescent="0.2">
      <c r="A57440" s="130">
        <v>1312</v>
      </c>
      <c r="B57440" s="130">
        <v>1312</v>
      </c>
      <c r="H57440" s="8" t="s">
        <v>148</v>
      </c>
      <c r="M57440" s="154">
        <v>44055.772222222222</v>
      </c>
      <c r="O57440" s="6" t="s">
        <v>80706</v>
      </c>
      <c r="AG57440" s="9" t="s">
        <v>66865</v>
      </c>
      <c r="AH57440" s="41" t="s">
        <v>38388</v>
      </c>
      <c r="AK57440" s="9" t="s">
        <v>149</v>
      </c>
      <c r="AP57440" s="83">
        <v>0.15228070175438599</v>
      </c>
      <c r="AQ57440" s="10" t="s">
        <v>587</v>
      </c>
      <c r="AR57440" s="174" t="s">
        <v>84</v>
      </c>
      <c r="AS57440" s="174" t="s">
        <v>19829</v>
      </c>
      <c r="AT57440" s="175" t="s">
        <v>1428</v>
      </c>
      <c r="AU57440" s="175" t="s">
        <v>1428</v>
      </c>
    </row>
    <row r="57441" spans="1:47" hidden="1" x14ac:dyDescent="0.2">
      <c r="A57441" s="130">
        <v>1312</v>
      </c>
      <c r="B57441" s="130">
        <v>1312</v>
      </c>
      <c r="H57441" s="8" t="s">
        <v>148</v>
      </c>
      <c r="M57441" s="154">
        <v>44055.774305555555</v>
      </c>
      <c r="O57441" s="6" t="s">
        <v>80706</v>
      </c>
      <c r="AG57441" s="9" t="s">
        <v>66866</v>
      </c>
      <c r="AH57441" s="41" t="s">
        <v>54611</v>
      </c>
      <c r="AK57441" s="9" t="s">
        <v>149</v>
      </c>
      <c r="AP57441" s="83" t="s">
        <v>722</v>
      </c>
      <c r="AQ57441" s="10" t="s">
        <v>587</v>
      </c>
      <c r="AR57441" s="174" t="s">
        <v>84</v>
      </c>
      <c r="AS57441" s="174" t="s">
        <v>19829</v>
      </c>
      <c r="AT57441" s="175" t="s">
        <v>1428</v>
      </c>
      <c r="AU57441" s="175" t="s">
        <v>1428</v>
      </c>
    </row>
    <row r="57442" spans="1:47" hidden="1" x14ac:dyDescent="0.2">
      <c r="A57442" s="130">
        <v>1312</v>
      </c>
      <c r="B57442" s="130">
        <v>1312</v>
      </c>
      <c r="H57442" s="8" t="s">
        <v>148</v>
      </c>
      <c r="M57442" s="154">
        <v>44055.774305555555</v>
      </c>
      <c r="O57442" s="6" t="s">
        <v>80706</v>
      </c>
      <c r="AG57442" s="9" t="s">
        <v>66867</v>
      </c>
      <c r="AH57442" s="41" t="s">
        <v>54605</v>
      </c>
      <c r="AK57442" s="9" t="s">
        <v>149</v>
      </c>
      <c r="AP57442" s="83" t="s">
        <v>722</v>
      </c>
      <c r="AQ57442" s="10" t="s">
        <v>587</v>
      </c>
      <c r="AR57442" s="174" t="s">
        <v>84</v>
      </c>
      <c r="AS57442" s="174" t="s">
        <v>19829</v>
      </c>
      <c r="AT57442" s="175" t="s">
        <v>1428</v>
      </c>
      <c r="AU57442" s="175" t="s">
        <v>1428</v>
      </c>
    </row>
    <row r="57443" spans="1:47" hidden="1" x14ac:dyDescent="0.2">
      <c r="A57443" s="130">
        <v>1312</v>
      </c>
      <c r="B57443" s="130">
        <v>1312</v>
      </c>
      <c r="H57443" s="8" t="s">
        <v>148</v>
      </c>
      <c r="M57443" s="154">
        <v>44055.774305555555</v>
      </c>
      <c r="O57443" s="6" t="s">
        <v>80706</v>
      </c>
      <c r="AG57443" s="9" t="s">
        <v>66868</v>
      </c>
      <c r="AH57443" s="41" t="s">
        <v>735</v>
      </c>
      <c r="AK57443" s="9" t="s">
        <v>149</v>
      </c>
      <c r="AP57443" s="83" t="s">
        <v>722</v>
      </c>
      <c r="AQ57443" s="10" t="s">
        <v>587</v>
      </c>
      <c r="AR57443" s="174" t="s">
        <v>84</v>
      </c>
      <c r="AS57443" s="174" t="s">
        <v>19829</v>
      </c>
      <c r="AT57443" s="175" t="s">
        <v>1428</v>
      </c>
      <c r="AU57443" s="175" t="s">
        <v>1428</v>
      </c>
    </row>
    <row r="57444" spans="1:47" hidden="1" x14ac:dyDescent="0.2">
      <c r="A57444" s="130">
        <v>1312</v>
      </c>
      <c r="B57444" s="130">
        <v>1312</v>
      </c>
      <c r="H57444" s="8" t="s">
        <v>148</v>
      </c>
      <c r="M57444" s="154">
        <v>44055.774305555555</v>
      </c>
      <c r="O57444" s="6" t="s">
        <v>80706</v>
      </c>
      <c r="AG57444" s="9" t="s">
        <v>66869</v>
      </c>
      <c r="AH57444" s="41" t="s">
        <v>724</v>
      </c>
      <c r="AK57444" s="9" t="s">
        <v>149</v>
      </c>
      <c r="AP57444" s="83">
        <v>0.26105263157894698</v>
      </c>
      <c r="AQ57444" s="10" t="s">
        <v>587</v>
      </c>
      <c r="AR57444" s="174" t="s">
        <v>84</v>
      </c>
      <c r="AS57444" s="174" t="s">
        <v>19829</v>
      </c>
      <c r="AT57444" s="175" t="s">
        <v>1428</v>
      </c>
      <c r="AU57444" s="175" t="s">
        <v>1428</v>
      </c>
    </row>
    <row r="57445" spans="1:47" hidden="1" x14ac:dyDescent="0.2">
      <c r="A57445" s="130">
        <v>1312</v>
      </c>
      <c r="B57445" s="130">
        <v>1312</v>
      </c>
      <c r="H57445" s="8" t="s">
        <v>148</v>
      </c>
      <c r="M57445" s="154">
        <v>44055.774305555555</v>
      </c>
      <c r="O57445" s="6" t="s">
        <v>80706</v>
      </c>
      <c r="AG57445" s="9" t="s">
        <v>66870</v>
      </c>
      <c r="AH57445" s="41" t="s">
        <v>54612</v>
      </c>
      <c r="AK57445" s="9" t="s">
        <v>149</v>
      </c>
      <c r="AP57445" s="83" t="s">
        <v>722</v>
      </c>
      <c r="AQ57445" s="10" t="s">
        <v>587</v>
      </c>
      <c r="AR57445" s="174" t="s">
        <v>84</v>
      </c>
      <c r="AS57445" s="174" t="s">
        <v>19829</v>
      </c>
      <c r="AT57445" s="175" t="s">
        <v>1428</v>
      </c>
      <c r="AU57445" s="175" t="s">
        <v>1428</v>
      </c>
    </row>
    <row r="57446" spans="1:47" hidden="1" x14ac:dyDescent="0.2">
      <c r="A57446" s="130">
        <v>1312</v>
      </c>
      <c r="B57446" s="130">
        <v>1312</v>
      </c>
      <c r="H57446" s="8" t="s">
        <v>148</v>
      </c>
      <c r="M57446" s="154">
        <v>44055.774305555555</v>
      </c>
      <c r="O57446" s="6" t="s">
        <v>80706</v>
      </c>
      <c r="AG57446" s="9" t="s">
        <v>66871</v>
      </c>
      <c r="AH57446" s="41" t="s">
        <v>20833</v>
      </c>
      <c r="AK57446" s="9" t="s">
        <v>149</v>
      </c>
      <c r="AP57446" s="83">
        <v>0.13684210526315799</v>
      </c>
      <c r="AQ57446" s="10" t="s">
        <v>587</v>
      </c>
      <c r="AR57446" s="174" t="s">
        <v>84</v>
      </c>
      <c r="AS57446" s="174" t="s">
        <v>19829</v>
      </c>
      <c r="AT57446" s="175" t="s">
        <v>1428</v>
      </c>
      <c r="AU57446" s="175" t="s">
        <v>1428</v>
      </c>
    </row>
    <row r="57447" spans="1:47" hidden="1" x14ac:dyDescent="0.2">
      <c r="A57447" s="130">
        <v>1312</v>
      </c>
      <c r="B57447" s="130">
        <v>1312</v>
      </c>
      <c r="H57447" s="8" t="s">
        <v>148</v>
      </c>
      <c r="M57447" s="154">
        <v>44055.774305555555</v>
      </c>
      <c r="O57447" s="6" t="s">
        <v>80706</v>
      </c>
      <c r="AG57447" s="9" t="s">
        <v>66872</v>
      </c>
      <c r="AH57447" s="41" t="s">
        <v>730</v>
      </c>
      <c r="AK57447" s="9" t="s">
        <v>149</v>
      </c>
      <c r="AP57447" s="83">
        <v>0.39849624060150401</v>
      </c>
      <c r="AQ57447" s="10" t="s">
        <v>587</v>
      </c>
      <c r="AR57447" s="174" t="s">
        <v>84</v>
      </c>
      <c r="AS57447" s="174" t="s">
        <v>19829</v>
      </c>
      <c r="AT57447" s="175" t="s">
        <v>1428</v>
      </c>
      <c r="AU57447" s="175" t="s">
        <v>1428</v>
      </c>
    </row>
    <row r="57448" spans="1:47" hidden="1" x14ac:dyDescent="0.2">
      <c r="A57448" s="130">
        <v>1312</v>
      </c>
      <c r="B57448" s="130">
        <v>1312</v>
      </c>
      <c r="H57448" s="8" t="s">
        <v>148</v>
      </c>
      <c r="M57448" s="154">
        <v>44055.774305555555</v>
      </c>
      <c r="O57448" s="6" t="s">
        <v>80706</v>
      </c>
      <c r="AG57448" s="9" t="s">
        <v>66873</v>
      </c>
      <c r="AH57448" s="41" t="s">
        <v>736</v>
      </c>
      <c r="AK57448" s="9" t="s">
        <v>149</v>
      </c>
      <c r="AP57448" s="83" t="s">
        <v>722</v>
      </c>
      <c r="AQ57448" s="10" t="s">
        <v>587</v>
      </c>
      <c r="AR57448" s="174" t="s">
        <v>84</v>
      </c>
      <c r="AS57448" s="174" t="s">
        <v>19829</v>
      </c>
      <c r="AT57448" s="175" t="s">
        <v>1428</v>
      </c>
      <c r="AU57448" s="175" t="s">
        <v>1428</v>
      </c>
    </row>
    <row r="57449" spans="1:47" hidden="1" x14ac:dyDescent="0.2">
      <c r="A57449" s="130">
        <v>1312</v>
      </c>
      <c r="B57449" s="130">
        <v>1312</v>
      </c>
      <c r="H57449" s="8" t="s">
        <v>148</v>
      </c>
      <c r="M57449" s="154">
        <v>44055.774305555555</v>
      </c>
      <c r="O57449" s="6" t="s">
        <v>80706</v>
      </c>
      <c r="AG57449" s="9" t="s">
        <v>66874</v>
      </c>
      <c r="AH57449" s="41" t="s">
        <v>54613</v>
      </c>
      <c r="AK57449" s="9" t="s">
        <v>149</v>
      </c>
      <c r="AP57449" s="83">
        <v>0.40902255639097701</v>
      </c>
      <c r="AQ57449" s="10" t="s">
        <v>587</v>
      </c>
      <c r="AR57449" s="174" t="s">
        <v>84</v>
      </c>
      <c r="AS57449" s="174" t="s">
        <v>19829</v>
      </c>
      <c r="AT57449" s="175" t="s">
        <v>1428</v>
      </c>
      <c r="AU57449" s="175" t="s">
        <v>1428</v>
      </c>
    </row>
    <row r="57450" spans="1:47" hidden="1" x14ac:dyDescent="0.2">
      <c r="A57450" s="130">
        <v>1312</v>
      </c>
      <c r="B57450" s="130">
        <v>1312</v>
      </c>
      <c r="H57450" s="8" t="s">
        <v>148</v>
      </c>
      <c r="M57450" s="154">
        <v>44055.774305555555</v>
      </c>
      <c r="O57450" s="6" t="s">
        <v>80706</v>
      </c>
      <c r="AG57450" s="9" t="s">
        <v>66875</v>
      </c>
      <c r="AH57450" s="41" t="s">
        <v>54614</v>
      </c>
      <c r="AK57450" s="9" t="s">
        <v>149</v>
      </c>
      <c r="AP57450" s="83" t="s">
        <v>722</v>
      </c>
      <c r="AQ57450" s="10" t="s">
        <v>587</v>
      </c>
      <c r="AR57450" s="174" t="s">
        <v>84</v>
      </c>
      <c r="AS57450" s="174" t="s">
        <v>19829</v>
      </c>
      <c r="AT57450" s="175" t="s">
        <v>1428</v>
      </c>
      <c r="AU57450" s="175" t="s">
        <v>1428</v>
      </c>
    </row>
    <row r="57451" spans="1:47" hidden="1" x14ac:dyDescent="0.2">
      <c r="A57451" s="130">
        <v>1312</v>
      </c>
      <c r="B57451" s="130">
        <v>1312</v>
      </c>
      <c r="H57451" s="8" t="s">
        <v>148</v>
      </c>
      <c r="M57451" s="154">
        <v>44055.774305555555</v>
      </c>
      <c r="O57451" s="6" t="s">
        <v>80706</v>
      </c>
      <c r="AG57451" s="9" t="s">
        <v>66876</v>
      </c>
      <c r="AH57451" s="41" t="s">
        <v>54615</v>
      </c>
      <c r="AK57451" s="9" t="s">
        <v>149</v>
      </c>
      <c r="AP57451" s="83">
        <v>0.12631578947368399</v>
      </c>
      <c r="AQ57451" s="10" t="s">
        <v>587</v>
      </c>
      <c r="AR57451" s="174" t="s">
        <v>84</v>
      </c>
      <c r="AS57451" s="174" t="s">
        <v>19829</v>
      </c>
      <c r="AT57451" s="175" t="s">
        <v>1428</v>
      </c>
      <c r="AU57451" s="175" t="s">
        <v>1428</v>
      </c>
    </row>
    <row r="57452" spans="1:47" hidden="1" x14ac:dyDescent="0.2">
      <c r="A57452" s="130">
        <v>1312</v>
      </c>
      <c r="B57452" s="130">
        <v>1312</v>
      </c>
      <c r="H57452" s="8" t="s">
        <v>148</v>
      </c>
      <c r="M57452" s="154">
        <v>44055.774305555555</v>
      </c>
      <c r="O57452" s="6" t="s">
        <v>80706</v>
      </c>
      <c r="AG57452" s="9" t="s">
        <v>66877</v>
      </c>
      <c r="AH57452" s="41" t="s">
        <v>54599</v>
      </c>
      <c r="AK57452" s="9" t="s">
        <v>149</v>
      </c>
      <c r="AP57452" s="83">
        <v>8.9473684210526302E-2</v>
      </c>
      <c r="AQ57452" s="10" t="s">
        <v>587</v>
      </c>
      <c r="AR57452" s="174" t="s">
        <v>84</v>
      </c>
      <c r="AS57452" s="174" t="s">
        <v>19829</v>
      </c>
      <c r="AT57452" s="175" t="s">
        <v>1428</v>
      </c>
      <c r="AU57452" s="175" t="s">
        <v>1428</v>
      </c>
    </row>
    <row r="57453" spans="1:47" hidden="1" x14ac:dyDescent="0.2">
      <c r="A57453" s="130">
        <v>1312</v>
      </c>
      <c r="B57453" s="130">
        <v>1312</v>
      </c>
      <c r="H57453" s="8" t="s">
        <v>148</v>
      </c>
      <c r="M57453" s="154">
        <v>44055.774305555555</v>
      </c>
      <c r="O57453" s="6" t="s">
        <v>80706</v>
      </c>
      <c r="AG57453" s="9" t="s">
        <v>66878</v>
      </c>
      <c r="AH57453" s="41" t="s">
        <v>54616</v>
      </c>
      <c r="AK57453" s="9" t="s">
        <v>149</v>
      </c>
      <c r="AP57453" s="83">
        <v>0.230769230769231</v>
      </c>
      <c r="AQ57453" s="10" t="s">
        <v>587</v>
      </c>
      <c r="AR57453" s="174" t="s">
        <v>84</v>
      </c>
      <c r="AS57453" s="174" t="s">
        <v>19829</v>
      </c>
      <c r="AT57453" s="175" t="s">
        <v>1428</v>
      </c>
      <c r="AU57453" s="175" t="s">
        <v>1428</v>
      </c>
    </row>
    <row r="57454" spans="1:47" hidden="1" x14ac:dyDescent="0.2">
      <c r="A57454" s="130">
        <v>1312</v>
      </c>
      <c r="B57454" s="130">
        <v>1312</v>
      </c>
      <c r="H57454" s="8" t="s">
        <v>148</v>
      </c>
      <c r="M57454" s="154">
        <v>44055.774305555555</v>
      </c>
      <c r="O57454" s="6" t="s">
        <v>80706</v>
      </c>
      <c r="AG57454" s="9" t="s">
        <v>66879</v>
      </c>
      <c r="AH57454" s="41" t="s">
        <v>18960</v>
      </c>
      <c r="AK57454" s="9" t="s">
        <v>149</v>
      </c>
      <c r="AP57454" s="83" t="s">
        <v>722</v>
      </c>
      <c r="AQ57454" s="10" t="s">
        <v>587</v>
      </c>
      <c r="AR57454" s="174" t="s">
        <v>84</v>
      </c>
      <c r="AS57454" s="174" t="s">
        <v>19829</v>
      </c>
      <c r="AT57454" s="175" t="s">
        <v>1428</v>
      </c>
      <c r="AU57454" s="175" t="s">
        <v>1428</v>
      </c>
    </row>
    <row r="57455" spans="1:47" hidden="1" x14ac:dyDescent="0.2">
      <c r="A57455" s="130">
        <v>1312</v>
      </c>
      <c r="B57455" s="130">
        <v>1312</v>
      </c>
      <c r="H57455" s="8" t="s">
        <v>148</v>
      </c>
      <c r="M57455" s="154">
        <v>44055.774305555555</v>
      </c>
      <c r="O57455" s="6" t="s">
        <v>80706</v>
      </c>
      <c r="AG57455" s="9" t="s">
        <v>66880</v>
      </c>
      <c r="AH57455" s="41" t="s">
        <v>727</v>
      </c>
      <c r="AK57455" s="9" t="s">
        <v>149</v>
      </c>
      <c r="AP57455" s="83">
        <v>0.85263157894736796</v>
      </c>
      <c r="AQ57455" s="10" t="s">
        <v>587</v>
      </c>
      <c r="AR57455" s="174" t="s">
        <v>84</v>
      </c>
      <c r="AS57455" s="174" t="s">
        <v>19829</v>
      </c>
      <c r="AT57455" s="175" t="s">
        <v>1428</v>
      </c>
      <c r="AU57455" s="175" t="s">
        <v>1428</v>
      </c>
    </row>
    <row r="57456" spans="1:47" hidden="1" x14ac:dyDescent="0.2">
      <c r="A57456" s="130">
        <v>1312</v>
      </c>
      <c r="B57456" s="130">
        <v>1312</v>
      </c>
      <c r="H57456" s="8" t="s">
        <v>148</v>
      </c>
      <c r="M57456" s="154">
        <v>44055.774305555555</v>
      </c>
      <c r="O57456" s="6" t="s">
        <v>80706</v>
      </c>
      <c r="AG57456" s="9" t="s">
        <v>66881</v>
      </c>
      <c r="AH57456" s="41" t="s">
        <v>38389</v>
      </c>
      <c r="AK57456" s="9" t="s">
        <v>149</v>
      </c>
      <c r="AP57456" s="83" t="s">
        <v>722</v>
      </c>
      <c r="AQ57456" s="10" t="s">
        <v>587</v>
      </c>
      <c r="AR57456" s="174" t="s">
        <v>84</v>
      </c>
      <c r="AS57456" s="174" t="s">
        <v>19829</v>
      </c>
      <c r="AT57456" s="175" t="s">
        <v>1428</v>
      </c>
      <c r="AU57456" s="175" t="s">
        <v>1428</v>
      </c>
    </row>
    <row r="57457" spans="1:47" hidden="1" x14ac:dyDescent="0.2">
      <c r="A57457" s="130">
        <v>1312</v>
      </c>
      <c r="B57457" s="130">
        <v>1312</v>
      </c>
      <c r="H57457" s="8" t="s">
        <v>148</v>
      </c>
      <c r="M57457" s="154">
        <v>44055.774305555555</v>
      </c>
      <c r="O57457" s="6" t="s">
        <v>80706</v>
      </c>
      <c r="AG57457" s="9" t="s">
        <v>66882</v>
      </c>
      <c r="AH57457" s="41" t="s">
        <v>54617</v>
      </c>
      <c r="AK57457" s="9" t="s">
        <v>149</v>
      </c>
      <c r="AP57457" s="83" t="s">
        <v>722</v>
      </c>
      <c r="AQ57457" s="10" t="s">
        <v>587</v>
      </c>
      <c r="AR57457" s="174" t="s">
        <v>84</v>
      </c>
      <c r="AS57457" s="174" t="s">
        <v>19829</v>
      </c>
      <c r="AT57457" s="175" t="s">
        <v>1428</v>
      </c>
      <c r="AU57457" s="175" t="s">
        <v>1428</v>
      </c>
    </row>
    <row r="57458" spans="1:47" hidden="1" x14ac:dyDescent="0.2">
      <c r="A57458" s="130">
        <v>1312</v>
      </c>
      <c r="B57458" s="130">
        <v>1312</v>
      </c>
      <c r="H57458" s="8" t="s">
        <v>148</v>
      </c>
      <c r="M57458" s="154">
        <v>44055.774305555555</v>
      </c>
      <c r="O57458" s="6" t="s">
        <v>80706</v>
      </c>
      <c r="AG57458" s="9" t="s">
        <v>66883</v>
      </c>
      <c r="AH57458" s="41" t="s">
        <v>54618</v>
      </c>
      <c r="AK57458" s="9" t="s">
        <v>149</v>
      </c>
      <c r="AP57458" s="83" t="s">
        <v>722</v>
      </c>
      <c r="AQ57458" s="10" t="s">
        <v>587</v>
      </c>
      <c r="AR57458" s="174" t="s">
        <v>84</v>
      </c>
      <c r="AS57458" s="174" t="s">
        <v>19829</v>
      </c>
      <c r="AT57458" s="175" t="s">
        <v>1428</v>
      </c>
      <c r="AU57458" s="175" t="s">
        <v>1428</v>
      </c>
    </row>
    <row r="57459" spans="1:47" hidden="1" x14ac:dyDescent="0.2">
      <c r="A57459" s="130">
        <v>1312</v>
      </c>
      <c r="B57459" s="130">
        <v>1312</v>
      </c>
      <c r="H57459" s="8" t="s">
        <v>148</v>
      </c>
      <c r="M57459" s="154">
        <v>44055.774305555555</v>
      </c>
      <c r="O57459" s="6" t="s">
        <v>80706</v>
      </c>
      <c r="AG57459" s="9" t="s">
        <v>66884</v>
      </c>
      <c r="AH57459" s="41" t="s">
        <v>54619</v>
      </c>
      <c r="AK57459" s="9" t="s">
        <v>149</v>
      </c>
      <c r="AP57459" s="83" t="s">
        <v>722</v>
      </c>
      <c r="AQ57459" s="10" t="s">
        <v>587</v>
      </c>
      <c r="AR57459" s="174" t="s">
        <v>84</v>
      </c>
      <c r="AS57459" s="174" t="s">
        <v>19829</v>
      </c>
      <c r="AT57459" s="175" t="s">
        <v>1428</v>
      </c>
      <c r="AU57459" s="175" t="s">
        <v>1428</v>
      </c>
    </row>
    <row r="57460" spans="1:47" hidden="1" x14ac:dyDescent="0.2">
      <c r="A57460" s="130">
        <v>1312</v>
      </c>
      <c r="B57460" s="130">
        <v>1312</v>
      </c>
      <c r="H57460" s="8" t="s">
        <v>148</v>
      </c>
      <c r="M57460" s="154">
        <v>44055.774305555555</v>
      </c>
      <c r="O57460" s="6" t="s">
        <v>80706</v>
      </c>
      <c r="AG57460" s="9" t="s">
        <v>66885</v>
      </c>
      <c r="AH57460" s="41" t="s">
        <v>733</v>
      </c>
      <c r="AK57460" s="9" t="s">
        <v>149</v>
      </c>
      <c r="AP57460" s="83" t="s">
        <v>722</v>
      </c>
      <c r="AQ57460" s="10" t="s">
        <v>587</v>
      </c>
      <c r="AR57460" s="174" t="s">
        <v>84</v>
      </c>
      <c r="AS57460" s="174" t="s">
        <v>19829</v>
      </c>
      <c r="AT57460" s="175" t="s">
        <v>1428</v>
      </c>
      <c r="AU57460" s="175" t="s">
        <v>1428</v>
      </c>
    </row>
    <row r="57461" spans="1:47" hidden="1" x14ac:dyDescent="0.2">
      <c r="A57461" s="130">
        <v>1312</v>
      </c>
      <c r="B57461" s="130">
        <v>1312</v>
      </c>
      <c r="H57461" s="8" t="s">
        <v>148</v>
      </c>
      <c r="M57461" s="154">
        <v>44055.774305555555</v>
      </c>
      <c r="O57461" s="6" t="s">
        <v>80706</v>
      </c>
      <c r="AG57461" s="9" t="s">
        <v>66886</v>
      </c>
      <c r="AH57461" s="41" t="s">
        <v>731</v>
      </c>
      <c r="AK57461" s="9" t="s">
        <v>149</v>
      </c>
      <c r="AP57461" s="83">
        <v>0.113684210526316</v>
      </c>
      <c r="AQ57461" s="10" t="s">
        <v>587</v>
      </c>
      <c r="AR57461" s="174" t="s">
        <v>84</v>
      </c>
      <c r="AS57461" s="174" t="s">
        <v>19829</v>
      </c>
      <c r="AT57461" s="175" t="s">
        <v>1428</v>
      </c>
      <c r="AU57461" s="175" t="s">
        <v>1428</v>
      </c>
    </row>
    <row r="57462" spans="1:47" hidden="1" x14ac:dyDescent="0.2">
      <c r="A57462" s="130">
        <v>1312</v>
      </c>
      <c r="B57462" s="130">
        <v>1312</v>
      </c>
      <c r="H57462" s="8" t="s">
        <v>148</v>
      </c>
      <c r="M57462" s="154">
        <v>44055.774305555555</v>
      </c>
      <c r="O57462" s="6" t="s">
        <v>80706</v>
      </c>
      <c r="AG57462" s="9" t="s">
        <v>66887</v>
      </c>
      <c r="AH57462" s="41" t="s">
        <v>734</v>
      </c>
      <c r="AK57462" s="9" t="s">
        <v>149</v>
      </c>
      <c r="AP57462" s="83" t="s">
        <v>722</v>
      </c>
      <c r="AQ57462" s="10" t="s">
        <v>587</v>
      </c>
      <c r="AR57462" s="174" t="s">
        <v>84</v>
      </c>
      <c r="AS57462" s="174" t="s">
        <v>19829</v>
      </c>
      <c r="AT57462" s="175" t="s">
        <v>1428</v>
      </c>
      <c r="AU57462" s="175" t="s">
        <v>1428</v>
      </c>
    </row>
    <row r="57463" spans="1:47" hidden="1" x14ac:dyDescent="0.2">
      <c r="A57463" s="130">
        <v>1312</v>
      </c>
      <c r="B57463" s="130">
        <v>1312</v>
      </c>
      <c r="H57463" s="8" t="s">
        <v>148</v>
      </c>
      <c r="M57463" s="154">
        <v>44055.774305555555</v>
      </c>
      <c r="O57463" s="6" t="s">
        <v>80706</v>
      </c>
      <c r="AG57463" s="9" t="s">
        <v>66888</v>
      </c>
      <c r="AH57463" s="41" t="s">
        <v>54620</v>
      </c>
      <c r="AK57463" s="9" t="s">
        <v>149</v>
      </c>
      <c r="AP57463" s="83" t="s">
        <v>722</v>
      </c>
      <c r="AQ57463" s="10" t="s">
        <v>587</v>
      </c>
      <c r="AR57463" s="174" t="s">
        <v>84</v>
      </c>
      <c r="AS57463" s="174" t="s">
        <v>19829</v>
      </c>
      <c r="AT57463" s="175" t="s">
        <v>1428</v>
      </c>
      <c r="AU57463" s="175" t="s">
        <v>1428</v>
      </c>
    </row>
    <row r="57464" spans="1:47" hidden="1" x14ac:dyDescent="0.2">
      <c r="A57464" s="130">
        <v>1312</v>
      </c>
      <c r="B57464" s="130">
        <v>1312</v>
      </c>
      <c r="H57464" s="8" t="s">
        <v>148</v>
      </c>
      <c r="M57464" s="154">
        <v>44055.774305555555</v>
      </c>
      <c r="O57464" s="6" t="s">
        <v>80706</v>
      </c>
      <c r="AG57464" s="9" t="s">
        <v>66889</v>
      </c>
      <c r="AH57464" s="41" t="s">
        <v>54610</v>
      </c>
      <c r="AK57464" s="9" t="s">
        <v>149</v>
      </c>
      <c r="AP57464" s="83">
        <v>0.115789473684211</v>
      </c>
      <c r="AQ57464" s="10" t="s">
        <v>587</v>
      </c>
      <c r="AR57464" s="174" t="s">
        <v>84</v>
      </c>
      <c r="AS57464" s="174" t="s">
        <v>19829</v>
      </c>
      <c r="AT57464" s="175" t="s">
        <v>1428</v>
      </c>
      <c r="AU57464" s="175" t="s">
        <v>1428</v>
      </c>
    </row>
    <row r="57465" spans="1:47" hidden="1" x14ac:dyDescent="0.2">
      <c r="A57465" s="130">
        <v>1312</v>
      </c>
      <c r="B57465" s="130">
        <v>1312</v>
      </c>
      <c r="H57465" s="8" t="s">
        <v>148</v>
      </c>
      <c r="M57465" s="154">
        <v>44055.774305555555</v>
      </c>
      <c r="O57465" s="6" t="s">
        <v>80706</v>
      </c>
      <c r="AG57465" s="9" t="s">
        <v>66890</v>
      </c>
      <c r="AH57465" s="41" t="s">
        <v>38387</v>
      </c>
      <c r="AK57465" s="9" t="s">
        <v>149</v>
      </c>
      <c r="AP57465" s="83" t="s">
        <v>722</v>
      </c>
      <c r="AQ57465" s="10" t="s">
        <v>587</v>
      </c>
      <c r="AR57465" s="174" t="s">
        <v>84</v>
      </c>
      <c r="AS57465" s="174" t="s">
        <v>19829</v>
      </c>
      <c r="AT57465" s="175" t="s">
        <v>1428</v>
      </c>
      <c r="AU57465" s="175" t="s">
        <v>1428</v>
      </c>
    </row>
    <row r="57466" spans="1:47" hidden="1" x14ac:dyDescent="0.2">
      <c r="A57466" s="130">
        <v>1312</v>
      </c>
      <c r="B57466" s="130">
        <v>1312</v>
      </c>
      <c r="H57466" s="8" t="s">
        <v>148</v>
      </c>
      <c r="M57466" s="154">
        <v>44055.774305555555</v>
      </c>
      <c r="O57466" s="6" t="s">
        <v>80706</v>
      </c>
      <c r="AG57466" s="9" t="s">
        <v>66891</v>
      </c>
      <c r="AH57466" s="41" t="s">
        <v>38386</v>
      </c>
      <c r="AK57466" s="9" t="s">
        <v>149</v>
      </c>
      <c r="AP57466" s="83" t="s">
        <v>722</v>
      </c>
      <c r="AQ57466" s="10" t="s">
        <v>587</v>
      </c>
      <c r="AR57466" s="174" t="s">
        <v>84</v>
      </c>
      <c r="AS57466" s="174" t="s">
        <v>19829</v>
      </c>
      <c r="AT57466" s="175" t="s">
        <v>1428</v>
      </c>
      <c r="AU57466" s="175" t="s">
        <v>1428</v>
      </c>
    </row>
    <row r="57467" spans="1:47" hidden="1" x14ac:dyDescent="0.2">
      <c r="A57467" s="130">
        <v>1312</v>
      </c>
      <c r="B57467" s="130">
        <v>1312</v>
      </c>
      <c r="H57467" s="8" t="s">
        <v>148</v>
      </c>
      <c r="M57467" s="154">
        <v>44055.774305555555</v>
      </c>
      <c r="O57467" s="6" t="s">
        <v>80706</v>
      </c>
      <c r="AG57467" s="9" t="s">
        <v>66892</v>
      </c>
      <c r="AH57467" s="41" t="s">
        <v>54621</v>
      </c>
      <c r="AK57467" s="9" t="s">
        <v>149</v>
      </c>
      <c r="AP57467" s="83" t="s">
        <v>722</v>
      </c>
      <c r="AQ57467" s="10" t="s">
        <v>587</v>
      </c>
      <c r="AR57467" s="174" t="s">
        <v>84</v>
      </c>
      <c r="AS57467" s="174" t="s">
        <v>19829</v>
      </c>
      <c r="AT57467" s="175" t="s">
        <v>1428</v>
      </c>
      <c r="AU57467" s="175" t="s">
        <v>1428</v>
      </c>
    </row>
    <row r="57468" spans="1:47" hidden="1" x14ac:dyDescent="0.2">
      <c r="A57468" s="130">
        <v>1312</v>
      </c>
      <c r="B57468" s="130">
        <v>1312</v>
      </c>
      <c r="H57468" s="8" t="s">
        <v>148</v>
      </c>
      <c r="M57468" s="154">
        <v>44055.774305555555</v>
      </c>
      <c r="O57468" s="6" t="s">
        <v>80706</v>
      </c>
      <c r="AG57468" s="9" t="s">
        <v>66893</v>
      </c>
      <c r="AH57468" s="41" t="s">
        <v>54622</v>
      </c>
      <c r="AK57468" s="9" t="s">
        <v>149</v>
      </c>
      <c r="AP57468" s="83">
        <v>0.11070780399273999</v>
      </c>
      <c r="AQ57468" s="10" t="s">
        <v>587</v>
      </c>
      <c r="AR57468" s="174" t="s">
        <v>84</v>
      </c>
      <c r="AS57468" s="174" t="s">
        <v>19829</v>
      </c>
      <c r="AT57468" s="175" t="s">
        <v>1428</v>
      </c>
      <c r="AU57468" s="175" t="s">
        <v>1428</v>
      </c>
    </row>
    <row r="57469" spans="1:47" hidden="1" x14ac:dyDescent="0.2">
      <c r="A57469" s="130">
        <v>1312</v>
      </c>
      <c r="B57469" s="130">
        <v>1312</v>
      </c>
      <c r="H57469" s="8" t="s">
        <v>148</v>
      </c>
      <c r="M57469" s="154">
        <v>44055.774305555555</v>
      </c>
      <c r="O57469" s="6" t="s">
        <v>80706</v>
      </c>
      <c r="AG57469" s="9" t="s">
        <v>66894</v>
      </c>
      <c r="AH57469" s="41" t="s">
        <v>54623</v>
      </c>
      <c r="AK57469" s="9" t="s">
        <v>149</v>
      </c>
      <c r="AP57469" s="83" t="s">
        <v>722</v>
      </c>
      <c r="AQ57469" s="10" t="s">
        <v>587</v>
      </c>
      <c r="AR57469" s="174" t="s">
        <v>84</v>
      </c>
      <c r="AS57469" s="174" t="s">
        <v>19829</v>
      </c>
      <c r="AT57469" s="175" t="s">
        <v>1428</v>
      </c>
      <c r="AU57469" s="175" t="s">
        <v>1428</v>
      </c>
    </row>
    <row r="57470" spans="1:47" hidden="1" x14ac:dyDescent="0.2">
      <c r="A57470" s="130">
        <v>1312</v>
      </c>
      <c r="B57470" s="130">
        <v>1312</v>
      </c>
      <c r="H57470" s="8" t="s">
        <v>148</v>
      </c>
      <c r="M57470" s="154">
        <v>44055.774305555555</v>
      </c>
      <c r="O57470" s="6" t="s">
        <v>80706</v>
      </c>
      <c r="AG57470" s="9" t="s">
        <v>66895</v>
      </c>
      <c r="AH57470" s="41" t="s">
        <v>54608</v>
      </c>
      <c r="AK57470" s="9" t="s">
        <v>149</v>
      </c>
      <c r="AP57470" s="83" t="s">
        <v>722</v>
      </c>
      <c r="AQ57470" s="10" t="s">
        <v>587</v>
      </c>
      <c r="AR57470" s="174" t="s">
        <v>84</v>
      </c>
      <c r="AS57470" s="174" t="s">
        <v>19829</v>
      </c>
      <c r="AT57470" s="175" t="s">
        <v>1428</v>
      </c>
      <c r="AU57470" s="175" t="s">
        <v>1428</v>
      </c>
    </row>
    <row r="57471" spans="1:47" hidden="1" x14ac:dyDescent="0.2">
      <c r="A57471" s="130">
        <v>1312</v>
      </c>
      <c r="B57471" s="130">
        <v>1312</v>
      </c>
      <c r="H57471" s="8" t="s">
        <v>148</v>
      </c>
      <c r="M57471" s="154">
        <v>44055.774305555555</v>
      </c>
      <c r="O57471" s="6" t="s">
        <v>80706</v>
      </c>
      <c r="AG57471" s="9" t="s">
        <v>66896</v>
      </c>
      <c r="AH57471" s="41" t="s">
        <v>54602</v>
      </c>
      <c r="AK57471" s="9" t="s">
        <v>149</v>
      </c>
      <c r="AP57471" s="83" t="s">
        <v>722</v>
      </c>
      <c r="AQ57471" s="10" t="s">
        <v>587</v>
      </c>
      <c r="AR57471" s="174" t="s">
        <v>84</v>
      </c>
      <c r="AS57471" s="174" t="s">
        <v>19829</v>
      </c>
      <c r="AT57471" s="175" t="s">
        <v>1428</v>
      </c>
      <c r="AU57471" s="175" t="s">
        <v>1428</v>
      </c>
    </row>
    <row r="57472" spans="1:47" hidden="1" x14ac:dyDescent="0.2">
      <c r="A57472" s="130">
        <v>1312</v>
      </c>
      <c r="B57472" s="130">
        <v>1312</v>
      </c>
      <c r="H57472" s="8" t="s">
        <v>148</v>
      </c>
      <c r="M57472" s="154">
        <v>44055.774305555555</v>
      </c>
      <c r="O57472" s="6" t="s">
        <v>80706</v>
      </c>
      <c r="AG57472" s="9" t="s">
        <v>66897</v>
      </c>
      <c r="AH57472" s="41" t="s">
        <v>54624</v>
      </c>
      <c r="AK57472" s="9" t="s">
        <v>149</v>
      </c>
      <c r="AP57472" s="83" t="s">
        <v>722</v>
      </c>
      <c r="AQ57472" s="10" t="s">
        <v>587</v>
      </c>
      <c r="AR57472" s="174" t="s">
        <v>84</v>
      </c>
      <c r="AS57472" s="174" t="s">
        <v>19829</v>
      </c>
      <c r="AT57472" s="175" t="s">
        <v>1428</v>
      </c>
      <c r="AU57472" s="175" t="s">
        <v>1428</v>
      </c>
    </row>
    <row r="57473" spans="1:47" hidden="1" x14ac:dyDescent="0.2">
      <c r="A57473" s="130">
        <v>1312</v>
      </c>
      <c r="B57473" s="130">
        <v>1312</v>
      </c>
      <c r="H57473" s="8" t="s">
        <v>148</v>
      </c>
      <c r="M57473" s="154">
        <v>44055.774305555555</v>
      </c>
      <c r="O57473" s="6" t="s">
        <v>80706</v>
      </c>
      <c r="AG57473" s="9" t="s">
        <v>66898</v>
      </c>
      <c r="AH57473" s="41" t="s">
        <v>54625</v>
      </c>
      <c r="AK57473" s="9" t="s">
        <v>149</v>
      </c>
      <c r="AP57473" s="83" t="s">
        <v>722</v>
      </c>
      <c r="AQ57473" s="10" t="s">
        <v>587</v>
      </c>
      <c r="AR57473" s="174" t="s">
        <v>84</v>
      </c>
      <c r="AS57473" s="174" t="s">
        <v>19829</v>
      </c>
      <c r="AT57473" s="175" t="s">
        <v>1428</v>
      </c>
      <c r="AU57473" s="175" t="s">
        <v>1428</v>
      </c>
    </row>
    <row r="57474" spans="1:47" hidden="1" x14ac:dyDescent="0.2">
      <c r="A57474" s="130">
        <v>1312</v>
      </c>
      <c r="B57474" s="130">
        <v>1312</v>
      </c>
      <c r="H57474" s="8" t="s">
        <v>148</v>
      </c>
      <c r="M57474" s="154">
        <v>44055.774305555555</v>
      </c>
      <c r="O57474" s="6" t="s">
        <v>80706</v>
      </c>
      <c r="AG57474" s="9" t="s">
        <v>66899</v>
      </c>
      <c r="AH57474" s="41" t="s">
        <v>38388</v>
      </c>
      <c r="AK57474" s="9" t="s">
        <v>149</v>
      </c>
      <c r="AP57474" s="83">
        <v>0.16052631578947399</v>
      </c>
      <c r="AQ57474" s="10" t="s">
        <v>587</v>
      </c>
      <c r="AR57474" s="174" t="s">
        <v>84</v>
      </c>
      <c r="AS57474" s="174" t="s">
        <v>19829</v>
      </c>
      <c r="AT57474" s="175" t="s">
        <v>1428</v>
      </c>
      <c r="AU57474" s="175" t="s">
        <v>1428</v>
      </c>
    </row>
    <row r="57475" spans="1:47" hidden="1" x14ac:dyDescent="0.2">
      <c r="A57475" s="130">
        <v>1312</v>
      </c>
      <c r="B57475" s="130">
        <v>1312</v>
      </c>
      <c r="H57475" s="8" t="s">
        <v>148</v>
      </c>
      <c r="M57475" s="154">
        <v>44055.775694444441</v>
      </c>
      <c r="O57475" s="6" t="s">
        <v>80706</v>
      </c>
      <c r="AG57475" s="9" t="s">
        <v>66900</v>
      </c>
      <c r="AH57475" s="41" t="s">
        <v>54611</v>
      </c>
      <c r="AK57475" s="9" t="s">
        <v>149</v>
      </c>
      <c r="AP57475" s="83" t="s">
        <v>722</v>
      </c>
      <c r="AQ57475" s="10" t="s">
        <v>587</v>
      </c>
      <c r="AR57475" s="174" t="s">
        <v>84</v>
      </c>
      <c r="AS57475" s="174" t="s">
        <v>19829</v>
      </c>
      <c r="AT57475" s="175" t="s">
        <v>1428</v>
      </c>
      <c r="AU57475" s="175" t="s">
        <v>1428</v>
      </c>
    </row>
    <row r="57476" spans="1:47" hidden="1" x14ac:dyDescent="0.2">
      <c r="A57476" s="130">
        <v>1312</v>
      </c>
      <c r="B57476" s="130">
        <v>1312</v>
      </c>
      <c r="H57476" s="8" t="s">
        <v>148</v>
      </c>
      <c r="M57476" s="154">
        <v>44055.775694444441</v>
      </c>
      <c r="O57476" s="6" t="s">
        <v>80706</v>
      </c>
      <c r="AG57476" s="9" t="s">
        <v>66901</v>
      </c>
      <c r="AH57476" s="41" t="s">
        <v>54605</v>
      </c>
      <c r="AK57476" s="9" t="s">
        <v>149</v>
      </c>
      <c r="AP57476" s="83" t="s">
        <v>722</v>
      </c>
      <c r="AQ57476" s="10" t="s">
        <v>587</v>
      </c>
      <c r="AR57476" s="174" t="s">
        <v>84</v>
      </c>
      <c r="AS57476" s="174" t="s">
        <v>19829</v>
      </c>
      <c r="AT57476" s="175" t="s">
        <v>1428</v>
      </c>
      <c r="AU57476" s="175" t="s">
        <v>1428</v>
      </c>
    </row>
    <row r="57477" spans="1:47" hidden="1" x14ac:dyDescent="0.2">
      <c r="A57477" s="130">
        <v>1312</v>
      </c>
      <c r="B57477" s="130">
        <v>1312</v>
      </c>
      <c r="H57477" s="8" t="s">
        <v>148</v>
      </c>
      <c r="M57477" s="154">
        <v>44055.775694444441</v>
      </c>
      <c r="O57477" s="6" t="s">
        <v>80706</v>
      </c>
      <c r="AG57477" s="9" t="s">
        <v>66902</v>
      </c>
      <c r="AH57477" s="41" t="s">
        <v>735</v>
      </c>
      <c r="AK57477" s="9" t="s">
        <v>149</v>
      </c>
      <c r="AP57477" s="83" t="s">
        <v>722</v>
      </c>
      <c r="AQ57477" s="10" t="s">
        <v>587</v>
      </c>
      <c r="AR57477" s="174" t="s">
        <v>84</v>
      </c>
      <c r="AS57477" s="174" t="s">
        <v>19829</v>
      </c>
      <c r="AT57477" s="175" t="s">
        <v>1428</v>
      </c>
      <c r="AU57477" s="175" t="s">
        <v>1428</v>
      </c>
    </row>
    <row r="57478" spans="1:47" hidden="1" x14ac:dyDescent="0.2">
      <c r="A57478" s="130">
        <v>1312</v>
      </c>
      <c r="B57478" s="130">
        <v>1312</v>
      </c>
      <c r="H57478" s="8" t="s">
        <v>148</v>
      </c>
      <c r="M57478" s="154">
        <v>44055.775694444441</v>
      </c>
      <c r="O57478" s="6" t="s">
        <v>80706</v>
      </c>
      <c r="AG57478" s="9" t="s">
        <v>66903</v>
      </c>
      <c r="AH57478" s="41" t="s">
        <v>724</v>
      </c>
      <c r="AK57478" s="9" t="s">
        <v>149</v>
      </c>
      <c r="AP57478" s="83" t="s">
        <v>722</v>
      </c>
      <c r="AQ57478" s="10" t="s">
        <v>587</v>
      </c>
      <c r="AR57478" s="174" t="s">
        <v>84</v>
      </c>
      <c r="AS57478" s="174" t="s">
        <v>19829</v>
      </c>
      <c r="AT57478" s="175" t="s">
        <v>1428</v>
      </c>
      <c r="AU57478" s="175" t="s">
        <v>1428</v>
      </c>
    </row>
    <row r="57479" spans="1:47" hidden="1" x14ac:dyDescent="0.2">
      <c r="A57479" s="130">
        <v>1312</v>
      </c>
      <c r="B57479" s="130">
        <v>1312</v>
      </c>
      <c r="H57479" s="8" t="s">
        <v>148</v>
      </c>
      <c r="M57479" s="154">
        <v>44055.775694444441</v>
      </c>
      <c r="O57479" s="6" t="s">
        <v>80706</v>
      </c>
      <c r="AG57479" s="9" t="s">
        <v>66904</v>
      </c>
      <c r="AH57479" s="41" t="s">
        <v>54612</v>
      </c>
      <c r="AK57479" s="9" t="s">
        <v>149</v>
      </c>
      <c r="AP57479" s="83" t="s">
        <v>722</v>
      </c>
      <c r="AQ57479" s="10" t="s">
        <v>587</v>
      </c>
      <c r="AR57479" s="174" t="s">
        <v>84</v>
      </c>
      <c r="AS57479" s="174" t="s">
        <v>19829</v>
      </c>
      <c r="AT57479" s="175" t="s">
        <v>1428</v>
      </c>
      <c r="AU57479" s="175" t="s">
        <v>1428</v>
      </c>
    </row>
    <row r="57480" spans="1:47" hidden="1" x14ac:dyDescent="0.2">
      <c r="A57480" s="130">
        <v>1312</v>
      </c>
      <c r="B57480" s="130">
        <v>1312</v>
      </c>
      <c r="H57480" s="8" t="s">
        <v>148</v>
      </c>
      <c r="M57480" s="154">
        <v>44055.775694444441</v>
      </c>
      <c r="O57480" s="6" t="s">
        <v>80706</v>
      </c>
      <c r="AG57480" s="9" t="s">
        <v>66905</v>
      </c>
      <c r="AH57480" s="41" t="s">
        <v>20833</v>
      </c>
      <c r="AK57480" s="9" t="s">
        <v>149</v>
      </c>
      <c r="AP57480" s="83" t="s">
        <v>722</v>
      </c>
      <c r="AQ57480" s="10" t="s">
        <v>587</v>
      </c>
      <c r="AR57480" s="174" t="s">
        <v>84</v>
      </c>
      <c r="AS57480" s="174" t="s">
        <v>19829</v>
      </c>
      <c r="AT57480" s="175" t="s">
        <v>1428</v>
      </c>
      <c r="AU57480" s="175" t="s">
        <v>1428</v>
      </c>
    </row>
    <row r="57481" spans="1:47" hidden="1" x14ac:dyDescent="0.2">
      <c r="A57481" s="130">
        <v>1312</v>
      </c>
      <c r="B57481" s="130">
        <v>1312</v>
      </c>
      <c r="H57481" s="8" t="s">
        <v>148</v>
      </c>
      <c r="M57481" s="154">
        <v>44055.775694444441</v>
      </c>
      <c r="O57481" s="6" t="s">
        <v>80706</v>
      </c>
      <c r="AG57481" s="9" t="s">
        <v>66906</v>
      </c>
      <c r="AH57481" s="41" t="s">
        <v>730</v>
      </c>
      <c r="AK57481" s="9" t="s">
        <v>149</v>
      </c>
      <c r="AP57481" s="83">
        <v>0.37543859649122802</v>
      </c>
      <c r="AQ57481" s="10" t="s">
        <v>587</v>
      </c>
      <c r="AR57481" s="174" t="s">
        <v>84</v>
      </c>
      <c r="AS57481" s="174" t="s">
        <v>19829</v>
      </c>
      <c r="AT57481" s="175" t="s">
        <v>1428</v>
      </c>
      <c r="AU57481" s="175" t="s">
        <v>1428</v>
      </c>
    </row>
    <row r="57482" spans="1:47" hidden="1" x14ac:dyDescent="0.2">
      <c r="A57482" s="130">
        <v>1312</v>
      </c>
      <c r="B57482" s="130">
        <v>1312</v>
      </c>
      <c r="H57482" s="8" t="s">
        <v>148</v>
      </c>
      <c r="M57482" s="154">
        <v>44055.775694444441</v>
      </c>
      <c r="O57482" s="6" t="s">
        <v>80706</v>
      </c>
      <c r="AG57482" s="9" t="s">
        <v>66907</v>
      </c>
      <c r="AH57482" s="41" t="s">
        <v>736</v>
      </c>
      <c r="AK57482" s="9" t="s">
        <v>149</v>
      </c>
      <c r="AP57482" s="83" t="s">
        <v>722</v>
      </c>
      <c r="AQ57482" s="10" t="s">
        <v>587</v>
      </c>
      <c r="AR57482" s="174" t="s">
        <v>84</v>
      </c>
      <c r="AS57482" s="174" t="s">
        <v>19829</v>
      </c>
      <c r="AT57482" s="175" t="s">
        <v>1428</v>
      </c>
      <c r="AU57482" s="175" t="s">
        <v>1428</v>
      </c>
    </row>
    <row r="57483" spans="1:47" hidden="1" x14ac:dyDescent="0.2">
      <c r="A57483" s="130">
        <v>1312</v>
      </c>
      <c r="B57483" s="130">
        <v>1312</v>
      </c>
      <c r="H57483" s="8" t="s">
        <v>148</v>
      </c>
      <c r="M57483" s="154">
        <v>44055.775694444441</v>
      </c>
      <c r="O57483" s="6" t="s">
        <v>80706</v>
      </c>
      <c r="AG57483" s="9" t="s">
        <v>66908</v>
      </c>
      <c r="AH57483" s="41" t="s">
        <v>54613</v>
      </c>
      <c r="AK57483" s="9" t="s">
        <v>149</v>
      </c>
      <c r="AP57483" s="83">
        <v>0.37543859649122802</v>
      </c>
      <c r="AQ57483" s="10" t="s">
        <v>587</v>
      </c>
      <c r="AR57483" s="174" t="s">
        <v>84</v>
      </c>
      <c r="AS57483" s="174" t="s">
        <v>19829</v>
      </c>
      <c r="AT57483" s="175" t="s">
        <v>1428</v>
      </c>
      <c r="AU57483" s="175" t="s">
        <v>1428</v>
      </c>
    </row>
    <row r="57484" spans="1:47" hidden="1" x14ac:dyDescent="0.2">
      <c r="A57484" s="130">
        <v>1312</v>
      </c>
      <c r="B57484" s="130">
        <v>1312</v>
      </c>
      <c r="H57484" s="8" t="s">
        <v>148</v>
      </c>
      <c r="M57484" s="154">
        <v>44055.775694444441</v>
      </c>
      <c r="O57484" s="6" t="s">
        <v>80706</v>
      </c>
      <c r="AG57484" s="9" t="s">
        <v>66909</v>
      </c>
      <c r="AH57484" s="41" t="s">
        <v>54614</v>
      </c>
      <c r="AK57484" s="9" t="s">
        <v>149</v>
      </c>
      <c r="AP57484" s="83" t="s">
        <v>722</v>
      </c>
      <c r="AQ57484" s="10" t="s">
        <v>587</v>
      </c>
      <c r="AR57484" s="174" t="s">
        <v>84</v>
      </c>
      <c r="AS57484" s="174" t="s">
        <v>19829</v>
      </c>
      <c r="AT57484" s="175" t="s">
        <v>1428</v>
      </c>
      <c r="AU57484" s="175" t="s">
        <v>1428</v>
      </c>
    </row>
    <row r="57485" spans="1:47" hidden="1" x14ac:dyDescent="0.2">
      <c r="A57485" s="130">
        <v>1312</v>
      </c>
      <c r="B57485" s="130">
        <v>1312</v>
      </c>
      <c r="H57485" s="8" t="s">
        <v>148</v>
      </c>
      <c r="M57485" s="154">
        <v>44055.775694444441</v>
      </c>
      <c r="O57485" s="6" t="s">
        <v>80706</v>
      </c>
      <c r="AG57485" s="9" t="s">
        <v>66910</v>
      </c>
      <c r="AH57485" s="41" t="s">
        <v>54615</v>
      </c>
      <c r="AK57485" s="9" t="s">
        <v>149</v>
      </c>
      <c r="AP57485" s="83" t="s">
        <v>722</v>
      </c>
      <c r="AQ57485" s="10" t="s">
        <v>587</v>
      </c>
      <c r="AR57485" s="174" t="s">
        <v>84</v>
      </c>
      <c r="AS57485" s="174" t="s">
        <v>19829</v>
      </c>
      <c r="AT57485" s="175" t="s">
        <v>1428</v>
      </c>
      <c r="AU57485" s="175" t="s">
        <v>1428</v>
      </c>
    </row>
    <row r="57486" spans="1:47" hidden="1" x14ac:dyDescent="0.2">
      <c r="A57486" s="130">
        <v>1312</v>
      </c>
      <c r="B57486" s="130">
        <v>1312</v>
      </c>
      <c r="H57486" s="8" t="s">
        <v>148</v>
      </c>
      <c r="M57486" s="154">
        <v>44055.775694444441</v>
      </c>
      <c r="O57486" s="6" t="s">
        <v>80706</v>
      </c>
      <c r="AG57486" s="9" t="s">
        <v>66911</v>
      </c>
      <c r="AH57486" s="41" t="s">
        <v>54599</v>
      </c>
      <c r="AK57486" s="9" t="s">
        <v>149</v>
      </c>
      <c r="AP57486" s="83">
        <v>0.110526315789474</v>
      </c>
      <c r="AQ57486" s="10" t="s">
        <v>587</v>
      </c>
      <c r="AR57486" s="174" t="s">
        <v>84</v>
      </c>
      <c r="AS57486" s="174" t="s">
        <v>19829</v>
      </c>
      <c r="AT57486" s="175" t="s">
        <v>1428</v>
      </c>
      <c r="AU57486" s="175" t="s">
        <v>1428</v>
      </c>
    </row>
    <row r="57487" spans="1:47" hidden="1" x14ac:dyDescent="0.2">
      <c r="A57487" s="130">
        <v>1312</v>
      </c>
      <c r="B57487" s="130">
        <v>1312</v>
      </c>
      <c r="H57487" s="8" t="s">
        <v>148</v>
      </c>
      <c r="M57487" s="154">
        <v>44055.775694444441</v>
      </c>
      <c r="O57487" s="6" t="s">
        <v>80706</v>
      </c>
      <c r="AG57487" s="9" t="s">
        <v>66912</v>
      </c>
      <c r="AH57487" s="41" t="s">
        <v>54616</v>
      </c>
      <c r="AK57487" s="9" t="s">
        <v>149</v>
      </c>
      <c r="AP57487" s="83">
        <v>0.243609022556391</v>
      </c>
      <c r="AQ57487" s="10" t="s">
        <v>587</v>
      </c>
      <c r="AR57487" s="174" t="s">
        <v>84</v>
      </c>
      <c r="AS57487" s="174" t="s">
        <v>19829</v>
      </c>
      <c r="AT57487" s="175" t="s">
        <v>1428</v>
      </c>
      <c r="AU57487" s="175" t="s">
        <v>1428</v>
      </c>
    </row>
    <row r="57488" spans="1:47" hidden="1" x14ac:dyDescent="0.2">
      <c r="A57488" s="130">
        <v>1312</v>
      </c>
      <c r="B57488" s="130">
        <v>1312</v>
      </c>
      <c r="H57488" s="8" t="s">
        <v>148</v>
      </c>
      <c r="M57488" s="154">
        <v>44055.775694444441</v>
      </c>
      <c r="O57488" s="6" t="s">
        <v>80706</v>
      </c>
      <c r="AG57488" s="9" t="s">
        <v>66913</v>
      </c>
      <c r="AH57488" s="41" t="s">
        <v>18960</v>
      </c>
      <c r="AK57488" s="9" t="s">
        <v>149</v>
      </c>
      <c r="AP57488" s="83" t="s">
        <v>722</v>
      </c>
      <c r="AQ57488" s="10" t="s">
        <v>587</v>
      </c>
      <c r="AR57488" s="174" t="s">
        <v>84</v>
      </c>
      <c r="AS57488" s="174" t="s">
        <v>19829</v>
      </c>
      <c r="AT57488" s="175" t="s">
        <v>1428</v>
      </c>
      <c r="AU57488" s="175" t="s">
        <v>1428</v>
      </c>
    </row>
    <row r="57489" spans="1:47" hidden="1" x14ac:dyDescent="0.2">
      <c r="A57489" s="130">
        <v>1312</v>
      </c>
      <c r="B57489" s="130">
        <v>1312</v>
      </c>
      <c r="H57489" s="8" t="s">
        <v>148</v>
      </c>
      <c r="M57489" s="154">
        <v>44055.775694444441</v>
      </c>
      <c r="O57489" s="6" t="s">
        <v>80706</v>
      </c>
      <c r="AG57489" s="9" t="s">
        <v>66914</v>
      </c>
      <c r="AH57489" s="41" t="s">
        <v>727</v>
      </c>
      <c r="AK57489" s="9" t="s">
        <v>149</v>
      </c>
      <c r="AP57489" s="83" t="s">
        <v>722</v>
      </c>
      <c r="AQ57489" s="10" t="s">
        <v>587</v>
      </c>
      <c r="AR57489" s="174" t="s">
        <v>84</v>
      </c>
      <c r="AS57489" s="174" t="s">
        <v>19829</v>
      </c>
      <c r="AT57489" s="175" t="s">
        <v>1428</v>
      </c>
      <c r="AU57489" s="175" t="s">
        <v>1428</v>
      </c>
    </row>
    <row r="57490" spans="1:47" hidden="1" x14ac:dyDescent="0.2">
      <c r="A57490" s="130">
        <v>1312</v>
      </c>
      <c r="B57490" s="130">
        <v>1312</v>
      </c>
      <c r="H57490" s="8" t="s">
        <v>148</v>
      </c>
      <c r="M57490" s="154">
        <v>44055.775694444441</v>
      </c>
      <c r="O57490" s="6" t="s">
        <v>80706</v>
      </c>
      <c r="AG57490" s="9" t="s">
        <v>66915</v>
      </c>
      <c r="AH57490" s="41" t="s">
        <v>38389</v>
      </c>
      <c r="AK57490" s="9" t="s">
        <v>149</v>
      </c>
      <c r="AP57490" s="83" t="s">
        <v>722</v>
      </c>
      <c r="AQ57490" s="10" t="s">
        <v>587</v>
      </c>
      <c r="AR57490" s="174" t="s">
        <v>84</v>
      </c>
      <c r="AS57490" s="174" t="s">
        <v>19829</v>
      </c>
      <c r="AT57490" s="175" t="s">
        <v>1428</v>
      </c>
      <c r="AU57490" s="175" t="s">
        <v>1428</v>
      </c>
    </row>
    <row r="57491" spans="1:47" hidden="1" x14ac:dyDescent="0.2">
      <c r="A57491" s="130">
        <v>1312</v>
      </c>
      <c r="B57491" s="130">
        <v>1312</v>
      </c>
      <c r="H57491" s="8" t="s">
        <v>148</v>
      </c>
      <c r="M57491" s="154">
        <v>44055.775694444441</v>
      </c>
      <c r="O57491" s="6" t="s">
        <v>80706</v>
      </c>
      <c r="AG57491" s="9" t="s">
        <v>66916</v>
      </c>
      <c r="AH57491" s="41" t="s">
        <v>54617</v>
      </c>
      <c r="AK57491" s="9" t="s">
        <v>149</v>
      </c>
      <c r="AP57491" s="83" t="s">
        <v>722</v>
      </c>
      <c r="AQ57491" s="10" t="s">
        <v>587</v>
      </c>
      <c r="AR57491" s="174" t="s">
        <v>84</v>
      </c>
      <c r="AS57491" s="174" t="s">
        <v>19829</v>
      </c>
      <c r="AT57491" s="175" t="s">
        <v>1428</v>
      </c>
      <c r="AU57491" s="175" t="s">
        <v>1428</v>
      </c>
    </row>
    <row r="57492" spans="1:47" hidden="1" x14ac:dyDescent="0.2">
      <c r="A57492" s="130">
        <v>1312</v>
      </c>
      <c r="B57492" s="130">
        <v>1312</v>
      </c>
      <c r="H57492" s="8" t="s">
        <v>148</v>
      </c>
      <c r="M57492" s="154">
        <v>44055.775694444441</v>
      </c>
      <c r="O57492" s="6" t="s">
        <v>80706</v>
      </c>
      <c r="AG57492" s="9" t="s">
        <v>66917</v>
      </c>
      <c r="AH57492" s="41" t="s">
        <v>54618</v>
      </c>
      <c r="AK57492" s="9" t="s">
        <v>149</v>
      </c>
      <c r="AP57492" s="83">
        <v>0.114736842105263</v>
      </c>
      <c r="AQ57492" s="10" t="s">
        <v>587</v>
      </c>
      <c r="AR57492" s="174" t="s">
        <v>84</v>
      </c>
      <c r="AS57492" s="174" t="s">
        <v>19829</v>
      </c>
      <c r="AT57492" s="175" t="s">
        <v>1428</v>
      </c>
      <c r="AU57492" s="175" t="s">
        <v>1428</v>
      </c>
    </row>
    <row r="57493" spans="1:47" hidden="1" x14ac:dyDescent="0.2">
      <c r="A57493" s="130">
        <v>1312</v>
      </c>
      <c r="B57493" s="130">
        <v>1312</v>
      </c>
      <c r="H57493" s="8" t="s">
        <v>148</v>
      </c>
      <c r="M57493" s="154">
        <v>44055.775694444441</v>
      </c>
      <c r="O57493" s="6" t="s">
        <v>80706</v>
      </c>
      <c r="AG57493" s="9" t="s">
        <v>66918</v>
      </c>
      <c r="AH57493" s="41" t="s">
        <v>54619</v>
      </c>
      <c r="AK57493" s="9" t="s">
        <v>149</v>
      </c>
      <c r="AP57493" s="83" t="s">
        <v>722</v>
      </c>
      <c r="AQ57493" s="10" t="s">
        <v>587</v>
      </c>
      <c r="AR57493" s="174" t="s">
        <v>84</v>
      </c>
      <c r="AS57493" s="174" t="s">
        <v>19829</v>
      </c>
      <c r="AT57493" s="175" t="s">
        <v>1428</v>
      </c>
      <c r="AU57493" s="175" t="s">
        <v>1428</v>
      </c>
    </row>
    <row r="57494" spans="1:47" hidden="1" x14ac:dyDescent="0.2">
      <c r="A57494" s="130">
        <v>1312</v>
      </c>
      <c r="B57494" s="130">
        <v>1312</v>
      </c>
      <c r="H57494" s="8" t="s">
        <v>148</v>
      </c>
      <c r="M57494" s="154">
        <v>44055.775694444441</v>
      </c>
      <c r="O57494" s="6" t="s">
        <v>80706</v>
      </c>
      <c r="AG57494" s="9" t="s">
        <v>66919</v>
      </c>
      <c r="AH57494" s="41" t="s">
        <v>733</v>
      </c>
      <c r="AK57494" s="9" t="s">
        <v>149</v>
      </c>
      <c r="AP57494" s="83">
        <v>0.105263157894737</v>
      </c>
      <c r="AQ57494" s="10" t="s">
        <v>587</v>
      </c>
      <c r="AR57494" s="174" t="s">
        <v>84</v>
      </c>
      <c r="AS57494" s="174" t="s">
        <v>19829</v>
      </c>
      <c r="AT57494" s="175" t="s">
        <v>1428</v>
      </c>
      <c r="AU57494" s="175" t="s">
        <v>1428</v>
      </c>
    </row>
    <row r="57495" spans="1:47" hidden="1" x14ac:dyDescent="0.2">
      <c r="A57495" s="130">
        <v>1312</v>
      </c>
      <c r="B57495" s="130">
        <v>1312</v>
      </c>
      <c r="H57495" s="8" t="s">
        <v>148</v>
      </c>
      <c r="M57495" s="154">
        <v>44055.775694444441</v>
      </c>
      <c r="O57495" s="6" t="s">
        <v>80706</v>
      </c>
      <c r="AG57495" s="9" t="s">
        <v>66920</v>
      </c>
      <c r="AH57495" s="41" t="s">
        <v>731</v>
      </c>
      <c r="AK57495" s="9" t="s">
        <v>149</v>
      </c>
      <c r="AP57495" s="83">
        <v>0.107894736842105</v>
      </c>
      <c r="AQ57495" s="10" t="s">
        <v>587</v>
      </c>
      <c r="AR57495" s="174" t="s">
        <v>84</v>
      </c>
      <c r="AS57495" s="174" t="s">
        <v>19829</v>
      </c>
      <c r="AT57495" s="175" t="s">
        <v>1428</v>
      </c>
      <c r="AU57495" s="175" t="s">
        <v>1428</v>
      </c>
    </row>
    <row r="57496" spans="1:47" hidden="1" x14ac:dyDescent="0.2">
      <c r="A57496" s="130">
        <v>1312</v>
      </c>
      <c r="B57496" s="130">
        <v>1312</v>
      </c>
      <c r="H57496" s="8" t="s">
        <v>148</v>
      </c>
      <c r="M57496" s="154">
        <v>44055.775694444441</v>
      </c>
      <c r="O57496" s="6" t="s">
        <v>80706</v>
      </c>
      <c r="AG57496" s="9" t="s">
        <v>66921</v>
      </c>
      <c r="AH57496" s="41" t="s">
        <v>734</v>
      </c>
      <c r="AK57496" s="9" t="s">
        <v>149</v>
      </c>
      <c r="AP57496" s="83" t="s">
        <v>722</v>
      </c>
      <c r="AQ57496" s="10" t="s">
        <v>587</v>
      </c>
      <c r="AR57496" s="174" t="s">
        <v>84</v>
      </c>
      <c r="AS57496" s="174" t="s">
        <v>19829</v>
      </c>
      <c r="AT57496" s="175" t="s">
        <v>1428</v>
      </c>
      <c r="AU57496" s="175" t="s">
        <v>1428</v>
      </c>
    </row>
    <row r="57497" spans="1:47" hidden="1" x14ac:dyDescent="0.2">
      <c r="A57497" s="130">
        <v>1312</v>
      </c>
      <c r="B57497" s="130">
        <v>1312</v>
      </c>
      <c r="H57497" s="8" t="s">
        <v>148</v>
      </c>
      <c r="M57497" s="154">
        <v>44055.775694444441</v>
      </c>
      <c r="O57497" s="6" t="s">
        <v>80706</v>
      </c>
      <c r="AG57497" s="9" t="s">
        <v>66922</v>
      </c>
      <c r="AH57497" s="41" t="s">
        <v>54620</v>
      </c>
      <c r="AK57497" s="9" t="s">
        <v>149</v>
      </c>
      <c r="AP57497" s="83" t="s">
        <v>722</v>
      </c>
      <c r="AQ57497" s="10" t="s">
        <v>587</v>
      </c>
      <c r="AR57497" s="174" t="s">
        <v>84</v>
      </c>
      <c r="AS57497" s="174" t="s">
        <v>19829</v>
      </c>
      <c r="AT57497" s="175" t="s">
        <v>1428</v>
      </c>
      <c r="AU57497" s="175" t="s">
        <v>1428</v>
      </c>
    </row>
    <row r="57498" spans="1:47" hidden="1" x14ac:dyDescent="0.2">
      <c r="A57498" s="130">
        <v>1312</v>
      </c>
      <c r="B57498" s="130">
        <v>1312</v>
      </c>
      <c r="H57498" s="8" t="s">
        <v>148</v>
      </c>
      <c r="M57498" s="154">
        <v>44055.775694444441</v>
      </c>
      <c r="O57498" s="6" t="s">
        <v>80706</v>
      </c>
      <c r="AG57498" s="9" t="s">
        <v>66923</v>
      </c>
      <c r="AH57498" s="41" t="s">
        <v>54610</v>
      </c>
      <c r="AK57498" s="9" t="s">
        <v>149</v>
      </c>
      <c r="AP57498" s="83" t="s">
        <v>722</v>
      </c>
      <c r="AQ57498" s="10" t="s">
        <v>587</v>
      </c>
      <c r="AR57498" s="174" t="s">
        <v>84</v>
      </c>
      <c r="AS57498" s="174" t="s">
        <v>19829</v>
      </c>
      <c r="AT57498" s="175" t="s">
        <v>1428</v>
      </c>
      <c r="AU57498" s="175" t="s">
        <v>1428</v>
      </c>
    </row>
    <row r="57499" spans="1:47" hidden="1" x14ac:dyDescent="0.2">
      <c r="A57499" s="130">
        <v>1312</v>
      </c>
      <c r="B57499" s="130">
        <v>1312</v>
      </c>
      <c r="H57499" s="8" t="s">
        <v>148</v>
      </c>
      <c r="M57499" s="154">
        <v>44055.775694444441</v>
      </c>
      <c r="O57499" s="6" t="s">
        <v>80706</v>
      </c>
      <c r="AG57499" s="9" t="s">
        <v>66924</v>
      </c>
      <c r="AH57499" s="41" t="s">
        <v>38387</v>
      </c>
      <c r="AK57499" s="9" t="s">
        <v>149</v>
      </c>
      <c r="AP57499" s="83" t="s">
        <v>722</v>
      </c>
      <c r="AQ57499" s="10" t="s">
        <v>587</v>
      </c>
      <c r="AR57499" s="174" t="s">
        <v>84</v>
      </c>
      <c r="AS57499" s="174" t="s">
        <v>19829</v>
      </c>
      <c r="AT57499" s="175" t="s">
        <v>1428</v>
      </c>
      <c r="AU57499" s="175" t="s">
        <v>1428</v>
      </c>
    </row>
    <row r="57500" spans="1:47" hidden="1" x14ac:dyDescent="0.2">
      <c r="A57500" s="130">
        <v>1312</v>
      </c>
      <c r="B57500" s="130">
        <v>1312</v>
      </c>
      <c r="H57500" s="8" t="s">
        <v>148</v>
      </c>
      <c r="M57500" s="154">
        <v>44055.775694444441</v>
      </c>
      <c r="O57500" s="6" t="s">
        <v>80706</v>
      </c>
      <c r="AG57500" s="9" t="s">
        <v>66925</v>
      </c>
      <c r="AH57500" s="41" t="s">
        <v>38386</v>
      </c>
      <c r="AK57500" s="9" t="s">
        <v>149</v>
      </c>
      <c r="AP57500" s="83">
        <v>0.18245614035087701</v>
      </c>
      <c r="AQ57500" s="10" t="s">
        <v>587</v>
      </c>
      <c r="AR57500" s="174" t="s">
        <v>84</v>
      </c>
      <c r="AS57500" s="174" t="s">
        <v>19829</v>
      </c>
      <c r="AT57500" s="175" t="s">
        <v>1428</v>
      </c>
      <c r="AU57500" s="175" t="s">
        <v>1428</v>
      </c>
    </row>
    <row r="57501" spans="1:47" hidden="1" x14ac:dyDescent="0.2">
      <c r="A57501" s="130">
        <v>1312</v>
      </c>
      <c r="B57501" s="130">
        <v>1312</v>
      </c>
      <c r="H57501" s="8" t="s">
        <v>148</v>
      </c>
      <c r="M57501" s="154">
        <v>44055.775694444441</v>
      </c>
      <c r="O57501" s="6" t="s">
        <v>80706</v>
      </c>
      <c r="AG57501" s="9" t="s">
        <v>66926</v>
      </c>
      <c r="AH57501" s="41" t="s">
        <v>54621</v>
      </c>
      <c r="AK57501" s="9" t="s">
        <v>149</v>
      </c>
      <c r="AP57501" s="83" t="s">
        <v>722</v>
      </c>
      <c r="AQ57501" s="10" t="s">
        <v>587</v>
      </c>
      <c r="AR57501" s="174" t="s">
        <v>84</v>
      </c>
      <c r="AS57501" s="174" t="s">
        <v>19829</v>
      </c>
      <c r="AT57501" s="175" t="s">
        <v>1428</v>
      </c>
      <c r="AU57501" s="175" t="s">
        <v>1428</v>
      </c>
    </row>
    <row r="57502" spans="1:47" hidden="1" x14ac:dyDescent="0.2">
      <c r="A57502" s="130">
        <v>1312</v>
      </c>
      <c r="B57502" s="130">
        <v>1312</v>
      </c>
      <c r="H57502" s="8" t="s">
        <v>148</v>
      </c>
      <c r="M57502" s="154">
        <v>44055.775694444441</v>
      </c>
      <c r="O57502" s="6" t="s">
        <v>80706</v>
      </c>
      <c r="AG57502" s="9" t="s">
        <v>66927</v>
      </c>
      <c r="AH57502" s="41" t="s">
        <v>54622</v>
      </c>
      <c r="AK57502" s="9" t="s">
        <v>149</v>
      </c>
      <c r="AP57502" s="83">
        <v>0.118421052631579</v>
      </c>
      <c r="AQ57502" s="10" t="s">
        <v>587</v>
      </c>
      <c r="AR57502" s="174" t="s">
        <v>84</v>
      </c>
      <c r="AS57502" s="174" t="s">
        <v>19829</v>
      </c>
      <c r="AT57502" s="175" t="s">
        <v>1428</v>
      </c>
      <c r="AU57502" s="175" t="s">
        <v>1428</v>
      </c>
    </row>
    <row r="57503" spans="1:47" hidden="1" x14ac:dyDescent="0.2">
      <c r="A57503" s="130">
        <v>1312</v>
      </c>
      <c r="B57503" s="130">
        <v>1312</v>
      </c>
      <c r="H57503" s="8" t="s">
        <v>148</v>
      </c>
      <c r="M57503" s="154">
        <v>44055.775694444441</v>
      </c>
      <c r="O57503" s="6" t="s">
        <v>80706</v>
      </c>
      <c r="AG57503" s="9" t="s">
        <v>66928</v>
      </c>
      <c r="AH57503" s="41" t="s">
        <v>54623</v>
      </c>
      <c r="AK57503" s="9" t="s">
        <v>149</v>
      </c>
      <c r="AP57503" s="83" t="s">
        <v>722</v>
      </c>
      <c r="AQ57503" s="10" t="s">
        <v>587</v>
      </c>
      <c r="AR57503" s="174" t="s">
        <v>84</v>
      </c>
      <c r="AS57503" s="174" t="s">
        <v>19829</v>
      </c>
      <c r="AT57503" s="175" t="s">
        <v>1428</v>
      </c>
      <c r="AU57503" s="175" t="s">
        <v>1428</v>
      </c>
    </row>
    <row r="57504" spans="1:47" hidden="1" x14ac:dyDescent="0.2">
      <c r="A57504" s="130">
        <v>1312</v>
      </c>
      <c r="B57504" s="130">
        <v>1312</v>
      </c>
      <c r="H57504" s="8" t="s">
        <v>148</v>
      </c>
      <c r="M57504" s="154">
        <v>44055.775694444441</v>
      </c>
      <c r="O57504" s="6" t="s">
        <v>80706</v>
      </c>
      <c r="AG57504" s="9" t="s">
        <v>66929</v>
      </c>
      <c r="AH57504" s="41" t="s">
        <v>54608</v>
      </c>
      <c r="AK57504" s="9" t="s">
        <v>149</v>
      </c>
      <c r="AP57504" s="83" t="s">
        <v>722</v>
      </c>
      <c r="AQ57504" s="10" t="s">
        <v>587</v>
      </c>
      <c r="AR57504" s="174" t="s">
        <v>84</v>
      </c>
      <c r="AS57504" s="174" t="s">
        <v>19829</v>
      </c>
      <c r="AT57504" s="175" t="s">
        <v>1428</v>
      </c>
      <c r="AU57504" s="175" t="s">
        <v>1428</v>
      </c>
    </row>
    <row r="57505" spans="1:47" hidden="1" x14ac:dyDescent="0.2">
      <c r="A57505" s="130">
        <v>1312</v>
      </c>
      <c r="B57505" s="130">
        <v>1312</v>
      </c>
      <c r="H57505" s="8" t="s">
        <v>148</v>
      </c>
      <c r="M57505" s="154">
        <v>44055.775694444441</v>
      </c>
      <c r="O57505" s="6" t="s">
        <v>80706</v>
      </c>
      <c r="AG57505" s="9" t="s">
        <v>66930</v>
      </c>
      <c r="AH57505" s="41" t="s">
        <v>54602</v>
      </c>
      <c r="AK57505" s="9" t="s">
        <v>149</v>
      </c>
      <c r="AP57505" s="83" t="s">
        <v>722</v>
      </c>
      <c r="AQ57505" s="10" t="s">
        <v>587</v>
      </c>
      <c r="AR57505" s="174" t="s">
        <v>84</v>
      </c>
      <c r="AS57505" s="174" t="s">
        <v>19829</v>
      </c>
      <c r="AT57505" s="175" t="s">
        <v>1428</v>
      </c>
      <c r="AU57505" s="175" t="s">
        <v>1428</v>
      </c>
    </row>
    <row r="57506" spans="1:47" hidden="1" x14ac:dyDescent="0.2">
      <c r="A57506" s="130">
        <v>1312</v>
      </c>
      <c r="B57506" s="130">
        <v>1312</v>
      </c>
      <c r="H57506" s="8" t="s">
        <v>148</v>
      </c>
      <c r="M57506" s="154">
        <v>44055.775694444441</v>
      </c>
      <c r="O57506" s="6" t="s">
        <v>80706</v>
      </c>
      <c r="AG57506" s="9" t="s">
        <v>66931</v>
      </c>
      <c r="AH57506" s="41" t="s">
        <v>54624</v>
      </c>
      <c r="AK57506" s="9" t="s">
        <v>149</v>
      </c>
      <c r="AP57506" s="83" t="s">
        <v>722</v>
      </c>
      <c r="AQ57506" s="10" t="s">
        <v>587</v>
      </c>
      <c r="AR57506" s="174" t="s">
        <v>84</v>
      </c>
      <c r="AS57506" s="174" t="s">
        <v>19829</v>
      </c>
      <c r="AT57506" s="175" t="s">
        <v>1428</v>
      </c>
      <c r="AU57506" s="175" t="s">
        <v>1428</v>
      </c>
    </row>
    <row r="57507" spans="1:47" hidden="1" x14ac:dyDescent="0.2">
      <c r="A57507" s="130">
        <v>1312</v>
      </c>
      <c r="B57507" s="130">
        <v>1312</v>
      </c>
      <c r="H57507" s="8" t="s">
        <v>148</v>
      </c>
      <c r="M57507" s="154">
        <v>44055.775694444441</v>
      </c>
      <c r="O57507" s="6" t="s">
        <v>80706</v>
      </c>
      <c r="AG57507" s="9" t="s">
        <v>66932</v>
      </c>
      <c r="AH57507" s="41" t="s">
        <v>54625</v>
      </c>
      <c r="AK57507" s="9" t="s">
        <v>149</v>
      </c>
      <c r="AP57507" s="83" t="s">
        <v>722</v>
      </c>
      <c r="AQ57507" s="10" t="s">
        <v>587</v>
      </c>
      <c r="AR57507" s="174" t="s">
        <v>84</v>
      </c>
      <c r="AS57507" s="174" t="s">
        <v>19829</v>
      </c>
      <c r="AT57507" s="175" t="s">
        <v>1428</v>
      </c>
      <c r="AU57507" s="175" t="s">
        <v>1428</v>
      </c>
    </row>
    <row r="57508" spans="1:47" hidden="1" x14ac:dyDescent="0.2">
      <c r="A57508" s="130">
        <v>1312</v>
      </c>
      <c r="B57508" s="130">
        <v>1312</v>
      </c>
      <c r="H57508" s="8" t="s">
        <v>148</v>
      </c>
      <c r="M57508" s="154">
        <v>44055.775694444441</v>
      </c>
      <c r="O57508" s="6" t="s">
        <v>80706</v>
      </c>
      <c r="AG57508" s="9" t="s">
        <v>66933</v>
      </c>
      <c r="AH57508" s="41" t="s">
        <v>38388</v>
      </c>
      <c r="AK57508" s="9" t="s">
        <v>149</v>
      </c>
      <c r="AP57508" s="83">
        <v>0.16250000000000001</v>
      </c>
      <c r="AQ57508" s="10" t="s">
        <v>587</v>
      </c>
      <c r="AR57508" s="174" t="s">
        <v>84</v>
      </c>
      <c r="AS57508" s="174" t="s">
        <v>19829</v>
      </c>
      <c r="AT57508" s="175" t="s">
        <v>1428</v>
      </c>
      <c r="AU57508" s="175" t="s">
        <v>1428</v>
      </c>
    </row>
    <row r="57509" spans="1:47" hidden="1" x14ac:dyDescent="0.2">
      <c r="A57509" s="130">
        <v>1312</v>
      </c>
      <c r="B57509" s="130">
        <v>1312</v>
      </c>
      <c r="H57509" s="8" t="s">
        <v>148</v>
      </c>
      <c r="M57509" s="154">
        <v>44055.776388888888</v>
      </c>
      <c r="O57509" s="6" t="s">
        <v>80706</v>
      </c>
      <c r="AG57509" s="9" t="s">
        <v>66934</v>
      </c>
      <c r="AH57509" s="41" t="s">
        <v>54611</v>
      </c>
      <c r="AK57509" s="9" t="s">
        <v>149</v>
      </c>
      <c r="AP57509" s="83" t="s">
        <v>722</v>
      </c>
      <c r="AQ57509" s="10" t="s">
        <v>587</v>
      </c>
      <c r="AR57509" s="174" t="s">
        <v>84</v>
      </c>
      <c r="AS57509" s="174" t="s">
        <v>19829</v>
      </c>
      <c r="AT57509" s="175" t="s">
        <v>1428</v>
      </c>
      <c r="AU57509" s="175" t="s">
        <v>1428</v>
      </c>
    </row>
    <row r="57510" spans="1:47" hidden="1" x14ac:dyDescent="0.2">
      <c r="A57510" s="130">
        <v>1312</v>
      </c>
      <c r="B57510" s="130">
        <v>1312</v>
      </c>
      <c r="H57510" s="8" t="s">
        <v>148</v>
      </c>
      <c r="M57510" s="154">
        <v>44055.776388888888</v>
      </c>
      <c r="O57510" s="6" t="s">
        <v>80706</v>
      </c>
      <c r="AG57510" s="9" t="s">
        <v>66935</v>
      </c>
      <c r="AH57510" s="41" t="s">
        <v>54605</v>
      </c>
      <c r="AK57510" s="9" t="s">
        <v>149</v>
      </c>
      <c r="AP57510" s="83" t="s">
        <v>722</v>
      </c>
      <c r="AQ57510" s="10" t="s">
        <v>587</v>
      </c>
      <c r="AR57510" s="174" t="s">
        <v>84</v>
      </c>
      <c r="AS57510" s="174" t="s">
        <v>19829</v>
      </c>
      <c r="AT57510" s="175" t="s">
        <v>1428</v>
      </c>
      <c r="AU57510" s="175" t="s">
        <v>1428</v>
      </c>
    </row>
    <row r="57511" spans="1:47" hidden="1" x14ac:dyDescent="0.2">
      <c r="A57511" s="130">
        <v>1312</v>
      </c>
      <c r="B57511" s="130">
        <v>1312</v>
      </c>
      <c r="H57511" s="8" t="s">
        <v>148</v>
      </c>
      <c r="M57511" s="154">
        <v>44055.776388888888</v>
      </c>
      <c r="O57511" s="6" t="s">
        <v>80706</v>
      </c>
      <c r="AG57511" s="9" t="s">
        <v>66936</v>
      </c>
      <c r="AH57511" s="41" t="s">
        <v>735</v>
      </c>
      <c r="AK57511" s="9" t="s">
        <v>149</v>
      </c>
      <c r="AP57511" s="83" t="s">
        <v>722</v>
      </c>
      <c r="AQ57511" s="10" t="s">
        <v>587</v>
      </c>
      <c r="AR57511" s="174" t="s">
        <v>84</v>
      </c>
      <c r="AS57511" s="174" t="s">
        <v>19829</v>
      </c>
      <c r="AT57511" s="175" t="s">
        <v>1428</v>
      </c>
      <c r="AU57511" s="175" t="s">
        <v>1428</v>
      </c>
    </row>
    <row r="57512" spans="1:47" hidden="1" x14ac:dyDescent="0.2">
      <c r="A57512" s="130">
        <v>1312</v>
      </c>
      <c r="B57512" s="130">
        <v>1312</v>
      </c>
      <c r="H57512" s="8" t="s">
        <v>148</v>
      </c>
      <c r="M57512" s="154">
        <v>44055.776388888888</v>
      </c>
      <c r="O57512" s="6" t="s">
        <v>80706</v>
      </c>
      <c r="AG57512" s="9" t="s">
        <v>66937</v>
      </c>
      <c r="AH57512" s="41" t="s">
        <v>724</v>
      </c>
      <c r="AK57512" s="9" t="s">
        <v>149</v>
      </c>
      <c r="AP57512" s="83">
        <v>0.231578947368421</v>
      </c>
      <c r="AQ57512" s="10" t="s">
        <v>587</v>
      </c>
      <c r="AR57512" s="174" t="s">
        <v>84</v>
      </c>
      <c r="AS57512" s="174" t="s">
        <v>19829</v>
      </c>
      <c r="AT57512" s="175" t="s">
        <v>1428</v>
      </c>
      <c r="AU57512" s="175" t="s">
        <v>1428</v>
      </c>
    </row>
    <row r="57513" spans="1:47" hidden="1" x14ac:dyDescent="0.2">
      <c r="A57513" s="130">
        <v>1312</v>
      </c>
      <c r="B57513" s="130">
        <v>1312</v>
      </c>
      <c r="H57513" s="8" t="s">
        <v>148</v>
      </c>
      <c r="M57513" s="154">
        <v>44055.776388888888</v>
      </c>
      <c r="O57513" s="6" t="s">
        <v>80706</v>
      </c>
      <c r="AG57513" s="9" t="s">
        <v>66938</v>
      </c>
      <c r="AH57513" s="41" t="s">
        <v>54612</v>
      </c>
      <c r="AK57513" s="9" t="s">
        <v>149</v>
      </c>
      <c r="AP57513" s="83" t="s">
        <v>722</v>
      </c>
      <c r="AQ57513" s="10" t="s">
        <v>587</v>
      </c>
      <c r="AR57513" s="174" t="s">
        <v>84</v>
      </c>
      <c r="AS57513" s="174" t="s">
        <v>19829</v>
      </c>
      <c r="AT57513" s="175" t="s">
        <v>1428</v>
      </c>
      <c r="AU57513" s="175" t="s">
        <v>1428</v>
      </c>
    </row>
    <row r="57514" spans="1:47" hidden="1" x14ac:dyDescent="0.2">
      <c r="A57514" s="130">
        <v>1312</v>
      </c>
      <c r="B57514" s="130">
        <v>1312</v>
      </c>
      <c r="H57514" s="8" t="s">
        <v>148</v>
      </c>
      <c r="M57514" s="154">
        <v>44055.776388888888</v>
      </c>
      <c r="O57514" s="6" t="s">
        <v>80706</v>
      </c>
      <c r="AG57514" s="9" t="s">
        <v>66939</v>
      </c>
      <c r="AH57514" s="41" t="s">
        <v>20833</v>
      </c>
      <c r="AK57514" s="9" t="s">
        <v>149</v>
      </c>
      <c r="AP57514" s="83">
        <v>0.13684210526315799</v>
      </c>
      <c r="AQ57514" s="10" t="s">
        <v>587</v>
      </c>
      <c r="AR57514" s="174" t="s">
        <v>84</v>
      </c>
      <c r="AS57514" s="174" t="s">
        <v>19829</v>
      </c>
      <c r="AT57514" s="175" t="s">
        <v>1428</v>
      </c>
      <c r="AU57514" s="175" t="s">
        <v>1428</v>
      </c>
    </row>
    <row r="57515" spans="1:47" hidden="1" x14ac:dyDescent="0.2">
      <c r="A57515" s="130">
        <v>1312</v>
      </c>
      <c r="B57515" s="130">
        <v>1312</v>
      </c>
      <c r="H57515" s="8" t="s">
        <v>148</v>
      </c>
      <c r="M57515" s="154">
        <v>44055.776388888888</v>
      </c>
      <c r="O57515" s="6" t="s">
        <v>80706</v>
      </c>
      <c r="AG57515" s="9" t="s">
        <v>66940</v>
      </c>
      <c r="AH57515" s="41" t="s">
        <v>730</v>
      </c>
      <c r="AK57515" s="9" t="s">
        <v>149</v>
      </c>
      <c r="AP57515" s="83">
        <v>0.38468899521531102</v>
      </c>
      <c r="AQ57515" s="10" t="s">
        <v>587</v>
      </c>
      <c r="AR57515" s="174" t="s">
        <v>84</v>
      </c>
      <c r="AS57515" s="174" t="s">
        <v>19829</v>
      </c>
      <c r="AT57515" s="175" t="s">
        <v>1428</v>
      </c>
      <c r="AU57515" s="175" t="s">
        <v>1428</v>
      </c>
    </row>
    <row r="57516" spans="1:47" hidden="1" x14ac:dyDescent="0.2">
      <c r="A57516" s="130">
        <v>1312</v>
      </c>
      <c r="B57516" s="130">
        <v>1312</v>
      </c>
      <c r="H57516" s="8" t="s">
        <v>148</v>
      </c>
      <c r="M57516" s="154">
        <v>44055.776388888888</v>
      </c>
      <c r="O57516" s="6" t="s">
        <v>80706</v>
      </c>
      <c r="AG57516" s="9" t="s">
        <v>66941</v>
      </c>
      <c r="AH57516" s="41" t="s">
        <v>736</v>
      </c>
      <c r="AK57516" s="9" t="s">
        <v>149</v>
      </c>
      <c r="AP57516" s="83" t="s">
        <v>722</v>
      </c>
      <c r="AQ57516" s="10" t="s">
        <v>587</v>
      </c>
      <c r="AR57516" s="174" t="s">
        <v>84</v>
      </c>
      <c r="AS57516" s="174" t="s">
        <v>19829</v>
      </c>
      <c r="AT57516" s="175" t="s">
        <v>1428</v>
      </c>
      <c r="AU57516" s="175" t="s">
        <v>1428</v>
      </c>
    </row>
    <row r="57517" spans="1:47" hidden="1" x14ac:dyDescent="0.2">
      <c r="A57517" s="130">
        <v>1312</v>
      </c>
      <c r="B57517" s="130">
        <v>1312</v>
      </c>
      <c r="H57517" s="8" t="s">
        <v>148</v>
      </c>
      <c r="M57517" s="154">
        <v>44055.776388888888</v>
      </c>
      <c r="O57517" s="6" t="s">
        <v>80706</v>
      </c>
      <c r="AG57517" s="9" t="s">
        <v>66942</v>
      </c>
      <c r="AH57517" s="41" t="s">
        <v>54613</v>
      </c>
      <c r="AK57517" s="9" t="s">
        <v>149</v>
      </c>
      <c r="AP57517" s="83">
        <v>0.38328173374613</v>
      </c>
      <c r="AQ57517" s="10" t="s">
        <v>587</v>
      </c>
      <c r="AR57517" s="174" t="s">
        <v>84</v>
      </c>
      <c r="AS57517" s="174" t="s">
        <v>19829</v>
      </c>
      <c r="AT57517" s="175" t="s">
        <v>1428</v>
      </c>
      <c r="AU57517" s="175" t="s">
        <v>1428</v>
      </c>
    </row>
    <row r="57518" spans="1:47" hidden="1" x14ac:dyDescent="0.2">
      <c r="A57518" s="130">
        <v>1312</v>
      </c>
      <c r="B57518" s="130">
        <v>1312</v>
      </c>
      <c r="H57518" s="8" t="s">
        <v>148</v>
      </c>
      <c r="M57518" s="154">
        <v>44055.776388888888</v>
      </c>
      <c r="O57518" s="6" t="s">
        <v>80706</v>
      </c>
      <c r="AG57518" s="9" t="s">
        <v>66943</v>
      </c>
      <c r="AH57518" s="41" t="s">
        <v>54614</v>
      </c>
      <c r="AK57518" s="9" t="s">
        <v>149</v>
      </c>
      <c r="AP57518" s="83" t="s">
        <v>722</v>
      </c>
      <c r="AQ57518" s="10" t="s">
        <v>587</v>
      </c>
      <c r="AR57518" s="174" t="s">
        <v>84</v>
      </c>
      <c r="AS57518" s="174" t="s">
        <v>19829</v>
      </c>
      <c r="AT57518" s="175" t="s">
        <v>1428</v>
      </c>
      <c r="AU57518" s="175" t="s">
        <v>1428</v>
      </c>
    </row>
    <row r="57519" spans="1:47" hidden="1" x14ac:dyDescent="0.2">
      <c r="A57519" s="130">
        <v>1312</v>
      </c>
      <c r="B57519" s="130">
        <v>1312</v>
      </c>
      <c r="H57519" s="8" t="s">
        <v>148</v>
      </c>
      <c r="M57519" s="154">
        <v>44055.776388888888</v>
      </c>
      <c r="O57519" s="6" t="s">
        <v>80706</v>
      </c>
      <c r="AG57519" s="9" t="s">
        <v>66944</v>
      </c>
      <c r="AH57519" s="41" t="s">
        <v>54615</v>
      </c>
      <c r="AK57519" s="9" t="s">
        <v>149</v>
      </c>
      <c r="AP57519" s="83">
        <v>0.17894736842105299</v>
      </c>
      <c r="AQ57519" s="10" t="s">
        <v>587</v>
      </c>
      <c r="AR57519" s="174" t="s">
        <v>84</v>
      </c>
      <c r="AS57519" s="174" t="s">
        <v>19829</v>
      </c>
      <c r="AT57519" s="175" t="s">
        <v>1428</v>
      </c>
      <c r="AU57519" s="175" t="s">
        <v>1428</v>
      </c>
    </row>
    <row r="57520" spans="1:47" hidden="1" x14ac:dyDescent="0.2">
      <c r="A57520" s="130">
        <v>1312</v>
      </c>
      <c r="B57520" s="130">
        <v>1312</v>
      </c>
      <c r="H57520" s="8" t="s">
        <v>148</v>
      </c>
      <c r="M57520" s="154">
        <v>44055.776388888888</v>
      </c>
      <c r="O57520" s="6" t="s">
        <v>80706</v>
      </c>
      <c r="AG57520" s="9" t="s">
        <v>66945</v>
      </c>
      <c r="AH57520" s="41" t="s">
        <v>54599</v>
      </c>
      <c r="AK57520" s="9" t="s">
        <v>149</v>
      </c>
      <c r="AP57520" s="83" t="s">
        <v>722</v>
      </c>
      <c r="AQ57520" s="10" t="s">
        <v>587</v>
      </c>
      <c r="AR57520" s="174" t="s">
        <v>84</v>
      </c>
      <c r="AS57520" s="174" t="s">
        <v>19829</v>
      </c>
      <c r="AT57520" s="175" t="s">
        <v>1428</v>
      </c>
      <c r="AU57520" s="175" t="s">
        <v>1428</v>
      </c>
    </row>
    <row r="57521" spans="1:47" hidden="1" x14ac:dyDescent="0.2">
      <c r="A57521" s="130">
        <v>1312</v>
      </c>
      <c r="B57521" s="130">
        <v>1312</v>
      </c>
      <c r="H57521" s="8" t="s">
        <v>148</v>
      </c>
      <c r="M57521" s="154">
        <v>44055.776388888888</v>
      </c>
      <c r="O57521" s="6" t="s">
        <v>80706</v>
      </c>
      <c r="AG57521" s="9" t="s">
        <v>66946</v>
      </c>
      <c r="AH57521" s="41" t="s">
        <v>54616</v>
      </c>
      <c r="AK57521" s="9" t="s">
        <v>149</v>
      </c>
      <c r="AP57521" s="83">
        <v>0.196315789473684</v>
      </c>
      <c r="AQ57521" s="10" t="s">
        <v>587</v>
      </c>
      <c r="AR57521" s="174" t="s">
        <v>84</v>
      </c>
      <c r="AS57521" s="174" t="s">
        <v>19829</v>
      </c>
      <c r="AT57521" s="175" t="s">
        <v>1428</v>
      </c>
      <c r="AU57521" s="175" t="s">
        <v>1428</v>
      </c>
    </row>
    <row r="57522" spans="1:47" hidden="1" x14ac:dyDescent="0.2">
      <c r="A57522" s="130">
        <v>1312</v>
      </c>
      <c r="B57522" s="130">
        <v>1312</v>
      </c>
      <c r="H57522" s="8" t="s">
        <v>148</v>
      </c>
      <c r="M57522" s="154">
        <v>44055.776388888888</v>
      </c>
      <c r="O57522" s="6" t="s">
        <v>80706</v>
      </c>
      <c r="AG57522" s="9" t="s">
        <v>66947</v>
      </c>
      <c r="AH57522" s="41" t="s">
        <v>18960</v>
      </c>
      <c r="AK57522" s="9" t="s">
        <v>149</v>
      </c>
      <c r="AP57522" s="83" t="s">
        <v>722</v>
      </c>
      <c r="AQ57522" s="10" t="s">
        <v>587</v>
      </c>
      <c r="AR57522" s="174" t="s">
        <v>84</v>
      </c>
      <c r="AS57522" s="174" t="s">
        <v>19829</v>
      </c>
      <c r="AT57522" s="175" t="s">
        <v>1428</v>
      </c>
      <c r="AU57522" s="175" t="s">
        <v>1428</v>
      </c>
    </row>
    <row r="57523" spans="1:47" hidden="1" x14ac:dyDescent="0.2">
      <c r="A57523" s="130">
        <v>1312</v>
      </c>
      <c r="B57523" s="130">
        <v>1312</v>
      </c>
      <c r="H57523" s="8" t="s">
        <v>148</v>
      </c>
      <c r="M57523" s="154">
        <v>44055.776388888888</v>
      </c>
      <c r="O57523" s="6" t="s">
        <v>80706</v>
      </c>
      <c r="AG57523" s="9" t="s">
        <v>66948</v>
      </c>
      <c r="AH57523" s="41" t="s">
        <v>727</v>
      </c>
      <c r="AK57523" s="9" t="s">
        <v>149</v>
      </c>
      <c r="AP57523" s="83">
        <v>0.67894736842105297</v>
      </c>
      <c r="AQ57523" s="10" t="s">
        <v>587</v>
      </c>
      <c r="AR57523" s="174" t="s">
        <v>84</v>
      </c>
      <c r="AS57523" s="174" t="s">
        <v>19829</v>
      </c>
      <c r="AT57523" s="175" t="s">
        <v>1428</v>
      </c>
      <c r="AU57523" s="175" t="s">
        <v>1428</v>
      </c>
    </row>
    <row r="57524" spans="1:47" hidden="1" x14ac:dyDescent="0.2">
      <c r="A57524" s="130">
        <v>1312</v>
      </c>
      <c r="B57524" s="130">
        <v>1312</v>
      </c>
      <c r="H57524" s="8" t="s">
        <v>148</v>
      </c>
      <c r="M57524" s="154">
        <v>44055.776388888888</v>
      </c>
      <c r="O57524" s="6" t="s">
        <v>80706</v>
      </c>
      <c r="AG57524" s="9" t="s">
        <v>66949</v>
      </c>
      <c r="AH57524" s="41" t="s">
        <v>38389</v>
      </c>
      <c r="AK57524" s="9" t="s">
        <v>149</v>
      </c>
      <c r="AP57524" s="83" t="s">
        <v>722</v>
      </c>
      <c r="AQ57524" s="10" t="s">
        <v>587</v>
      </c>
      <c r="AR57524" s="174" t="s">
        <v>84</v>
      </c>
      <c r="AS57524" s="174" t="s">
        <v>19829</v>
      </c>
      <c r="AT57524" s="175" t="s">
        <v>1428</v>
      </c>
      <c r="AU57524" s="175" t="s">
        <v>1428</v>
      </c>
    </row>
    <row r="57525" spans="1:47" hidden="1" x14ac:dyDescent="0.2">
      <c r="A57525" s="130">
        <v>1312</v>
      </c>
      <c r="B57525" s="130">
        <v>1312</v>
      </c>
      <c r="H57525" s="8" t="s">
        <v>148</v>
      </c>
      <c r="M57525" s="154">
        <v>44055.776388888888</v>
      </c>
      <c r="O57525" s="6" t="s">
        <v>80706</v>
      </c>
      <c r="AG57525" s="9" t="s">
        <v>66950</v>
      </c>
      <c r="AH57525" s="41" t="s">
        <v>54617</v>
      </c>
      <c r="AK57525" s="9" t="s">
        <v>149</v>
      </c>
      <c r="AP57525" s="83" t="s">
        <v>722</v>
      </c>
      <c r="AQ57525" s="10" t="s">
        <v>587</v>
      </c>
      <c r="AR57525" s="174" t="s">
        <v>84</v>
      </c>
      <c r="AS57525" s="174" t="s">
        <v>19829</v>
      </c>
      <c r="AT57525" s="175" t="s">
        <v>1428</v>
      </c>
      <c r="AU57525" s="175" t="s">
        <v>1428</v>
      </c>
    </row>
    <row r="57526" spans="1:47" hidden="1" x14ac:dyDescent="0.2">
      <c r="A57526" s="130">
        <v>1312</v>
      </c>
      <c r="B57526" s="130">
        <v>1312</v>
      </c>
      <c r="H57526" s="8" t="s">
        <v>148</v>
      </c>
      <c r="M57526" s="154">
        <v>44055.776388888888</v>
      </c>
      <c r="O57526" s="6" t="s">
        <v>80706</v>
      </c>
      <c r="AG57526" s="9" t="s">
        <v>66951</v>
      </c>
      <c r="AH57526" s="41" t="s">
        <v>54618</v>
      </c>
      <c r="AK57526" s="9" t="s">
        <v>149</v>
      </c>
      <c r="AP57526" s="83" t="s">
        <v>722</v>
      </c>
      <c r="AQ57526" s="10" t="s">
        <v>587</v>
      </c>
      <c r="AR57526" s="174" t="s">
        <v>84</v>
      </c>
      <c r="AS57526" s="174" t="s">
        <v>19829</v>
      </c>
      <c r="AT57526" s="175" t="s">
        <v>1428</v>
      </c>
      <c r="AU57526" s="175" t="s">
        <v>1428</v>
      </c>
    </row>
    <row r="57527" spans="1:47" hidden="1" x14ac:dyDescent="0.2">
      <c r="A57527" s="130">
        <v>1312</v>
      </c>
      <c r="B57527" s="130">
        <v>1312</v>
      </c>
      <c r="H57527" s="8" t="s">
        <v>148</v>
      </c>
      <c r="M57527" s="154">
        <v>44055.776388888888</v>
      </c>
      <c r="O57527" s="6" t="s">
        <v>80706</v>
      </c>
      <c r="AG57527" s="9" t="s">
        <v>66952</v>
      </c>
      <c r="AH57527" s="41" t="s">
        <v>54619</v>
      </c>
      <c r="AK57527" s="9" t="s">
        <v>149</v>
      </c>
      <c r="AP57527" s="83" t="s">
        <v>722</v>
      </c>
      <c r="AQ57527" s="10" t="s">
        <v>587</v>
      </c>
      <c r="AR57527" s="174" t="s">
        <v>84</v>
      </c>
      <c r="AS57527" s="174" t="s">
        <v>19829</v>
      </c>
      <c r="AT57527" s="175" t="s">
        <v>1428</v>
      </c>
      <c r="AU57527" s="175" t="s">
        <v>1428</v>
      </c>
    </row>
    <row r="57528" spans="1:47" hidden="1" x14ac:dyDescent="0.2">
      <c r="A57528" s="130">
        <v>1312</v>
      </c>
      <c r="B57528" s="130">
        <v>1312</v>
      </c>
      <c r="H57528" s="8" t="s">
        <v>148</v>
      </c>
      <c r="M57528" s="154">
        <v>44055.776388888888</v>
      </c>
      <c r="O57528" s="6" t="s">
        <v>80706</v>
      </c>
      <c r="AG57528" s="9" t="s">
        <v>66953</v>
      </c>
      <c r="AH57528" s="41" t="s">
        <v>733</v>
      </c>
      <c r="AK57528" s="9" t="s">
        <v>149</v>
      </c>
      <c r="AP57528" s="83" t="s">
        <v>722</v>
      </c>
      <c r="AQ57528" s="10" t="s">
        <v>587</v>
      </c>
      <c r="AR57528" s="174" t="s">
        <v>84</v>
      </c>
      <c r="AS57528" s="174" t="s">
        <v>19829</v>
      </c>
      <c r="AT57528" s="175" t="s">
        <v>1428</v>
      </c>
      <c r="AU57528" s="175" t="s">
        <v>1428</v>
      </c>
    </row>
    <row r="57529" spans="1:47" hidden="1" x14ac:dyDescent="0.2">
      <c r="A57529" s="130">
        <v>1312</v>
      </c>
      <c r="B57529" s="130">
        <v>1312</v>
      </c>
      <c r="H57529" s="8" t="s">
        <v>148</v>
      </c>
      <c r="M57529" s="154">
        <v>44055.776388888888</v>
      </c>
      <c r="O57529" s="6" t="s">
        <v>80706</v>
      </c>
      <c r="AG57529" s="9" t="s">
        <v>66954</v>
      </c>
      <c r="AH57529" s="41" t="s">
        <v>731</v>
      </c>
      <c r="AK57529" s="9" t="s">
        <v>149</v>
      </c>
      <c r="AP57529" s="83">
        <v>0.113684210526316</v>
      </c>
      <c r="AQ57529" s="10" t="s">
        <v>587</v>
      </c>
      <c r="AR57529" s="174" t="s">
        <v>84</v>
      </c>
      <c r="AS57529" s="174" t="s">
        <v>19829</v>
      </c>
      <c r="AT57529" s="175" t="s">
        <v>1428</v>
      </c>
      <c r="AU57529" s="175" t="s">
        <v>1428</v>
      </c>
    </row>
    <row r="57530" spans="1:47" hidden="1" x14ac:dyDescent="0.2">
      <c r="A57530" s="130">
        <v>1312</v>
      </c>
      <c r="B57530" s="130">
        <v>1312</v>
      </c>
      <c r="H57530" s="8" t="s">
        <v>148</v>
      </c>
      <c r="M57530" s="154">
        <v>44055.776388888888</v>
      </c>
      <c r="O57530" s="6" t="s">
        <v>80706</v>
      </c>
      <c r="AG57530" s="9" t="s">
        <v>66955</v>
      </c>
      <c r="AH57530" s="41" t="s">
        <v>734</v>
      </c>
      <c r="AK57530" s="9" t="s">
        <v>149</v>
      </c>
      <c r="AP57530" s="83">
        <v>0.12631578947368399</v>
      </c>
      <c r="AQ57530" s="10" t="s">
        <v>587</v>
      </c>
      <c r="AR57530" s="174" t="s">
        <v>84</v>
      </c>
      <c r="AS57530" s="174" t="s">
        <v>19829</v>
      </c>
      <c r="AT57530" s="175" t="s">
        <v>1428</v>
      </c>
      <c r="AU57530" s="175" t="s">
        <v>1428</v>
      </c>
    </row>
    <row r="57531" spans="1:47" hidden="1" x14ac:dyDescent="0.2">
      <c r="A57531" s="130">
        <v>1312</v>
      </c>
      <c r="B57531" s="130">
        <v>1312</v>
      </c>
      <c r="H57531" s="8" t="s">
        <v>148</v>
      </c>
      <c r="M57531" s="154">
        <v>44055.776388888888</v>
      </c>
      <c r="O57531" s="6" t="s">
        <v>80706</v>
      </c>
      <c r="AG57531" s="9" t="s">
        <v>66956</v>
      </c>
      <c r="AH57531" s="41" t="s">
        <v>54620</v>
      </c>
      <c r="AK57531" s="9" t="s">
        <v>149</v>
      </c>
      <c r="AP57531" s="83" t="s">
        <v>722</v>
      </c>
      <c r="AQ57531" s="10" t="s">
        <v>587</v>
      </c>
      <c r="AR57531" s="174" t="s">
        <v>84</v>
      </c>
      <c r="AS57531" s="174" t="s">
        <v>19829</v>
      </c>
      <c r="AT57531" s="175" t="s">
        <v>1428</v>
      </c>
      <c r="AU57531" s="175" t="s">
        <v>1428</v>
      </c>
    </row>
    <row r="57532" spans="1:47" hidden="1" x14ac:dyDescent="0.2">
      <c r="A57532" s="130">
        <v>1312</v>
      </c>
      <c r="B57532" s="130">
        <v>1312</v>
      </c>
      <c r="H57532" s="8" t="s">
        <v>148</v>
      </c>
      <c r="M57532" s="154">
        <v>44055.776388888888</v>
      </c>
      <c r="O57532" s="6" t="s">
        <v>80706</v>
      </c>
      <c r="AG57532" s="9" t="s">
        <v>66957</v>
      </c>
      <c r="AH57532" s="41" t="s">
        <v>54610</v>
      </c>
      <c r="AK57532" s="9" t="s">
        <v>149</v>
      </c>
      <c r="AP57532" s="83">
        <v>0.115789473684211</v>
      </c>
      <c r="AQ57532" s="10" t="s">
        <v>587</v>
      </c>
      <c r="AR57532" s="174" t="s">
        <v>84</v>
      </c>
      <c r="AS57532" s="174" t="s">
        <v>19829</v>
      </c>
      <c r="AT57532" s="175" t="s">
        <v>1428</v>
      </c>
      <c r="AU57532" s="175" t="s">
        <v>1428</v>
      </c>
    </row>
    <row r="57533" spans="1:47" hidden="1" x14ac:dyDescent="0.2">
      <c r="A57533" s="130">
        <v>1312</v>
      </c>
      <c r="B57533" s="130">
        <v>1312</v>
      </c>
      <c r="H57533" s="8" t="s">
        <v>148</v>
      </c>
      <c r="M57533" s="154">
        <v>44055.776388888888</v>
      </c>
      <c r="O57533" s="6" t="s">
        <v>80706</v>
      </c>
      <c r="AG57533" s="9" t="s">
        <v>66958</v>
      </c>
      <c r="AH57533" s="41" t="s">
        <v>38387</v>
      </c>
      <c r="AK57533" s="9" t="s">
        <v>149</v>
      </c>
      <c r="AP57533" s="83" t="s">
        <v>722</v>
      </c>
      <c r="AQ57533" s="10" t="s">
        <v>587</v>
      </c>
      <c r="AR57533" s="174" t="s">
        <v>84</v>
      </c>
      <c r="AS57533" s="174" t="s">
        <v>19829</v>
      </c>
      <c r="AT57533" s="175" t="s">
        <v>1428</v>
      </c>
      <c r="AU57533" s="175" t="s">
        <v>1428</v>
      </c>
    </row>
    <row r="57534" spans="1:47" hidden="1" x14ac:dyDescent="0.2">
      <c r="A57534" s="130">
        <v>1312</v>
      </c>
      <c r="B57534" s="130">
        <v>1312</v>
      </c>
      <c r="H57534" s="8" t="s">
        <v>148</v>
      </c>
      <c r="M57534" s="154">
        <v>44055.776388888888</v>
      </c>
      <c r="O57534" s="6" t="s">
        <v>80706</v>
      </c>
      <c r="AG57534" s="9" t="s">
        <v>66959</v>
      </c>
      <c r="AH57534" s="41" t="s">
        <v>38386</v>
      </c>
      <c r="AK57534" s="9" t="s">
        <v>149</v>
      </c>
      <c r="AP57534" s="83" t="s">
        <v>722</v>
      </c>
      <c r="AQ57534" s="10" t="s">
        <v>587</v>
      </c>
      <c r="AR57534" s="174" t="s">
        <v>84</v>
      </c>
      <c r="AS57534" s="174" t="s">
        <v>19829</v>
      </c>
      <c r="AT57534" s="175" t="s">
        <v>1428</v>
      </c>
      <c r="AU57534" s="175" t="s">
        <v>1428</v>
      </c>
    </row>
    <row r="57535" spans="1:47" hidden="1" x14ac:dyDescent="0.2">
      <c r="A57535" s="130">
        <v>1312</v>
      </c>
      <c r="B57535" s="130">
        <v>1312</v>
      </c>
      <c r="H57535" s="8" t="s">
        <v>148</v>
      </c>
      <c r="M57535" s="154">
        <v>44055.776388888888</v>
      </c>
      <c r="O57535" s="6" t="s">
        <v>80706</v>
      </c>
      <c r="AG57535" s="9" t="s">
        <v>66960</v>
      </c>
      <c r="AH57535" s="41" t="s">
        <v>54621</v>
      </c>
      <c r="AK57535" s="9" t="s">
        <v>149</v>
      </c>
      <c r="AP57535" s="83" t="s">
        <v>722</v>
      </c>
      <c r="AQ57535" s="10" t="s">
        <v>587</v>
      </c>
      <c r="AR57535" s="174" t="s">
        <v>84</v>
      </c>
      <c r="AS57535" s="174" t="s">
        <v>19829</v>
      </c>
      <c r="AT57535" s="175" t="s">
        <v>1428</v>
      </c>
      <c r="AU57535" s="175" t="s">
        <v>1428</v>
      </c>
    </row>
    <row r="57536" spans="1:47" hidden="1" x14ac:dyDescent="0.2">
      <c r="A57536" s="130">
        <v>1312</v>
      </c>
      <c r="B57536" s="130">
        <v>1312</v>
      </c>
      <c r="H57536" s="8" t="s">
        <v>148</v>
      </c>
      <c r="M57536" s="154">
        <v>44055.776388888888</v>
      </c>
      <c r="O57536" s="6" t="s">
        <v>80706</v>
      </c>
      <c r="AG57536" s="9" t="s">
        <v>66961</v>
      </c>
      <c r="AH57536" s="41" t="s">
        <v>54622</v>
      </c>
      <c r="AK57536" s="9" t="s">
        <v>149</v>
      </c>
      <c r="AP57536" s="83">
        <v>0.13958810068649899</v>
      </c>
      <c r="AQ57536" s="10" t="s">
        <v>587</v>
      </c>
      <c r="AR57536" s="174" t="s">
        <v>84</v>
      </c>
      <c r="AS57536" s="174" t="s">
        <v>19829</v>
      </c>
      <c r="AT57536" s="175" t="s">
        <v>1428</v>
      </c>
      <c r="AU57536" s="175" t="s">
        <v>1428</v>
      </c>
    </row>
    <row r="57537" spans="1:47" hidden="1" x14ac:dyDescent="0.2">
      <c r="A57537" s="130">
        <v>1312</v>
      </c>
      <c r="B57537" s="130">
        <v>1312</v>
      </c>
      <c r="H57537" s="8" t="s">
        <v>148</v>
      </c>
      <c r="M57537" s="154">
        <v>44055.776388888888</v>
      </c>
      <c r="O57537" s="6" t="s">
        <v>80706</v>
      </c>
      <c r="AG57537" s="9" t="s">
        <v>66962</v>
      </c>
      <c r="AH57537" s="41" t="s">
        <v>54623</v>
      </c>
      <c r="AK57537" s="9" t="s">
        <v>149</v>
      </c>
      <c r="AP57537" s="83" t="s">
        <v>722</v>
      </c>
      <c r="AQ57537" s="10" t="s">
        <v>587</v>
      </c>
      <c r="AR57537" s="174" t="s">
        <v>84</v>
      </c>
      <c r="AS57537" s="174" t="s">
        <v>19829</v>
      </c>
      <c r="AT57537" s="175" t="s">
        <v>1428</v>
      </c>
      <c r="AU57537" s="175" t="s">
        <v>1428</v>
      </c>
    </row>
    <row r="57538" spans="1:47" hidden="1" x14ac:dyDescent="0.2">
      <c r="A57538" s="130">
        <v>1312</v>
      </c>
      <c r="B57538" s="130">
        <v>1312</v>
      </c>
      <c r="H57538" s="8" t="s">
        <v>148</v>
      </c>
      <c r="M57538" s="154">
        <v>44055.776388888888</v>
      </c>
      <c r="O57538" s="6" t="s">
        <v>80706</v>
      </c>
      <c r="AG57538" s="9" t="s">
        <v>66963</v>
      </c>
      <c r="AH57538" s="41" t="s">
        <v>54608</v>
      </c>
      <c r="AK57538" s="9" t="s">
        <v>149</v>
      </c>
      <c r="AP57538" s="83" t="s">
        <v>722</v>
      </c>
      <c r="AQ57538" s="10" t="s">
        <v>587</v>
      </c>
      <c r="AR57538" s="174" t="s">
        <v>84</v>
      </c>
      <c r="AS57538" s="174" t="s">
        <v>19829</v>
      </c>
      <c r="AT57538" s="175" t="s">
        <v>1428</v>
      </c>
      <c r="AU57538" s="175" t="s">
        <v>1428</v>
      </c>
    </row>
    <row r="57539" spans="1:47" hidden="1" x14ac:dyDescent="0.2">
      <c r="A57539" s="130">
        <v>1312</v>
      </c>
      <c r="B57539" s="130">
        <v>1312</v>
      </c>
      <c r="H57539" s="8" t="s">
        <v>148</v>
      </c>
      <c r="M57539" s="154">
        <v>44055.776388888888</v>
      </c>
      <c r="O57539" s="6" t="s">
        <v>80706</v>
      </c>
      <c r="AG57539" s="9" t="s">
        <v>66964</v>
      </c>
      <c r="AH57539" s="41" t="s">
        <v>54602</v>
      </c>
      <c r="AK57539" s="9" t="s">
        <v>149</v>
      </c>
      <c r="AP57539" s="83">
        <v>0.35789473684210499</v>
      </c>
      <c r="AQ57539" s="10" t="s">
        <v>587</v>
      </c>
      <c r="AR57539" s="174" t="s">
        <v>84</v>
      </c>
      <c r="AS57539" s="174" t="s">
        <v>19829</v>
      </c>
      <c r="AT57539" s="175" t="s">
        <v>1428</v>
      </c>
      <c r="AU57539" s="175" t="s">
        <v>1428</v>
      </c>
    </row>
    <row r="57540" spans="1:47" hidden="1" x14ac:dyDescent="0.2">
      <c r="A57540" s="130">
        <v>1312</v>
      </c>
      <c r="B57540" s="130">
        <v>1312</v>
      </c>
      <c r="H57540" s="8" t="s">
        <v>148</v>
      </c>
      <c r="M57540" s="154">
        <v>44055.776388888888</v>
      </c>
      <c r="O57540" s="6" t="s">
        <v>80706</v>
      </c>
      <c r="AG57540" s="9" t="s">
        <v>66965</v>
      </c>
      <c r="AH57540" s="41" t="s">
        <v>54624</v>
      </c>
      <c r="AK57540" s="9" t="s">
        <v>149</v>
      </c>
      <c r="AP57540" s="83" t="s">
        <v>722</v>
      </c>
      <c r="AQ57540" s="10" t="s">
        <v>587</v>
      </c>
      <c r="AR57540" s="174" t="s">
        <v>84</v>
      </c>
      <c r="AS57540" s="174" t="s">
        <v>19829</v>
      </c>
      <c r="AT57540" s="175" t="s">
        <v>1428</v>
      </c>
      <c r="AU57540" s="175" t="s">
        <v>1428</v>
      </c>
    </row>
    <row r="57541" spans="1:47" hidden="1" x14ac:dyDescent="0.2">
      <c r="A57541" s="130">
        <v>1312</v>
      </c>
      <c r="B57541" s="130">
        <v>1312</v>
      </c>
      <c r="H57541" s="8" t="s">
        <v>148</v>
      </c>
      <c r="M57541" s="154">
        <v>44055.776388888888</v>
      </c>
      <c r="O57541" s="6" t="s">
        <v>80706</v>
      </c>
      <c r="AG57541" s="9" t="s">
        <v>66966</v>
      </c>
      <c r="AH57541" s="41" t="s">
        <v>54625</v>
      </c>
      <c r="AK57541" s="9" t="s">
        <v>149</v>
      </c>
      <c r="AP57541" s="83" t="s">
        <v>722</v>
      </c>
      <c r="AQ57541" s="10" t="s">
        <v>587</v>
      </c>
      <c r="AR57541" s="174" t="s">
        <v>84</v>
      </c>
      <c r="AS57541" s="174" t="s">
        <v>19829</v>
      </c>
      <c r="AT57541" s="175" t="s">
        <v>1428</v>
      </c>
      <c r="AU57541" s="175" t="s">
        <v>1428</v>
      </c>
    </row>
    <row r="57542" spans="1:47" hidden="1" x14ac:dyDescent="0.2">
      <c r="A57542" s="130">
        <v>1312</v>
      </c>
      <c r="B57542" s="130">
        <v>1312</v>
      </c>
      <c r="H57542" s="8" t="s">
        <v>148</v>
      </c>
      <c r="M57542" s="154">
        <v>44055.776388888888</v>
      </c>
      <c r="O57542" s="6" t="s">
        <v>80706</v>
      </c>
      <c r="AG57542" s="9" t="s">
        <v>66967</v>
      </c>
      <c r="AH57542" s="41" t="s">
        <v>38388</v>
      </c>
      <c r="AK57542" s="9" t="s">
        <v>149</v>
      </c>
      <c r="AP57542" s="83">
        <v>0.149342105263158</v>
      </c>
      <c r="AQ57542" s="10" t="s">
        <v>587</v>
      </c>
      <c r="AR57542" s="174" t="s">
        <v>84</v>
      </c>
      <c r="AS57542" s="174" t="s">
        <v>19829</v>
      </c>
      <c r="AT57542" s="175" t="s">
        <v>1428</v>
      </c>
      <c r="AU57542" s="175" t="s">
        <v>1428</v>
      </c>
    </row>
    <row r="57543" spans="1:47" hidden="1" x14ac:dyDescent="0.2">
      <c r="A57543" s="130">
        <v>1312</v>
      </c>
      <c r="B57543" s="130">
        <v>1312</v>
      </c>
      <c r="H57543" s="8" t="s">
        <v>148</v>
      </c>
      <c r="M57543" s="154">
        <v>44055.779166666667</v>
      </c>
      <c r="O57543" s="6" t="s">
        <v>80706</v>
      </c>
      <c r="AG57543" s="9" t="s">
        <v>66968</v>
      </c>
      <c r="AH57543" s="41" t="s">
        <v>54611</v>
      </c>
      <c r="AK57543" s="9" t="s">
        <v>149</v>
      </c>
      <c r="AP57543" s="83" t="s">
        <v>722</v>
      </c>
      <c r="AQ57543" s="10" t="s">
        <v>587</v>
      </c>
      <c r="AR57543" s="174" t="s">
        <v>84</v>
      </c>
      <c r="AS57543" s="174" t="s">
        <v>19829</v>
      </c>
      <c r="AT57543" s="175" t="s">
        <v>1428</v>
      </c>
      <c r="AU57543" s="175" t="s">
        <v>1428</v>
      </c>
    </row>
    <row r="57544" spans="1:47" hidden="1" x14ac:dyDescent="0.2">
      <c r="A57544" s="130">
        <v>1312</v>
      </c>
      <c r="B57544" s="130">
        <v>1312</v>
      </c>
      <c r="H57544" s="8" t="s">
        <v>148</v>
      </c>
      <c r="M57544" s="154">
        <v>44055.779166666667</v>
      </c>
      <c r="O57544" s="6" t="s">
        <v>80706</v>
      </c>
      <c r="AG57544" s="9" t="s">
        <v>66969</v>
      </c>
      <c r="AH57544" s="41" t="s">
        <v>54605</v>
      </c>
      <c r="AK57544" s="9" t="s">
        <v>149</v>
      </c>
      <c r="AP57544" s="83" t="s">
        <v>722</v>
      </c>
      <c r="AQ57544" s="10" t="s">
        <v>587</v>
      </c>
      <c r="AR57544" s="174" t="s">
        <v>84</v>
      </c>
      <c r="AS57544" s="174" t="s">
        <v>19829</v>
      </c>
      <c r="AT57544" s="175" t="s">
        <v>1428</v>
      </c>
      <c r="AU57544" s="175" t="s">
        <v>1428</v>
      </c>
    </row>
    <row r="57545" spans="1:47" hidden="1" x14ac:dyDescent="0.2">
      <c r="A57545" s="130">
        <v>1312</v>
      </c>
      <c r="B57545" s="130">
        <v>1312</v>
      </c>
      <c r="H57545" s="8" t="s">
        <v>148</v>
      </c>
      <c r="M57545" s="154">
        <v>44055.779166666667</v>
      </c>
      <c r="O57545" s="6" t="s">
        <v>80706</v>
      </c>
      <c r="AG57545" s="9" t="s">
        <v>66970</v>
      </c>
      <c r="AH57545" s="41" t="s">
        <v>735</v>
      </c>
      <c r="AK57545" s="9" t="s">
        <v>149</v>
      </c>
      <c r="AP57545" s="83" t="s">
        <v>722</v>
      </c>
      <c r="AQ57545" s="10" t="s">
        <v>587</v>
      </c>
      <c r="AR57545" s="174" t="s">
        <v>84</v>
      </c>
      <c r="AS57545" s="174" t="s">
        <v>19829</v>
      </c>
      <c r="AT57545" s="175" t="s">
        <v>1428</v>
      </c>
      <c r="AU57545" s="175" t="s">
        <v>1428</v>
      </c>
    </row>
    <row r="57546" spans="1:47" hidden="1" x14ac:dyDescent="0.2">
      <c r="A57546" s="130">
        <v>1312</v>
      </c>
      <c r="B57546" s="130">
        <v>1312</v>
      </c>
      <c r="H57546" s="8" t="s">
        <v>148</v>
      </c>
      <c r="M57546" s="154">
        <v>44055.779166666667</v>
      </c>
      <c r="O57546" s="6" t="s">
        <v>80706</v>
      </c>
      <c r="AG57546" s="9" t="s">
        <v>66971</v>
      </c>
      <c r="AH57546" s="41" t="s">
        <v>724</v>
      </c>
      <c r="AK57546" s="9" t="s">
        <v>149</v>
      </c>
      <c r="AP57546" s="83">
        <v>0.25263157894736799</v>
      </c>
      <c r="AQ57546" s="10" t="s">
        <v>587</v>
      </c>
      <c r="AR57546" s="174" t="s">
        <v>84</v>
      </c>
      <c r="AS57546" s="174" t="s">
        <v>19829</v>
      </c>
      <c r="AT57546" s="175" t="s">
        <v>1428</v>
      </c>
      <c r="AU57546" s="175" t="s">
        <v>1428</v>
      </c>
    </row>
    <row r="57547" spans="1:47" hidden="1" x14ac:dyDescent="0.2">
      <c r="A57547" s="130">
        <v>1312</v>
      </c>
      <c r="B57547" s="130">
        <v>1312</v>
      </c>
      <c r="H57547" s="8" t="s">
        <v>148</v>
      </c>
      <c r="M57547" s="154">
        <v>44055.779166666667</v>
      </c>
      <c r="O57547" s="6" t="s">
        <v>80706</v>
      </c>
      <c r="AG57547" s="9" t="s">
        <v>66972</v>
      </c>
      <c r="AH57547" s="41" t="s">
        <v>54612</v>
      </c>
      <c r="AK57547" s="9" t="s">
        <v>149</v>
      </c>
      <c r="AP57547" s="83" t="s">
        <v>722</v>
      </c>
      <c r="AQ57547" s="10" t="s">
        <v>587</v>
      </c>
      <c r="AR57547" s="174" t="s">
        <v>84</v>
      </c>
      <c r="AS57547" s="174" t="s">
        <v>19829</v>
      </c>
      <c r="AT57547" s="175" t="s">
        <v>1428</v>
      </c>
      <c r="AU57547" s="175" t="s">
        <v>1428</v>
      </c>
    </row>
    <row r="57548" spans="1:47" hidden="1" x14ac:dyDescent="0.2">
      <c r="A57548" s="130">
        <v>1312</v>
      </c>
      <c r="B57548" s="130">
        <v>1312</v>
      </c>
      <c r="H57548" s="8" t="s">
        <v>148</v>
      </c>
      <c r="M57548" s="154">
        <v>44055.779166666667</v>
      </c>
      <c r="O57548" s="6" t="s">
        <v>80706</v>
      </c>
      <c r="AG57548" s="9" t="s">
        <v>66973</v>
      </c>
      <c r="AH57548" s="41" t="s">
        <v>20833</v>
      </c>
      <c r="AK57548" s="9" t="s">
        <v>149</v>
      </c>
      <c r="AP57548" s="83">
        <v>0.157894736842105</v>
      </c>
      <c r="AQ57548" s="10" t="s">
        <v>587</v>
      </c>
      <c r="AR57548" s="174" t="s">
        <v>84</v>
      </c>
      <c r="AS57548" s="174" t="s">
        <v>19829</v>
      </c>
      <c r="AT57548" s="175" t="s">
        <v>1428</v>
      </c>
      <c r="AU57548" s="175" t="s">
        <v>1428</v>
      </c>
    </row>
    <row r="57549" spans="1:47" hidden="1" x14ac:dyDescent="0.2">
      <c r="A57549" s="130">
        <v>1312</v>
      </c>
      <c r="B57549" s="130">
        <v>1312</v>
      </c>
      <c r="H57549" s="8" t="s">
        <v>148</v>
      </c>
      <c r="M57549" s="154">
        <v>44055.779166666667</v>
      </c>
      <c r="O57549" s="6" t="s">
        <v>80706</v>
      </c>
      <c r="AG57549" s="9" t="s">
        <v>66974</v>
      </c>
      <c r="AH57549" s="41" t="s">
        <v>730</v>
      </c>
      <c r="AK57549" s="9" t="s">
        <v>149</v>
      </c>
      <c r="AP57549" s="83">
        <v>0.42406015037594003</v>
      </c>
      <c r="AQ57549" s="10" t="s">
        <v>587</v>
      </c>
      <c r="AR57549" s="174" t="s">
        <v>84</v>
      </c>
      <c r="AS57549" s="174" t="s">
        <v>19829</v>
      </c>
      <c r="AT57549" s="175" t="s">
        <v>1428</v>
      </c>
      <c r="AU57549" s="175" t="s">
        <v>1428</v>
      </c>
    </row>
    <row r="57550" spans="1:47" hidden="1" x14ac:dyDescent="0.2">
      <c r="A57550" s="130">
        <v>1312</v>
      </c>
      <c r="B57550" s="130">
        <v>1312</v>
      </c>
      <c r="H57550" s="8" t="s">
        <v>148</v>
      </c>
      <c r="M57550" s="154">
        <v>44055.779166666667</v>
      </c>
      <c r="O57550" s="6" t="s">
        <v>80706</v>
      </c>
      <c r="AG57550" s="9" t="s">
        <v>66975</v>
      </c>
      <c r="AH57550" s="41" t="s">
        <v>736</v>
      </c>
      <c r="AK57550" s="9" t="s">
        <v>149</v>
      </c>
      <c r="AP57550" s="83" t="s">
        <v>722</v>
      </c>
      <c r="AQ57550" s="10" t="s">
        <v>587</v>
      </c>
      <c r="AR57550" s="174" t="s">
        <v>84</v>
      </c>
      <c r="AS57550" s="174" t="s">
        <v>19829</v>
      </c>
      <c r="AT57550" s="175" t="s">
        <v>1428</v>
      </c>
      <c r="AU57550" s="175" t="s">
        <v>1428</v>
      </c>
    </row>
    <row r="57551" spans="1:47" hidden="1" x14ac:dyDescent="0.2">
      <c r="A57551" s="130">
        <v>1312</v>
      </c>
      <c r="B57551" s="130">
        <v>1312</v>
      </c>
      <c r="H57551" s="8" t="s">
        <v>148</v>
      </c>
      <c r="M57551" s="154">
        <v>44055.779166666667</v>
      </c>
      <c r="O57551" s="6" t="s">
        <v>80706</v>
      </c>
      <c r="AG57551" s="9" t="s">
        <v>66976</v>
      </c>
      <c r="AH57551" s="41" t="s">
        <v>54613</v>
      </c>
      <c r="AK57551" s="9" t="s">
        <v>149</v>
      </c>
      <c r="AP57551" s="83">
        <v>0.41263157894736802</v>
      </c>
      <c r="AQ57551" s="10" t="s">
        <v>587</v>
      </c>
      <c r="AR57551" s="174" t="s">
        <v>84</v>
      </c>
      <c r="AS57551" s="174" t="s">
        <v>19829</v>
      </c>
      <c r="AT57551" s="175" t="s">
        <v>1428</v>
      </c>
      <c r="AU57551" s="175" t="s">
        <v>1428</v>
      </c>
    </row>
    <row r="57552" spans="1:47" hidden="1" x14ac:dyDescent="0.2">
      <c r="A57552" s="130">
        <v>1312</v>
      </c>
      <c r="B57552" s="130">
        <v>1312</v>
      </c>
      <c r="H57552" s="8" t="s">
        <v>148</v>
      </c>
      <c r="M57552" s="154">
        <v>44055.779166666667</v>
      </c>
      <c r="O57552" s="6" t="s">
        <v>80706</v>
      </c>
      <c r="AG57552" s="9" t="s">
        <v>66977</v>
      </c>
      <c r="AH57552" s="41" t="s">
        <v>54614</v>
      </c>
      <c r="AK57552" s="9" t="s">
        <v>149</v>
      </c>
      <c r="AP57552" s="83" t="s">
        <v>722</v>
      </c>
      <c r="AQ57552" s="10" t="s">
        <v>587</v>
      </c>
      <c r="AR57552" s="174" t="s">
        <v>84</v>
      </c>
      <c r="AS57552" s="174" t="s">
        <v>19829</v>
      </c>
      <c r="AT57552" s="175" t="s">
        <v>1428</v>
      </c>
      <c r="AU57552" s="175" t="s">
        <v>1428</v>
      </c>
    </row>
    <row r="57553" spans="1:47" hidden="1" x14ac:dyDescent="0.2">
      <c r="A57553" s="130">
        <v>1312</v>
      </c>
      <c r="B57553" s="130">
        <v>1312</v>
      </c>
      <c r="H57553" s="8" t="s">
        <v>148</v>
      </c>
      <c r="M57553" s="154">
        <v>44055.779166666667</v>
      </c>
      <c r="O57553" s="6" t="s">
        <v>80706</v>
      </c>
      <c r="AG57553" s="9" t="s">
        <v>66978</v>
      </c>
      <c r="AH57553" s="41" t="s">
        <v>54615</v>
      </c>
      <c r="AK57553" s="9" t="s">
        <v>149</v>
      </c>
      <c r="AP57553" s="83">
        <v>0.14210526315789501</v>
      </c>
      <c r="AQ57553" s="10" t="s">
        <v>587</v>
      </c>
      <c r="AR57553" s="174" t="s">
        <v>84</v>
      </c>
      <c r="AS57553" s="174" t="s">
        <v>19829</v>
      </c>
      <c r="AT57553" s="175" t="s">
        <v>1428</v>
      </c>
      <c r="AU57553" s="175" t="s">
        <v>1428</v>
      </c>
    </row>
    <row r="57554" spans="1:47" hidden="1" x14ac:dyDescent="0.2">
      <c r="A57554" s="130">
        <v>1312</v>
      </c>
      <c r="B57554" s="130">
        <v>1312</v>
      </c>
      <c r="H57554" s="8" t="s">
        <v>148</v>
      </c>
      <c r="M57554" s="154">
        <v>44055.779166666667</v>
      </c>
      <c r="O57554" s="6" t="s">
        <v>80706</v>
      </c>
      <c r="AG57554" s="9" t="s">
        <v>66979</v>
      </c>
      <c r="AH57554" s="41" t="s">
        <v>54599</v>
      </c>
      <c r="AK57554" s="9" t="s">
        <v>149</v>
      </c>
      <c r="AP57554" s="83">
        <v>0.10994152046783599</v>
      </c>
      <c r="AQ57554" s="10" t="s">
        <v>587</v>
      </c>
      <c r="AR57554" s="174" t="s">
        <v>84</v>
      </c>
      <c r="AS57554" s="174" t="s">
        <v>19829</v>
      </c>
      <c r="AT57554" s="175" t="s">
        <v>1428</v>
      </c>
      <c r="AU57554" s="175" t="s">
        <v>1428</v>
      </c>
    </row>
    <row r="57555" spans="1:47" hidden="1" x14ac:dyDescent="0.2">
      <c r="A57555" s="130">
        <v>1312</v>
      </c>
      <c r="B57555" s="130">
        <v>1312</v>
      </c>
      <c r="H57555" s="8" t="s">
        <v>148</v>
      </c>
      <c r="M57555" s="154">
        <v>44055.779166666667</v>
      </c>
      <c r="O57555" s="6" t="s">
        <v>80706</v>
      </c>
      <c r="AG57555" s="9" t="s">
        <v>66980</v>
      </c>
      <c r="AH57555" s="41" t="s">
        <v>54616</v>
      </c>
      <c r="AK57555" s="9" t="s">
        <v>149</v>
      </c>
      <c r="AP57555" s="83">
        <v>0.200438596491228</v>
      </c>
      <c r="AQ57555" s="10" t="s">
        <v>587</v>
      </c>
      <c r="AR57555" s="174" t="s">
        <v>84</v>
      </c>
      <c r="AS57555" s="174" t="s">
        <v>19829</v>
      </c>
      <c r="AT57555" s="175" t="s">
        <v>1428</v>
      </c>
      <c r="AU57555" s="175" t="s">
        <v>1428</v>
      </c>
    </row>
    <row r="57556" spans="1:47" hidden="1" x14ac:dyDescent="0.2">
      <c r="A57556" s="130">
        <v>1312</v>
      </c>
      <c r="B57556" s="130">
        <v>1312</v>
      </c>
      <c r="H57556" s="8" t="s">
        <v>148</v>
      </c>
      <c r="M57556" s="154">
        <v>44055.779166666667</v>
      </c>
      <c r="O57556" s="6" t="s">
        <v>80706</v>
      </c>
      <c r="AG57556" s="9" t="s">
        <v>66981</v>
      </c>
      <c r="AH57556" s="41" t="s">
        <v>18960</v>
      </c>
      <c r="AK57556" s="9" t="s">
        <v>149</v>
      </c>
      <c r="AP57556" s="83" t="s">
        <v>722</v>
      </c>
      <c r="AQ57556" s="10" t="s">
        <v>587</v>
      </c>
      <c r="AR57556" s="174" t="s">
        <v>84</v>
      </c>
      <c r="AS57556" s="174" t="s">
        <v>19829</v>
      </c>
      <c r="AT57556" s="175" t="s">
        <v>1428</v>
      </c>
      <c r="AU57556" s="175" t="s">
        <v>1428</v>
      </c>
    </row>
    <row r="57557" spans="1:47" hidden="1" x14ac:dyDescent="0.2">
      <c r="A57557" s="130">
        <v>1312</v>
      </c>
      <c r="B57557" s="130">
        <v>1312</v>
      </c>
      <c r="H57557" s="8" t="s">
        <v>148</v>
      </c>
      <c r="M57557" s="154">
        <v>44055.779166666667</v>
      </c>
      <c r="O57557" s="6" t="s">
        <v>80706</v>
      </c>
      <c r="AG57557" s="9" t="s">
        <v>66982</v>
      </c>
      <c r="AH57557" s="41" t="s">
        <v>727</v>
      </c>
      <c r="AK57557" s="9" t="s">
        <v>149</v>
      </c>
      <c r="AP57557" s="83" t="s">
        <v>722</v>
      </c>
      <c r="AQ57557" s="10" t="s">
        <v>587</v>
      </c>
      <c r="AR57557" s="174" t="s">
        <v>84</v>
      </c>
      <c r="AS57557" s="174" t="s">
        <v>19829</v>
      </c>
      <c r="AT57557" s="175" t="s">
        <v>1428</v>
      </c>
      <c r="AU57557" s="175" t="s">
        <v>1428</v>
      </c>
    </row>
    <row r="57558" spans="1:47" hidden="1" x14ac:dyDescent="0.2">
      <c r="A57558" s="130">
        <v>1312</v>
      </c>
      <c r="B57558" s="130">
        <v>1312</v>
      </c>
      <c r="H57558" s="8" t="s">
        <v>148</v>
      </c>
      <c r="M57558" s="154">
        <v>44055.779166666667</v>
      </c>
      <c r="O57558" s="6" t="s">
        <v>80706</v>
      </c>
      <c r="AG57558" s="9" t="s">
        <v>66983</v>
      </c>
      <c r="AH57558" s="41" t="s">
        <v>38389</v>
      </c>
      <c r="AK57558" s="9" t="s">
        <v>149</v>
      </c>
      <c r="AP57558" s="83" t="s">
        <v>722</v>
      </c>
      <c r="AQ57558" s="10" t="s">
        <v>587</v>
      </c>
      <c r="AR57558" s="174" t="s">
        <v>84</v>
      </c>
      <c r="AS57558" s="174" t="s">
        <v>19829</v>
      </c>
      <c r="AT57558" s="175" t="s">
        <v>1428</v>
      </c>
      <c r="AU57558" s="175" t="s">
        <v>1428</v>
      </c>
    </row>
    <row r="57559" spans="1:47" hidden="1" x14ac:dyDescent="0.2">
      <c r="A57559" s="130">
        <v>1312</v>
      </c>
      <c r="B57559" s="130">
        <v>1312</v>
      </c>
      <c r="H57559" s="8" t="s">
        <v>148</v>
      </c>
      <c r="M57559" s="154">
        <v>44055.779166666667</v>
      </c>
      <c r="O57559" s="6" t="s">
        <v>80706</v>
      </c>
      <c r="AG57559" s="9" t="s">
        <v>66984</v>
      </c>
      <c r="AH57559" s="41" t="s">
        <v>54617</v>
      </c>
      <c r="AK57559" s="9" t="s">
        <v>149</v>
      </c>
      <c r="AP57559" s="83" t="s">
        <v>722</v>
      </c>
      <c r="AQ57559" s="10" t="s">
        <v>587</v>
      </c>
      <c r="AR57559" s="174" t="s">
        <v>84</v>
      </c>
      <c r="AS57559" s="174" t="s">
        <v>19829</v>
      </c>
      <c r="AT57559" s="175" t="s">
        <v>1428</v>
      </c>
      <c r="AU57559" s="175" t="s">
        <v>1428</v>
      </c>
    </row>
    <row r="57560" spans="1:47" hidden="1" x14ac:dyDescent="0.2">
      <c r="A57560" s="130">
        <v>1312</v>
      </c>
      <c r="B57560" s="130">
        <v>1312</v>
      </c>
      <c r="H57560" s="8" t="s">
        <v>148</v>
      </c>
      <c r="M57560" s="154">
        <v>44055.779166666667</v>
      </c>
      <c r="O57560" s="6" t="s">
        <v>80706</v>
      </c>
      <c r="AG57560" s="9" t="s">
        <v>66985</v>
      </c>
      <c r="AH57560" s="41" t="s">
        <v>54618</v>
      </c>
      <c r="AK57560" s="9" t="s">
        <v>149</v>
      </c>
      <c r="AP57560" s="83" t="s">
        <v>722</v>
      </c>
      <c r="AQ57560" s="10" t="s">
        <v>587</v>
      </c>
      <c r="AR57560" s="174" t="s">
        <v>84</v>
      </c>
      <c r="AS57560" s="174" t="s">
        <v>19829</v>
      </c>
      <c r="AT57560" s="175" t="s">
        <v>1428</v>
      </c>
      <c r="AU57560" s="175" t="s">
        <v>1428</v>
      </c>
    </row>
    <row r="57561" spans="1:47" hidden="1" x14ac:dyDescent="0.2">
      <c r="A57561" s="130">
        <v>1312</v>
      </c>
      <c r="B57561" s="130">
        <v>1312</v>
      </c>
      <c r="H57561" s="8" t="s">
        <v>148</v>
      </c>
      <c r="M57561" s="154">
        <v>44055.779166666667</v>
      </c>
      <c r="O57561" s="6" t="s">
        <v>80706</v>
      </c>
      <c r="AG57561" s="9" t="s">
        <v>66986</v>
      </c>
      <c r="AH57561" s="41" t="s">
        <v>54619</v>
      </c>
      <c r="AK57561" s="9" t="s">
        <v>149</v>
      </c>
      <c r="AP57561" s="83" t="s">
        <v>722</v>
      </c>
      <c r="AQ57561" s="10" t="s">
        <v>587</v>
      </c>
      <c r="AR57561" s="174" t="s">
        <v>84</v>
      </c>
      <c r="AS57561" s="174" t="s">
        <v>19829</v>
      </c>
      <c r="AT57561" s="175" t="s">
        <v>1428</v>
      </c>
      <c r="AU57561" s="175" t="s">
        <v>1428</v>
      </c>
    </row>
    <row r="57562" spans="1:47" hidden="1" x14ac:dyDescent="0.2">
      <c r="A57562" s="130">
        <v>1312</v>
      </c>
      <c r="B57562" s="130">
        <v>1312</v>
      </c>
      <c r="H57562" s="8" t="s">
        <v>148</v>
      </c>
      <c r="M57562" s="154">
        <v>44055.779166666667</v>
      </c>
      <c r="O57562" s="6" t="s">
        <v>80706</v>
      </c>
      <c r="AG57562" s="9" t="s">
        <v>66987</v>
      </c>
      <c r="AH57562" s="41" t="s">
        <v>733</v>
      </c>
      <c r="AK57562" s="9" t="s">
        <v>149</v>
      </c>
      <c r="AP57562" s="83">
        <v>0.107894736842105</v>
      </c>
      <c r="AQ57562" s="10" t="s">
        <v>587</v>
      </c>
      <c r="AR57562" s="174" t="s">
        <v>84</v>
      </c>
      <c r="AS57562" s="174" t="s">
        <v>19829</v>
      </c>
      <c r="AT57562" s="175" t="s">
        <v>1428</v>
      </c>
      <c r="AU57562" s="175" t="s">
        <v>1428</v>
      </c>
    </row>
    <row r="57563" spans="1:47" hidden="1" x14ac:dyDescent="0.2">
      <c r="A57563" s="130">
        <v>1312</v>
      </c>
      <c r="B57563" s="130">
        <v>1312</v>
      </c>
      <c r="H57563" s="8" t="s">
        <v>148</v>
      </c>
      <c r="M57563" s="154">
        <v>44055.779166666667</v>
      </c>
      <c r="O57563" s="6" t="s">
        <v>80706</v>
      </c>
      <c r="AG57563" s="9" t="s">
        <v>66988</v>
      </c>
      <c r="AH57563" s="41" t="s">
        <v>731</v>
      </c>
      <c r="AK57563" s="9" t="s">
        <v>149</v>
      </c>
      <c r="AP57563" s="83">
        <v>0.113684210526316</v>
      </c>
      <c r="AQ57563" s="10" t="s">
        <v>587</v>
      </c>
      <c r="AR57563" s="174" t="s">
        <v>84</v>
      </c>
      <c r="AS57563" s="174" t="s">
        <v>19829</v>
      </c>
      <c r="AT57563" s="175" t="s">
        <v>1428</v>
      </c>
      <c r="AU57563" s="175" t="s">
        <v>1428</v>
      </c>
    </row>
    <row r="57564" spans="1:47" hidden="1" x14ac:dyDescent="0.2">
      <c r="A57564" s="130">
        <v>1312</v>
      </c>
      <c r="B57564" s="130">
        <v>1312</v>
      </c>
      <c r="H57564" s="8" t="s">
        <v>148</v>
      </c>
      <c r="M57564" s="154">
        <v>44055.779166666667</v>
      </c>
      <c r="O57564" s="6" t="s">
        <v>80706</v>
      </c>
      <c r="AG57564" s="9" t="s">
        <v>66989</v>
      </c>
      <c r="AH57564" s="41" t="s">
        <v>734</v>
      </c>
      <c r="AK57564" s="9" t="s">
        <v>149</v>
      </c>
      <c r="AP57564" s="83">
        <v>0.14210526315789501</v>
      </c>
      <c r="AQ57564" s="10" t="s">
        <v>587</v>
      </c>
      <c r="AR57564" s="174" t="s">
        <v>84</v>
      </c>
      <c r="AS57564" s="174" t="s">
        <v>19829</v>
      </c>
      <c r="AT57564" s="175" t="s">
        <v>1428</v>
      </c>
      <c r="AU57564" s="175" t="s">
        <v>1428</v>
      </c>
    </row>
    <row r="57565" spans="1:47" hidden="1" x14ac:dyDescent="0.2">
      <c r="A57565" s="130">
        <v>1312</v>
      </c>
      <c r="B57565" s="130">
        <v>1312</v>
      </c>
      <c r="H57565" s="8" t="s">
        <v>148</v>
      </c>
      <c r="M57565" s="154">
        <v>44055.779166666667</v>
      </c>
      <c r="O57565" s="6" t="s">
        <v>80706</v>
      </c>
      <c r="AG57565" s="9" t="s">
        <v>66990</v>
      </c>
      <c r="AH57565" s="41" t="s">
        <v>54620</v>
      </c>
      <c r="AK57565" s="9" t="s">
        <v>149</v>
      </c>
      <c r="AP57565" s="83" t="s">
        <v>722</v>
      </c>
      <c r="AQ57565" s="10" t="s">
        <v>587</v>
      </c>
      <c r="AR57565" s="174" t="s">
        <v>84</v>
      </c>
      <c r="AS57565" s="174" t="s">
        <v>19829</v>
      </c>
      <c r="AT57565" s="175" t="s">
        <v>1428</v>
      </c>
      <c r="AU57565" s="175" t="s">
        <v>1428</v>
      </c>
    </row>
    <row r="57566" spans="1:47" hidden="1" x14ac:dyDescent="0.2">
      <c r="A57566" s="130">
        <v>1312</v>
      </c>
      <c r="B57566" s="130">
        <v>1312</v>
      </c>
      <c r="H57566" s="8" t="s">
        <v>148</v>
      </c>
      <c r="M57566" s="154">
        <v>44055.779166666667</v>
      </c>
      <c r="O57566" s="6" t="s">
        <v>80706</v>
      </c>
      <c r="AG57566" s="9" t="s">
        <v>66991</v>
      </c>
      <c r="AH57566" s="41" t="s">
        <v>54610</v>
      </c>
      <c r="AK57566" s="9" t="s">
        <v>149</v>
      </c>
      <c r="AP57566" s="83" t="s">
        <v>722</v>
      </c>
      <c r="AQ57566" s="10" t="s">
        <v>587</v>
      </c>
      <c r="AR57566" s="174" t="s">
        <v>84</v>
      </c>
      <c r="AS57566" s="174" t="s">
        <v>19829</v>
      </c>
      <c r="AT57566" s="175" t="s">
        <v>1428</v>
      </c>
      <c r="AU57566" s="175" t="s">
        <v>1428</v>
      </c>
    </row>
    <row r="57567" spans="1:47" hidden="1" x14ac:dyDescent="0.2">
      <c r="A57567" s="130">
        <v>1312</v>
      </c>
      <c r="B57567" s="130">
        <v>1312</v>
      </c>
      <c r="H57567" s="8" t="s">
        <v>148</v>
      </c>
      <c r="M57567" s="154">
        <v>44055.779166666667</v>
      </c>
      <c r="O57567" s="6" t="s">
        <v>80706</v>
      </c>
      <c r="AG57567" s="9" t="s">
        <v>66992</v>
      </c>
      <c r="AH57567" s="41" t="s">
        <v>38387</v>
      </c>
      <c r="AK57567" s="9" t="s">
        <v>149</v>
      </c>
      <c r="AP57567" s="83" t="s">
        <v>722</v>
      </c>
      <c r="AQ57567" s="10" t="s">
        <v>587</v>
      </c>
      <c r="AR57567" s="174" t="s">
        <v>84</v>
      </c>
      <c r="AS57567" s="174" t="s">
        <v>19829</v>
      </c>
      <c r="AT57567" s="175" t="s">
        <v>1428</v>
      </c>
      <c r="AU57567" s="175" t="s">
        <v>1428</v>
      </c>
    </row>
    <row r="57568" spans="1:47" hidden="1" x14ac:dyDescent="0.2">
      <c r="A57568" s="130">
        <v>1312</v>
      </c>
      <c r="B57568" s="130">
        <v>1312</v>
      </c>
      <c r="H57568" s="8" t="s">
        <v>148</v>
      </c>
      <c r="M57568" s="154">
        <v>44055.779166666667</v>
      </c>
      <c r="O57568" s="6" t="s">
        <v>80706</v>
      </c>
      <c r="AG57568" s="9" t="s">
        <v>66993</v>
      </c>
      <c r="AH57568" s="41" t="s">
        <v>38386</v>
      </c>
      <c r="AK57568" s="9" t="s">
        <v>149</v>
      </c>
      <c r="AP57568" s="83" t="s">
        <v>722</v>
      </c>
      <c r="AQ57568" s="10" t="s">
        <v>587</v>
      </c>
      <c r="AR57568" s="174" t="s">
        <v>84</v>
      </c>
      <c r="AS57568" s="174" t="s">
        <v>19829</v>
      </c>
      <c r="AT57568" s="175" t="s">
        <v>1428</v>
      </c>
      <c r="AU57568" s="175" t="s">
        <v>1428</v>
      </c>
    </row>
    <row r="57569" spans="1:47" hidden="1" x14ac:dyDescent="0.2">
      <c r="A57569" s="130">
        <v>1312</v>
      </c>
      <c r="B57569" s="130">
        <v>1312</v>
      </c>
      <c r="H57569" s="8" t="s">
        <v>148</v>
      </c>
      <c r="M57569" s="154">
        <v>44055.779166666667</v>
      </c>
      <c r="O57569" s="6" t="s">
        <v>80706</v>
      </c>
      <c r="AG57569" s="9" t="s">
        <v>66994</v>
      </c>
      <c r="AH57569" s="41" t="s">
        <v>54621</v>
      </c>
      <c r="AK57569" s="9" t="s">
        <v>149</v>
      </c>
      <c r="AP57569" s="83" t="s">
        <v>722</v>
      </c>
      <c r="AQ57569" s="10" t="s">
        <v>587</v>
      </c>
      <c r="AR57569" s="174" t="s">
        <v>84</v>
      </c>
      <c r="AS57569" s="174" t="s">
        <v>19829</v>
      </c>
      <c r="AT57569" s="175" t="s">
        <v>1428</v>
      </c>
      <c r="AU57569" s="175" t="s">
        <v>1428</v>
      </c>
    </row>
    <row r="57570" spans="1:47" hidden="1" x14ac:dyDescent="0.2">
      <c r="A57570" s="130">
        <v>1312</v>
      </c>
      <c r="B57570" s="130">
        <v>1312</v>
      </c>
      <c r="H57570" s="8" t="s">
        <v>148</v>
      </c>
      <c r="M57570" s="154">
        <v>44055.779166666667</v>
      </c>
      <c r="O57570" s="6" t="s">
        <v>80706</v>
      </c>
      <c r="AG57570" s="9" t="s">
        <v>66995</v>
      </c>
      <c r="AH57570" s="41" t="s">
        <v>54622</v>
      </c>
      <c r="AK57570" s="9" t="s">
        <v>149</v>
      </c>
      <c r="AP57570" s="83">
        <v>0.120350877192982</v>
      </c>
      <c r="AQ57570" s="10" t="s">
        <v>587</v>
      </c>
      <c r="AR57570" s="174" t="s">
        <v>84</v>
      </c>
      <c r="AS57570" s="174" t="s">
        <v>19829</v>
      </c>
      <c r="AT57570" s="175" t="s">
        <v>1428</v>
      </c>
      <c r="AU57570" s="175" t="s">
        <v>1428</v>
      </c>
    </row>
    <row r="57571" spans="1:47" hidden="1" x14ac:dyDescent="0.2">
      <c r="A57571" s="130">
        <v>1312</v>
      </c>
      <c r="B57571" s="130">
        <v>1312</v>
      </c>
      <c r="H57571" s="8" t="s">
        <v>148</v>
      </c>
      <c r="M57571" s="154">
        <v>44055.779166666667</v>
      </c>
      <c r="O57571" s="6" t="s">
        <v>80706</v>
      </c>
      <c r="AG57571" s="9" t="s">
        <v>66996</v>
      </c>
      <c r="AH57571" s="41" t="s">
        <v>54623</v>
      </c>
      <c r="AK57571" s="9" t="s">
        <v>149</v>
      </c>
      <c r="AP57571" s="83" t="s">
        <v>722</v>
      </c>
      <c r="AQ57571" s="10" t="s">
        <v>587</v>
      </c>
      <c r="AR57571" s="174" t="s">
        <v>84</v>
      </c>
      <c r="AS57571" s="174" t="s">
        <v>19829</v>
      </c>
      <c r="AT57571" s="175" t="s">
        <v>1428</v>
      </c>
      <c r="AU57571" s="175" t="s">
        <v>1428</v>
      </c>
    </row>
    <row r="57572" spans="1:47" hidden="1" x14ac:dyDescent="0.2">
      <c r="A57572" s="130">
        <v>1312</v>
      </c>
      <c r="B57572" s="130">
        <v>1312</v>
      </c>
      <c r="H57572" s="8" t="s">
        <v>148</v>
      </c>
      <c r="M57572" s="154">
        <v>44055.779166666667</v>
      </c>
      <c r="O57572" s="6" t="s">
        <v>80706</v>
      </c>
      <c r="AG57572" s="9" t="s">
        <v>66997</v>
      </c>
      <c r="AH57572" s="41" t="s">
        <v>54608</v>
      </c>
      <c r="AK57572" s="9" t="s">
        <v>149</v>
      </c>
      <c r="AP57572" s="83" t="s">
        <v>722</v>
      </c>
      <c r="AQ57572" s="10" t="s">
        <v>587</v>
      </c>
      <c r="AR57572" s="174" t="s">
        <v>84</v>
      </c>
      <c r="AS57572" s="174" t="s">
        <v>19829</v>
      </c>
      <c r="AT57572" s="175" t="s">
        <v>1428</v>
      </c>
      <c r="AU57572" s="175" t="s">
        <v>1428</v>
      </c>
    </row>
    <row r="57573" spans="1:47" hidden="1" x14ac:dyDescent="0.2">
      <c r="A57573" s="130">
        <v>1312</v>
      </c>
      <c r="B57573" s="130">
        <v>1312</v>
      </c>
      <c r="H57573" s="8" t="s">
        <v>148</v>
      </c>
      <c r="M57573" s="154">
        <v>44055.779166666667</v>
      </c>
      <c r="O57573" s="6" t="s">
        <v>80706</v>
      </c>
      <c r="AG57573" s="9" t="s">
        <v>66998</v>
      </c>
      <c r="AH57573" s="41" t="s">
        <v>54602</v>
      </c>
      <c r="AK57573" s="9" t="s">
        <v>149</v>
      </c>
      <c r="AP57573" s="83">
        <v>0.16140350877192999</v>
      </c>
      <c r="AQ57573" s="10" t="s">
        <v>587</v>
      </c>
      <c r="AR57573" s="174" t="s">
        <v>84</v>
      </c>
      <c r="AS57573" s="174" t="s">
        <v>19829</v>
      </c>
      <c r="AT57573" s="175" t="s">
        <v>1428</v>
      </c>
      <c r="AU57573" s="175" t="s">
        <v>1428</v>
      </c>
    </row>
    <row r="57574" spans="1:47" hidden="1" x14ac:dyDescent="0.2">
      <c r="A57574" s="130">
        <v>1312</v>
      </c>
      <c r="B57574" s="130">
        <v>1312</v>
      </c>
      <c r="H57574" s="8" t="s">
        <v>148</v>
      </c>
      <c r="M57574" s="154">
        <v>44055.779166666667</v>
      </c>
      <c r="O57574" s="6" t="s">
        <v>80706</v>
      </c>
      <c r="AG57574" s="9" t="s">
        <v>66999</v>
      </c>
      <c r="AH57574" s="41" t="s">
        <v>54624</v>
      </c>
      <c r="AK57574" s="9" t="s">
        <v>149</v>
      </c>
      <c r="AP57574" s="83" t="s">
        <v>722</v>
      </c>
      <c r="AQ57574" s="10" t="s">
        <v>587</v>
      </c>
      <c r="AR57574" s="174" t="s">
        <v>84</v>
      </c>
      <c r="AS57574" s="174" t="s">
        <v>19829</v>
      </c>
      <c r="AT57574" s="175" t="s">
        <v>1428</v>
      </c>
      <c r="AU57574" s="175" t="s">
        <v>1428</v>
      </c>
    </row>
    <row r="57575" spans="1:47" hidden="1" x14ac:dyDescent="0.2">
      <c r="A57575" s="130">
        <v>1312</v>
      </c>
      <c r="B57575" s="130">
        <v>1312</v>
      </c>
      <c r="H57575" s="8" t="s">
        <v>148</v>
      </c>
      <c r="M57575" s="154">
        <v>44055.779166666667</v>
      </c>
      <c r="O57575" s="6" t="s">
        <v>80706</v>
      </c>
      <c r="AG57575" s="9" t="s">
        <v>67000</v>
      </c>
      <c r="AH57575" s="41" t="s">
        <v>54625</v>
      </c>
      <c r="AK57575" s="9" t="s">
        <v>149</v>
      </c>
      <c r="AP57575" s="83" t="s">
        <v>722</v>
      </c>
      <c r="AQ57575" s="10" t="s">
        <v>587</v>
      </c>
      <c r="AR57575" s="174" t="s">
        <v>84</v>
      </c>
      <c r="AS57575" s="174" t="s">
        <v>19829</v>
      </c>
      <c r="AT57575" s="175" t="s">
        <v>1428</v>
      </c>
      <c r="AU57575" s="175" t="s">
        <v>1428</v>
      </c>
    </row>
    <row r="57576" spans="1:47" hidden="1" x14ac:dyDescent="0.2">
      <c r="A57576" s="130">
        <v>1312</v>
      </c>
      <c r="B57576" s="130">
        <v>1312</v>
      </c>
      <c r="H57576" s="8" t="s">
        <v>148</v>
      </c>
      <c r="M57576" s="154">
        <v>44055.779166666667</v>
      </c>
      <c r="O57576" s="6" t="s">
        <v>80706</v>
      </c>
      <c r="AG57576" s="9" t="s">
        <v>67001</v>
      </c>
      <c r="AH57576" s="41" t="s">
        <v>38388</v>
      </c>
      <c r="AK57576" s="9" t="s">
        <v>149</v>
      </c>
      <c r="AP57576" s="83">
        <v>0.14947368421052601</v>
      </c>
      <c r="AQ57576" s="10" t="s">
        <v>587</v>
      </c>
      <c r="AR57576" s="174" t="s">
        <v>84</v>
      </c>
      <c r="AS57576" s="174" t="s">
        <v>19829</v>
      </c>
      <c r="AT57576" s="175" t="s">
        <v>1428</v>
      </c>
      <c r="AU57576" s="175" t="s">
        <v>1428</v>
      </c>
    </row>
    <row r="57577" spans="1:47" hidden="1" x14ac:dyDescent="0.2">
      <c r="A57577" s="130">
        <v>1312</v>
      </c>
      <c r="B57577" s="130">
        <v>1312</v>
      </c>
      <c r="H57577" s="8" t="s">
        <v>148</v>
      </c>
      <c r="M57577" s="154">
        <v>44055.786805555559</v>
      </c>
      <c r="O57577" s="6" t="s">
        <v>80706</v>
      </c>
      <c r="AG57577" s="9" t="s">
        <v>67002</v>
      </c>
      <c r="AH57577" s="41" t="s">
        <v>54611</v>
      </c>
      <c r="AK57577" s="9" t="s">
        <v>149</v>
      </c>
      <c r="AP57577" s="83" t="s">
        <v>722</v>
      </c>
      <c r="AQ57577" s="10" t="s">
        <v>587</v>
      </c>
      <c r="AR57577" s="174" t="s">
        <v>84</v>
      </c>
      <c r="AS57577" s="174" t="s">
        <v>19829</v>
      </c>
      <c r="AT57577" s="175" t="s">
        <v>1428</v>
      </c>
      <c r="AU57577" s="175" t="s">
        <v>1428</v>
      </c>
    </row>
    <row r="57578" spans="1:47" hidden="1" x14ac:dyDescent="0.2">
      <c r="A57578" s="130">
        <v>1312</v>
      </c>
      <c r="B57578" s="130">
        <v>1312</v>
      </c>
      <c r="H57578" s="8" t="s">
        <v>148</v>
      </c>
      <c r="M57578" s="154">
        <v>44055.786805555559</v>
      </c>
      <c r="O57578" s="6" t="s">
        <v>80706</v>
      </c>
      <c r="AG57578" s="9" t="s">
        <v>67003</v>
      </c>
      <c r="AH57578" s="41" t="s">
        <v>54605</v>
      </c>
      <c r="AK57578" s="9" t="s">
        <v>149</v>
      </c>
      <c r="AP57578" s="83" t="s">
        <v>722</v>
      </c>
      <c r="AQ57578" s="10" t="s">
        <v>587</v>
      </c>
      <c r="AR57578" s="174" t="s">
        <v>84</v>
      </c>
      <c r="AS57578" s="174" t="s">
        <v>19829</v>
      </c>
      <c r="AT57578" s="175" t="s">
        <v>1428</v>
      </c>
      <c r="AU57578" s="175" t="s">
        <v>1428</v>
      </c>
    </row>
    <row r="57579" spans="1:47" hidden="1" x14ac:dyDescent="0.2">
      <c r="A57579" s="130">
        <v>1312</v>
      </c>
      <c r="B57579" s="130">
        <v>1312</v>
      </c>
      <c r="H57579" s="8" t="s">
        <v>148</v>
      </c>
      <c r="M57579" s="154">
        <v>44055.786805555559</v>
      </c>
      <c r="O57579" s="6" t="s">
        <v>80706</v>
      </c>
      <c r="AG57579" s="9" t="s">
        <v>67004</v>
      </c>
      <c r="AH57579" s="41" t="s">
        <v>735</v>
      </c>
      <c r="AK57579" s="9" t="s">
        <v>149</v>
      </c>
      <c r="AP57579" s="83" t="s">
        <v>722</v>
      </c>
      <c r="AQ57579" s="10" t="s">
        <v>587</v>
      </c>
      <c r="AR57579" s="174" t="s">
        <v>84</v>
      </c>
      <c r="AS57579" s="174" t="s">
        <v>19829</v>
      </c>
      <c r="AT57579" s="175" t="s">
        <v>1428</v>
      </c>
      <c r="AU57579" s="175" t="s">
        <v>1428</v>
      </c>
    </row>
    <row r="57580" spans="1:47" hidden="1" x14ac:dyDescent="0.2">
      <c r="A57580" s="130">
        <v>1312</v>
      </c>
      <c r="B57580" s="130">
        <v>1312</v>
      </c>
      <c r="H57580" s="8" t="s">
        <v>148</v>
      </c>
      <c r="M57580" s="154">
        <v>44055.786805555559</v>
      </c>
      <c r="O57580" s="6" t="s">
        <v>80706</v>
      </c>
      <c r="AG57580" s="9" t="s">
        <v>67005</v>
      </c>
      <c r="AH57580" s="41" t="s">
        <v>724</v>
      </c>
      <c r="AK57580" s="9" t="s">
        <v>149</v>
      </c>
      <c r="AP57580" s="83">
        <v>0.231578947368421</v>
      </c>
      <c r="AQ57580" s="10" t="s">
        <v>587</v>
      </c>
      <c r="AR57580" s="174" t="s">
        <v>84</v>
      </c>
      <c r="AS57580" s="174" t="s">
        <v>19829</v>
      </c>
      <c r="AT57580" s="175" t="s">
        <v>1428</v>
      </c>
      <c r="AU57580" s="175" t="s">
        <v>1428</v>
      </c>
    </row>
    <row r="57581" spans="1:47" hidden="1" x14ac:dyDescent="0.2">
      <c r="A57581" s="130">
        <v>1312</v>
      </c>
      <c r="B57581" s="130">
        <v>1312</v>
      </c>
      <c r="H57581" s="8" t="s">
        <v>148</v>
      </c>
      <c r="M57581" s="154">
        <v>44055.786805555559</v>
      </c>
      <c r="O57581" s="6" t="s">
        <v>80706</v>
      </c>
      <c r="AG57581" s="9" t="s">
        <v>67006</v>
      </c>
      <c r="AH57581" s="41" t="s">
        <v>54612</v>
      </c>
      <c r="AK57581" s="9" t="s">
        <v>149</v>
      </c>
      <c r="AP57581" s="83" t="s">
        <v>722</v>
      </c>
      <c r="AQ57581" s="10" t="s">
        <v>587</v>
      </c>
      <c r="AR57581" s="174" t="s">
        <v>84</v>
      </c>
      <c r="AS57581" s="174" t="s">
        <v>19829</v>
      </c>
      <c r="AT57581" s="175" t="s">
        <v>1428</v>
      </c>
      <c r="AU57581" s="175" t="s">
        <v>1428</v>
      </c>
    </row>
    <row r="57582" spans="1:47" hidden="1" x14ac:dyDescent="0.2">
      <c r="A57582" s="130">
        <v>1312</v>
      </c>
      <c r="B57582" s="130">
        <v>1312</v>
      </c>
      <c r="H57582" s="8" t="s">
        <v>148</v>
      </c>
      <c r="M57582" s="154">
        <v>44055.786805555559</v>
      </c>
      <c r="O57582" s="6" t="s">
        <v>80706</v>
      </c>
      <c r="AG57582" s="9" t="s">
        <v>67007</v>
      </c>
      <c r="AH57582" s="41" t="s">
        <v>20833</v>
      </c>
      <c r="AK57582" s="9" t="s">
        <v>149</v>
      </c>
      <c r="AP57582" s="83">
        <v>0.163157894736842</v>
      </c>
      <c r="AQ57582" s="10" t="s">
        <v>587</v>
      </c>
      <c r="AR57582" s="174" t="s">
        <v>84</v>
      </c>
      <c r="AS57582" s="174" t="s">
        <v>19829</v>
      </c>
      <c r="AT57582" s="175" t="s">
        <v>1428</v>
      </c>
      <c r="AU57582" s="175" t="s">
        <v>1428</v>
      </c>
    </row>
    <row r="57583" spans="1:47" hidden="1" x14ac:dyDescent="0.2">
      <c r="A57583" s="130">
        <v>1312</v>
      </c>
      <c r="B57583" s="130">
        <v>1312</v>
      </c>
      <c r="H57583" s="8" t="s">
        <v>148</v>
      </c>
      <c r="M57583" s="154">
        <v>44055.786805555559</v>
      </c>
      <c r="O57583" s="6" t="s">
        <v>80706</v>
      </c>
      <c r="AG57583" s="9" t="s">
        <v>67008</v>
      </c>
      <c r="AH57583" s="41" t="s">
        <v>730</v>
      </c>
      <c r="AK57583" s="9" t="s">
        <v>149</v>
      </c>
      <c r="AP57583" s="83">
        <v>0.41052631578947402</v>
      </c>
      <c r="AQ57583" s="10" t="s">
        <v>587</v>
      </c>
      <c r="AR57583" s="174" t="s">
        <v>84</v>
      </c>
      <c r="AS57583" s="174" t="s">
        <v>19829</v>
      </c>
      <c r="AT57583" s="175" t="s">
        <v>1428</v>
      </c>
      <c r="AU57583" s="175" t="s">
        <v>1428</v>
      </c>
    </row>
    <row r="57584" spans="1:47" hidden="1" x14ac:dyDescent="0.2">
      <c r="A57584" s="130">
        <v>1312</v>
      </c>
      <c r="B57584" s="130">
        <v>1312</v>
      </c>
      <c r="H57584" s="8" t="s">
        <v>148</v>
      </c>
      <c r="M57584" s="154">
        <v>44055.786805555559</v>
      </c>
      <c r="O57584" s="6" t="s">
        <v>80706</v>
      </c>
      <c r="AG57584" s="9" t="s">
        <v>67009</v>
      </c>
      <c r="AH57584" s="41" t="s">
        <v>736</v>
      </c>
      <c r="AK57584" s="9" t="s">
        <v>149</v>
      </c>
      <c r="AP57584" s="83" t="s">
        <v>722</v>
      </c>
      <c r="AQ57584" s="10" t="s">
        <v>587</v>
      </c>
      <c r="AR57584" s="174" t="s">
        <v>84</v>
      </c>
      <c r="AS57584" s="174" t="s">
        <v>19829</v>
      </c>
      <c r="AT57584" s="175" t="s">
        <v>1428</v>
      </c>
      <c r="AU57584" s="175" t="s">
        <v>1428</v>
      </c>
    </row>
    <row r="57585" spans="1:47" hidden="1" x14ac:dyDescent="0.2">
      <c r="A57585" s="130">
        <v>1312</v>
      </c>
      <c r="B57585" s="130">
        <v>1312</v>
      </c>
      <c r="H57585" s="8" t="s">
        <v>148</v>
      </c>
      <c r="M57585" s="154">
        <v>44055.786805555559</v>
      </c>
      <c r="O57585" s="6" t="s">
        <v>80706</v>
      </c>
      <c r="AG57585" s="9" t="s">
        <v>67010</v>
      </c>
      <c r="AH57585" s="41" t="s">
        <v>54613</v>
      </c>
      <c r="AK57585" s="9" t="s">
        <v>149</v>
      </c>
      <c r="AP57585" s="83">
        <v>0.32105263157894698</v>
      </c>
      <c r="AQ57585" s="10" t="s">
        <v>587</v>
      </c>
      <c r="AR57585" s="174" t="s">
        <v>84</v>
      </c>
      <c r="AS57585" s="174" t="s">
        <v>19829</v>
      </c>
      <c r="AT57585" s="175" t="s">
        <v>1428</v>
      </c>
      <c r="AU57585" s="175" t="s">
        <v>1428</v>
      </c>
    </row>
    <row r="57586" spans="1:47" hidden="1" x14ac:dyDescent="0.2">
      <c r="A57586" s="130">
        <v>1312</v>
      </c>
      <c r="B57586" s="130">
        <v>1312</v>
      </c>
      <c r="H57586" s="8" t="s">
        <v>148</v>
      </c>
      <c r="M57586" s="154">
        <v>44055.786805555559</v>
      </c>
      <c r="O57586" s="6" t="s">
        <v>80706</v>
      </c>
      <c r="AG57586" s="9" t="s">
        <v>67011</v>
      </c>
      <c r="AH57586" s="41" t="s">
        <v>54614</v>
      </c>
      <c r="AK57586" s="9" t="s">
        <v>149</v>
      </c>
      <c r="AP57586" s="83" t="s">
        <v>722</v>
      </c>
      <c r="AQ57586" s="10" t="s">
        <v>587</v>
      </c>
      <c r="AR57586" s="174" t="s">
        <v>84</v>
      </c>
      <c r="AS57586" s="174" t="s">
        <v>19829</v>
      </c>
      <c r="AT57586" s="175" t="s">
        <v>1428</v>
      </c>
      <c r="AU57586" s="175" t="s">
        <v>1428</v>
      </c>
    </row>
    <row r="57587" spans="1:47" hidden="1" x14ac:dyDescent="0.2">
      <c r="A57587" s="130">
        <v>1312</v>
      </c>
      <c r="B57587" s="130">
        <v>1312</v>
      </c>
      <c r="H57587" s="8" t="s">
        <v>148</v>
      </c>
      <c r="M57587" s="154">
        <v>44055.786805555559</v>
      </c>
      <c r="O57587" s="6" t="s">
        <v>80706</v>
      </c>
      <c r="AG57587" s="9" t="s">
        <v>67012</v>
      </c>
      <c r="AH57587" s="41" t="s">
        <v>54615</v>
      </c>
      <c r="AK57587" s="9" t="s">
        <v>149</v>
      </c>
      <c r="AP57587" s="83">
        <v>0.13110047846889999</v>
      </c>
      <c r="AQ57587" s="10" t="s">
        <v>587</v>
      </c>
      <c r="AR57587" s="174" t="s">
        <v>84</v>
      </c>
      <c r="AS57587" s="174" t="s">
        <v>19829</v>
      </c>
      <c r="AT57587" s="175" t="s">
        <v>1428</v>
      </c>
      <c r="AU57587" s="175" t="s">
        <v>1428</v>
      </c>
    </row>
    <row r="57588" spans="1:47" hidden="1" x14ac:dyDescent="0.2">
      <c r="A57588" s="130">
        <v>1312</v>
      </c>
      <c r="B57588" s="130">
        <v>1312</v>
      </c>
      <c r="H57588" s="8" t="s">
        <v>148</v>
      </c>
      <c r="M57588" s="154">
        <v>44055.786805555559</v>
      </c>
      <c r="O57588" s="6" t="s">
        <v>80706</v>
      </c>
      <c r="AG57588" s="9" t="s">
        <v>67013</v>
      </c>
      <c r="AH57588" s="41" t="s">
        <v>54599</v>
      </c>
      <c r="AK57588" s="9" t="s">
        <v>149</v>
      </c>
      <c r="AP57588" s="83">
        <v>0.105263157894737</v>
      </c>
      <c r="AQ57588" s="10" t="s">
        <v>587</v>
      </c>
      <c r="AR57588" s="174" t="s">
        <v>84</v>
      </c>
      <c r="AS57588" s="174" t="s">
        <v>19829</v>
      </c>
      <c r="AT57588" s="175" t="s">
        <v>1428</v>
      </c>
      <c r="AU57588" s="175" t="s">
        <v>1428</v>
      </c>
    </row>
    <row r="57589" spans="1:47" hidden="1" x14ac:dyDescent="0.2">
      <c r="A57589" s="130">
        <v>1312</v>
      </c>
      <c r="B57589" s="130">
        <v>1312</v>
      </c>
      <c r="H57589" s="8" t="s">
        <v>148</v>
      </c>
      <c r="M57589" s="154">
        <v>44055.786805555559</v>
      </c>
      <c r="O57589" s="6" t="s">
        <v>80706</v>
      </c>
      <c r="AG57589" s="9" t="s">
        <v>67014</v>
      </c>
      <c r="AH57589" s="41" t="s">
        <v>54616</v>
      </c>
      <c r="AK57589" s="9" t="s">
        <v>149</v>
      </c>
      <c r="AP57589" s="83">
        <v>0.18035087719298201</v>
      </c>
      <c r="AQ57589" s="10" t="s">
        <v>587</v>
      </c>
      <c r="AR57589" s="174" t="s">
        <v>84</v>
      </c>
      <c r="AS57589" s="174" t="s">
        <v>19829</v>
      </c>
      <c r="AT57589" s="175" t="s">
        <v>1428</v>
      </c>
      <c r="AU57589" s="175" t="s">
        <v>1428</v>
      </c>
    </row>
    <row r="57590" spans="1:47" hidden="1" x14ac:dyDescent="0.2">
      <c r="A57590" s="130">
        <v>1312</v>
      </c>
      <c r="B57590" s="130">
        <v>1312</v>
      </c>
      <c r="H57590" s="8" t="s">
        <v>148</v>
      </c>
      <c r="M57590" s="154">
        <v>44055.786805555559</v>
      </c>
      <c r="O57590" s="6" t="s">
        <v>80706</v>
      </c>
      <c r="AG57590" s="9" t="s">
        <v>67015</v>
      </c>
      <c r="AH57590" s="41" t="s">
        <v>18960</v>
      </c>
      <c r="AK57590" s="9" t="s">
        <v>149</v>
      </c>
      <c r="AP57590" s="83" t="s">
        <v>722</v>
      </c>
      <c r="AQ57590" s="10" t="s">
        <v>587</v>
      </c>
      <c r="AR57590" s="174" t="s">
        <v>84</v>
      </c>
      <c r="AS57590" s="174" t="s">
        <v>19829</v>
      </c>
      <c r="AT57590" s="175" t="s">
        <v>1428</v>
      </c>
      <c r="AU57590" s="175" t="s">
        <v>1428</v>
      </c>
    </row>
    <row r="57591" spans="1:47" hidden="1" x14ac:dyDescent="0.2">
      <c r="A57591" s="130">
        <v>1312</v>
      </c>
      <c r="B57591" s="130">
        <v>1312</v>
      </c>
      <c r="H57591" s="8" t="s">
        <v>148</v>
      </c>
      <c r="M57591" s="154">
        <v>44055.786805555559</v>
      </c>
      <c r="O57591" s="6" t="s">
        <v>80706</v>
      </c>
      <c r="AG57591" s="9" t="s">
        <v>67016</v>
      </c>
      <c r="AH57591" s="41" t="s">
        <v>727</v>
      </c>
      <c r="AK57591" s="9" t="s">
        <v>149</v>
      </c>
      <c r="AP57591" s="83" t="s">
        <v>722</v>
      </c>
      <c r="AQ57591" s="10" t="s">
        <v>587</v>
      </c>
      <c r="AR57591" s="174" t="s">
        <v>84</v>
      </c>
      <c r="AS57591" s="174" t="s">
        <v>19829</v>
      </c>
      <c r="AT57591" s="175" t="s">
        <v>1428</v>
      </c>
      <c r="AU57591" s="175" t="s">
        <v>1428</v>
      </c>
    </row>
    <row r="57592" spans="1:47" hidden="1" x14ac:dyDescent="0.2">
      <c r="A57592" s="130">
        <v>1312</v>
      </c>
      <c r="B57592" s="130">
        <v>1312</v>
      </c>
      <c r="H57592" s="8" t="s">
        <v>148</v>
      </c>
      <c r="M57592" s="154">
        <v>44055.786805555559</v>
      </c>
      <c r="O57592" s="6" t="s">
        <v>80706</v>
      </c>
      <c r="AG57592" s="9" t="s">
        <v>67017</v>
      </c>
      <c r="AH57592" s="41" t="s">
        <v>38389</v>
      </c>
      <c r="AK57592" s="9" t="s">
        <v>149</v>
      </c>
      <c r="AP57592" s="83" t="s">
        <v>722</v>
      </c>
      <c r="AQ57592" s="10" t="s">
        <v>587</v>
      </c>
      <c r="AR57592" s="174" t="s">
        <v>84</v>
      </c>
      <c r="AS57592" s="174" t="s">
        <v>19829</v>
      </c>
      <c r="AT57592" s="175" t="s">
        <v>1428</v>
      </c>
      <c r="AU57592" s="175" t="s">
        <v>1428</v>
      </c>
    </row>
    <row r="57593" spans="1:47" hidden="1" x14ac:dyDescent="0.2">
      <c r="A57593" s="130">
        <v>1312</v>
      </c>
      <c r="B57593" s="130">
        <v>1312</v>
      </c>
      <c r="H57593" s="8" t="s">
        <v>148</v>
      </c>
      <c r="M57593" s="154">
        <v>44055.786805555559</v>
      </c>
      <c r="O57593" s="6" t="s">
        <v>80706</v>
      </c>
      <c r="AG57593" s="9" t="s">
        <v>67018</v>
      </c>
      <c r="AH57593" s="41" t="s">
        <v>54617</v>
      </c>
      <c r="AK57593" s="9" t="s">
        <v>149</v>
      </c>
      <c r="AP57593" s="83" t="s">
        <v>722</v>
      </c>
      <c r="AQ57593" s="10" t="s">
        <v>587</v>
      </c>
      <c r="AR57593" s="174" t="s">
        <v>84</v>
      </c>
      <c r="AS57593" s="174" t="s">
        <v>19829</v>
      </c>
      <c r="AT57593" s="175" t="s">
        <v>1428</v>
      </c>
      <c r="AU57593" s="175" t="s">
        <v>1428</v>
      </c>
    </row>
    <row r="57594" spans="1:47" hidden="1" x14ac:dyDescent="0.2">
      <c r="A57594" s="130">
        <v>1312</v>
      </c>
      <c r="B57594" s="130">
        <v>1312</v>
      </c>
      <c r="H57594" s="8" t="s">
        <v>148</v>
      </c>
      <c r="M57594" s="154">
        <v>44055.786805555559</v>
      </c>
      <c r="O57594" s="6" t="s">
        <v>80706</v>
      </c>
      <c r="AG57594" s="9" t="s">
        <v>67019</v>
      </c>
      <c r="AH57594" s="41" t="s">
        <v>54618</v>
      </c>
      <c r="AK57594" s="9" t="s">
        <v>149</v>
      </c>
      <c r="AP57594" s="83" t="s">
        <v>722</v>
      </c>
      <c r="AQ57594" s="10" t="s">
        <v>587</v>
      </c>
      <c r="AR57594" s="174" t="s">
        <v>84</v>
      </c>
      <c r="AS57594" s="174" t="s">
        <v>19829</v>
      </c>
      <c r="AT57594" s="175" t="s">
        <v>1428</v>
      </c>
      <c r="AU57594" s="175" t="s">
        <v>1428</v>
      </c>
    </row>
    <row r="57595" spans="1:47" hidden="1" x14ac:dyDescent="0.2">
      <c r="A57595" s="130">
        <v>1312</v>
      </c>
      <c r="B57595" s="130">
        <v>1312</v>
      </c>
      <c r="H57595" s="8" t="s">
        <v>148</v>
      </c>
      <c r="M57595" s="154">
        <v>44055.786805555559</v>
      </c>
      <c r="O57595" s="6" t="s">
        <v>80706</v>
      </c>
      <c r="AG57595" s="9" t="s">
        <v>67020</v>
      </c>
      <c r="AH57595" s="41" t="s">
        <v>54619</v>
      </c>
      <c r="AK57595" s="9" t="s">
        <v>149</v>
      </c>
      <c r="AP57595" s="83" t="s">
        <v>722</v>
      </c>
      <c r="AQ57595" s="10" t="s">
        <v>587</v>
      </c>
      <c r="AR57595" s="174" t="s">
        <v>84</v>
      </c>
      <c r="AS57595" s="174" t="s">
        <v>19829</v>
      </c>
      <c r="AT57595" s="175" t="s">
        <v>1428</v>
      </c>
      <c r="AU57595" s="175" t="s">
        <v>1428</v>
      </c>
    </row>
    <row r="57596" spans="1:47" hidden="1" x14ac:dyDescent="0.2">
      <c r="A57596" s="130">
        <v>1312</v>
      </c>
      <c r="B57596" s="130">
        <v>1312</v>
      </c>
      <c r="H57596" s="8" t="s">
        <v>148</v>
      </c>
      <c r="M57596" s="154">
        <v>44055.786805555559</v>
      </c>
      <c r="O57596" s="6" t="s">
        <v>80706</v>
      </c>
      <c r="AG57596" s="9" t="s">
        <v>67021</v>
      </c>
      <c r="AH57596" s="41" t="s">
        <v>733</v>
      </c>
      <c r="AK57596" s="9" t="s">
        <v>149</v>
      </c>
      <c r="AP57596" s="83" t="s">
        <v>722</v>
      </c>
      <c r="AQ57596" s="10" t="s">
        <v>587</v>
      </c>
      <c r="AR57596" s="174" t="s">
        <v>84</v>
      </c>
      <c r="AS57596" s="174" t="s">
        <v>19829</v>
      </c>
      <c r="AT57596" s="175" t="s">
        <v>1428</v>
      </c>
      <c r="AU57596" s="175" t="s">
        <v>1428</v>
      </c>
    </row>
    <row r="57597" spans="1:47" hidden="1" x14ac:dyDescent="0.2">
      <c r="A57597" s="130">
        <v>1312</v>
      </c>
      <c r="B57597" s="130">
        <v>1312</v>
      </c>
      <c r="H57597" s="8" t="s">
        <v>148</v>
      </c>
      <c r="M57597" s="154">
        <v>44055.786805555559</v>
      </c>
      <c r="O57597" s="6" t="s">
        <v>80706</v>
      </c>
      <c r="AG57597" s="9" t="s">
        <v>67022</v>
      </c>
      <c r="AH57597" s="41" t="s">
        <v>731</v>
      </c>
      <c r="AK57597" s="9" t="s">
        <v>149</v>
      </c>
      <c r="AP57597" s="83">
        <v>0.11387559808612401</v>
      </c>
      <c r="AQ57597" s="10" t="s">
        <v>587</v>
      </c>
      <c r="AR57597" s="174" t="s">
        <v>84</v>
      </c>
      <c r="AS57597" s="174" t="s">
        <v>19829</v>
      </c>
      <c r="AT57597" s="175" t="s">
        <v>1428</v>
      </c>
      <c r="AU57597" s="175" t="s">
        <v>1428</v>
      </c>
    </row>
    <row r="57598" spans="1:47" hidden="1" x14ac:dyDescent="0.2">
      <c r="A57598" s="130">
        <v>1312</v>
      </c>
      <c r="B57598" s="130">
        <v>1312</v>
      </c>
      <c r="H57598" s="8" t="s">
        <v>148</v>
      </c>
      <c r="M57598" s="154">
        <v>44055.786805555559</v>
      </c>
      <c r="O57598" s="6" t="s">
        <v>80706</v>
      </c>
      <c r="AG57598" s="9" t="s">
        <v>67023</v>
      </c>
      <c r="AH57598" s="41" t="s">
        <v>734</v>
      </c>
      <c r="AK57598" s="9" t="s">
        <v>149</v>
      </c>
      <c r="AP57598" s="83" t="s">
        <v>722</v>
      </c>
      <c r="AQ57598" s="10" t="s">
        <v>587</v>
      </c>
      <c r="AR57598" s="174" t="s">
        <v>84</v>
      </c>
      <c r="AS57598" s="174" t="s">
        <v>19829</v>
      </c>
      <c r="AT57598" s="175" t="s">
        <v>1428</v>
      </c>
      <c r="AU57598" s="175" t="s">
        <v>1428</v>
      </c>
    </row>
    <row r="57599" spans="1:47" hidden="1" x14ac:dyDescent="0.2">
      <c r="A57599" s="130">
        <v>1312</v>
      </c>
      <c r="B57599" s="130">
        <v>1312</v>
      </c>
      <c r="H57599" s="8" t="s">
        <v>148</v>
      </c>
      <c r="M57599" s="154">
        <v>44055.786805555559</v>
      </c>
      <c r="O57599" s="6" t="s">
        <v>80706</v>
      </c>
      <c r="AG57599" s="9" t="s">
        <v>67024</v>
      </c>
      <c r="AH57599" s="41" t="s">
        <v>54620</v>
      </c>
      <c r="AK57599" s="9" t="s">
        <v>149</v>
      </c>
      <c r="AP57599" s="83" t="s">
        <v>722</v>
      </c>
      <c r="AQ57599" s="10" t="s">
        <v>587</v>
      </c>
      <c r="AR57599" s="174" t="s">
        <v>84</v>
      </c>
      <c r="AS57599" s="174" t="s">
        <v>19829</v>
      </c>
      <c r="AT57599" s="175" t="s">
        <v>1428</v>
      </c>
      <c r="AU57599" s="175" t="s">
        <v>1428</v>
      </c>
    </row>
    <row r="57600" spans="1:47" hidden="1" x14ac:dyDescent="0.2">
      <c r="A57600" s="130">
        <v>1312</v>
      </c>
      <c r="B57600" s="130">
        <v>1312</v>
      </c>
      <c r="H57600" s="8" t="s">
        <v>148</v>
      </c>
      <c r="M57600" s="154">
        <v>44055.786805555559</v>
      </c>
      <c r="O57600" s="6" t="s">
        <v>80706</v>
      </c>
      <c r="AG57600" s="9" t="s">
        <v>67025</v>
      </c>
      <c r="AH57600" s="41" t="s">
        <v>54610</v>
      </c>
      <c r="AK57600" s="9" t="s">
        <v>149</v>
      </c>
      <c r="AP57600" s="83">
        <v>0.115789473684211</v>
      </c>
      <c r="AQ57600" s="10" t="s">
        <v>587</v>
      </c>
      <c r="AR57600" s="174" t="s">
        <v>84</v>
      </c>
      <c r="AS57600" s="174" t="s">
        <v>19829</v>
      </c>
      <c r="AT57600" s="175" t="s">
        <v>1428</v>
      </c>
      <c r="AU57600" s="175" t="s">
        <v>1428</v>
      </c>
    </row>
    <row r="57601" spans="1:47" hidden="1" x14ac:dyDescent="0.2">
      <c r="A57601" s="130">
        <v>1312</v>
      </c>
      <c r="B57601" s="130">
        <v>1312</v>
      </c>
      <c r="H57601" s="8" t="s">
        <v>148</v>
      </c>
      <c r="M57601" s="154">
        <v>44055.786805555559</v>
      </c>
      <c r="O57601" s="6" t="s">
        <v>80706</v>
      </c>
      <c r="AG57601" s="9" t="s">
        <v>67026</v>
      </c>
      <c r="AH57601" s="41" t="s">
        <v>38387</v>
      </c>
      <c r="AK57601" s="9" t="s">
        <v>149</v>
      </c>
      <c r="AP57601" s="83" t="s">
        <v>722</v>
      </c>
      <c r="AQ57601" s="10" t="s">
        <v>587</v>
      </c>
      <c r="AR57601" s="174" t="s">
        <v>84</v>
      </c>
      <c r="AS57601" s="174" t="s">
        <v>19829</v>
      </c>
      <c r="AT57601" s="175" t="s">
        <v>1428</v>
      </c>
      <c r="AU57601" s="175" t="s">
        <v>1428</v>
      </c>
    </row>
    <row r="57602" spans="1:47" hidden="1" x14ac:dyDescent="0.2">
      <c r="A57602" s="130">
        <v>1312</v>
      </c>
      <c r="B57602" s="130">
        <v>1312</v>
      </c>
      <c r="H57602" s="8" t="s">
        <v>148</v>
      </c>
      <c r="M57602" s="154">
        <v>44055.786805555559</v>
      </c>
      <c r="O57602" s="6" t="s">
        <v>80706</v>
      </c>
      <c r="AG57602" s="9" t="s">
        <v>67027</v>
      </c>
      <c r="AH57602" s="41" t="s">
        <v>38386</v>
      </c>
      <c r="AK57602" s="9" t="s">
        <v>149</v>
      </c>
      <c r="AP57602" s="83" t="s">
        <v>722</v>
      </c>
      <c r="AQ57602" s="10" t="s">
        <v>587</v>
      </c>
      <c r="AR57602" s="174" t="s">
        <v>84</v>
      </c>
      <c r="AS57602" s="174" t="s">
        <v>19829</v>
      </c>
      <c r="AT57602" s="175" t="s">
        <v>1428</v>
      </c>
      <c r="AU57602" s="175" t="s">
        <v>1428</v>
      </c>
    </row>
    <row r="57603" spans="1:47" hidden="1" x14ac:dyDescent="0.2">
      <c r="A57603" s="130">
        <v>1312</v>
      </c>
      <c r="B57603" s="130">
        <v>1312</v>
      </c>
      <c r="H57603" s="8" t="s">
        <v>148</v>
      </c>
      <c r="M57603" s="154">
        <v>44055.786805555559</v>
      </c>
      <c r="O57603" s="6" t="s">
        <v>80706</v>
      </c>
      <c r="AG57603" s="9" t="s">
        <v>67028</v>
      </c>
      <c r="AH57603" s="41" t="s">
        <v>54621</v>
      </c>
      <c r="AK57603" s="9" t="s">
        <v>149</v>
      </c>
      <c r="AP57603" s="83" t="s">
        <v>722</v>
      </c>
      <c r="AQ57603" s="10" t="s">
        <v>587</v>
      </c>
      <c r="AR57603" s="174" t="s">
        <v>84</v>
      </c>
      <c r="AS57603" s="174" t="s">
        <v>19829</v>
      </c>
      <c r="AT57603" s="175" t="s">
        <v>1428</v>
      </c>
      <c r="AU57603" s="175" t="s">
        <v>1428</v>
      </c>
    </row>
    <row r="57604" spans="1:47" hidden="1" x14ac:dyDescent="0.2">
      <c r="A57604" s="130">
        <v>1312</v>
      </c>
      <c r="B57604" s="130">
        <v>1312</v>
      </c>
      <c r="H57604" s="8" t="s">
        <v>148</v>
      </c>
      <c r="M57604" s="154">
        <v>44055.786805555559</v>
      </c>
      <c r="O57604" s="6" t="s">
        <v>80706</v>
      </c>
      <c r="AG57604" s="9" t="s">
        <v>67029</v>
      </c>
      <c r="AH57604" s="41" t="s">
        <v>54622</v>
      </c>
      <c r="AK57604" s="9" t="s">
        <v>149</v>
      </c>
      <c r="AP57604" s="83">
        <v>0.117826825127334</v>
      </c>
      <c r="AQ57604" s="10" t="s">
        <v>587</v>
      </c>
      <c r="AR57604" s="174" t="s">
        <v>84</v>
      </c>
      <c r="AS57604" s="174" t="s">
        <v>19829</v>
      </c>
      <c r="AT57604" s="175" t="s">
        <v>1428</v>
      </c>
      <c r="AU57604" s="175" t="s">
        <v>1428</v>
      </c>
    </row>
    <row r="57605" spans="1:47" hidden="1" x14ac:dyDescent="0.2">
      <c r="A57605" s="130">
        <v>1312</v>
      </c>
      <c r="B57605" s="130">
        <v>1312</v>
      </c>
      <c r="H57605" s="8" t="s">
        <v>148</v>
      </c>
      <c r="M57605" s="154">
        <v>44055.786805555559</v>
      </c>
      <c r="O57605" s="6" t="s">
        <v>80706</v>
      </c>
      <c r="AG57605" s="9" t="s">
        <v>67030</v>
      </c>
      <c r="AH57605" s="41" t="s">
        <v>54623</v>
      </c>
      <c r="AK57605" s="9" t="s">
        <v>149</v>
      </c>
      <c r="AP57605" s="83" t="s">
        <v>722</v>
      </c>
      <c r="AQ57605" s="10" t="s">
        <v>587</v>
      </c>
      <c r="AR57605" s="174" t="s">
        <v>84</v>
      </c>
      <c r="AS57605" s="174" t="s">
        <v>19829</v>
      </c>
      <c r="AT57605" s="175" t="s">
        <v>1428</v>
      </c>
      <c r="AU57605" s="175" t="s">
        <v>1428</v>
      </c>
    </row>
    <row r="57606" spans="1:47" hidden="1" x14ac:dyDescent="0.2">
      <c r="A57606" s="130">
        <v>1312</v>
      </c>
      <c r="B57606" s="130">
        <v>1312</v>
      </c>
      <c r="H57606" s="8" t="s">
        <v>148</v>
      </c>
      <c r="M57606" s="154">
        <v>44055.786805555559</v>
      </c>
      <c r="O57606" s="6" t="s">
        <v>80706</v>
      </c>
      <c r="AG57606" s="9" t="s">
        <v>67031</v>
      </c>
      <c r="AH57606" s="41" t="s">
        <v>54608</v>
      </c>
      <c r="AK57606" s="9" t="s">
        <v>149</v>
      </c>
      <c r="AP57606" s="83" t="s">
        <v>722</v>
      </c>
      <c r="AQ57606" s="10" t="s">
        <v>587</v>
      </c>
      <c r="AR57606" s="174" t="s">
        <v>84</v>
      </c>
      <c r="AS57606" s="174" t="s">
        <v>19829</v>
      </c>
      <c r="AT57606" s="175" t="s">
        <v>1428</v>
      </c>
      <c r="AU57606" s="175" t="s">
        <v>1428</v>
      </c>
    </row>
    <row r="57607" spans="1:47" hidden="1" x14ac:dyDescent="0.2">
      <c r="A57607" s="130">
        <v>1312</v>
      </c>
      <c r="B57607" s="130">
        <v>1312</v>
      </c>
      <c r="H57607" s="8" t="s">
        <v>148</v>
      </c>
      <c r="M57607" s="154">
        <v>44055.786805555559</v>
      </c>
      <c r="O57607" s="6" t="s">
        <v>80706</v>
      </c>
      <c r="AG57607" s="9" t="s">
        <v>67032</v>
      </c>
      <c r="AH57607" s="41" t="s">
        <v>54602</v>
      </c>
      <c r="AK57607" s="9" t="s">
        <v>149</v>
      </c>
      <c r="AP57607" s="83" t="s">
        <v>722</v>
      </c>
      <c r="AQ57607" s="10" t="s">
        <v>587</v>
      </c>
      <c r="AR57607" s="174" t="s">
        <v>84</v>
      </c>
      <c r="AS57607" s="174" t="s">
        <v>19829</v>
      </c>
      <c r="AT57607" s="175" t="s">
        <v>1428</v>
      </c>
      <c r="AU57607" s="175" t="s">
        <v>1428</v>
      </c>
    </row>
    <row r="57608" spans="1:47" hidden="1" x14ac:dyDescent="0.2">
      <c r="A57608" s="130">
        <v>1312</v>
      </c>
      <c r="B57608" s="130">
        <v>1312</v>
      </c>
      <c r="H57608" s="8" t="s">
        <v>148</v>
      </c>
      <c r="M57608" s="154">
        <v>44055.786805555559</v>
      </c>
      <c r="O57608" s="6" t="s">
        <v>80706</v>
      </c>
      <c r="AG57608" s="9" t="s">
        <v>67033</v>
      </c>
      <c r="AH57608" s="41" t="s">
        <v>54624</v>
      </c>
      <c r="AK57608" s="9" t="s">
        <v>149</v>
      </c>
      <c r="AP57608" s="83" t="s">
        <v>722</v>
      </c>
      <c r="AQ57608" s="10" t="s">
        <v>587</v>
      </c>
      <c r="AR57608" s="174" t="s">
        <v>84</v>
      </c>
      <c r="AS57608" s="174" t="s">
        <v>19829</v>
      </c>
      <c r="AT57608" s="175" t="s">
        <v>1428</v>
      </c>
      <c r="AU57608" s="175" t="s">
        <v>1428</v>
      </c>
    </row>
    <row r="57609" spans="1:47" hidden="1" x14ac:dyDescent="0.2">
      <c r="A57609" s="130">
        <v>1312</v>
      </c>
      <c r="B57609" s="130">
        <v>1312</v>
      </c>
      <c r="H57609" s="8" t="s">
        <v>148</v>
      </c>
      <c r="M57609" s="154">
        <v>44055.786805555559</v>
      </c>
      <c r="O57609" s="6" t="s">
        <v>80706</v>
      </c>
      <c r="AG57609" s="9" t="s">
        <v>67034</v>
      </c>
      <c r="AH57609" s="41" t="s">
        <v>54625</v>
      </c>
      <c r="AK57609" s="9" t="s">
        <v>149</v>
      </c>
      <c r="AP57609" s="83" t="s">
        <v>722</v>
      </c>
      <c r="AQ57609" s="10" t="s">
        <v>587</v>
      </c>
      <c r="AR57609" s="174" t="s">
        <v>84</v>
      </c>
      <c r="AS57609" s="174" t="s">
        <v>19829</v>
      </c>
      <c r="AT57609" s="175" t="s">
        <v>1428</v>
      </c>
      <c r="AU57609" s="175" t="s">
        <v>1428</v>
      </c>
    </row>
    <row r="57610" spans="1:47" hidden="1" x14ac:dyDescent="0.2">
      <c r="A57610" s="130">
        <v>1312</v>
      </c>
      <c r="B57610" s="130">
        <v>1312</v>
      </c>
      <c r="H57610" s="8" t="s">
        <v>148</v>
      </c>
      <c r="M57610" s="154">
        <v>44055.786805555559</v>
      </c>
      <c r="O57610" s="6" t="s">
        <v>80706</v>
      </c>
      <c r="AG57610" s="9" t="s">
        <v>67035</v>
      </c>
      <c r="AH57610" s="41" t="s">
        <v>38388</v>
      </c>
      <c r="AK57610" s="9" t="s">
        <v>149</v>
      </c>
      <c r="AP57610" s="83">
        <v>0.15215311004784701</v>
      </c>
      <c r="AQ57610" s="10" t="s">
        <v>587</v>
      </c>
      <c r="AR57610" s="174" t="s">
        <v>84</v>
      </c>
      <c r="AS57610" s="174" t="s">
        <v>19829</v>
      </c>
      <c r="AT57610" s="175" t="s">
        <v>1428</v>
      </c>
      <c r="AU57610" s="175" t="s">
        <v>1428</v>
      </c>
    </row>
    <row r="57611" spans="1:47" hidden="1" x14ac:dyDescent="0.2">
      <c r="A57611" s="130">
        <v>1312</v>
      </c>
      <c r="B57611" s="130">
        <v>1312</v>
      </c>
      <c r="H57611" s="8" t="s">
        <v>148</v>
      </c>
      <c r="M57611" s="154">
        <v>44055.788888888892</v>
      </c>
      <c r="O57611" s="6" t="s">
        <v>80706</v>
      </c>
      <c r="AG57611" s="9" t="s">
        <v>67036</v>
      </c>
      <c r="AH57611" s="41" t="s">
        <v>54611</v>
      </c>
      <c r="AK57611" s="9" t="s">
        <v>149</v>
      </c>
      <c r="AP57611" s="83" t="s">
        <v>722</v>
      </c>
      <c r="AQ57611" s="10" t="s">
        <v>587</v>
      </c>
      <c r="AR57611" s="174" t="s">
        <v>84</v>
      </c>
      <c r="AS57611" s="174" t="s">
        <v>19829</v>
      </c>
      <c r="AT57611" s="175" t="s">
        <v>1428</v>
      </c>
      <c r="AU57611" s="175" t="s">
        <v>1428</v>
      </c>
    </row>
    <row r="57612" spans="1:47" hidden="1" x14ac:dyDescent="0.2">
      <c r="A57612" s="130">
        <v>1312</v>
      </c>
      <c r="B57612" s="130">
        <v>1312</v>
      </c>
      <c r="H57612" s="8" t="s">
        <v>148</v>
      </c>
      <c r="M57612" s="154">
        <v>44055.788888888892</v>
      </c>
      <c r="O57612" s="6" t="s">
        <v>80706</v>
      </c>
      <c r="AG57612" s="9" t="s">
        <v>67037</v>
      </c>
      <c r="AH57612" s="41" t="s">
        <v>54605</v>
      </c>
      <c r="AK57612" s="9" t="s">
        <v>149</v>
      </c>
      <c r="AP57612" s="83" t="s">
        <v>722</v>
      </c>
      <c r="AQ57612" s="10" t="s">
        <v>587</v>
      </c>
      <c r="AR57612" s="174" t="s">
        <v>84</v>
      </c>
      <c r="AS57612" s="174" t="s">
        <v>19829</v>
      </c>
      <c r="AT57612" s="175" t="s">
        <v>1428</v>
      </c>
      <c r="AU57612" s="175" t="s">
        <v>1428</v>
      </c>
    </row>
    <row r="57613" spans="1:47" hidden="1" x14ac:dyDescent="0.2">
      <c r="A57613" s="130">
        <v>1312</v>
      </c>
      <c r="B57613" s="130">
        <v>1312</v>
      </c>
      <c r="H57613" s="8" t="s">
        <v>148</v>
      </c>
      <c r="M57613" s="154">
        <v>44055.788888888892</v>
      </c>
      <c r="O57613" s="6" t="s">
        <v>80706</v>
      </c>
      <c r="AG57613" s="9" t="s">
        <v>67038</v>
      </c>
      <c r="AH57613" s="41" t="s">
        <v>735</v>
      </c>
      <c r="AK57613" s="9" t="s">
        <v>149</v>
      </c>
      <c r="AP57613" s="83" t="s">
        <v>722</v>
      </c>
      <c r="AQ57613" s="10" t="s">
        <v>587</v>
      </c>
      <c r="AR57613" s="174" t="s">
        <v>84</v>
      </c>
      <c r="AS57613" s="174" t="s">
        <v>19829</v>
      </c>
      <c r="AT57613" s="175" t="s">
        <v>1428</v>
      </c>
      <c r="AU57613" s="175" t="s">
        <v>1428</v>
      </c>
    </row>
    <row r="57614" spans="1:47" hidden="1" x14ac:dyDescent="0.2">
      <c r="A57614" s="130">
        <v>1312</v>
      </c>
      <c r="B57614" s="130">
        <v>1312</v>
      </c>
      <c r="H57614" s="8" t="s">
        <v>148</v>
      </c>
      <c r="M57614" s="154">
        <v>44055.788888888892</v>
      </c>
      <c r="O57614" s="6" t="s">
        <v>80706</v>
      </c>
      <c r="AG57614" s="9" t="s">
        <v>67039</v>
      </c>
      <c r="AH57614" s="41" t="s">
        <v>724</v>
      </c>
      <c r="AK57614" s="9" t="s">
        <v>149</v>
      </c>
      <c r="AP57614" s="83">
        <v>0.26315789473684198</v>
      </c>
      <c r="AQ57614" s="10" t="s">
        <v>587</v>
      </c>
      <c r="AR57614" s="174" t="s">
        <v>84</v>
      </c>
      <c r="AS57614" s="174" t="s">
        <v>19829</v>
      </c>
      <c r="AT57614" s="175" t="s">
        <v>1428</v>
      </c>
      <c r="AU57614" s="175" t="s">
        <v>1428</v>
      </c>
    </row>
    <row r="57615" spans="1:47" hidden="1" x14ac:dyDescent="0.2">
      <c r="A57615" s="130">
        <v>1312</v>
      </c>
      <c r="B57615" s="130">
        <v>1312</v>
      </c>
      <c r="H57615" s="8" t="s">
        <v>148</v>
      </c>
      <c r="M57615" s="154">
        <v>44055.788888888892</v>
      </c>
      <c r="O57615" s="6" t="s">
        <v>80706</v>
      </c>
      <c r="AG57615" s="9" t="s">
        <v>67040</v>
      </c>
      <c r="AH57615" s="41" t="s">
        <v>54612</v>
      </c>
      <c r="AK57615" s="9" t="s">
        <v>149</v>
      </c>
      <c r="AP57615" s="83" t="s">
        <v>722</v>
      </c>
      <c r="AQ57615" s="10" t="s">
        <v>587</v>
      </c>
      <c r="AR57615" s="174" t="s">
        <v>84</v>
      </c>
      <c r="AS57615" s="174" t="s">
        <v>19829</v>
      </c>
      <c r="AT57615" s="175" t="s">
        <v>1428</v>
      </c>
      <c r="AU57615" s="175" t="s">
        <v>1428</v>
      </c>
    </row>
    <row r="57616" spans="1:47" hidden="1" x14ac:dyDescent="0.2">
      <c r="A57616" s="130">
        <v>1312</v>
      </c>
      <c r="B57616" s="130">
        <v>1312</v>
      </c>
      <c r="H57616" s="8" t="s">
        <v>148</v>
      </c>
      <c r="M57616" s="154">
        <v>44055.788888888892</v>
      </c>
      <c r="O57616" s="6" t="s">
        <v>80706</v>
      </c>
      <c r="AG57616" s="9" t="s">
        <v>67041</v>
      </c>
      <c r="AH57616" s="41" t="s">
        <v>20833</v>
      </c>
      <c r="AK57616" s="9" t="s">
        <v>149</v>
      </c>
      <c r="AP57616" s="83" t="s">
        <v>722</v>
      </c>
      <c r="AQ57616" s="10" t="s">
        <v>587</v>
      </c>
      <c r="AR57616" s="174" t="s">
        <v>84</v>
      </c>
      <c r="AS57616" s="174" t="s">
        <v>19829</v>
      </c>
      <c r="AT57616" s="175" t="s">
        <v>1428</v>
      </c>
      <c r="AU57616" s="175" t="s">
        <v>1428</v>
      </c>
    </row>
    <row r="57617" spans="1:47" hidden="1" x14ac:dyDescent="0.2">
      <c r="A57617" s="130">
        <v>1312</v>
      </c>
      <c r="B57617" s="130">
        <v>1312</v>
      </c>
      <c r="H57617" s="8" t="s">
        <v>148</v>
      </c>
      <c r="M57617" s="154">
        <v>44055.788888888892</v>
      </c>
      <c r="O57617" s="6" t="s">
        <v>80706</v>
      </c>
      <c r="AG57617" s="9" t="s">
        <v>67042</v>
      </c>
      <c r="AH57617" s="41" t="s">
        <v>730</v>
      </c>
      <c r="AK57617" s="9" t="s">
        <v>149</v>
      </c>
      <c r="AP57617" s="83">
        <v>0.41894736842105301</v>
      </c>
      <c r="AQ57617" s="10" t="s">
        <v>587</v>
      </c>
      <c r="AR57617" s="174" t="s">
        <v>84</v>
      </c>
      <c r="AS57617" s="174" t="s">
        <v>19829</v>
      </c>
      <c r="AT57617" s="175" t="s">
        <v>1428</v>
      </c>
      <c r="AU57617" s="175" t="s">
        <v>1428</v>
      </c>
    </row>
    <row r="57618" spans="1:47" hidden="1" x14ac:dyDescent="0.2">
      <c r="A57618" s="130">
        <v>1312</v>
      </c>
      <c r="B57618" s="130">
        <v>1312</v>
      </c>
      <c r="H57618" s="8" t="s">
        <v>148</v>
      </c>
      <c r="M57618" s="154">
        <v>44055.788888888892</v>
      </c>
      <c r="O57618" s="6" t="s">
        <v>80706</v>
      </c>
      <c r="AG57618" s="9" t="s">
        <v>67043</v>
      </c>
      <c r="AH57618" s="41" t="s">
        <v>736</v>
      </c>
      <c r="AK57618" s="9" t="s">
        <v>149</v>
      </c>
      <c r="AP57618" s="83" t="s">
        <v>722</v>
      </c>
      <c r="AQ57618" s="10" t="s">
        <v>587</v>
      </c>
      <c r="AR57618" s="174" t="s">
        <v>84</v>
      </c>
      <c r="AS57618" s="174" t="s">
        <v>19829</v>
      </c>
      <c r="AT57618" s="175" t="s">
        <v>1428</v>
      </c>
      <c r="AU57618" s="175" t="s">
        <v>1428</v>
      </c>
    </row>
    <row r="57619" spans="1:47" hidden="1" x14ac:dyDescent="0.2">
      <c r="A57619" s="130">
        <v>1312</v>
      </c>
      <c r="B57619" s="130">
        <v>1312</v>
      </c>
      <c r="H57619" s="8" t="s">
        <v>148</v>
      </c>
      <c r="M57619" s="154">
        <v>44055.788888888892</v>
      </c>
      <c r="O57619" s="6" t="s">
        <v>80706</v>
      </c>
      <c r="AG57619" s="9" t="s">
        <v>67044</v>
      </c>
      <c r="AH57619" s="41" t="s">
        <v>54613</v>
      </c>
      <c r="AK57619" s="9" t="s">
        <v>149</v>
      </c>
      <c r="AP57619" s="83">
        <v>0.44093567251462001</v>
      </c>
      <c r="AQ57619" s="10" t="s">
        <v>587</v>
      </c>
      <c r="AR57619" s="174" t="s">
        <v>84</v>
      </c>
      <c r="AS57619" s="174" t="s">
        <v>19829</v>
      </c>
      <c r="AT57619" s="175" t="s">
        <v>1428</v>
      </c>
      <c r="AU57619" s="175" t="s">
        <v>1428</v>
      </c>
    </row>
    <row r="57620" spans="1:47" hidden="1" x14ac:dyDescent="0.2">
      <c r="A57620" s="130">
        <v>1312</v>
      </c>
      <c r="B57620" s="130">
        <v>1312</v>
      </c>
      <c r="H57620" s="8" t="s">
        <v>148</v>
      </c>
      <c r="M57620" s="154">
        <v>44055.788888888892</v>
      </c>
      <c r="O57620" s="6" t="s">
        <v>80706</v>
      </c>
      <c r="AG57620" s="9" t="s">
        <v>67045</v>
      </c>
      <c r="AH57620" s="41" t="s">
        <v>54614</v>
      </c>
      <c r="AK57620" s="9" t="s">
        <v>149</v>
      </c>
      <c r="AP57620" s="83" t="s">
        <v>722</v>
      </c>
      <c r="AQ57620" s="10" t="s">
        <v>587</v>
      </c>
      <c r="AR57620" s="174" t="s">
        <v>84</v>
      </c>
      <c r="AS57620" s="174" t="s">
        <v>19829</v>
      </c>
      <c r="AT57620" s="175" t="s">
        <v>1428</v>
      </c>
      <c r="AU57620" s="175" t="s">
        <v>1428</v>
      </c>
    </row>
    <row r="57621" spans="1:47" hidden="1" x14ac:dyDescent="0.2">
      <c r="A57621" s="130">
        <v>1312</v>
      </c>
      <c r="B57621" s="130">
        <v>1312</v>
      </c>
      <c r="H57621" s="8" t="s">
        <v>148</v>
      </c>
      <c r="M57621" s="154">
        <v>44055.788888888892</v>
      </c>
      <c r="O57621" s="6" t="s">
        <v>80706</v>
      </c>
      <c r="AG57621" s="9" t="s">
        <v>67046</v>
      </c>
      <c r="AH57621" s="41" t="s">
        <v>54615</v>
      </c>
      <c r="AK57621" s="9" t="s">
        <v>149</v>
      </c>
      <c r="AP57621" s="83">
        <v>0.14210526315789501</v>
      </c>
      <c r="AQ57621" s="10" t="s">
        <v>587</v>
      </c>
      <c r="AR57621" s="174" t="s">
        <v>84</v>
      </c>
      <c r="AS57621" s="174" t="s">
        <v>19829</v>
      </c>
      <c r="AT57621" s="175" t="s">
        <v>1428</v>
      </c>
      <c r="AU57621" s="175" t="s">
        <v>1428</v>
      </c>
    </row>
    <row r="57622" spans="1:47" hidden="1" x14ac:dyDescent="0.2">
      <c r="A57622" s="130">
        <v>1312</v>
      </c>
      <c r="B57622" s="130">
        <v>1312</v>
      </c>
      <c r="H57622" s="8" t="s">
        <v>148</v>
      </c>
      <c r="M57622" s="154">
        <v>44055.788888888892</v>
      </c>
      <c r="O57622" s="6" t="s">
        <v>80706</v>
      </c>
      <c r="AG57622" s="9" t="s">
        <v>67047</v>
      </c>
      <c r="AH57622" s="41" t="s">
        <v>54599</v>
      </c>
      <c r="AK57622" s="9" t="s">
        <v>149</v>
      </c>
      <c r="AP57622" s="83">
        <v>0.115789473684211</v>
      </c>
      <c r="AQ57622" s="10" t="s">
        <v>587</v>
      </c>
      <c r="AR57622" s="174" t="s">
        <v>84</v>
      </c>
      <c r="AS57622" s="174" t="s">
        <v>19829</v>
      </c>
      <c r="AT57622" s="175" t="s">
        <v>1428</v>
      </c>
      <c r="AU57622" s="175" t="s">
        <v>1428</v>
      </c>
    </row>
    <row r="57623" spans="1:47" hidden="1" x14ac:dyDescent="0.2">
      <c r="A57623" s="130">
        <v>1312</v>
      </c>
      <c r="B57623" s="130">
        <v>1312</v>
      </c>
      <c r="H57623" s="8" t="s">
        <v>148</v>
      </c>
      <c r="M57623" s="154">
        <v>44055.788888888892</v>
      </c>
      <c r="O57623" s="6" t="s">
        <v>80706</v>
      </c>
      <c r="AG57623" s="9" t="s">
        <v>67048</v>
      </c>
      <c r="AH57623" s="41" t="s">
        <v>54616</v>
      </c>
      <c r="AK57623" s="9" t="s">
        <v>149</v>
      </c>
      <c r="AP57623" s="83">
        <v>0.22850877192982499</v>
      </c>
      <c r="AQ57623" s="10" t="s">
        <v>587</v>
      </c>
      <c r="AR57623" s="174" t="s">
        <v>84</v>
      </c>
      <c r="AS57623" s="174" t="s">
        <v>19829</v>
      </c>
      <c r="AT57623" s="175" t="s">
        <v>1428</v>
      </c>
      <c r="AU57623" s="175" t="s">
        <v>1428</v>
      </c>
    </row>
    <row r="57624" spans="1:47" hidden="1" x14ac:dyDescent="0.2">
      <c r="A57624" s="130">
        <v>1312</v>
      </c>
      <c r="B57624" s="130">
        <v>1312</v>
      </c>
      <c r="H57624" s="8" t="s">
        <v>148</v>
      </c>
      <c r="M57624" s="154">
        <v>44055.788888888892</v>
      </c>
      <c r="O57624" s="6" t="s">
        <v>80706</v>
      </c>
      <c r="AG57624" s="9" t="s">
        <v>67049</v>
      </c>
      <c r="AH57624" s="41" t="s">
        <v>18960</v>
      </c>
      <c r="AK57624" s="9" t="s">
        <v>149</v>
      </c>
      <c r="AP57624" s="83" t="s">
        <v>722</v>
      </c>
      <c r="AQ57624" s="10" t="s">
        <v>587</v>
      </c>
      <c r="AR57624" s="174" t="s">
        <v>84</v>
      </c>
      <c r="AS57624" s="174" t="s">
        <v>19829</v>
      </c>
      <c r="AT57624" s="175" t="s">
        <v>1428</v>
      </c>
      <c r="AU57624" s="175" t="s">
        <v>1428</v>
      </c>
    </row>
    <row r="57625" spans="1:47" hidden="1" x14ac:dyDescent="0.2">
      <c r="A57625" s="130">
        <v>1312</v>
      </c>
      <c r="B57625" s="130">
        <v>1312</v>
      </c>
      <c r="H57625" s="8" t="s">
        <v>148</v>
      </c>
      <c r="M57625" s="154">
        <v>44055.788888888892</v>
      </c>
      <c r="O57625" s="6" t="s">
        <v>80706</v>
      </c>
      <c r="AG57625" s="9" t="s">
        <v>67050</v>
      </c>
      <c r="AH57625" s="41" t="s">
        <v>727</v>
      </c>
      <c r="AK57625" s="9" t="s">
        <v>149</v>
      </c>
      <c r="AP57625" s="83">
        <v>0.69473684210526299</v>
      </c>
      <c r="AQ57625" s="10" t="s">
        <v>587</v>
      </c>
      <c r="AR57625" s="174" t="s">
        <v>84</v>
      </c>
      <c r="AS57625" s="174" t="s">
        <v>19829</v>
      </c>
      <c r="AT57625" s="175" t="s">
        <v>1428</v>
      </c>
      <c r="AU57625" s="175" t="s">
        <v>1428</v>
      </c>
    </row>
    <row r="57626" spans="1:47" hidden="1" x14ac:dyDescent="0.2">
      <c r="A57626" s="130">
        <v>1312</v>
      </c>
      <c r="B57626" s="130">
        <v>1312</v>
      </c>
      <c r="H57626" s="8" t="s">
        <v>148</v>
      </c>
      <c r="M57626" s="154">
        <v>44055.788888888892</v>
      </c>
      <c r="O57626" s="6" t="s">
        <v>80706</v>
      </c>
      <c r="AG57626" s="9" t="s">
        <v>67051</v>
      </c>
      <c r="AH57626" s="41" t="s">
        <v>38389</v>
      </c>
      <c r="AK57626" s="9" t="s">
        <v>149</v>
      </c>
      <c r="AP57626" s="83" t="s">
        <v>722</v>
      </c>
      <c r="AQ57626" s="10" t="s">
        <v>587</v>
      </c>
      <c r="AR57626" s="174" t="s">
        <v>84</v>
      </c>
      <c r="AS57626" s="174" t="s">
        <v>19829</v>
      </c>
      <c r="AT57626" s="175" t="s">
        <v>1428</v>
      </c>
      <c r="AU57626" s="175" t="s">
        <v>1428</v>
      </c>
    </row>
    <row r="57627" spans="1:47" hidden="1" x14ac:dyDescent="0.2">
      <c r="A57627" s="130">
        <v>1312</v>
      </c>
      <c r="B57627" s="130">
        <v>1312</v>
      </c>
      <c r="H57627" s="8" t="s">
        <v>148</v>
      </c>
      <c r="M57627" s="154">
        <v>44055.788888888892</v>
      </c>
      <c r="O57627" s="6" t="s">
        <v>80706</v>
      </c>
      <c r="AG57627" s="9" t="s">
        <v>67052</v>
      </c>
      <c r="AH57627" s="41" t="s">
        <v>54617</v>
      </c>
      <c r="AK57627" s="9" t="s">
        <v>149</v>
      </c>
      <c r="AP57627" s="83" t="s">
        <v>722</v>
      </c>
      <c r="AQ57627" s="10" t="s">
        <v>587</v>
      </c>
      <c r="AR57627" s="174" t="s">
        <v>84</v>
      </c>
      <c r="AS57627" s="174" t="s">
        <v>19829</v>
      </c>
      <c r="AT57627" s="175" t="s">
        <v>1428</v>
      </c>
      <c r="AU57627" s="175" t="s">
        <v>1428</v>
      </c>
    </row>
    <row r="57628" spans="1:47" hidden="1" x14ac:dyDescent="0.2">
      <c r="A57628" s="130">
        <v>1312</v>
      </c>
      <c r="B57628" s="130">
        <v>1312</v>
      </c>
      <c r="H57628" s="8" t="s">
        <v>148</v>
      </c>
      <c r="M57628" s="154">
        <v>44055.788888888892</v>
      </c>
      <c r="O57628" s="6" t="s">
        <v>80706</v>
      </c>
      <c r="AG57628" s="9" t="s">
        <v>67053</v>
      </c>
      <c r="AH57628" s="41" t="s">
        <v>54618</v>
      </c>
      <c r="AK57628" s="9" t="s">
        <v>149</v>
      </c>
      <c r="AP57628" s="83" t="s">
        <v>722</v>
      </c>
      <c r="AQ57628" s="10" t="s">
        <v>587</v>
      </c>
      <c r="AR57628" s="174" t="s">
        <v>84</v>
      </c>
      <c r="AS57628" s="174" t="s">
        <v>19829</v>
      </c>
      <c r="AT57628" s="175" t="s">
        <v>1428</v>
      </c>
      <c r="AU57628" s="175" t="s">
        <v>1428</v>
      </c>
    </row>
    <row r="57629" spans="1:47" hidden="1" x14ac:dyDescent="0.2">
      <c r="A57629" s="130">
        <v>1312</v>
      </c>
      <c r="B57629" s="130">
        <v>1312</v>
      </c>
      <c r="H57629" s="8" t="s">
        <v>148</v>
      </c>
      <c r="M57629" s="154">
        <v>44055.788888888892</v>
      </c>
      <c r="O57629" s="6" t="s">
        <v>80706</v>
      </c>
      <c r="AG57629" s="9" t="s">
        <v>67054</v>
      </c>
      <c r="AH57629" s="41" t="s">
        <v>54619</v>
      </c>
      <c r="AK57629" s="9" t="s">
        <v>149</v>
      </c>
      <c r="AP57629" s="83" t="s">
        <v>722</v>
      </c>
      <c r="AQ57629" s="10" t="s">
        <v>587</v>
      </c>
      <c r="AR57629" s="174" t="s">
        <v>84</v>
      </c>
      <c r="AS57629" s="174" t="s">
        <v>19829</v>
      </c>
      <c r="AT57629" s="175" t="s">
        <v>1428</v>
      </c>
      <c r="AU57629" s="175" t="s">
        <v>1428</v>
      </c>
    </row>
    <row r="57630" spans="1:47" hidden="1" x14ac:dyDescent="0.2">
      <c r="A57630" s="130">
        <v>1312</v>
      </c>
      <c r="B57630" s="130">
        <v>1312</v>
      </c>
      <c r="H57630" s="8" t="s">
        <v>148</v>
      </c>
      <c r="M57630" s="154">
        <v>44055.788888888892</v>
      </c>
      <c r="O57630" s="6" t="s">
        <v>80706</v>
      </c>
      <c r="AG57630" s="9" t="s">
        <v>67055</v>
      </c>
      <c r="AH57630" s="41" t="s">
        <v>733</v>
      </c>
      <c r="AK57630" s="9" t="s">
        <v>149</v>
      </c>
      <c r="AP57630" s="83">
        <v>0.105263157894737</v>
      </c>
      <c r="AQ57630" s="10" t="s">
        <v>587</v>
      </c>
      <c r="AR57630" s="174" t="s">
        <v>84</v>
      </c>
      <c r="AS57630" s="174" t="s">
        <v>19829</v>
      </c>
      <c r="AT57630" s="175" t="s">
        <v>1428</v>
      </c>
      <c r="AU57630" s="175" t="s">
        <v>1428</v>
      </c>
    </row>
    <row r="57631" spans="1:47" hidden="1" x14ac:dyDescent="0.2">
      <c r="A57631" s="130">
        <v>1312</v>
      </c>
      <c r="B57631" s="130">
        <v>1312</v>
      </c>
      <c r="H57631" s="8" t="s">
        <v>148</v>
      </c>
      <c r="M57631" s="154">
        <v>44055.788888888892</v>
      </c>
      <c r="O57631" s="6" t="s">
        <v>80706</v>
      </c>
      <c r="AG57631" s="9" t="s">
        <v>67056</v>
      </c>
      <c r="AH57631" s="41" t="s">
        <v>731</v>
      </c>
      <c r="AK57631" s="9" t="s">
        <v>149</v>
      </c>
      <c r="AP57631" s="83">
        <v>0.115789473684211</v>
      </c>
      <c r="AQ57631" s="10" t="s">
        <v>587</v>
      </c>
      <c r="AR57631" s="174" t="s">
        <v>84</v>
      </c>
      <c r="AS57631" s="174" t="s">
        <v>19829</v>
      </c>
      <c r="AT57631" s="175" t="s">
        <v>1428</v>
      </c>
      <c r="AU57631" s="175" t="s">
        <v>1428</v>
      </c>
    </row>
    <row r="57632" spans="1:47" hidden="1" x14ac:dyDescent="0.2">
      <c r="A57632" s="130">
        <v>1312</v>
      </c>
      <c r="B57632" s="130">
        <v>1312</v>
      </c>
      <c r="H57632" s="8" t="s">
        <v>148</v>
      </c>
      <c r="M57632" s="154">
        <v>44055.788888888892</v>
      </c>
      <c r="O57632" s="6" t="s">
        <v>80706</v>
      </c>
      <c r="AG57632" s="9" t="s">
        <v>67057</v>
      </c>
      <c r="AH57632" s="41" t="s">
        <v>734</v>
      </c>
      <c r="AK57632" s="9" t="s">
        <v>149</v>
      </c>
      <c r="AP57632" s="83" t="s">
        <v>722</v>
      </c>
      <c r="AQ57632" s="10" t="s">
        <v>587</v>
      </c>
      <c r="AR57632" s="174" t="s">
        <v>84</v>
      </c>
      <c r="AS57632" s="174" t="s">
        <v>19829</v>
      </c>
      <c r="AT57632" s="175" t="s">
        <v>1428</v>
      </c>
      <c r="AU57632" s="175" t="s">
        <v>1428</v>
      </c>
    </row>
    <row r="57633" spans="1:47" hidden="1" x14ac:dyDescent="0.2">
      <c r="A57633" s="130">
        <v>1312</v>
      </c>
      <c r="B57633" s="130">
        <v>1312</v>
      </c>
      <c r="H57633" s="8" t="s">
        <v>148</v>
      </c>
      <c r="M57633" s="154">
        <v>44055.788888888892</v>
      </c>
      <c r="O57633" s="6" t="s">
        <v>80706</v>
      </c>
      <c r="AG57633" s="9" t="s">
        <v>67058</v>
      </c>
      <c r="AH57633" s="41" t="s">
        <v>54620</v>
      </c>
      <c r="AK57633" s="9" t="s">
        <v>149</v>
      </c>
      <c r="AP57633" s="83" t="s">
        <v>722</v>
      </c>
      <c r="AQ57633" s="10" t="s">
        <v>587</v>
      </c>
      <c r="AR57633" s="174" t="s">
        <v>84</v>
      </c>
      <c r="AS57633" s="174" t="s">
        <v>19829</v>
      </c>
      <c r="AT57633" s="175" t="s">
        <v>1428</v>
      </c>
      <c r="AU57633" s="175" t="s">
        <v>1428</v>
      </c>
    </row>
    <row r="57634" spans="1:47" hidden="1" x14ac:dyDescent="0.2">
      <c r="A57634" s="130">
        <v>1312</v>
      </c>
      <c r="B57634" s="130">
        <v>1312</v>
      </c>
      <c r="H57634" s="8" t="s">
        <v>148</v>
      </c>
      <c r="M57634" s="154">
        <v>44055.788888888892</v>
      </c>
      <c r="O57634" s="6" t="s">
        <v>80706</v>
      </c>
      <c r="AG57634" s="9" t="s">
        <v>67059</v>
      </c>
      <c r="AH57634" s="41" t="s">
        <v>54610</v>
      </c>
      <c r="AK57634" s="9" t="s">
        <v>149</v>
      </c>
      <c r="AP57634" s="83">
        <v>0.115789473684211</v>
      </c>
      <c r="AQ57634" s="10" t="s">
        <v>587</v>
      </c>
      <c r="AR57634" s="174" t="s">
        <v>84</v>
      </c>
      <c r="AS57634" s="174" t="s">
        <v>19829</v>
      </c>
      <c r="AT57634" s="175" t="s">
        <v>1428</v>
      </c>
      <c r="AU57634" s="175" t="s">
        <v>1428</v>
      </c>
    </row>
    <row r="57635" spans="1:47" hidden="1" x14ac:dyDescent="0.2">
      <c r="A57635" s="130">
        <v>1312</v>
      </c>
      <c r="B57635" s="130">
        <v>1312</v>
      </c>
      <c r="H57635" s="8" t="s">
        <v>148</v>
      </c>
      <c r="M57635" s="154">
        <v>44055.788888888892</v>
      </c>
      <c r="O57635" s="6" t="s">
        <v>80706</v>
      </c>
      <c r="AG57635" s="9" t="s">
        <v>67060</v>
      </c>
      <c r="AH57635" s="41" t="s">
        <v>38387</v>
      </c>
      <c r="AK57635" s="9" t="s">
        <v>149</v>
      </c>
      <c r="AP57635" s="83" t="s">
        <v>722</v>
      </c>
      <c r="AQ57635" s="10" t="s">
        <v>587</v>
      </c>
      <c r="AR57635" s="174" t="s">
        <v>84</v>
      </c>
      <c r="AS57635" s="174" t="s">
        <v>19829</v>
      </c>
      <c r="AT57635" s="175" t="s">
        <v>1428</v>
      </c>
      <c r="AU57635" s="175" t="s">
        <v>1428</v>
      </c>
    </row>
    <row r="57636" spans="1:47" hidden="1" x14ac:dyDescent="0.2">
      <c r="A57636" s="130">
        <v>1312</v>
      </c>
      <c r="B57636" s="130">
        <v>1312</v>
      </c>
      <c r="H57636" s="8" t="s">
        <v>148</v>
      </c>
      <c r="M57636" s="154">
        <v>44055.788888888892</v>
      </c>
      <c r="O57636" s="6" t="s">
        <v>80706</v>
      </c>
      <c r="AG57636" s="9" t="s">
        <v>67061</v>
      </c>
      <c r="AH57636" s="41" t="s">
        <v>38386</v>
      </c>
      <c r="AK57636" s="9" t="s">
        <v>149</v>
      </c>
      <c r="AP57636" s="83" t="s">
        <v>722</v>
      </c>
      <c r="AQ57636" s="10" t="s">
        <v>587</v>
      </c>
      <c r="AR57636" s="174" t="s">
        <v>84</v>
      </c>
      <c r="AS57636" s="174" t="s">
        <v>19829</v>
      </c>
      <c r="AT57636" s="175" t="s">
        <v>1428</v>
      </c>
      <c r="AU57636" s="175" t="s">
        <v>1428</v>
      </c>
    </row>
    <row r="57637" spans="1:47" hidden="1" x14ac:dyDescent="0.2">
      <c r="A57637" s="130">
        <v>1312</v>
      </c>
      <c r="B57637" s="130">
        <v>1312</v>
      </c>
      <c r="H57637" s="8" t="s">
        <v>148</v>
      </c>
      <c r="M57637" s="154">
        <v>44055.788888888892</v>
      </c>
      <c r="O57637" s="6" t="s">
        <v>80706</v>
      </c>
      <c r="AG57637" s="9" t="s">
        <v>67062</v>
      </c>
      <c r="AH57637" s="41" t="s">
        <v>54621</v>
      </c>
      <c r="AK57637" s="9" t="s">
        <v>149</v>
      </c>
      <c r="AP57637" s="83" t="s">
        <v>722</v>
      </c>
      <c r="AQ57637" s="10" t="s">
        <v>587</v>
      </c>
      <c r="AR57637" s="174" t="s">
        <v>84</v>
      </c>
      <c r="AS57637" s="174" t="s">
        <v>19829</v>
      </c>
      <c r="AT57637" s="175" t="s">
        <v>1428</v>
      </c>
      <c r="AU57637" s="175" t="s">
        <v>1428</v>
      </c>
    </row>
    <row r="57638" spans="1:47" hidden="1" x14ac:dyDescent="0.2">
      <c r="A57638" s="130">
        <v>1312</v>
      </c>
      <c r="B57638" s="130">
        <v>1312</v>
      </c>
      <c r="H57638" s="8" t="s">
        <v>148</v>
      </c>
      <c r="M57638" s="154">
        <v>44055.788888888892</v>
      </c>
      <c r="O57638" s="6" t="s">
        <v>80706</v>
      </c>
      <c r="AG57638" s="9" t="s">
        <v>67063</v>
      </c>
      <c r="AH57638" s="41" t="s">
        <v>54622</v>
      </c>
      <c r="AK57638" s="9" t="s">
        <v>149</v>
      </c>
      <c r="AP57638" s="83">
        <v>0.115789473684211</v>
      </c>
      <c r="AQ57638" s="10" t="s">
        <v>587</v>
      </c>
      <c r="AR57638" s="174" t="s">
        <v>84</v>
      </c>
      <c r="AS57638" s="174" t="s">
        <v>19829</v>
      </c>
      <c r="AT57638" s="175" t="s">
        <v>1428</v>
      </c>
      <c r="AU57638" s="175" t="s">
        <v>1428</v>
      </c>
    </row>
    <row r="57639" spans="1:47" hidden="1" x14ac:dyDescent="0.2">
      <c r="A57639" s="130">
        <v>1312</v>
      </c>
      <c r="B57639" s="130">
        <v>1312</v>
      </c>
      <c r="H57639" s="8" t="s">
        <v>148</v>
      </c>
      <c r="M57639" s="154">
        <v>44055.788888888892</v>
      </c>
      <c r="O57639" s="6" t="s">
        <v>80706</v>
      </c>
      <c r="AG57639" s="9" t="s">
        <v>67064</v>
      </c>
      <c r="AH57639" s="41" t="s">
        <v>54623</v>
      </c>
      <c r="AK57639" s="9" t="s">
        <v>149</v>
      </c>
      <c r="AP57639" s="83" t="s">
        <v>722</v>
      </c>
      <c r="AQ57639" s="10" t="s">
        <v>587</v>
      </c>
      <c r="AR57639" s="174" t="s">
        <v>84</v>
      </c>
      <c r="AS57639" s="174" t="s">
        <v>19829</v>
      </c>
      <c r="AT57639" s="175" t="s">
        <v>1428</v>
      </c>
      <c r="AU57639" s="175" t="s">
        <v>1428</v>
      </c>
    </row>
    <row r="57640" spans="1:47" hidden="1" x14ac:dyDescent="0.2">
      <c r="A57640" s="130">
        <v>1312</v>
      </c>
      <c r="B57640" s="130">
        <v>1312</v>
      </c>
      <c r="H57640" s="8" t="s">
        <v>148</v>
      </c>
      <c r="M57640" s="154">
        <v>44055.788888888892</v>
      </c>
      <c r="O57640" s="6" t="s">
        <v>80706</v>
      </c>
      <c r="AG57640" s="9" t="s">
        <v>67065</v>
      </c>
      <c r="AH57640" s="41" t="s">
        <v>54608</v>
      </c>
      <c r="AK57640" s="9" t="s">
        <v>149</v>
      </c>
      <c r="AP57640" s="83" t="s">
        <v>722</v>
      </c>
      <c r="AQ57640" s="10" t="s">
        <v>587</v>
      </c>
      <c r="AR57640" s="174" t="s">
        <v>84</v>
      </c>
      <c r="AS57640" s="174" t="s">
        <v>19829</v>
      </c>
      <c r="AT57640" s="175" t="s">
        <v>1428</v>
      </c>
      <c r="AU57640" s="175" t="s">
        <v>1428</v>
      </c>
    </row>
    <row r="57641" spans="1:47" hidden="1" x14ac:dyDescent="0.2">
      <c r="A57641" s="130">
        <v>1312</v>
      </c>
      <c r="B57641" s="130">
        <v>1312</v>
      </c>
      <c r="H57641" s="8" t="s">
        <v>148</v>
      </c>
      <c r="M57641" s="154">
        <v>44055.788888888892</v>
      </c>
      <c r="O57641" s="6" t="s">
        <v>80706</v>
      </c>
      <c r="AG57641" s="9" t="s">
        <v>67066</v>
      </c>
      <c r="AH57641" s="41" t="s">
        <v>54602</v>
      </c>
      <c r="AK57641" s="9" t="s">
        <v>149</v>
      </c>
      <c r="AP57641" s="83" t="s">
        <v>722</v>
      </c>
      <c r="AQ57641" s="10" t="s">
        <v>587</v>
      </c>
      <c r="AR57641" s="174" t="s">
        <v>84</v>
      </c>
      <c r="AS57641" s="174" t="s">
        <v>19829</v>
      </c>
      <c r="AT57641" s="175" t="s">
        <v>1428</v>
      </c>
      <c r="AU57641" s="175" t="s">
        <v>1428</v>
      </c>
    </row>
    <row r="57642" spans="1:47" hidden="1" x14ac:dyDescent="0.2">
      <c r="A57642" s="130">
        <v>1312</v>
      </c>
      <c r="B57642" s="130">
        <v>1312</v>
      </c>
      <c r="H57642" s="8" t="s">
        <v>148</v>
      </c>
      <c r="M57642" s="154">
        <v>44055.788888888892</v>
      </c>
      <c r="O57642" s="6" t="s">
        <v>80706</v>
      </c>
      <c r="AG57642" s="9" t="s">
        <v>67067</v>
      </c>
      <c r="AH57642" s="41" t="s">
        <v>54624</v>
      </c>
      <c r="AK57642" s="9" t="s">
        <v>149</v>
      </c>
      <c r="AP57642" s="83" t="s">
        <v>722</v>
      </c>
      <c r="AQ57642" s="10" t="s">
        <v>587</v>
      </c>
      <c r="AR57642" s="174" t="s">
        <v>84</v>
      </c>
      <c r="AS57642" s="174" t="s">
        <v>19829</v>
      </c>
      <c r="AT57642" s="175" t="s">
        <v>1428</v>
      </c>
      <c r="AU57642" s="175" t="s">
        <v>1428</v>
      </c>
    </row>
    <row r="57643" spans="1:47" hidden="1" x14ac:dyDescent="0.2">
      <c r="A57643" s="130">
        <v>1312</v>
      </c>
      <c r="B57643" s="130">
        <v>1312</v>
      </c>
      <c r="H57643" s="8" t="s">
        <v>148</v>
      </c>
      <c r="M57643" s="154">
        <v>44055.788888888892</v>
      </c>
      <c r="O57643" s="6" t="s">
        <v>80706</v>
      </c>
      <c r="AG57643" s="9" t="s">
        <v>67068</v>
      </c>
      <c r="AH57643" s="41" t="s">
        <v>54625</v>
      </c>
      <c r="AK57643" s="9" t="s">
        <v>149</v>
      </c>
      <c r="AP57643" s="83" t="s">
        <v>722</v>
      </c>
      <c r="AQ57643" s="10" t="s">
        <v>587</v>
      </c>
      <c r="AR57643" s="174" t="s">
        <v>84</v>
      </c>
      <c r="AS57643" s="174" t="s">
        <v>19829</v>
      </c>
      <c r="AT57643" s="175" t="s">
        <v>1428</v>
      </c>
      <c r="AU57643" s="175" t="s">
        <v>1428</v>
      </c>
    </row>
    <row r="57644" spans="1:47" hidden="1" x14ac:dyDescent="0.2">
      <c r="A57644" s="130">
        <v>1312</v>
      </c>
      <c r="B57644" s="130">
        <v>1312</v>
      </c>
      <c r="H57644" s="8" t="s">
        <v>148</v>
      </c>
      <c r="M57644" s="154">
        <v>44055.788888888892</v>
      </c>
      <c r="O57644" s="6" t="s">
        <v>80706</v>
      </c>
      <c r="AG57644" s="9" t="s">
        <v>67069</v>
      </c>
      <c r="AH57644" s="41" t="s">
        <v>38388</v>
      </c>
      <c r="AK57644" s="9" t="s">
        <v>149</v>
      </c>
      <c r="AP57644" s="83">
        <v>0.156140350877193</v>
      </c>
      <c r="AQ57644" s="10" t="s">
        <v>587</v>
      </c>
      <c r="AR57644" s="174" t="s">
        <v>84</v>
      </c>
      <c r="AS57644" s="174" t="s">
        <v>19829</v>
      </c>
      <c r="AT57644" s="175" t="s">
        <v>1428</v>
      </c>
      <c r="AU57644" s="175" t="s">
        <v>1428</v>
      </c>
    </row>
    <row r="57645" spans="1:47" hidden="1" x14ac:dyDescent="0.2">
      <c r="A57645" s="130">
        <v>1312</v>
      </c>
      <c r="B57645" s="130">
        <v>1312</v>
      </c>
      <c r="H57645" s="8" t="s">
        <v>148</v>
      </c>
      <c r="M57645" s="154">
        <v>44055.802083333336</v>
      </c>
      <c r="O57645" s="6" t="s">
        <v>80706</v>
      </c>
      <c r="AG57645" s="9" t="s">
        <v>67070</v>
      </c>
      <c r="AH57645" s="41" t="s">
        <v>54611</v>
      </c>
      <c r="AK57645" s="9" t="s">
        <v>149</v>
      </c>
      <c r="AP57645" s="83" t="s">
        <v>722</v>
      </c>
      <c r="AQ57645" s="10" t="s">
        <v>587</v>
      </c>
      <c r="AR57645" s="174" t="s">
        <v>84</v>
      </c>
      <c r="AS57645" s="174" t="s">
        <v>19829</v>
      </c>
      <c r="AT57645" s="175" t="s">
        <v>1428</v>
      </c>
      <c r="AU57645" s="175" t="s">
        <v>1428</v>
      </c>
    </row>
    <row r="57646" spans="1:47" hidden="1" x14ac:dyDescent="0.2">
      <c r="A57646" s="130">
        <v>1312</v>
      </c>
      <c r="B57646" s="130">
        <v>1312</v>
      </c>
      <c r="H57646" s="8" t="s">
        <v>148</v>
      </c>
      <c r="M57646" s="154">
        <v>44055.802083333336</v>
      </c>
      <c r="O57646" s="6" t="s">
        <v>80706</v>
      </c>
      <c r="AG57646" s="9" t="s">
        <v>67071</v>
      </c>
      <c r="AH57646" s="41" t="s">
        <v>54605</v>
      </c>
      <c r="AK57646" s="9" t="s">
        <v>149</v>
      </c>
      <c r="AP57646" s="83" t="s">
        <v>722</v>
      </c>
      <c r="AQ57646" s="10" t="s">
        <v>587</v>
      </c>
      <c r="AR57646" s="174" t="s">
        <v>84</v>
      </c>
      <c r="AS57646" s="174" t="s">
        <v>19829</v>
      </c>
      <c r="AT57646" s="175" t="s">
        <v>1428</v>
      </c>
      <c r="AU57646" s="175" t="s">
        <v>1428</v>
      </c>
    </row>
    <row r="57647" spans="1:47" hidden="1" x14ac:dyDescent="0.2">
      <c r="A57647" s="130">
        <v>1312</v>
      </c>
      <c r="B57647" s="130">
        <v>1312</v>
      </c>
      <c r="H57647" s="8" t="s">
        <v>148</v>
      </c>
      <c r="M57647" s="154">
        <v>44055.802083333336</v>
      </c>
      <c r="O57647" s="6" t="s">
        <v>80706</v>
      </c>
      <c r="AG57647" s="9" t="s">
        <v>67072</v>
      </c>
      <c r="AH57647" s="41" t="s">
        <v>735</v>
      </c>
      <c r="AK57647" s="9" t="s">
        <v>149</v>
      </c>
      <c r="AP57647" s="83" t="s">
        <v>722</v>
      </c>
      <c r="AQ57647" s="10" t="s">
        <v>587</v>
      </c>
      <c r="AR57647" s="174" t="s">
        <v>84</v>
      </c>
      <c r="AS57647" s="174" t="s">
        <v>19829</v>
      </c>
      <c r="AT57647" s="175" t="s">
        <v>1428</v>
      </c>
      <c r="AU57647" s="175" t="s">
        <v>1428</v>
      </c>
    </row>
    <row r="57648" spans="1:47" hidden="1" x14ac:dyDescent="0.2">
      <c r="A57648" s="130">
        <v>1312</v>
      </c>
      <c r="B57648" s="130">
        <v>1312</v>
      </c>
      <c r="H57648" s="8" t="s">
        <v>148</v>
      </c>
      <c r="M57648" s="154">
        <v>44055.802083333336</v>
      </c>
      <c r="O57648" s="6" t="s">
        <v>80706</v>
      </c>
      <c r="AG57648" s="9" t="s">
        <v>67073</v>
      </c>
      <c r="AH57648" s="41" t="s">
        <v>724</v>
      </c>
      <c r="AK57648" s="9" t="s">
        <v>149</v>
      </c>
      <c r="AP57648" s="83">
        <v>0.21973684210526301</v>
      </c>
      <c r="AQ57648" s="10" t="s">
        <v>587</v>
      </c>
      <c r="AR57648" s="174" t="s">
        <v>84</v>
      </c>
      <c r="AS57648" s="174" t="s">
        <v>19829</v>
      </c>
      <c r="AT57648" s="175" t="s">
        <v>1428</v>
      </c>
      <c r="AU57648" s="175" t="s">
        <v>1428</v>
      </c>
    </row>
    <row r="57649" spans="1:47" hidden="1" x14ac:dyDescent="0.2">
      <c r="A57649" s="130">
        <v>1312</v>
      </c>
      <c r="B57649" s="130">
        <v>1312</v>
      </c>
      <c r="H57649" s="8" t="s">
        <v>148</v>
      </c>
      <c r="M57649" s="154">
        <v>44055.802083333336</v>
      </c>
      <c r="O57649" s="6" t="s">
        <v>80706</v>
      </c>
      <c r="AG57649" s="9" t="s">
        <v>67074</v>
      </c>
      <c r="AH57649" s="41" t="s">
        <v>54612</v>
      </c>
      <c r="AK57649" s="9" t="s">
        <v>149</v>
      </c>
      <c r="AP57649" s="83" t="s">
        <v>722</v>
      </c>
      <c r="AQ57649" s="10" t="s">
        <v>587</v>
      </c>
      <c r="AR57649" s="174" t="s">
        <v>84</v>
      </c>
      <c r="AS57649" s="174" t="s">
        <v>19829</v>
      </c>
      <c r="AT57649" s="175" t="s">
        <v>1428</v>
      </c>
      <c r="AU57649" s="175" t="s">
        <v>1428</v>
      </c>
    </row>
    <row r="57650" spans="1:47" hidden="1" x14ac:dyDescent="0.2">
      <c r="A57650" s="130">
        <v>1312</v>
      </c>
      <c r="B57650" s="130">
        <v>1312</v>
      </c>
      <c r="H57650" s="8" t="s">
        <v>148</v>
      </c>
      <c r="M57650" s="154">
        <v>44055.802083333336</v>
      </c>
      <c r="O57650" s="6" t="s">
        <v>80706</v>
      </c>
      <c r="AG57650" s="9" t="s">
        <v>67075</v>
      </c>
      <c r="AH57650" s="41" t="s">
        <v>20833</v>
      </c>
      <c r="AK57650" s="9" t="s">
        <v>149</v>
      </c>
      <c r="AP57650" s="83">
        <v>0.157894736842105</v>
      </c>
      <c r="AQ57650" s="10" t="s">
        <v>587</v>
      </c>
      <c r="AR57650" s="174" t="s">
        <v>84</v>
      </c>
      <c r="AS57650" s="174" t="s">
        <v>19829</v>
      </c>
      <c r="AT57650" s="175" t="s">
        <v>1428</v>
      </c>
      <c r="AU57650" s="175" t="s">
        <v>1428</v>
      </c>
    </row>
    <row r="57651" spans="1:47" hidden="1" x14ac:dyDescent="0.2">
      <c r="A57651" s="130">
        <v>1312</v>
      </c>
      <c r="B57651" s="130">
        <v>1312</v>
      </c>
      <c r="H57651" s="8" t="s">
        <v>148</v>
      </c>
      <c r="M57651" s="154">
        <v>44055.802083333336</v>
      </c>
      <c r="O57651" s="6" t="s">
        <v>80706</v>
      </c>
      <c r="AG57651" s="9" t="s">
        <v>67076</v>
      </c>
      <c r="AH57651" s="41" t="s">
        <v>730</v>
      </c>
      <c r="AK57651" s="9" t="s">
        <v>149</v>
      </c>
      <c r="AP57651" s="83">
        <v>0.33157894736842097</v>
      </c>
      <c r="AQ57651" s="10" t="s">
        <v>587</v>
      </c>
      <c r="AR57651" s="174" t="s">
        <v>84</v>
      </c>
      <c r="AS57651" s="174" t="s">
        <v>19829</v>
      </c>
      <c r="AT57651" s="175" t="s">
        <v>1428</v>
      </c>
      <c r="AU57651" s="175" t="s">
        <v>1428</v>
      </c>
    </row>
    <row r="57652" spans="1:47" hidden="1" x14ac:dyDescent="0.2">
      <c r="A57652" s="130">
        <v>1312</v>
      </c>
      <c r="B57652" s="130">
        <v>1312</v>
      </c>
      <c r="H57652" s="8" t="s">
        <v>148</v>
      </c>
      <c r="M57652" s="154">
        <v>44055.802083333336</v>
      </c>
      <c r="O57652" s="6" t="s">
        <v>80706</v>
      </c>
      <c r="AG57652" s="9" t="s">
        <v>67077</v>
      </c>
      <c r="AH57652" s="41" t="s">
        <v>736</v>
      </c>
      <c r="AK57652" s="9" t="s">
        <v>149</v>
      </c>
      <c r="AP57652" s="83" t="s">
        <v>722</v>
      </c>
      <c r="AQ57652" s="10" t="s">
        <v>587</v>
      </c>
      <c r="AR57652" s="174" t="s">
        <v>84</v>
      </c>
      <c r="AS57652" s="174" t="s">
        <v>19829</v>
      </c>
      <c r="AT57652" s="175" t="s">
        <v>1428</v>
      </c>
      <c r="AU57652" s="175" t="s">
        <v>1428</v>
      </c>
    </row>
    <row r="57653" spans="1:47" hidden="1" x14ac:dyDescent="0.2">
      <c r="A57653" s="130">
        <v>1312</v>
      </c>
      <c r="B57653" s="130">
        <v>1312</v>
      </c>
      <c r="H57653" s="8" t="s">
        <v>148</v>
      </c>
      <c r="M57653" s="154">
        <v>44055.802083333336</v>
      </c>
      <c r="O57653" s="6" t="s">
        <v>80706</v>
      </c>
      <c r="AG57653" s="9" t="s">
        <v>67078</v>
      </c>
      <c r="AH57653" s="41" t="s">
        <v>54613</v>
      </c>
      <c r="AK57653" s="9" t="s">
        <v>149</v>
      </c>
      <c r="AP57653" s="83">
        <v>0.24210526315789499</v>
      </c>
      <c r="AQ57653" s="10" t="s">
        <v>587</v>
      </c>
      <c r="AR57653" s="174" t="s">
        <v>84</v>
      </c>
      <c r="AS57653" s="174" t="s">
        <v>19829</v>
      </c>
      <c r="AT57653" s="175" t="s">
        <v>1428</v>
      </c>
      <c r="AU57653" s="175" t="s">
        <v>1428</v>
      </c>
    </row>
    <row r="57654" spans="1:47" hidden="1" x14ac:dyDescent="0.2">
      <c r="A57654" s="130">
        <v>1312</v>
      </c>
      <c r="B57654" s="130">
        <v>1312</v>
      </c>
      <c r="H57654" s="8" t="s">
        <v>148</v>
      </c>
      <c r="M57654" s="154">
        <v>44055.802083333336</v>
      </c>
      <c r="O57654" s="6" t="s">
        <v>80706</v>
      </c>
      <c r="AG57654" s="9" t="s">
        <v>67079</v>
      </c>
      <c r="AH57654" s="41" t="s">
        <v>54614</v>
      </c>
      <c r="AK57654" s="9" t="s">
        <v>149</v>
      </c>
      <c r="AP57654" s="83" t="s">
        <v>722</v>
      </c>
      <c r="AQ57654" s="10" t="s">
        <v>587</v>
      </c>
      <c r="AR57654" s="174" t="s">
        <v>84</v>
      </c>
      <c r="AS57654" s="174" t="s">
        <v>19829</v>
      </c>
      <c r="AT57654" s="175" t="s">
        <v>1428</v>
      </c>
      <c r="AU57654" s="175" t="s">
        <v>1428</v>
      </c>
    </row>
    <row r="57655" spans="1:47" hidden="1" x14ac:dyDescent="0.2">
      <c r="A57655" s="130">
        <v>1312</v>
      </c>
      <c r="B57655" s="130">
        <v>1312</v>
      </c>
      <c r="H57655" s="8" t="s">
        <v>148</v>
      </c>
      <c r="M57655" s="154">
        <v>44055.802083333336</v>
      </c>
      <c r="O57655" s="6" t="s">
        <v>80706</v>
      </c>
      <c r="AG57655" s="9" t="s">
        <v>67080</v>
      </c>
      <c r="AH57655" s="41" t="s">
        <v>54615</v>
      </c>
      <c r="AK57655" s="9" t="s">
        <v>149</v>
      </c>
      <c r="AP57655" s="83">
        <v>0.12631578947368399</v>
      </c>
      <c r="AQ57655" s="10" t="s">
        <v>587</v>
      </c>
      <c r="AR57655" s="174" t="s">
        <v>84</v>
      </c>
      <c r="AS57655" s="174" t="s">
        <v>19829</v>
      </c>
      <c r="AT57655" s="175" t="s">
        <v>1428</v>
      </c>
      <c r="AU57655" s="175" t="s">
        <v>1428</v>
      </c>
    </row>
    <row r="57656" spans="1:47" hidden="1" x14ac:dyDescent="0.2">
      <c r="A57656" s="130">
        <v>1312</v>
      </c>
      <c r="B57656" s="130">
        <v>1312</v>
      </c>
      <c r="H57656" s="8" t="s">
        <v>148</v>
      </c>
      <c r="M57656" s="154">
        <v>44055.802083333336</v>
      </c>
      <c r="O57656" s="6" t="s">
        <v>80706</v>
      </c>
      <c r="AG57656" s="9" t="s">
        <v>67081</v>
      </c>
      <c r="AH57656" s="41" t="s">
        <v>54599</v>
      </c>
      <c r="AK57656" s="9" t="s">
        <v>149</v>
      </c>
      <c r="AP57656" s="83">
        <v>0.113157894736842</v>
      </c>
      <c r="AQ57656" s="10" t="s">
        <v>587</v>
      </c>
      <c r="AR57656" s="174" t="s">
        <v>84</v>
      </c>
      <c r="AS57656" s="174" t="s">
        <v>19829</v>
      </c>
      <c r="AT57656" s="175" t="s">
        <v>1428</v>
      </c>
      <c r="AU57656" s="175" t="s">
        <v>1428</v>
      </c>
    </row>
    <row r="57657" spans="1:47" hidden="1" x14ac:dyDescent="0.2">
      <c r="A57657" s="130">
        <v>1312</v>
      </c>
      <c r="B57657" s="130">
        <v>1312</v>
      </c>
      <c r="H57657" s="8" t="s">
        <v>148</v>
      </c>
      <c r="M57657" s="154">
        <v>44055.802083333336</v>
      </c>
      <c r="O57657" s="6" t="s">
        <v>80706</v>
      </c>
      <c r="AG57657" s="9" t="s">
        <v>67082</v>
      </c>
      <c r="AH57657" s="41" t="s">
        <v>54616</v>
      </c>
      <c r="AK57657" s="9" t="s">
        <v>149</v>
      </c>
      <c r="AP57657" s="83">
        <v>0.336842105263158</v>
      </c>
      <c r="AQ57657" s="10" t="s">
        <v>587</v>
      </c>
      <c r="AR57657" s="174" t="s">
        <v>84</v>
      </c>
      <c r="AS57657" s="174" t="s">
        <v>19829</v>
      </c>
      <c r="AT57657" s="175" t="s">
        <v>1428</v>
      </c>
      <c r="AU57657" s="175" t="s">
        <v>1428</v>
      </c>
    </row>
    <row r="57658" spans="1:47" hidden="1" x14ac:dyDescent="0.2">
      <c r="A57658" s="130">
        <v>1312</v>
      </c>
      <c r="B57658" s="130">
        <v>1312</v>
      </c>
      <c r="H57658" s="8" t="s">
        <v>148</v>
      </c>
      <c r="M57658" s="154">
        <v>44055.802083333336</v>
      </c>
      <c r="O57658" s="6" t="s">
        <v>80706</v>
      </c>
      <c r="AG57658" s="9" t="s">
        <v>67083</v>
      </c>
      <c r="AH57658" s="41" t="s">
        <v>18960</v>
      </c>
      <c r="AK57658" s="9" t="s">
        <v>149</v>
      </c>
      <c r="AP57658" s="83" t="s">
        <v>722</v>
      </c>
      <c r="AQ57658" s="10" t="s">
        <v>587</v>
      </c>
      <c r="AR57658" s="174" t="s">
        <v>84</v>
      </c>
      <c r="AS57658" s="174" t="s">
        <v>19829</v>
      </c>
      <c r="AT57658" s="175" t="s">
        <v>1428</v>
      </c>
      <c r="AU57658" s="175" t="s">
        <v>1428</v>
      </c>
    </row>
    <row r="57659" spans="1:47" hidden="1" x14ac:dyDescent="0.2">
      <c r="A57659" s="130">
        <v>1312</v>
      </c>
      <c r="B57659" s="130">
        <v>1312</v>
      </c>
      <c r="H57659" s="8" t="s">
        <v>148</v>
      </c>
      <c r="M57659" s="154">
        <v>44055.802083333336</v>
      </c>
      <c r="O57659" s="6" t="s">
        <v>80706</v>
      </c>
      <c r="AG57659" s="9" t="s">
        <v>67084</v>
      </c>
      <c r="AH57659" s="41" t="s">
        <v>727</v>
      </c>
      <c r="AK57659" s="9" t="s">
        <v>149</v>
      </c>
      <c r="AP57659" s="83" t="s">
        <v>722</v>
      </c>
      <c r="AQ57659" s="10" t="s">
        <v>587</v>
      </c>
      <c r="AR57659" s="174" t="s">
        <v>84</v>
      </c>
      <c r="AS57659" s="174" t="s">
        <v>19829</v>
      </c>
      <c r="AT57659" s="175" t="s">
        <v>1428</v>
      </c>
      <c r="AU57659" s="175" t="s">
        <v>1428</v>
      </c>
    </row>
    <row r="57660" spans="1:47" hidden="1" x14ac:dyDescent="0.2">
      <c r="A57660" s="130">
        <v>1312</v>
      </c>
      <c r="B57660" s="130">
        <v>1312</v>
      </c>
      <c r="H57660" s="8" t="s">
        <v>148</v>
      </c>
      <c r="M57660" s="154">
        <v>44055.802083333336</v>
      </c>
      <c r="O57660" s="6" t="s">
        <v>80706</v>
      </c>
      <c r="AG57660" s="9" t="s">
        <v>67085</v>
      </c>
      <c r="AH57660" s="41" t="s">
        <v>38389</v>
      </c>
      <c r="AK57660" s="9" t="s">
        <v>149</v>
      </c>
      <c r="AP57660" s="83" t="s">
        <v>722</v>
      </c>
      <c r="AQ57660" s="10" t="s">
        <v>587</v>
      </c>
      <c r="AR57660" s="174" t="s">
        <v>84</v>
      </c>
      <c r="AS57660" s="174" t="s">
        <v>19829</v>
      </c>
      <c r="AT57660" s="175" t="s">
        <v>1428</v>
      </c>
      <c r="AU57660" s="175" t="s">
        <v>1428</v>
      </c>
    </row>
    <row r="57661" spans="1:47" hidden="1" x14ac:dyDescent="0.2">
      <c r="A57661" s="130">
        <v>1312</v>
      </c>
      <c r="B57661" s="130">
        <v>1312</v>
      </c>
      <c r="H57661" s="8" t="s">
        <v>148</v>
      </c>
      <c r="M57661" s="154">
        <v>44055.802083333336</v>
      </c>
      <c r="O57661" s="6" t="s">
        <v>80706</v>
      </c>
      <c r="AG57661" s="9" t="s">
        <v>67086</v>
      </c>
      <c r="AH57661" s="41" t="s">
        <v>54617</v>
      </c>
      <c r="AK57661" s="9" t="s">
        <v>149</v>
      </c>
      <c r="AP57661" s="83" t="s">
        <v>722</v>
      </c>
      <c r="AQ57661" s="10" t="s">
        <v>587</v>
      </c>
      <c r="AR57661" s="174" t="s">
        <v>84</v>
      </c>
      <c r="AS57661" s="174" t="s">
        <v>19829</v>
      </c>
      <c r="AT57661" s="175" t="s">
        <v>1428</v>
      </c>
      <c r="AU57661" s="175" t="s">
        <v>1428</v>
      </c>
    </row>
    <row r="57662" spans="1:47" hidden="1" x14ac:dyDescent="0.2">
      <c r="A57662" s="130">
        <v>1312</v>
      </c>
      <c r="B57662" s="130">
        <v>1312</v>
      </c>
      <c r="H57662" s="8" t="s">
        <v>148</v>
      </c>
      <c r="M57662" s="154">
        <v>44055.802083333336</v>
      </c>
      <c r="O57662" s="6" t="s">
        <v>80706</v>
      </c>
      <c r="AG57662" s="9" t="s">
        <v>67087</v>
      </c>
      <c r="AH57662" s="41" t="s">
        <v>54618</v>
      </c>
      <c r="AK57662" s="9" t="s">
        <v>149</v>
      </c>
      <c r="AP57662" s="83" t="s">
        <v>722</v>
      </c>
      <c r="AQ57662" s="10" t="s">
        <v>587</v>
      </c>
      <c r="AR57662" s="174" t="s">
        <v>84</v>
      </c>
      <c r="AS57662" s="174" t="s">
        <v>19829</v>
      </c>
      <c r="AT57662" s="175" t="s">
        <v>1428</v>
      </c>
      <c r="AU57662" s="175" t="s">
        <v>1428</v>
      </c>
    </row>
    <row r="57663" spans="1:47" hidden="1" x14ac:dyDescent="0.2">
      <c r="A57663" s="130">
        <v>1312</v>
      </c>
      <c r="B57663" s="130">
        <v>1312</v>
      </c>
      <c r="H57663" s="8" t="s">
        <v>148</v>
      </c>
      <c r="M57663" s="154">
        <v>44055.802083333336</v>
      </c>
      <c r="O57663" s="6" t="s">
        <v>80706</v>
      </c>
      <c r="AG57663" s="9" t="s">
        <v>67088</v>
      </c>
      <c r="AH57663" s="41" t="s">
        <v>54619</v>
      </c>
      <c r="AK57663" s="9" t="s">
        <v>149</v>
      </c>
      <c r="AP57663" s="83" t="s">
        <v>722</v>
      </c>
      <c r="AQ57663" s="10" t="s">
        <v>587</v>
      </c>
      <c r="AR57663" s="174" t="s">
        <v>84</v>
      </c>
      <c r="AS57663" s="174" t="s">
        <v>19829</v>
      </c>
      <c r="AT57663" s="175" t="s">
        <v>1428</v>
      </c>
      <c r="AU57663" s="175" t="s">
        <v>1428</v>
      </c>
    </row>
    <row r="57664" spans="1:47" hidden="1" x14ac:dyDescent="0.2">
      <c r="A57664" s="130">
        <v>1312</v>
      </c>
      <c r="B57664" s="130">
        <v>1312</v>
      </c>
      <c r="H57664" s="8" t="s">
        <v>148</v>
      </c>
      <c r="M57664" s="154">
        <v>44055.802083333336</v>
      </c>
      <c r="O57664" s="6" t="s">
        <v>80706</v>
      </c>
      <c r="AG57664" s="9" t="s">
        <v>67089</v>
      </c>
      <c r="AH57664" s="41" t="s">
        <v>733</v>
      </c>
      <c r="AK57664" s="9" t="s">
        <v>149</v>
      </c>
      <c r="AP57664" s="83" t="s">
        <v>722</v>
      </c>
      <c r="AQ57664" s="10" t="s">
        <v>587</v>
      </c>
      <c r="AR57664" s="174" t="s">
        <v>84</v>
      </c>
      <c r="AS57664" s="174" t="s">
        <v>19829</v>
      </c>
      <c r="AT57664" s="175" t="s">
        <v>1428</v>
      </c>
      <c r="AU57664" s="175" t="s">
        <v>1428</v>
      </c>
    </row>
    <row r="57665" spans="1:47" hidden="1" x14ac:dyDescent="0.2">
      <c r="A57665" s="130">
        <v>1312</v>
      </c>
      <c r="B57665" s="130">
        <v>1312</v>
      </c>
      <c r="H57665" s="8" t="s">
        <v>148</v>
      </c>
      <c r="M57665" s="154">
        <v>44055.802083333336</v>
      </c>
      <c r="O57665" s="6" t="s">
        <v>80706</v>
      </c>
      <c r="AG57665" s="9" t="s">
        <v>67090</v>
      </c>
      <c r="AH57665" s="41" t="s">
        <v>731</v>
      </c>
      <c r="AK57665" s="9" t="s">
        <v>149</v>
      </c>
      <c r="AP57665" s="83">
        <v>0.10994152046783599</v>
      </c>
      <c r="AQ57665" s="10" t="s">
        <v>587</v>
      </c>
      <c r="AR57665" s="174" t="s">
        <v>84</v>
      </c>
      <c r="AS57665" s="174" t="s">
        <v>19829</v>
      </c>
      <c r="AT57665" s="175" t="s">
        <v>1428</v>
      </c>
      <c r="AU57665" s="175" t="s">
        <v>1428</v>
      </c>
    </row>
    <row r="57666" spans="1:47" hidden="1" x14ac:dyDescent="0.2">
      <c r="A57666" s="130">
        <v>1312</v>
      </c>
      <c r="B57666" s="130">
        <v>1312</v>
      </c>
      <c r="H57666" s="8" t="s">
        <v>148</v>
      </c>
      <c r="M57666" s="154">
        <v>44055.802083333336</v>
      </c>
      <c r="O57666" s="6" t="s">
        <v>80706</v>
      </c>
      <c r="AG57666" s="9" t="s">
        <v>67091</v>
      </c>
      <c r="AH57666" s="41" t="s">
        <v>734</v>
      </c>
      <c r="AK57666" s="9" t="s">
        <v>149</v>
      </c>
      <c r="AP57666" s="83">
        <v>0.12631578947368399</v>
      </c>
      <c r="AQ57666" s="10" t="s">
        <v>587</v>
      </c>
      <c r="AR57666" s="174" t="s">
        <v>84</v>
      </c>
      <c r="AS57666" s="174" t="s">
        <v>19829</v>
      </c>
      <c r="AT57666" s="175" t="s">
        <v>1428</v>
      </c>
      <c r="AU57666" s="175" t="s">
        <v>1428</v>
      </c>
    </row>
    <row r="57667" spans="1:47" hidden="1" x14ac:dyDescent="0.2">
      <c r="A57667" s="130">
        <v>1312</v>
      </c>
      <c r="B57667" s="130">
        <v>1312</v>
      </c>
      <c r="H57667" s="8" t="s">
        <v>148</v>
      </c>
      <c r="M57667" s="154">
        <v>44055.802083333336</v>
      </c>
      <c r="O57667" s="6" t="s">
        <v>80706</v>
      </c>
      <c r="AG57667" s="9" t="s">
        <v>67092</v>
      </c>
      <c r="AH57667" s="41" t="s">
        <v>54620</v>
      </c>
      <c r="AK57667" s="9" t="s">
        <v>149</v>
      </c>
      <c r="AP57667" s="83" t="s">
        <v>722</v>
      </c>
      <c r="AQ57667" s="10" t="s">
        <v>587</v>
      </c>
      <c r="AR57667" s="174" t="s">
        <v>84</v>
      </c>
      <c r="AS57667" s="174" t="s">
        <v>19829</v>
      </c>
      <c r="AT57667" s="175" t="s">
        <v>1428</v>
      </c>
      <c r="AU57667" s="175" t="s">
        <v>1428</v>
      </c>
    </row>
    <row r="57668" spans="1:47" hidden="1" x14ac:dyDescent="0.2">
      <c r="A57668" s="130">
        <v>1312</v>
      </c>
      <c r="B57668" s="130">
        <v>1312</v>
      </c>
      <c r="H57668" s="8" t="s">
        <v>148</v>
      </c>
      <c r="M57668" s="154">
        <v>44055.802083333336</v>
      </c>
      <c r="O57668" s="6" t="s">
        <v>80706</v>
      </c>
      <c r="AG57668" s="9" t="s">
        <v>67093</v>
      </c>
      <c r="AH57668" s="41" t="s">
        <v>54610</v>
      </c>
      <c r="AK57668" s="9" t="s">
        <v>149</v>
      </c>
      <c r="AP57668" s="83">
        <v>0.115789473684211</v>
      </c>
      <c r="AQ57668" s="10" t="s">
        <v>587</v>
      </c>
      <c r="AR57668" s="174" t="s">
        <v>84</v>
      </c>
      <c r="AS57668" s="174" t="s">
        <v>19829</v>
      </c>
      <c r="AT57668" s="175" t="s">
        <v>1428</v>
      </c>
      <c r="AU57668" s="175" t="s">
        <v>1428</v>
      </c>
    </row>
    <row r="57669" spans="1:47" hidden="1" x14ac:dyDescent="0.2">
      <c r="A57669" s="130">
        <v>1312</v>
      </c>
      <c r="B57669" s="130">
        <v>1312</v>
      </c>
      <c r="H57669" s="8" t="s">
        <v>148</v>
      </c>
      <c r="M57669" s="154">
        <v>44055.802083333336</v>
      </c>
      <c r="O57669" s="6" t="s">
        <v>80706</v>
      </c>
      <c r="AG57669" s="9" t="s">
        <v>67094</v>
      </c>
      <c r="AH57669" s="41" t="s">
        <v>38387</v>
      </c>
      <c r="AK57669" s="9" t="s">
        <v>149</v>
      </c>
      <c r="AP57669" s="83" t="s">
        <v>722</v>
      </c>
      <c r="AQ57669" s="10" t="s">
        <v>587</v>
      </c>
      <c r="AR57669" s="174" t="s">
        <v>84</v>
      </c>
      <c r="AS57669" s="174" t="s">
        <v>19829</v>
      </c>
      <c r="AT57669" s="175" t="s">
        <v>1428</v>
      </c>
      <c r="AU57669" s="175" t="s">
        <v>1428</v>
      </c>
    </row>
    <row r="57670" spans="1:47" hidden="1" x14ac:dyDescent="0.2">
      <c r="A57670" s="130">
        <v>1312</v>
      </c>
      <c r="B57670" s="130">
        <v>1312</v>
      </c>
      <c r="H57670" s="8" t="s">
        <v>148</v>
      </c>
      <c r="M57670" s="154">
        <v>44055.802083333336</v>
      </c>
      <c r="O57670" s="6" t="s">
        <v>80706</v>
      </c>
      <c r="AG57670" s="9" t="s">
        <v>67095</v>
      </c>
      <c r="AH57670" s="41" t="s">
        <v>38386</v>
      </c>
      <c r="AK57670" s="9" t="s">
        <v>149</v>
      </c>
      <c r="AP57670" s="83" t="s">
        <v>722</v>
      </c>
      <c r="AQ57670" s="10" t="s">
        <v>587</v>
      </c>
      <c r="AR57670" s="174" t="s">
        <v>84</v>
      </c>
      <c r="AS57670" s="174" t="s">
        <v>19829</v>
      </c>
      <c r="AT57670" s="175" t="s">
        <v>1428</v>
      </c>
      <c r="AU57670" s="175" t="s">
        <v>1428</v>
      </c>
    </row>
    <row r="57671" spans="1:47" hidden="1" x14ac:dyDescent="0.2">
      <c r="A57671" s="130">
        <v>1312</v>
      </c>
      <c r="B57671" s="130">
        <v>1312</v>
      </c>
      <c r="H57671" s="8" t="s">
        <v>148</v>
      </c>
      <c r="M57671" s="154">
        <v>44055.802083333336</v>
      </c>
      <c r="O57671" s="6" t="s">
        <v>80706</v>
      </c>
      <c r="AG57671" s="9" t="s">
        <v>67096</v>
      </c>
      <c r="AH57671" s="41" t="s">
        <v>54621</v>
      </c>
      <c r="AK57671" s="9" t="s">
        <v>149</v>
      </c>
      <c r="AP57671" s="83" t="s">
        <v>722</v>
      </c>
      <c r="AQ57671" s="10" t="s">
        <v>587</v>
      </c>
      <c r="AR57671" s="174" t="s">
        <v>84</v>
      </c>
      <c r="AS57671" s="174" t="s">
        <v>19829</v>
      </c>
      <c r="AT57671" s="175" t="s">
        <v>1428</v>
      </c>
      <c r="AU57671" s="175" t="s">
        <v>1428</v>
      </c>
    </row>
    <row r="57672" spans="1:47" hidden="1" x14ac:dyDescent="0.2">
      <c r="A57672" s="130">
        <v>1312</v>
      </c>
      <c r="B57672" s="130">
        <v>1312</v>
      </c>
      <c r="H57672" s="8" t="s">
        <v>148</v>
      </c>
      <c r="M57672" s="154">
        <v>44055.802083333336</v>
      </c>
      <c r="O57672" s="6" t="s">
        <v>80706</v>
      </c>
      <c r="AG57672" s="9" t="s">
        <v>67097</v>
      </c>
      <c r="AH57672" s="41" t="s">
        <v>54622</v>
      </c>
      <c r="AK57672" s="9" t="s">
        <v>149</v>
      </c>
      <c r="AP57672" s="83">
        <v>0.13620414673046299</v>
      </c>
      <c r="AQ57672" s="10" t="s">
        <v>587</v>
      </c>
      <c r="AR57672" s="174" t="s">
        <v>84</v>
      </c>
      <c r="AS57672" s="174" t="s">
        <v>19829</v>
      </c>
      <c r="AT57672" s="175" t="s">
        <v>1428</v>
      </c>
      <c r="AU57672" s="175" t="s">
        <v>1428</v>
      </c>
    </row>
    <row r="57673" spans="1:47" hidden="1" x14ac:dyDescent="0.2">
      <c r="A57673" s="130">
        <v>1312</v>
      </c>
      <c r="B57673" s="130">
        <v>1312</v>
      </c>
      <c r="H57673" s="8" t="s">
        <v>148</v>
      </c>
      <c r="M57673" s="154">
        <v>44055.802083333336</v>
      </c>
      <c r="O57673" s="6" t="s">
        <v>80706</v>
      </c>
      <c r="AG57673" s="9" t="s">
        <v>67098</v>
      </c>
      <c r="AH57673" s="41" t="s">
        <v>54623</v>
      </c>
      <c r="AK57673" s="9" t="s">
        <v>149</v>
      </c>
      <c r="AP57673" s="83" t="s">
        <v>722</v>
      </c>
      <c r="AQ57673" s="10" t="s">
        <v>587</v>
      </c>
      <c r="AR57673" s="174" t="s">
        <v>84</v>
      </c>
      <c r="AS57673" s="174" t="s">
        <v>19829</v>
      </c>
      <c r="AT57673" s="175" t="s">
        <v>1428</v>
      </c>
      <c r="AU57673" s="175" t="s">
        <v>1428</v>
      </c>
    </row>
    <row r="57674" spans="1:47" hidden="1" x14ac:dyDescent="0.2">
      <c r="A57674" s="130">
        <v>1312</v>
      </c>
      <c r="B57674" s="130">
        <v>1312</v>
      </c>
      <c r="H57674" s="8" t="s">
        <v>148</v>
      </c>
      <c r="M57674" s="154">
        <v>44055.802083333336</v>
      </c>
      <c r="O57674" s="6" t="s">
        <v>80706</v>
      </c>
      <c r="AG57674" s="9" t="s">
        <v>67099</v>
      </c>
      <c r="AH57674" s="41" t="s">
        <v>54608</v>
      </c>
      <c r="AK57674" s="9" t="s">
        <v>149</v>
      </c>
      <c r="AP57674" s="83" t="s">
        <v>722</v>
      </c>
      <c r="AQ57674" s="10" t="s">
        <v>587</v>
      </c>
      <c r="AR57674" s="174" t="s">
        <v>84</v>
      </c>
      <c r="AS57674" s="174" t="s">
        <v>19829</v>
      </c>
      <c r="AT57674" s="175" t="s">
        <v>1428</v>
      </c>
      <c r="AU57674" s="175" t="s">
        <v>1428</v>
      </c>
    </row>
    <row r="57675" spans="1:47" hidden="1" x14ac:dyDescent="0.2">
      <c r="A57675" s="130">
        <v>1312</v>
      </c>
      <c r="B57675" s="130">
        <v>1312</v>
      </c>
      <c r="H57675" s="8" t="s">
        <v>148</v>
      </c>
      <c r="M57675" s="154">
        <v>44055.802083333336</v>
      </c>
      <c r="O57675" s="6" t="s">
        <v>80706</v>
      </c>
      <c r="AG57675" s="9" t="s">
        <v>67100</v>
      </c>
      <c r="AH57675" s="41" t="s">
        <v>54602</v>
      </c>
      <c r="AK57675" s="9" t="s">
        <v>149</v>
      </c>
      <c r="AP57675" s="83">
        <v>0.26315789473684198</v>
      </c>
      <c r="AQ57675" s="10" t="s">
        <v>587</v>
      </c>
      <c r="AR57675" s="174" t="s">
        <v>84</v>
      </c>
      <c r="AS57675" s="174" t="s">
        <v>19829</v>
      </c>
      <c r="AT57675" s="175" t="s">
        <v>1428</v>
      </c>
      <c r="AU57675" s="175" t="s">
        <v>1428</v>
      </c>
    </row>
    <row r="57676" spans="1:47" hidden="1" x14ac:dyDescent="0.2">
      <c r="A57676" s="130">
        <v>1312</v>
      </c>
      <c r="B57676" s="130">
        <v>1312</v>
      </c>
      <c r="H57676" s="8" t="s">
        <v>148</v>
      </c>
      <c r="M57676" s="154">
        <v>44055.802083333336</v>
      </c>
      <c r="O57676" s="6" t="s">
        <v>80706</v>
      </c>
      <c r="AG57676" s="9" t="s">
        <v>67101</v>
      </c>
      <c r="AH57676" s="41" t="s">
        <v>54624</v>
      </c>
      <c r="AK57676" s="9" t="s">
        <v>149</v>
      </c>
      <c r="AP57676" s="83" t="s">
        <v>722</v>
      </c>
      <c r="AQ57676" s="10" t="s">
        <v>587</v>
      </c>
      <c r="AR57676" s="174" t="s">
        <v>84</v>
      </c>
      <c r="AS57676" s="174" t="s">
        <v>19829</v>
      </c>
      <c r="AT57676" s="175" t="s">
        <v>1428</v>
      </c>
      <c r="AU57676" s="175" t="s">
        <v>1428</v>
      </c>
    </row>
    <row r="57677" spans="1:47" hidden="1" x14ac:dyDescent="0.2">
      <c r="A57677" s="130">
        <v>1312</v>
      </c>
      <c r="B57677" s="130">
        <v>1312</v>
      </c>
      <c r="H57677" s="8" t="s">
        <v>148</v>
      </c>
      <c r="M57677" s="154">
        <v>44055.802083333336</v>
      </c>
      <c r="O57677" s="6" t="s">
        <v>80706</v>
      </c>
      <c r="AG57677" s="9" t="s">
        <v>67102</v>
      </c>
      <c r="AH57677" s="41" t="s">
        <v>54625</v>
      </c>
      <c r="AK57677" s="9" t="s">
        <v>149</v>
      </c>
      <c r="AP57677" s="83" t="s">
        <v>722</v>
      </c>
      <c r="AQ57677" s="10" t="s">
        <v>587</v>
      </c>
      <c r="AR57677" s="174" t="s">
        <v>84</v>
      </c>
      <c r="AS57677" s="174" t="s">
        <v>19829</v>
      </c>
      <c r="AT57677" s="175" t="s">
        <v>1428</v>
      </c>
      <c r="AU57677" s="175" t="s">
        <v>1428</v>
      </c>
    </row>
    <row r="57678" spans="1:47" hidden="1" x14ac:dyDescent="0.2">
      <c r="A57678" s="130">
        <v>1312</v>
      </c>
      <c r="B57678" s="130">
        <v>1312</v>
      </c>
      <c r="H57678" s="8" t="s">
        <v>148</v>
      </c>
      <c r="M57678" s="154">
        <v>44055.802083333336</v>
      </c>
      <c r="O57678" s="6" t="s">
        <v>80706</v>
      </c>
      <c r="AG57678" s="9" t="s">
        <v>67103</v>
      </c>
      <c r="AH57678" s="41" t="s">
        <v>38388</v>
      </c>
      <c r="AK57678" s="9" t="s">
        <v>149</v>
      </c>
      <c r="AP57678" s="83">
        <v>0.157894736842105</v>
      </c>
      <c r="AQ57678" s="10" t="s">
        <v>587</v>
      </c>
      <c r="AR57678" s="174" t="s">
        <v>84</v>
      </c>
      <c r="AS57678" s="174" t="s">
        <v>19829</v>
      </c>
      <c r="AT57678" s="175" t="s">
        <v>1428</v>
      </c>
      <c r="AU57678" s="175" t="s">
        <v>1428</v>
      </c>
    </row>
    <row r="57679" spans="1:47" hidden="1" x14ac:dyDescent="0.2">
      <c r="A57679" s="130">
        <v>1312</v>
      </c>
      <c r="B57679" s="130">
        <v>1312</v>
      </c>
      <c r="H57679" s="8" t="s">
        <v>148</v>
      </c>
      <c r="M57679" s="154">
        <v>44055.802777777775</v>
      </c>
      <c r="O57679" s="6" t="s">
        <v>80706</v>
      </c>
      <c r="AG57679" s="9" t="s">
        <v>67104</v>
      </c>
      <c r="AH57679" s="41" t="s">
        <v>54611</v>
      </c>
      <c r="AK57679" s="9" t="s">
        <v>149</v>
      </c>
      <c r="AP57679" s="83" t="s">
        <v>722</v>
      </c>
      <c r="AQ57679" s="10" t="s">
        <v>587</v>
      </c>
      <c r="AR57679" s="174" t="s">
        <v>84</v>
      </c>
      <c r="AS57679" s="174" t="s">
        <v>19829</v>
      </c>
      <c r="AT57679" s="175" t="s">
        <v>1428</v>
      </c>
      <c r="AU57679" s="175" t="s">
        <v>1428</v>
      </c>
    </row>
    <row r="57680" spans="1:47" hidden="1" x14ac:dyDescent="0.2">
      <c r="A57680" s="130">
        <v>1312</v>
      </c>
      <c r="B57680" s="130">
        <v>1312</v>
      </c>
      <c r="H57680" s="8" t="s">
        <v>148</v>
      </c>
      <c r="M57680" s="154">
        <v>44055.802777777775</v>
      </c>
      <c r="O57680" s="6" t="s">
        <v>80706</v>
      </c>
      <c r="AG57680" s="9" t="s">
        <v>67105</v>
      </c>
      <c r="AH57680" s="41" t="s">
        <v>54605</v>
      </c>
      <c r="AK57680" s="9" t="s">
        <v>149</v>
      </c>
      <c r="AP57680" s="83" t="s">
        <v>722</v>
      </c>
      <c r="AQ57680" s="10" t="s">
        <v>587</v>
      </c>
      <c r="AR57680" s="174" t="s">
        <v>84</v>
      </c>
      <c r="AS57680" s="174" t="s">
        <v>19829</v>
      </c>
      <c r="AT57680" s="175" t="s">
        <v>1428</v>
      </c>
      <c r="AU57680" s="175" t="s">
        <v>1428</v>
      </c>
    </row>
    <row r="57681" spans="1:47" hidden="1" x14ac:dyDescent="0.2">
      <c r="A57681" s="130">
        <v>1312</v>
      </c>
      <c r="B57681" s="130">
        <v>1312</v>
      </c>
      <c r="H57681" s="8" t="s">
        <v>148</v>
      </c>
      <c r="M57681" s="154">
        <v>44055.802777777775</v>
      </c>
      <c r="O57681" s="6" t="s">
        <v>80706</v>
      </c>
      <c r="AG57681" s="9" t="s">
        <v>67106</v>
      </c>
      <c r="AH57681" s="41" t="s">
        <v>735</v>
      </c>
      <c r="AK57681" s="9" t="s">
        <v>149</v>
      </c>
      <c r="AP57681" s="83" t="s">
        <v>722</v>
      </c>
      <c r="AQ57681" s="10" t="s">
        <v>587</v>
      </c>
      <c r="AR57681" s="174" t="s">
        <v>84</v>
      </c>
      <c r="AS57681" s="174" t="s">
        <v>19829</v>
      </c>
      <c r="AT57681" s="175" t="s">
        <v>1428</v>
      </c>
      <c r="AU57681" s="175" t="s">
        <v>1428</v>
      </c>
    </row>
    <row r="57682" spans="1:47" hidden="1" x14ac:dyDescent="0.2">
      <c r="A57682" s="130">
        <v>1312</v>
      </c>
      <c r="B57682" s="130">
        <v>1312</v>
      </c>
      <c r="H57682" s="8" t="s">
        <v>148</v>
      </c>
      <c r="M57682" s="154">
        <v>44055.802777777775</v>
      </c>
      <c r="O57682" s="6" t="s">
        <v>80706</v>
      </c>
      <c r="AG57682" s="9" t="s">
        <v>67107</v>
      </c>
      <c r="AH57682" s="41" t="s">
        <v>724</v>
      </c>
      <c r="AK57682" s="9" t="s">
        <v>149</v>
      </c>
      <c r="AP57682" s="83" t="s">
        <v>722</v>
      </c>
      <c r="AQ57682" s="10" t="s">
        <v>587</v>
      </c>
      <c r="AR57682" s="174" t="s">
        <v>84</v>
      </c>
      <c r="AS57682" s="174" t="s">
        <v>19829</v>
      </c>
      <c r="AT57682" s="175" t="s">
        <v>1428</v>
      </c>
      <c r="AU57682" s="175" t="s">
        <v>1428</v>
      </c>
    </row>
    <row r="57683" spans="1:47" hidden="1" x14ac:dyDescent="0.2">
      <c r="A57683" s="130">
        <v>1312</v>
      </c>
      <c r="B57683" s="130">
        <v>1312</v>
      </c>
      <c r="H57683" s="8" t="s">
        <v>148</v>
      </c>
      <c r="M57683" s="154">
        <v>44055.802777777775</v>
      </c>
      <c r="O57683" s="6" t="s">
        <v>80706</v>
      </c>
      <c r="AG57683" s="9" t="s">
        <v>67108</v>
      </c>
      <c r="AH57683" s="41" t="s">
        <v>54612</v>
      </c>
      <c r="AK57683" s="9" t="s">
        <v>149</v>
      </c>
      <c r="AP57683" s="83" t="s">
        <v>722</v>
      </c>
      <c r="AQ57683" s="10" t="s">
        <v>587</v>
      </c>
      <c r="AR57683" s="174" t="s">
        <v>84</v>
      </c>
      <c r="AS57683" s="174" t="s">
        <v>19829</v>
      </c>
      <c r="AT57683" s="175" t="s">
        <v>1428</v>
      </c>
      <c r="AU57683" s="175" t="s">
        <v>1428</v>
      </c>
    </row>
    <row r="57684" spans="1:47" hidden="1" x14ac:dyDescent="0.2">
      <c r="A57684" s="130">
        <v>1312</v>
      </c>
      <c r="B57684" s="130">
        <v>1312</v>
      </c>
      <c r="H57684" s="8" t="s">
        <v>148</v>
      </c>
      <c r="M57684" s="154">
        <v>44055.802777777775</v>
      </c>
      <c r="O57684" s="6" t="s">
        <v>80706</v>
      </c>
      <c r="AG57684" s="9" t="s">
        <v>67109</v>
      </c>
      <c r="AH57684" s="41" t="s">
        <v>20833</v>
      </c>
      <c r="AK57684" s="9" t="s">
        <v>149</v>
      </c>
      <c r="AP57684" s="83" t="s">
        <v>722</v>
      </c>
      <c r="AQ57684" s="10" t="s">
        <v>587</v>
      </c>
      <c r="AR57684" s="174" t="s">
        <v>84</v>
      </c>
      <c r="AS57684" s="174" t="s">
        <v>19829</v>
      </c>
      <c r="AT57684" s="175" t="s">
        <v>1428</v>
      </c>
      <c r="AU57684" s="175" t="s">
        <v>1428</v>
      </c>
    </row>
    <row r="57685" spans="1:47" hidden="1" x14ac:dyDescent="0.2">
      <c r="A57685" s="130">
        <v>1312</v>
      </c>
      <c r="B57685" s="130">
        <v>1312</v>
      </c>
      <c r="H57685" s="8" t="s">
        <v>148</v>
      </c>
      <c r="M57685" s="154">
        <v>44055.802777777775</v>
      </c>
      <c r="O57685" s="6" t="s">
        <v>80706</v>
      </c>
      <c r="AG57685" s="9" t="s">
        <v>67110</v>
      </c>
      <c r="AH57685" s="41" t="s">
        <v>730</v>
      </c>
      <c r="AK57685" s="9" t="s">
        <v>149</v>
      </c>
      <c r="AP57685" s="83">
        <v>0.31578947368421101</v>
      </c>
      <c r="AQ57685" s="10" t="s">
        <v>587</v>
      </c>
      <c r="AR57685" s="174" t="s">
        <v>84</v>
      </c>
      <c r="AS57685" s="174" t="s">
        <v>19829</v>
      </c>
      <c r="AT57685" s="175" t="s">
        <v>1428</v>
      </c>
      <c r="AU57685" s="175" t="s">
        <v>1428</v>
      </c>
    </row>
    <row r="57686" spans="1:47" hidden="1" x14ac:dyDescent="0.2">
      <c r="A57686" s="130">
        <v>1312</v>
      </c>
      <c r="B57686" s="130">
        <v>1312</v>
      </c>
      <c r="H57686" s="8" t="s">
        <v>148</v>
      </c>
      <c r="M57686" s="154">
        <v>44055.802777777775</v>
      </c>
      <c r="O57686" s="6" t="s">
        <v>80706</v>
      </c>
      <c r="AG57686" s="9" t="s">
        <v>67111</v>
      </c>
      <c r="AH57686" s="41" t="s">
        <v>736</v>
      </c>
      <c r="AK57686" s="9" t="s">
        <v>149</v>
      </c>
      <c r="AP57686" s="83" t="s">
        <v>722</v>
      </c>
      <c r="AQ57686" s="10" t="s">
        <v>587</v>
      </c>
      <c r="AR57686" s="174" t="s">
        <v>84</v>
      </c>
      <c r="AS57686" s="174" t="s">
        <v>19829</v>
      </c>
      <c r="AT57686" s="175" t="s">
        <v>1428</v>
      </c>
      <c r="AU57686" s="175" t="s">
        <v>1428</v>
      </c>
    </row>
    <row r="57687" spans="1:47" hidden="1" x14ac:dyDescent="0.2">
      <c r="A57687" s="130">
        <v>1312</v>
      </c>
      <c r="B57687" s="130">
        <v>1312</v>
      </c>
      <c r="H57687" s="8" t="s">
        <v>148</v>
      </c>
      <c r="M57687" s="154">
        <v>44055.802777777775</v>
      </c>
      <c r="O57687" s="6" t="s">
        <v>80706</v>
      </c>
      <c r="AG57687" s="9" t="s">
        <v>67112</v>
      </c>
      <c r="AH57687" s="41" t="s">
        <v>54613</v>
      </c>
      <c r="AK57687" s="9" t="s">
        <v>149</v>
      </c>
      <c r="AP57687" s="83">
        <v>0.31578947368421101</v>
      </c>
      <c r="AQ57687" s="10" t="s">
        <v>587</v>
      </c>
      <c r="AR57687" s="174" t="s">
        <v>84</v>
      </c>
      <c r="AS57687" s="174" t="s">
        <v>19829</v>
      </c>
      <c r="AT57687" s="175" t="s">
        <v>1428</v>
      </c>
      <c r="AU57687" s="175" t="s">
        <v>1428</v>
      </c>
    </row>
    <row r="57688" spans="1:47" hidden="1" x14ac:dyDescent="0.2">
      <c r="A57688" s="130">
        <v>1312</v>
      </c>
      <c r="B57688" s="130">
        <v>1312</v>
      </c>
      <c r="H57688" s="8" t="s">
        <v>148</v>
      </c>
      <c r="M57688" s="154">
        <v>44055.802777777775</v>
      </c>
      <c r="O57688" s="6" t="s">
        <v>80706</v>
      </c>
      <c r="AG57688" s="9" t="s">
        <v>67113</v>
      </c>
      <c r="AH57688" s="41" t="s">
        <v>54614</v>
      </c>
      <c r="AK57688" s="9" t="s">
        <v>149</v>
      </c>
      <c r="AP57688" s="83" t="s">
        <v>722</v>
      </c>
      <c r="AQ57688" s="10" t="s">
        <v>587</v>
      </c>
      <c r="AR57688" s="174" t="s">
        <v>84</v>
      </c>
      <c r="AS57688" s="174" t="s">
        <v>19829</v>
      </c>
      <c r="AT57688" s="175" t="s">
        <v>1428</v>
      </c>
      <c r="AU57688" s="175" t="s">
        <v>1428</v>
      </c>
    </row>
    <row r="57689" spans="1:47" hidden="1" x14ac:dyDescent="0.2">
      <c r="A57689" s="130">
        <v>1312</v>
      </c>
      <c r="B57689" s="130">
        <v>1312</v>
      </c>
      <c r="H57689" s="8" t="s">
        <v>148</v>
      </c>
      <c r="M57689" s="154">
        <v>44055.802777777775</v>
      </c>
      <c r="O57689" s="6" t="s">
        <v>80706</v>
      </c>
      <c r="AG57689" s="9" t="s">
        <v>67114</v>
      </c>
      <c r="AH57689" s="41" t="s">
        <v>54615</v>
      </c>
      <c r="AK57689" s="9" t="s">
        <v>149</v>
      </c>
      <c r="AP57689" s="83">
        <v>0.12631578947368399</v>
      </c>
      <c r="AQ57689" s="10" t="s">
        <v>587</v>
      </c>
      <c r="AR57689" s="174" t="s">
        <v>84</v>
      </c>
      <c r="AS57689" s="174" t="s">
        <v>19829</v>
      </c>
      <c r="AT57689" s="175" t="s">
        <v>1428</v>
      </c>
      <c r="AU57689" s="175" t="s">
        <v>1428</v>
      </c>
    </row>
    <row r="57690" spans="1:47" hidden="1" x14ac:dyDescent="0.2">
      <c r="A57690" s="130">
        <v>1312</v>
      </c>
      <c r="B57690" s="130">
        <v>1312</v>
      </c>
      <c r="H57690" s="8" t="s">
        <v>148</v>
      </c>
      <c r="M57690" s="154">
        <v>44055.802777777775</v>
      </c>
      <c r="O57690" s="6" t="s">
        <v>80706</v>
      </c>
      <c r="AG57690" s="9" t="s">
        <v>67115</v>
      </c>
      <c r="AH57690" s="41" t="s">
        <v>54599</v>
      </c>
      <c r="AK57690" s="9" t="s">
        <v>149</v>
      </c>
      <c r="AP57690" s="83">
        <v>0.10105263157894701</v>
      </c>
      <c r="AQ57690" s="10" t="s">
        <v>587</v>
      </c>
      <c r="AR57690" s="174" t="s">
        <v>84</v>
      </c>
      <c r="AS57690" s="174" t="s">
        <v>19829</v>
      </c>
      <c r="AT57690" s="175" t="s">
        <v>1428</v>
      </c>
      <c r="AU57690" s="175" t="s">
        <v>1428</v>
      </c>
    </row>
    <row r="57691" spans="1:47" hidden="1" x14ac:dyDescent="0.2">
      <c r="A57691" s="130">
        <v>1312</v>
      </c>
      <c r="B57691" s="130">
        <v>1312</v>
      </c>
      <c r="H57691" s="8" t="s">
        <v>148</v>
      </c>
      <c r="M57691" s="154">
        <v>44055.802777777775</v>
      </c>
      <c r="O57691" s="6" t="s">
        <v>80706</v>
      </c>
      <c r="AG57691" s="9" t="s">
        <v>67116</v>
      </c>
      <c r="AH57691" s="41" t="s">
        <v>54616</v>
      </c>
      <c r="AK57691" s="9" t="s">
        <v>149</v>
      </c>
      <c r="AP57691" s="83">
        <v>0.18245614035087701</v>
      </c>
      <c r="AQ57691" s="10" t="s">
        <v>587</v>
      </c>
      <c r="AR57691" s="174" t="s">
        <v>84</v>
      </c>
      <c r="AS57691" s="174" t="s">
        <v>19829</v>
      </c>
      <c r="AT57691" s="175" t="s">
        <v>1428</v>
      </c>
      <c r="AU57691" s="175" t="s">
        <v>1428</v>
      </c>
    </row>
    <row r="57692" spans="1:47" hidden="1" x14ac:dyDescent="0.2">
      <c r="A57692" s="130">
        <v>1312</v>
      </c>
      <c r="B57692" s="130">
        <v>1312</v>
      </c>
      <c r="H57692" s="8" t="s">
        <v>148</v>
      </c>
      <c r="M57692" s="154">
        <v>44055.802777777775</v>
      </c>
      <c r="O57692" s="6" t="s">
        <v>80706</v>
      </c>
      <c r="AG57692" s="9" t="s">
        <v>67117</v>
      </c>
      <c r="AH57692" s="41" t="s">
        <v>18960</v>
      </c>
      <c r="AK57692" s="9" t="s">
        <v>149</v>
      </c>
      <c r="AP57692" s="83" t="s">
        <v>722</v>
      </c>
      <c r="AQ57692" s="10" t="s">
        <v>587</v>
      </c>
      <c r="AR57692" s="174" t="s">
        <v>84</v>
      </c>
      <c r="AS57692" s="174" t="s">
        <v>19829</v>
      </c>
      <c r="AT57692" s="175" t="s">
        <v>1428</v>
      </c>
      <c r="AU57692" s="175" t="s">
        <v>1428</v>
      </c>
    </row>
    <row r="57693" spans="1:47" hidden="1" x14ac:dyDescent="0.2">
      <c r="A57693" s="130">
        <v>1312</v>
      </c>
      <c r="B57693" s="130">
        <v>1312</v>
      </c>
      <c r="H57693" s="8" t="s">
        <v>148</v>
      </c>
      <c r="M57693" s="154">
        <v>44055.802777777775</v>
      </c>
      <c r="O57693" s="6" t="s">
        <v>80706</v>
      </c>
      <c r="AG57693" s="9" t="s">
        <v>67118</v>
      </c>
      <c r="AH57693" s="41" t="s">
        <v>727</v>
      </c>
      <c r="AK57693" s="9" t="s">
        <v>149</v>
      </c>
      <c r="AP57693" s="83" t="s">
        <v>722</v>
      </c>
      <c r="AQ57693" s="10" t="s">
        <v>587</v>
      </c>
      <c r="AR57693" s="174" t="s">
        <v>84</v>
      </c>
      <c r="AS57693" s="174" t="s">
        <v>19829</v>
      </c>
      <c r="AT57693" s="175" t="s">
        <v>1428</v>
      </c>
      <c r="AU57693" s="175" t="s">
        <v>1428</v>
      </c>
    </row>
    <row r="57694" spans="1:47" hidden="1" x14ac:dyDescent="0.2">
      <c r="A57694" s="130">
        <v>1312</v>
      </c>
      <c r="B57694" s="130">
        <v>1312</v>
      </c>
      <c r="H57694" s="8" t="s">
        <v>148</v>
      </c>
      <c r="M57694" s="154">
        <v>44055.802777777775</v>
      </c>
      <c r="O57694" s="6" t="s">
        <v>80706</v>
      </c>
      <c r="AG57694" s="9" t="s">
        <v>67119</v>
      </c>
      <c r="AH57694" s="41" t="s">
        <v>38389</v>
      </c>
      <c r="AK57694" s="9" t="s">
        <v>149</v>
      </c>
      <c r="AP57694" s="83" t="s">
        <v>722</v>
      </c>
      <c r="AQ57694" s="10" t="s">
        <v>587</v>
      </c>
      <c r="AR57694" s="174" t="s">
        <v>84</v>
      </c>
      <c r="AS57694" s="174" t="s">
        <v>19829</v>
      </c>
      <c r="AT57694" s="175" t="s">
        <v>1428</v>
      </c>
      <c r="AU57694" s="175" t="s">
        <v>1428</v>
      </c>
    </row>
    <row r="57695" spans="1:47" hidden="1" x14ac:dyDescent="0.2">
      <c r="A57695" s="130">
        <v>1312</v>
      </c>
      <c r="B57695" s="130">
        <v>1312</v>
      </c>
      <c r="H57695" s="8" t="s">
        <v>148</v>
      </c>
      <c r="M57695" s="154">
        <v>44055.802777777775</v>
      </c>
      <c r="O57695" s="6" t="s">
        <v>80706</v>
      </c>
      <c r="AG57695" s="9" t="s">
        <v>67120</v>
      </c>
      <c r="AH57695" s="41" t="s">
        <v>54617</v>
      </c>
      <c r="AK57695" s="9" t="s">
        <v>149</v>
      </c>
      <c r="AP57695" s="83" t="s">
        <v>722</v>
      </c>
      <c r="AQ57695" s="10" t="s">
        <v>587</v>
      </c>
      <c r="AR57695" s="174" t="s">
        <v>84</v>
      </c>
      <c r="AS57695" s="174" t="s">
        <v>19829</v>
      </c>
      <c r="AT57695" s="175" t="s">
        <v>1428</v>
      </c>
      <c r="AU57695" s="175" t="s">
        <v>1428</v>
      </c>
    </row>
    <row r="57696" spans="1:47" hidden="1" x14ac:dyDescent="0.2">
      <c r="A57696" s="130">
        <v>1312</v>
      </c>
      <c r="B57696" s="130">
        <v>1312</v>
      </c>
      <c r="H57696" s="8" t="s">
        <v>148</v>
      </c>
      <c r="M57696" s="154">
        <v>44055.802777777775</v>
      </c>
      <c r="O57696" s="6" t="s">
        <v>80706</v>
      </c>
      <c r="AG57696" s="9" t="s">
        <v>67121</v>
      </c>
      <c r="AH57696" s="41" t="s">
        <v>54618</v>
      </c>
      <c r="AK57696" s="9" t="s">
        <v>149</v>
      </c>
      <c r="AP57696" s="83" t="s">
        <v>722</v>
      </c>
      <c r="AQ57696" s="10" t="s">
        <v>587</v>
      </c>
      <c r="AR57696" s="174" t="s">
        <v>84</v>
      </c>
      <c r="AS57696" s="174" t="s">
        <v>19829</v>
      </c>
      <c r="AT57696" s="175" t="s">
        <v>1428</v>
      </c>
      <c r="AU57696" s="175" t="s">
        <v>1428</v>
      </c>
    </row>
    <row r="57697" spans="1:47" hidden="1" x14ac:dyDescent="0.2">
      <c r="A57697" s="130">
        <v>1312</v>
      </c>
      <c r="B57697" s="130">
        <v>1312</v>
      </c>
      <c r="H57697" s="8" t="s">
        <v>148</v>
      </c>
      <c r="M57697" s="154">
        <v>44055.802777777775</v>
      </c>
      <c r="O57697" s="6" t="s">
        <v>80706</v>
      </c>
      <c r="AG57697" s="9" t="s">
        <v>67122</v>
      </c>
      <c r="AH57697" s="41" t="s">
        <v>54619</v>
      </c>
      <c r="AK57697" s="9" t="s">
        <v>149</v>
      </c>
      <c r="AP57697" s="83" t="s">
        <v>722</v>
      </c>
      <c r="AQ57697" s="10" t="s">
        <v>587</v>
      </c>
      <c r="AR57697" s="174" t="s">
        <v>84</v>
      </c>
      <c r="AS57697" s="174" t="s">
        <v>19829</v>
      </c>
      <c r="AT57697" s="175" t="s">
        <v>1428</v>
      </c>
      <c r="AU57697" s="175" t="s">
        <v>1428</v>
      </c>
    </row>
    <row r="57698" spans="1:47" hidden="1" x14ac:dyDescent="0.2">
      <c r="A57698" s="130">
        <v>1312</v>
      </c>
      <c r="B57698" s="130">
        <v>1312</v>
      </c>
      <c r="H57698" s="8" t="s">
        <v>148</v>
      </c>
      <c r="M57698" s="154">
        <v>44055.802777777775</v>
      </c>
      <c r="O57698" s="6" t="s">
        <v>80706</v>
      </c>
      <c r="AG57698" s="9" t="s">
        <v>67123</v>
      </c>
      <c r="AH57698" s="41" t="s">
        <v>733</v>
      </c>
      <c r="AK57698" s="9" t="s">
        <v>149</v>
      </c>
      <c r="AP57698" s="83" t="s">
        <v>722</v>
      </c>
      <c r="AQ57698" s="10" t="s">
        <v>587</v>
      </c>
      <c r="AR57698" s="174" t="s">
        <v>84</v>
      </c>
      <c r="AS57698" s="174" t="s">
        <v>19829</v>
      </c>
      <c r="AT57698" s="175" t="s">
        <v>1428</v>
      </c>
      <c r="AU57698" s="175" t="s">
        <v>1428</v>
      </c>
    </row>
    <row r="57699" spans="1:47" hidden="1" x14ac:dyDescent="0.2">
      <c r="A57699" s="130">
        <v>1312</v>
      </c>
      <c r="B57699" s="130">
        <v>1312</v>
      </c>
      <c r="H57699" s="8" t="s">
        <v>148</v>
      </c>
      <c r="M57699" s="154">
        <v>44055.802777777775</v>
      </c>
      <c r="O57699" s="6" t="s">
        <v>80706</v>
      </c>
      <c r="AG57699" s="9" t="s">
        <v>67124</v>
      </c>
      <c r="AH57699" s="41" t="s">
        <v>731</v>
      </c>
      <c r="AK57699" s="9" t="s">
        <v>149</v>
      </c>
      <c r="AP57699" s="83">
        <v>0.111578947368421</v>
      </c>
      <c r="AQ57699" s="10" t="s">
        <v>587</v>
      </c>
      <c r="AR57699" s="174" t="s">
        <v>84</v>
      </c>
      <c r="AS57699" s="174" t="s">
        <v>19829</v>
      </c>
      <c r="AT57699" s="175" t="s">
        <v>1428</v>
      </c>
      <c r="AU57699" s="175" t="s">
        <v>1428</v>
      </c>
    </row>
    <row r="57700" spans="1:47" hidden="1" x14ac:dyDescent="0.2">
      <c r="A57700" s="130">
        <v>1312</v>
      </c>
      <c r="B57700" s="130">
        <v>1312</v>
      </c>
      <c r="H57700" s="8" t="s">
        <v>148</v>
      </c>
      <c r="M57700" s="154">
        <v>44055.802777777775</v>
      </c>
      <c r="O57700" s="6" t="s">
        <v>80706</v>
      </c>
      <c r="AG57700" s="9" t="s">
        <v>67125</v>
      </c>
      <c r="AH57700" s="41" t="s">
        <v>734</v>
      </c>
      <c r="AK57700" s="9" t="s">
        <v>149</v>
      </c>
      <c r="AP57700" s="83">
        <v>0.115789473684211</v>
      </c>
      <c r="AQ57700" s="10" t="s">
        <v>587</v>
      </c>
      <c r="AR57700" s="174" t="s">
        <v>84</v>
      </c>
      <c r="AS57700" s="174" t="s">
        <v>19829</v>
      </c>
      <c r="AT57700" s="175" t="s">
        <v>1428</v>
      </c>
      <c r="AU57700" s="175" t="s">
        <v>1428</v>
      </c>
    </row>
    <row r="57701" spans="1:47" hidden="1" x14ac:dyDescent="0.2">
      <c r="A57701" s="130">
        <v>1312</v>
      </c>
      <c r="B57701" s="130">
        <v>1312</v>
      </c>
      <c r="H57701" s="8" t="s">
        <v>148</v>
      </c>
      <c r="M57701" s="154">
        <v>44055.802777777775</v>
      </c>
      <c r="O57701" s="6" t="s">
        <v>80706</v>
      </c>
      <c r="AG57701" s="9" t="s">
        <v>67126</v>
      </c>
      <c r="AH57701" s="41" t="s">
        <v>54620</v>
      </c>
      <c r="AK57701" s="9" t="s">
        <v>149</v>
      </c>
      <c r="AP57701" s="83" t="s">
        <v>722</v>
      </c>
      <c r="AQ57701" s="10" t="s">
        <v>587</v>
      </c>
      <c r="AR57701" s="174" t="s">
        <v>84</v>
      </c>
      <c r="AS57701" s="174" t="s">
        <v>19829</v>
      </c>
      <c r="AT57701" s="175" t="s">
        <v>1428</v>
      </c>
      <c r="AU57701" s="175" t="s">
        <v>1428</v>
      </c>
    </row>
    <row r="57702" spans="1:47" hidden="1" x14ac:dyDescent="0.2">
      <c r="A57702" s="130">
        <v>1312</v>
      </c>
      <c r="B57702" s="130">
        <v>1312</v>
      </c>
      <c r="H57702" s="8" t="s">
        <v>148</v>
      </c>
      <c r="M57702" s="154">
        <v>44055.802777777775</v>
      </c>
      <c r="O57702" s="6" t="s">
        <v>80706</v>
      </c>
      <c r="AG57702" s="9" t="s">
        <v>67127</v>
      </c>
      <c r="AH57702" s="41" t="s">
        <v>54610</v>
      </c>
      <c r="AK57702" s="9" t="s">
        <v>149</v>
      </c>
      <c r="AP57702" s="83">
        <v>0.11447368421052601</v>
      </c>
      <c r="AQ57702" s="10" t="s">
        <v>587</v>
      </c>
      <c r="AR57702" s="174" t="s">
        <v>84</v>
      </c>
      <c r="AS57702" s="174" t="s">
        <v>19829</v>
      </c>
      <c r="AT57702" s="175" t="s">
        <v>1428</v>
      </c>
      <c r="AU57702" s="175" t="s">
        <v>1428</v>
      </c>
    </row>
    <row r="57703" spans="1:47" hidden="1" x14ac:dyDescent="0.2">
      <c r="A57703" s="130">
        <v>1312</v>
      </c>
      <c r="B57703" s="130">
        <v>1312</v>
      </c>
      <c r="H57703" s="8" t="s">
        <v>148</v>
      </c>
      <c r="M57703" s="154">
        <v>44055.802777777775</v>
      </c>
      <c r="O57703" s="6" t="s">
        <v>80706</v>
      </c>
      <c r="AG57703" s="9" t="s">
        <v>67128</v>
      </c>
      <c r="AH57703" s="41" t="s">
        <v>38387</v>
      </c>
      <c r="AK57703" s="9" t="s">
        <v>149</v>
      </c>
      <c r="AP57703" s="83" t="s">
        <v>722</v>
      </c>
      <c r="AQ57703" s="10" t="s">
        <v>587</v>
      </c>
      <c r="AR57703" s="174" t="s">
        <v>84</v>
      </c>
      <c r="AS57703" s="174" t="s">
        <v>19829</v>
      </c>
      <c r="AT57703" s="175" t="s">
        <v>1428</v>
      </c>
      <c r="AU57703" s="175" t="s">
        <v>1428</v>
      </c>
    </row>
    <row r="57704" spans="1:47" hidden="1" x14ac:dyDescent="0.2">
      <c r="A57704" s="130">
        <v>1312</v>
      </c>
      <c r="B57704" s="130">
        <v>1312</v>
      </c>
      <c r="H57704" s="8" t="s">
        <v>148</v>
      </c>
      <c r="M57704" s="154">
        <v>44055.802777777775</v>
      </c>
      <c r="O57704" s="6" t="s">
        <v>80706</v>
      </c>
      <c r="AG57704" s="9" t="s">
        <v>67129</v>
      </c>
      <c r="AH57704" s="41" t="s">
        <v>38386</v>
      </c>
      <c r="AK57704" s="9" t="s">
        <v>149</v>
      </c>
      <c r="AP57704" s="83" t="s">
        <v>722</v>
      </c>
      <c r="AQ57704" s="10" t="s">
        <v>587</v>
      </c>
      <c r="AR57704" s="174" t="s">
        <v>84</v>
      </c>
      <c r="AS57704" s="174" t="s">
        <v>19829</v>
      </c>
      <c r="AT57704" s="175" t="s">
        <v>1428</v>
      </c>
      <c r="AU57704" s="175" t="s">
        <v>1428</v>
      </c>
    </row>
    <row r="57705" spans="1:47" hidden="1" x14ac:dyDescent="0.2">
      <c r="A57705" s="130">
        <v>1312</v>
      </c>
      <c r="B57705" s="130">
        <v>1312</v>
      </c>
      <c r="H57705" s="8" t="s">
        <v>148</v>
      </c>
      <c r="M57705" s="154">
        <v>44055.802777777775</v>
      </c>
      <c r="O57705" s="6" t="s">
        <v>80706</v>
      </c>
      <c r="AG57705" s="9" t="s">
        <v>67130</v>
      </c>
      <c r="AH57705" s="41" t="s">
        <v>54621</v>
      </c>
      <c r="AK57705" s="9" t="s">
        <v>149</v>
      </c>
      <c r="AP57705" s="83" t="s">
        <v>722</v>
      </c>
      <c r="AQ57705" s="10" t="s">
        <v>587</v>
      </c>
      <c r="AR57705" s="174" t="s">
        <v>84</v>
      </c>
      <c r="AS57705" s="174" t="s">
        <v>19829</v>
      </c>
      <c r="AT57705" s="175" t="s">
        <v>1428</v>
      </c>
      <c r="AU57705" s="175" t="s">
        <v>1428</v>
      </c>
    </row>
    <row r="57706" spans="1:47" hidden="1" x14ac:dyDescent="0.2">
      <c r="A57706" s="130">
        <v>1312</v>
      </c>
      <c r="B57706" s="130">
        <v>1312</v>
      </c>
      <c r="H57706" s="8" t="s">
        <v>148</v>
      </c>
      <c r="M57706" s="154">
        <v>44055.802777777775</v>
      </c>
      <c r="O57706" s="6" t="s">
        <v>80706</v>
      </c>
      <c r="AG57706" s="9" t="s">
        <v>67131</v>
      </c>
      <c r="AH57706" s="41" t="s">
        <v>54622</v>
      </c>
      <c r="AK57706" s="9" t="s">
        <v>149</v>
      </c>
      <c r="AP57706" s="83">
        <v>0.12204836415362701</v>
      </c>
      <c r="AQ57706" s="10" t="s">
        <v>587</v>
      </c>
      <c r="AR57706" s="174" t="s">
        <v>84</v>
      </c>
      <c r="AS57706" s="174" t="s">
        <v>19829</v>
      </c>
      <c r="AT57706" s="175" t="s">
        <v>1428</v>
      </c>
      <c r="AU57706" s="175" t="s">
        <v>1428</v>
      </c>
    </row>
    <row r="57707" spans="1:47" hidden="1" x14ac:dyDescent="0.2">
      <c r="A57707" s="130">
        <v>1312</v>
      </c>
      <c r="B57707" s="130">
        <v>1312</v>
      </c>
      <c r="H57707" s="8" t="s">
        <v>148</v>
      </c>
      <c r="M57707" s="154">
        <v>44055.802777777775</v>
      </c>
      <c r="O57707" s="6" t="s">
        <v>80706</v>
      </c>
      <c r="AG57707" s="9" t="s">
        <v>67132</v>
      </c>
      <c r="AH57707" s="41" t="s">
        <v>54623</v>
      </c>
      <c r="AK57707" s="9" t="s">
        <v>149</v>
      </c>
      <c r="AP57707" s="83" t="s">
        <v>722</v>
      </c>
      <c r="AQ57707" s="10" t="s">
        <v>587</v>
      </c>
      <c r="AR57707" s="174" t="s">
        <v>84</v>
      </c>
      <c r="AS57707" s="174" t="s">
        <v>19829</v>
      </c>
      <c r="AT57707" s="175" t="s">
        <v>1428</v>
      </c>
      <c r="AU57707" s="175" t="s">
        <v>1428</v>
      </c>
    </row>
    <row r="57708" spans="1:47" hidden="1" x14ac:dyDescent="0.2">
      <c r="A57708" s="130">
        <v>1312</v>
      </c>
      <c r="B57708" s="130">
        <v>1312</v>
      </c>
      <c r="H57708" s="8" t="s">
        <v>148</v>
      </c>
      <c r="M57708" s="154">
        <v>44055.802777777775</v>
      </c>
      <c r="O57708" s="6" t="s">
        <v>80706</v>
      </c>
      <c r="AG57708" s="9" t="s">
        <v>67133</v>
      </c>
      <c r="AH57708" s="41" t="s">
        <v>54608</v>
      </c>
      <c r="AK57708" s="9" t="s">
        <v>149</v>
      </c>
      <c r="AP57708" s="83" t="s">
        <v>722</v>
      </c>
      <c r="AQ57708" s="10" t="s">
        <v>587</v>
      </c>
      <c r="AR57708" s="174" t="s">
        <v>84</v>
      </c>
      <c r="AS57708" s="174" t="s">
        <v>19829</v>
      </c>
      <c r="AT57708" s="175" t="s">
        <v>1428</v>
      </c>
      <c r="AU57708" s="175" t="s">
        <v>1428</v>
      </c>
    </row>
    <row r="57709" spans="1:47" hidden="1" x14ac:dyDescent="0.2">
      <c r="A57709" s="130">
        <v>1312</v>
      </c>
      <c r="B57709" s="130">
        <v>1312</v>
      </c>
      <c r="H57709" s="8" t="s">
        <v>148</v>
      </c>
      <c r="M57709" s="154">
        <v>44055.802777777775</v>
      </c>
      <c r="O57709" s="6" t="s">
        <v>80706</v>
      </c>
      <c r="AG57709" s="9" t="s">
        <v>67134</v>
      </c>
      <c r="AH57709" s="41" t="s">
        <v>54602</v>
      </c>
      <c r="AK57709" s="9" t="s">
        <v>149</v>
      </c>
      <c r="AP57709" s="83">
        <v>0.24210526315789499</v>
      </c>
      <c r="AQ57709" s="10" t="s">
        <v>587</v>
      </c>
      <c r="AR57709" s="174" t="s">
        <v>84</v>
      </c>
      <c r="AS57709" s="174" t="s">
        <v>19829</v>
      </c>
      <c r="AT57709" s="175" t="s">
        <v>1428</v>
      </c>
      <c r="AU57709" s="175" t="s">
        <v>1428</v>
      </c>
    </row>
    <row r="57710" spans="1:47" hidden="1" x14ac:dyDescent="0.2">
      <c r="A57710" s="130">
        <v>1312</v>
      </c>
      <c r="B57710" s="130">
        <v>1312</v>
      </c>
      <c r="H57710" s="8" t="s">
        <v>148</v>
      </c>
      <c r="M57710" s="154">
        <v>44055.802777777775</v>
      </c>
      <c r="O57710" s="6" t="s">
        <v>80706</v>
      </c>
      <c r="AG57710" s="9" t="s">
        <v>67135</v>
      </c>
      <c r="AH57710" s="41" t="s">
        <v>54624</v>
      </c>
      <c r="AK57710" s="9" t="s">
        <v>149</v>
      </c>
      <c r="AP57710" s="83" t="s">
        <v>722</v>
      </c>
      <c r="AQ57710" s="10" t="s">
        <v>587</v>
      </c>
      <c r="AR57710" s="174" t="s">
        <v>84</v>
      </c>
      <c r="AS57710" s="174" t="s">
        <v>19829</v>
      </c>
      <c r="AT57710" s="175" t="s">
        <v>1428</v>
      </c>
      <c r="AU57710" s="175" t="s">
        <v>1428</v>
      </c>
    </row>
    <row r="57711" spans="1:47" hidden="1" x14ac:dyDescent="0.2">
      <c r="A57711" s="130">
        <v>1312</v>
      </c>
      <c r="B57711" s="130">
        <v>1312</v>
      </c>
      <c r="H57711" s="8" t="s">
        <v>148</v>
      </c>
      <c r="M57711" s="154">
        <v>44055.802777777775</v>
      </c>
      <c r="O57711" s="6" t="s">
        <v>80706</v>
      </c>
      <c r="AG57711" s="9" t="s">
        <v>67136</v>
      </c>
      <c r="AH57711" s="41" t="s">
        <v>54625</v>
      </c>
      <c r="AK57711" s="9" t="s">
        <v>149</v>
      </c>
      <c r="AP57711" s="83" t="s">
        <v>722</v>
      </c>
      <c r="AQ57711" s="10" t="s">
        <v>587</v>
      </c>
      <c r="AR57711" s="174" t="s">
        <v>84</v>
      </c>
      <c r="AS57711" s="174" t="s">
        <v>19829</v>
      </c>
      <c r="AT57711" s="175" t="s">
        <v>1428</v>
      </c>
      <c r="AU57711" s="175" t="s">
        <v>1428</v>
      </c>
    </row>
    <row r="57712" spans="1:47" hidden="1" x14ac:dyDescent="0.2">
      <c r="A57712" s="130">
        <v>1312</v>
      </c>
      <c r="B57712" s="130">
        <v>1312</v>
      </c>
      <c r="H57712" s="8" t="s">
        <v>148</v>
      </c>
      <c r="M57712" s="154">
        <v>44055.802777777775</v>
      </c>
      <c r="O57712" s="6" t="s">
        <v>80706</v>
      </c>
      <c r="AG57712" s="9" t="s">
        <v>67137</v>
      </c>
      <c r="AH57712" s="41" t="s">
        <v>38388</v>
      </c>
      <c r="AK57712" s="9" t="s">
        <v>149</v>
      </c>
      <c r="AP57712" s="83">
        <v>0.121052631578947</v>
      </c>
      <c r="AQ57712" s="10" t="s">
        <v>587</v>
      </c>
      <c r="AR57712" s="174" t="s">
        <v>84</v>
      </c>
      <c r="AS57712" s="174" t="s">
        <v>19829</v>
      </c>
      <c r="AT57712" s="175" t="s">
        <v>1428</v>
      </c>
      <c r="AU57712" s="175" t="s">
        <v>1428</v>
      </c>
    </row>
    <row r="57713" spans="1:47" hidden="1" x14ac:dyDescent="0.2">
      <c r="A57713" s="130">
        <v>1312</v>
      </c>
      <c r="B57713" s="130">
        <v>1312</v>
      </c>
      <c r="H57713" s="8" t="s">
        <v>148</v>
      </c>
      <c r="M57713" s="154">
        <v>44055.802777777775</v>
      </c>
      <c r="O57713" s="6" t="s">
        <v>80706</v>
      </c>
      <c r="AG57713" s="9" t="s">
        <v>67138</v>
      </c>
      <c r="AH57713" s="41" t="s">
        <v>54611</v>
      </c>
      <c r="AK57713" s="9" t="s">
        <v>149</v>
      </c>
      <c r="AP57713" s="83" t="s">
        <v>722</v>
      </c>
      <c r="AQ57713" s="10" t="s">
        <v>587</v>
      </c>
      <c r="AR57713" s="174" t="s">
        <v>84</v>
      </c>
      <c r="AS57713" s="174" t="s">
        <v>19829</v>
      </c>
      <c r="AT57713" s="175" t="s">
        <v>1428</v>
      </c>
      <c r="AU57713" s="175" t="s">
        <v>1428</v>
      </c>
    </row>
    <row r="57714" spans="1:47" hidden="1" x14ac:dyDescent="0.2">
      <c r="A57714" s="130">
        <v>1312</v>
      </c>
      <c r="B57714" s="130">
        <v>1312</v>
      </c>
      <c r="H57714" s="8" t="s">
        <v>148</v>
      </c>
      <c r="M57714" s="154">
        <v>44055.802777777775</v>
      </c>
      <c r="O57714" s="6" t="s">
        <v>80706</v>
      </c>
      <c r="AG57714" s="9" t="s">
        <v>67139</v>
      </c>
      <c r="AH57714" s="41" t="s">
        <v>54605</v>
      </c>
      <c r="AK57714" s="9" t="s">
        <v>149</v>
      </c>
      <c r="AP57714" s="83" t="s">
        <v>722</v>
      </c>
      <c r="AQ57714" s="10" t="s">
        <v>587</v>
      </c>
      <c r="AR57714" s="174" t="s">
        <v>84</v>
      </c>
      <c r="AS57714" s="174" t="s">
        <v>19829</v>
      </c>
      <c r="AT57714" s="175" t="s">
        <v>1428</v>
      </c>
      <c r="AU57714" s="175" t="s">
        <v>1428</v>
      </c>
    </row>
    <row r="57715" spans="1:47" hidden="1" x14ac:dyDescent="0.2">
      <c r="A57715" s="130">
        <v>1312</v>
      </c>
      <c r="B57715" s="130">
        <v>1312</v>
      </c>
      <c r="H57715" s="8" t="s">
        <v>148</v>
      </c>
      <c r="M57715" s="154">
        <v>44055.802777777775</v>
      </c>
      <c r="O57715" s="6" t="s">
        <v>80706</v>
      </c>
      <c r="AG57715" s="9" t="s">
        <v>67140</v>
      </c>
      <c r="AH57715" s="41" t="s">
        <v>735</v>
      </c>
      <c r="AK57715" s="9" t="s">
        <v>149</v>
      </c>
      <c r="AP57715" s="83" t="s">
        <v>722</v>
      </c>
      <c r="AQ57715" s="10" t="s">
        <v>587</v>
      </c>
      <c r="AR57715" s="174" t="s">
        <v>84</v>
      </c>
      <c r="AS57715" s="174" t="s">
        <v>19829</v>
      </c>
      <c r="AT57715" s="175" t="s">
        <v>1428</v>
      </c>
      <c r="AU57715" s="175" t="s">
        <v>1428</v>
      </c>
    </row>
    <row r="57716" spans="1:47" hidden="1" x14ac:dyDescent="0.2">
      <c r="A57716" s="130">
        <v>1312</v>
      </c>
      <c r="B57716" s="130">
        <v>1312</v>
      </c>
      <c r="H57716" s="8" t="s">
        <v>148</v>
      </c>
      <c r="M57716" s="154">
        <v>44055.802777777775</v>
      </c>
      <c r="O57716" s="6" t="s">
        <v>80706</v>
      </c>
      <c r="AG57716" s="9" t="s">
        <v>67141</v>
      </c>
      <c r="AH57716" s="41" t="s">
        <v>724</v>
      </c>
      <c r="AK57716" s="9" t="s">
        <v>149</v>
      </c>
      <c r="AP57716" s="83">
        <v>0.26315789473684198</v>
      </c>
      <c r="AQ57716" s="10" t="s">
        <v>587</v>
      </c>
      <c r="AR57716" s="174" t="s">
        <v>84</v>
      </c>
      <c r="AS57716" s="174" t="s">
        <v>19829</v>
      </c>
      <c r="AT57716" s="175" t="s">
        <v>1428</v>
      </c>
      <c r="AU57716" s="175" t="s">
        <v>1428</v>
      </c>
    </row>
    <row r="57717" spans="1:47" hidden="1" x14ac:dyDescent="0.2">
      <c r="A57717" s="130">
        <v>1312</v>
      </c>
      <c r="B57717" s="130">
        <v>1312</v>
      </c>
      <c r="H57717" s="8" t="s">
        <v>148</v>
      </c>
      <c r="M57717" s="154">
        <v>44055.802777777775</v>
      </c>
      <c r="O57717" s="6" t="s">
        <v>80706</v>
      </c>
      <c r="AG57717" s="9" t="s">
        <v>67142</v>
      </c>
      <c r="AH57717" s="41" t="s">
        <v>54612</v>
      </c>
      <c r="AK57717" s="9" t="s">
        <v>149</v>
      </c>
      <c r="AP57717" s="83" t="s">
        <v>722</v>
      </c>
      <c r="AQ57717" s="10" t="s">
        <v>587</v>
      </c>
      <c r="AR57717" s="174" t="s">
        <v>84</v>
      </c>
      <c r="AS57717" s="174" t="s">
        <v>19829</v>
      </c>
      <c r="AT57717" s="175" t="s">
        <v>1428</v>
      </c>
      <c r="AU57717" s="175" t="s">
        <v>1428</v>
      </c>
    </row>
    <row r="57718" spans="1:47" hidden="1" x14ac:dyDescent="0.2">
      <c r="A57718" s="130">
        <v>1312</v>
      </c>
      <c r="B57718" s="130">
        <v>1312</v>
      </c>
      <c r="H57718" s="8" t="s">
        <v>148</v>
      </c>
      <c r="M57718" s="154">
        <v>44055.802777777775</v>
      </c>
      <c r="O57718" s="6" t="s">
        <v>80706</v>
      </c>
      <c r="AG57718" s="9" t="s">
        <v>67143</v>
      </c>
      <c r="AH57718" s="41" t="s">
        <v>20833</v>
      </c>
      <c r="AK57718" s="9" t="s">
        <v>149</v>
      </c>
      <c r="AP57718" s="83">
        <v>0.13684210526315799</v>
      </c>
      <c r="AQ57718" s="10" t="s">
        <v>587</v>
      </c>
      <c r="AR57718" s="174" t="s">
        <v>84</v>
      </c>
      <c r="AS57718" s="174" t="s">
        <v>19829</v>
      </c>
      <c r="AT57718" s="175" t="s">
        <v>1428</v>
      </c>
      <c r="AU57718" s="175" t="s">
        <v>1428</v>
      </c>
    </row>
    <row r="57719" spans="1:47" hidden="1" x14ac:dyDescent="0.2">
      <c r="A57719" s="130">
        <v>1312</v>
      </c>
      <c r="B57719" s="130">
        <v>1312</v>
      </c>
      <c r="H57719" s="8" t="s">
        <v>148</v>
      </c>
      <c r="M57719" s="154">
        <v>44055.802777777775</v>
      </c>
      <c r="O57719" s="6" t="s">
        <v>80706</v>
      </c>
      <c r="AG57719" s="9" t="s">
        <v>67144</v>
      </c>
      <c r="AH57719" s="41" t="s">
        <v>730</v>
      </c>
      <c r="AK57719" s="9" t="s">
        <v>149</v>
      </c>
      <c r="AP57719" s="83">
        <v>0.38575851393188898</v>
      </c>
      <c r="AQ57719" s="10" t="s">
        <v>587</v>
      </c>
      <c r="AR57719" s="174" t="s">
        <v>84</v>
      </c>
      <c r="AS57719" s="174" t="s">
        <v>19829</v>
      </c>
      <c r="AT57719" s="175" t="s">
        <v>1428</v>
      </c>
      <c r="AU57719" s="175" t="s">
        <v>1428</v>
      </c>
    </row>
    <row r="57720" spans="1:47" hidden="1" x14ac:dyDescent="0.2">
      <c r="A57720" s="130">
        <v>1312</v>
      </c>
      <c r="B57720" s="130">
        <v>1312</v>
      </c>
      <c r="H57720" s="8" t="s">
        <v>148</v>
      </c>
      <c r="M57720" s="154">
        <v>44055.802777777775</v>
      </c>
      <c r="O57720" s="6" t="s">
        <v>80706</v>
      </c>
      <c r="AG57720" s="9" t="s">
        <v>67145</v>
      </c>
      <c r="AH57720" s="41" t="s">
        <v>736</v>
      </c>
      <c r="AK57720" s="9" t="s">
        <v>149</v>
      </c>
      <c r="AP57720" s="83" t="s">
        <v>722</v>
      </c>
      <c r="AQ57720" s="10" t="s">
        <v>587</v>
      </c>
      <c r="AR57720" s="174" t="s">
        <v>84</v>
      </c>
      <c r="AS57720" s="174" t="s">
        <v>19829</v>
      </c>
      <c r="AT57720" s="175" t="s">
        <v>1428</v>
      </c>
      <c r="AU57720" s="175" t="s">
        <v>1428</v>
      </c>
    </row>
    <row r="57721" spans="1:47" hidden="1" x14ac:dyDescent="0.2">
      <c r="A57721" s="130">
        <v>1312</v>
      </c>
      <c r="B57721" s="130">
        <v>1312</v>
      </c>
      <c r="H57721" s="8" t="s">
        <v>148</v>
      </c>
      <c r="M57721" s="154">
        <v>44055.802777777775</v>
      </c>
      <c r="O57721" s="6" t="s">
        <v>80706</v>
      </c>
      <c r="AG57721" s="9" t="s">
        <v>67146</v>
      </c>
      <c r="AH57721" s="41" t="s">
        <v>54613</v>
      </c>
      <c r="AK57721" s="9" t="s">
        <v>149</v>
      </c>
      <c r="AP57721" s="83">
        <v>0.39425837320574197</v>
      </c>
      <c r="AQ57721" s="10" t="s">
        <v>587</v>
      </c>
      <c r="AR57721" s="174" t="s">
        <v>84</v>
      </c>
      <c r="AS57721" s="174" t="s">
        <v>19829</v>
      </c>
      <c r="AT57721" s="175" t="s">
        <v>1428</v>
      </c>
      <c r="AU57721" s="175" t="s">
        <v>1428</v>
      </c>
    </row>
    <row r="57722" spans="1:47" hidden="1" x14ac:dyDescent="0.2">
      <c r="A57722" s="130">
        <v>1312</v>
      </c>
      <c r="B57722" s="130">
        <v>1312</v>
      </c>
      <c r="H57722" s="8" t="s">
        <v>148</v>
      </c>
      <c r="M57722" s="154">
        <v>44055.802777777775</v>
      </c>
      <c r="O57722" s="6" t="s">
        <v>80706</v>
      </c>
      <c r="AG57722" s="9" t="s">
        <v>67147</v>
      </c>
      <c r="AH57722" s="41" t="s">
        <v>54614</v>
      </c>
      <c r="AK57722" s="9" t="s">
        <v>149</v>
      </c>
      <c r="AP57722" s="83" t="s">
        <v>722</v>
      </c>
      <c r="AQ57722" s="10" t="s">
        <v>587</v>
      </c>
      <c r="AR57722" s="174" t="s">
        <v>84</v>
      </c>
      <c r="AS57722" s="174" t="s">
        <v>19829</v>
      </c>
      <c r="AT57722" s="175" t="s">
        <v>1428</v>
      </c>
      <c r="AU57722" s="175" t="s">
        <v>1428</v>
      </c>
    </row>
    <row r="57723" spans="1:47" hidden="1" x14ac:dyDescent="0.2">
      <c r="A57723" s="130">
        <v>1312</v>
      </c>
      <c r="B57723" s="130">
        <v>1312</v>
      </c>
      <c r="H57723" s="8" t="s">
        <v>148</v>
      </c>
      <c r="M57723" s="154">
        <v>44055.802777777775</v>
      </c>
      <c r="O57723" s="6" t="s">
        <v>80706</v>
      </c>
      <c r="AG57723" s="9" t="s">
        <v>67148</v>
      </c>
      <c r="AH57723" s="41" t="s">
        <v>54615</v>
      </c>
      <c r="AK57723" s="9" t="s">
        <v>149</v>
      </c>
      <c r="AP57723" s="83">
        <v>0.13263157894736799</v>
      </c>
      <c r="AQ57723" s="10" t="s">
        <v>587</v>
      </c>
      <c r="AR57723" s="174" t="s">
        <v>84</v>
      </c>
      <c r="AS57723" s="174" t="s">
        <v>19829</v>
      </c>
      <c r="AT57723" s="175" t="s">
        <v>1428</v>
      </c>
      <c r="AU57723" s="175" t="s">
        <v>1428</v>
      </c>
    </row>
    <row r="57724" spans="1:47" hidden="1" x14ac:dyDescent="0.2">
      <c r="A57724" s="130">
        <v>1312</v>
      </c>
      <c r="B57724" s="130">
        <v>1312</v>
      </c>
      <c r="H57724" s="8" t="s">
        <v>148</v>
      </c>
      <c r="M57724" s="154">
        <v>44055.802777777775</v>
      </c>
      <c r="O57724" s="6" t="s">
        <v>80706</v>
      </c>
      <c r="AG57724" s="9" t="s">
        <v>67149</v>
      </c>
      <c r="AH57724" s="41" t="s">
        <v>54599</v>
      </c>
      <c r="AK57724" s="9" t="s">
        <v>149</v>
      </c>
      <c r="AP57724" s="83">
        <v>0.11866028708133999</v>
      </c>
      <c r="AQ57724" s="10" t="s">
        <v>587</v>
      </c>
      <c r="AR57724" s="174" t="s">
        <v>84</v>
      </c>
      <c r="AS57724" s="174" t="s">
        <v>19829</v>
      </c>
      <c r="AT57724" s="175" t="s">
        <v>1428</v>
      </c>
      <c r="AU57724" s="175" t="s">
        <v>1428</v>
      </c>
    </row>
    <row r="57725" spans="1:47" hidden="1" x14ac:dyDescent="0.2">
      <c r="A57725" s="130">
        <v>1312</v>
      </c>
      <c r="B57725" s="130">
        <v>1312</v>
      </c>
      <c r="H57725" s="8" t="s">
        <v>148</v>
      </c>
      <c r="M57725" s="154">
        <v>44055.802777777775</v>
      </c>
      <c r="O57725" s="6" t="s">
        <v>80706</v>
      </c>
      <c r="AG57725" s="9" t="s">
        <v>67150</v>
      </c>
      <c r="AH57725" s="41" t="s">
        <v>54616</v>
      </c>
      <c r="AK57725" s="9" t="s">
        <v>149</v>
      </c>
      <c r="AP57725" s="83">
        <v>0.24160401002506299</v>
      </c>
      <c r="AQ57725" s="10" t="s">
        <v>587</v>
      </c>
      <c r="AR57725" s="174" t="s">
        <v>84</v>
      </c>
      <c r="AS57725" s="174" t="s">
        <v>19829</v>
      </c>
      <c r="AT57725" s="175" t="s">
        <v>1428</v>
      </c>
      <c r="AU57725" s="175" t="s">
        <v>1428</v>
      </c>
    </row>
    <row r="57726" spans="1:47" hidden="1" x14ac:dyDescent="0.2">
      <c r="A57726" s="130">
        <v>1312</v>
      </c>
      <c r="B57726" s="130">
        <v>1312</v>
      </c>
      <c r="H57726" s="8" t="s">
        <v>148</v>
      </c>
      <c r="M57726" s="154">
        <v>44055.802777777775</v>
      </c>
      <c r="O57726" s="6" t="s">
        <v>80706</v>
      </c>
      <c r="AG57726" s="9" t="s">
        <v>67151</v>
      </c>
      <c r="AH57726" s="41" t="s">
        <v>18960</v>
      </c>
      <c r="AK57726" s="9" t="s">
        <v>149</v>
      </c>
      <c r="AP57726" s="83" t="s">
        <v>722</v>
      </c>
      <c r="AQ57726" s="10" t="s">
        <v>587</v>
      </c>
      <c r="AR57726" s="174" t="s">
        <v>84</v>
      </c>
      <c r="AS57726" s="174" t="s">
        <v>19829</v>
      </c>
      <c r="AT57726" s="175" t="s">
        <v>1428</v>
      </c>
      <c r="AU57726" s="175" t="s">
        <v>1428</v>
      </c>
    </row>
    <row r="57727" spans="1:47" hidden="1" x14ac:dyDescent="0.2">
      <c r="A57727" s="130">
        <v>1312</v>
      </c>
      <c r="B57727" s="130">
        <v>1312</v>
      </c>
      <c r="H57727" s="8" t="s">
        <v>148</v>
      </c>
      <c r="M57727" s="154">
        <v>44055.802777777775</v>
      </c>
      <c r="O57727" s="6" t="s">
        <v>80706</v>
      </c>
      <c r="AG57727" s="9" t="s">
        <v>67152</v>
      </c>
      <c r="AH57727" s="41" t="s">
        <v>727</v>
      </c>
      <c r="AK57727" s="9" t="s">
        <v>149</v>
      </c>
      <c r="AP57727" s="83">
        <v>0.70526315789473704</v>
      </c>
      <c r="AQ57727" s="10" t="s">
        <v>587</v>
      </c>
      <c r="AR57727" s="174" t="s">
        <v>84</v>
      </c>
      <c r="AS57727" s="174" t="s">
        <v>19829</v>
      </c>
      <c r="AT57727" s="175" t="s">
        <v>1428</v>
      </c>
      <c r="AU57727" s="175" t="s">
        <v>1428</v>
      </c>
    </row>
    <row r="57728" spans="1:47" hidden="1" x14ac:dyDescent="0.2">
      <c r="A57728" s="130">
        <v>1312</v>
      </c>
      <c r="B57728" s="130">
        <v>1312</v>
      </c>
      <c r="H57728" s="8" t="s">
        <v>148</v>
      </c>
      <c r="M57728" s="154">
        <v>44055.802777777775</v>
      </c>
      <c r="O57728" s="6" t="s">
        <v>80706</v>
      </c>
      <c r="AG57728" s="9" t="s">
        <v>67153</v>
      </c>
      <c r="AH57728" s="41" t="s">
        <v>38389</v>
      </c>
      <c r="AK57728" s="9" t="s">
        <v>149</v>
      </c>
      <c r="AP57728" s="83" t="s">
        <v>722</v>
      </c>
      <c r="AQ57728" s="10" t="s">
        <v>587</v>
      </c>
      <c r="AR57728" s="174" t="s">
        <v>84</v>
      </c>
      <c r="AS57728" s="174" t="s">
        <v>19829</v>
      </c>
      <c r="AT57728" s="175" t="s">
        <v>1428</v>
      </c>
      <c r="AU57728" s="175" t="s">
        <v>1428</v>
      </c>
    </row>
    <row r="57729" spans="1:47" hidden="1" x14ac:dyDescent="0.2">
      <c r="A57729" s="130">
        <v>1312</v>
      </c>
      <c r="B57729" s="130">
        <v>1312</v>
      </c>
      <c r="H57729" s="8" t="s">
        <v>148</v>
      </c>
      <c r="M57729" s="154">
        <v>44055.802777777775</v>
      </c>
      <c r="O57729" s="6" t="s">
        <v>80706</v>
      </c>
      <c r="AG57729" s="9" t="s">
        <v>67154</v>
      </c>
      <c r="AH57729" s="41" t="s">
        <v>54617</v>
      </c>
      <c r="AK57729" s="9" t="s">
        <v>149</v>
      </c>
      <c r="AP57729" s="83" t="s">
        <v>722</v>
      </c>
      <c r="AQ57729" s="10" t="s">
        <v>587</v>
      </c>
      <c r="AR57729" s="174" t="s">
        <v>84</v>
      </c>
      <c r="AS57729" s="174" t="s">
        <v>19829</v>
      </c>
      <c r="AT57729" s="175" t="s">
        <v>1428</v>
      </c>
      <c r="AU57729" s="175" t="s">
        <v>1428</v>
      </c>
    </row>
    <row r="57730" spans="1:47" hidden="1" x14ac:dyDescent="0.2">
      <c r="A57730" s="130">
        <v>1312</v>
      </c>
      <c r="B57730" s="130">
        <v>1312</v>
      </c>
      <c r="H57730" s="8" t="s">
        <v>148</v>
      </c>
      <c r="M57730" s="154">
        <v>44055.802777777775</v>
      </c>
      <c r="O57730" s="6" t="s">
        <v>80706</v>
      </c>
      <c r="AG57730" s="9" t="s">
        <v>67155</v>
      </c>
      <c r="AH57730" s="41" t="s">
        <v>54618</v>
      </c>
      <c r="AK57730" s="9" t="s">
        <v>149</v>
      </c>
      <c r="AP57730" s="83">
        <v>0.119298245614035</v>
      </c>
      <c r="AQ57730" s="10" t="s">
        <v>587</v>
      </c>
      <c r="AR57730" s="174" t="s">
        <v>84</v>
      </c>
      <c r="AS57730" s="174" t="s">
        <v>19829</v>
      </c>
      <c r="AT57730" s="175" t="s">
        <v>1428</v>
      </c>
      <c r="AU57730" s="175" t="s">
        <v>1428</v>
      </c>
    </row>
    <row r="57731" spans="1:47" hidden="1" x14ac:dyDescent="0.2">
      <c r="A57731" s="130">
        <v>1312</v>
      </c>
      <c r="B57731" s="130">
        <v>1312</v>
      </c>
      <c r="H57731" s="8" t="s">
        <v>148</v>
      </c>
      <c r="M57731" s="154">
        <v>44055.802777777775</v>
      </c>
      <c r="O57731" s="6" t="s">
        <v>80706</v>
      </c>
      <c r="AG57731" s="9" t="s">
        <v>67156</v>
      </c>
      <c r="AH57731" s="41" t="s">
        <v>54619</v>
      </c>
      <c r="AK57731" s="9" t="s">
        <v>149</v>
      </c>
      <c r="AP57731" s="83" t="s">
        <v>722</v>
      </c>
      <c r="AQ57731" s="10" t="s">
        <v>587</v>
      </c>
      <c r="AR57731" s="174" t="s">
        <v>84</v>
      </c>
      <c r="AS57731" s="174" t="s">
        <v>19829</v>
      </c>
      <c r="AT57731" s="175" t="s">
        <v>1428</v>
      </c>
      <c r="AU57731" s="175" t="s">
        <v>1428</v>
      </c>
    </row>
    <row r="57732" spans="1:47" hidden="1" x14ac:dyDescent="0.2">
      <c r="A57732" s="130">
        <v>1312</v>
      </c>
      <c r="B57732" s="130">
        <v>1312</v>
      </c>
      <c r="H57732" s="8" t="s">
        <v>148</v>
      </c>
      <c r="M57732" s="154">
        <v>44055.802777777775</v>
      </c>
      <c r="O57732" s="6" t="s">
        <v>80706</v>
      </c>
      <c r="AG57732" s="9" t="s">
        <v>67157</v>
      </c>
      <c r="AH57732" s="41" t="s">
        <v>733</v>
      </c>
      <c r="AK57732" s="9" t="s">
        <v>149</v>
      </c>
      <c r="AP57732" s="83">
        <v>0.105263157894737</v>
      </c>
      <c r="AQ57732" s="10" t="s">
        <v>587</v>
      </c>
      <c r="AR57732" s="174" t="s">
        <v>84</v>
      </c>
      <c r="AS57732" s="174" t="s">
        <v>19829</v>
      </c>
      <c r="AT57732" s="175" t="s">
        <v>1428</v>
      </c>
      <c r="AU57732" s="175" t="s">
        <v>1428</v>
      </c>
    </row>
    <row r="57733" spans="1:47" hidden="1" x14ac:dyDescent="0.2">
      <c r="A57733" s="130">
        <v>1312</v>
      </c>
      <c r="B57733" s="130">
        <v>1312</v>
      </c>
      <c r="H57733" s="8" t="s">
        <v>148</v>
      </c>
      <c r="M57733" s="154">
        <v>44055.802777777775</v>
      </c>
      <c r="O57733" s="6" t="s">
        <v>80706</v>
      </c>
      <c r="AG57733" s="9" t="s">
        <v>67158</v>
      </c>
      <c r="AH57733" s="41" t="s">
        <v>731</v>
      </c>
      <c r="AK57733" s="9" t="s">
        <v>149</v>
      </c>
      <c r="AP57733" s="83">
        <v>0.11387559808612401</v>
      </c>
      <c r="AQ57733" s="10" t="s">
        <v>587</v>
      </c>
      <c r="AR57733" s="174" t="s">
        <v>84</v>
      </c>
      <c r="AS57733" s="174" t="s">
        <v>19829</v>
      </c>
      <c r="AT57733" s="175" t="s">
        <v>1428</v>
      </c>
      <c r="AU57733" s="175" t="s">
        <v>1428</v>
      </c>
    </row>
    <row r="57734" spans="1:47" hidden="1" x14ac:dyDescent="0.2">
      <c r="A57734" s="130">
        <v>1312</v>
      </c>
      <c r="B57734" s="130">
        <v>1312</v>
      </c>
      <c r="H57734" s="8" t="s">
        <v>148</v>
      </c>
      <c r="M57734" s="154">
        <v>44055.802777777775</v>
      </c>
      <c r="O57734" s="6" t="s">
        <v>80706</v>
      </c>
      <c r="AG57734" s="9" t="s">
        <v>67159</v>
      </c>
      <c r="AH57734" s="41" t="s">
        <v>734</v>
      </c>
      <c r="AK57734" s="9" t="s">
        <v>149</v>
      </c>
      <c r="AP57734" s="83" t="s">
        <v>722</v>
      </c>
      <c r="AQ57734" s="10" t="s">
        <v>587</v>
      </c>
      <c r="AR57734" s="174" t="s">
        <v>84</v>
      </c>
      <c r="AS57734" s="174" t="s">
        <v>19829</v>
      </c>
      <c r="AT57734" s="175" t="s">
        <v>1428</v>
      </c>
      <c r="AU57734" s="175" t="s">
        <v>1428</v>
      </c>
    </row>
    <row r="57735" spans="1:47" hidden="1" x14ac:dyDescent="0.2">
      <c r="A57735" s="130">
        <v>1312</v>
      </c>
      <c r="B57735" s="130">
        <v>1312</v>
      </c>
      <c r="H57735" s="8" t="s">
        <v>148</v>
      </c>
      <c r="M57735" s="154">
        <v>44055.802777777775</v>
      </c>
      <c r="O57735" s="6" t="s">
        <v>80706</v>
      </c>
      <c r="AG57735" s="9" t="s">
        <v>67160</v>
      </c>
      <c r="AH57735" s="41" t="s">
        <v>54620</v>
      </c>
      <c r="AK57735" s="9" t="s">
        <v>149</v>
      </c>
      <c r="AP57735" s="83" t="s">
        <v>722</v>
      </c>
      <c r="AQ57735" s="10" t="s">
        <v>587</v>
      </c>
      <c r="AR57735" s="174" t="s">
        <v>84</v>
      </c>
      <c r="AS57735" s="174" t="s">
        <v>19829</v>
      </c>
      <c r="AT57735" s="175" t="s">
        <v>1428</v>
      </c>
      <c r="AU57735" s="175" t="s">
        <v>1428</v>
      </c>
    </row>
    <row r="57736" spans="1:47" hidden="1" x14ac:dyDescent="0.2">
      <c r="A57736" s="130">
        <v>1312</v>
      </c>
      <c r="B57736" s="130">
        <v>1312</v>
      </c>
      <c r="H57736" s="8" t="s">
        <v>148</v>
      </c>
      <c r="M57736" s="154">
        <v>44055.802777777775</v>
      </c>
      <c r="O57736" s="6" t="s">
        <v>80706</v>
      </c>
      <c r="AG57736" s="9" t="s">
        <v>67161</v>
      </c>
      <c r="AH57736" s="41" t="s">
        <v>54610</v>
      </c>
      <c r="AK57736" s="9" t="s">
        <v>149</v>
      </c>
      <c r="AP57736" s="83">
        <v>0.115789473684211</v>
      </c>
      <c r="AQ57736" s="10" t="s">
        <v>587</v>
      </c>
      <c r="AR57736" s="174" t="s">
        <v>84</v>
      </c>
      <c r="AS57736" s="174" t="s">
        <v>19829</v>
      </c>
      <c r="AT57736" s="175" t="s">
        <v>1428</v>
      </c>
      <c r="AU57736" s="175" t="s">
        <v>1428</v>
      </c>
    </row>
    <row r="57737" spans="1:47" hidden="1" x14ac:dyDescent="0.2">
      <c r="A57737" s="130">
        <v>1312</v>
      </c>
      <c r="B57737" s="130">
        <v>1312</v>
      </c>
      <c r="H57737" s="8" t="s">
        <v>148</v>
      </c>
      <c r="M57737" s="154">
        <v>44055.802777777775</v>
      </c>
      <c r="O57737" s="6" t="s">
        <v>80706</v>
      </c>
      <c r="AG57737" s="9" t="s">
        <v>67162</v>
      </c>
      <c r="AH57737" s="41" t="s">
        <v>38387</v>
      </c>
      <c r="AK57737" s="9" t="s">
        <v>149</v>
      </c>
      <c r="AP57737" s="83" t="s">
        <v>722</v>
      </c>
      <c r="AQ57737" s="10" t="s">
        <v>587</v>
      </c>
      <c r="AR57737" s="174" t="s">
        <v>84</v>
      </c>
      <c r="AS57737" s="174" t="s">
        <v>19829</v>
      </c>
      <c r="AT57737" s="175" t="s">
        <v>1428</v>
      </c>
      <c r="AU57737" s="175" t="s">
        <v>1428</v>
      </c>
    </row>
    <row r="57738" spans="1:47" hidden="1" x14ac:dyDescent="0.2">
      <c r="A57738" s="130">
        <v>1312</v>
      </c>
      <c r="B57738" s="130">
        <v>1312</v>
      </c>
      <c r="H57738" s="8" t="s">
        <v>148</v>
      </c>
      <c r="M57738" s="154">
        <v>44055.802777777775</v>
      </c>
      <c r="O57738" s="6" t="s">
        <v>80706</v>
      </c>
      <c r="AG57738" s="9" t="s">
        <v>67163</v>
      </c>
      <c r="AH57738" s="41" t="s">
        <v>38386</v>
      </c>
      <c r="AK57738" s="9" t="s">
        <v>149</v>
      </c>
      <c r="AP57738" s="83" t="s">
        <v>722</v>
      </c>
      <c r="AQ57738" s="10" t="s">
        <v>587</v>
      </c>
      <c r="AR57738" s="174" t="s">
        <v>84</v>
      </c>
      <c r="AS57738" s="174" t="s">
        <v>19829</v>
      </c>
      <c r="AT57738" s="175" t="s">
        <v>1428</v>
      </c>
      <c r="AU57738" s="175" t="s">
        <v>1428</v>
      </c>
    </row>
    <row r="57739" spans="1:47" hidden="1" x14ac:dyDescent="0.2">
      <c r="A57739" s="130">
        <v>1312</v>
      </c>
      <c r="B57739" s="130">
        <v>1312</v>
      </c>
      <c r="H57739" s="8" t="s">
        <v>148</v>
      </c>
      <c r="M57739" s="154">
        <v>44055.802777777775</v>
      </c>
      <c r="O57739" s="6" t="s">
        <v>80706</v>
      </c>
      <c r="AG57739" s="9" t="s">
        <v>67164</v>
      </c>
      <c r="AH57739" s="41" t="s">
        <v>54621</v>
      </c>
      <c r="AK57739" s="9" t="s">
        <v>149</v>
      </c>
      <c r="AP57739" s="83" t="s">
        <v>722</v>
      </c>
      <c r="AQ57739" s="10" t="s">
        <v>587</v>
      </c>
      <c r="AR57739" s="174" t="s">
        <v>84</v>
      </c>
      <c r="AS57739" s="174" t="s">
        <v>19829</v>
      </c>
      <c r="AT57739" s="175" t="s">
        <v>1428</v>
      </c>
      <c r="AU57739" s="175" t="s">
        <v>1428</v>
      </c>
    </row>
    <row r="57740" spans="1:47" hidden="1" x14ac:dyDescent="0.2">
      <c r="A57740" s="130">
        <v>1312</v>
      </c>
      <c r="B57740" s="130">
        <v>1312</v>
      </c>
      <c r="H57740" s="8" t="s">
        <v>148</v>
      </c>
      <c r="M57740" s="154">
        <v>44055.802777777775</v>
      </c>
      <c r="O57740" s="6" t="s">
        <v>80706</v>
      </c>
      <c r="AG57740" s="9" t="s">
        <v>67165</v>
      </c>
      <c r="AH57740" s="41" t="s">
        <v>54622</v>
      </c>
      <c r="AK57740" s="9" t="s">
        <v>149</v>
      </c>
      <c r="AP57740" s="83">
        <v>0.118341307814992</v>
      </c>
      <c r="AQ57740" s="10" t="s">
        <v>587</v>
      </c>
      <c r="AR57740" s="174" t="s">
        <v>84</v>
      </c>
      <c r="AS57740" s="174" t="s">
        <v>19829</v>
      </c>
      <c r="AT57740" s="175" t="s">
        <v>1428</v>
      </c>
      <c r="AU57740" s="175" t="s">
        <v>1428</v>
      </c>
    </row>
    <row r="57741" spans="1:47" hidden="1" x14ac:dyDescent="0.2">
      <c r="A57741" s="130">
        <v>1312</v>
      </c>
      <c r="B57741" s="130">
        <v>1312</v>
      </c>
      <c r="H57741" s="8" t="s">
        <v>148</v>
      </c>
      <c r="M57741" s="154">
        <v>44055.802777777775</v>
      </c>
      <c r="O57741" s="6" t="s">
        <v>80706</v>
      </c>
      <c r="AG57741" s="9" t="s">
        <v>67166</v>
      </c>
      <c r="AH57741" s="41" t="s">
        <v>54623</v>
      </c>
      <c r="AK57741" s="9" t="s">
        <v>149</v>
      </c>
      <c r="AP57741" s="83" t="s">
        <v>722</v>
      </c>
      <c r="AQ57741" s="10" t="s">
        <v>587</v>
      </c>
      <c r="AR57741" s="174" t="s">
        <v>84</v>
      </c>
      <c r="AS57741" s="174" t="s">
        <v>19829</v>
      </c>
      <c r="AT57741" s="175" t="s">
        <v>1428</v>
      </c>
      <c r="AU57741" s="175" t="s">
        <v>1428</v>
      </c>
    </row>
    <row r="57742" spans="1:47" hidden="1" x14ac:dyDescent="0.2">
      <c r="A57742" s="130">
        <v>1312</v>
      </c>
      <c r="B57742" s="130">
        <v>1312</v>
      </c>
      <c r="H57742" s="8" t="s">
        <v>148</v>
      </c>
      <c r="M57742" s="154">
        <v>44055.802777777775</v>
      </c>
      <c r="O57742" s="6" t="s">
        <v>80706</v>
      </c>
      <c r="AG57742" s="9" t="s">
        <v>67167</v>
      </c>
      <c r="AH57742" s="41" t="s">
        <v>54608</v>
      </c>
      <c r="AK57742" s="9" t="s">
        <v>149</v>
      </c>
      <c r="AP57742" s="83" t="s">
        <v>722</v>
      </c>
      <c r="AQ57742" s="10" t="s">
        <v>587</v>
      </c>
      <c r="AR57742" s="174" t="s">
        <v>84</v>
      </c>
      <c r="AS57742" s="174" t="s">
        <v>19829</v>
      </c>
      <c r="AT57742" s="175" t="s">
        <v>1428</v>
      </c>
      <c r="AU57742" s="175" t="s">
        <v>1428</v>
      </c>
    </row>
    <row r="57743" spans="1:47" hidden="1" x14ac:dyDescent="0.2">
      <c r="A57743" s="130">
        <v>1312</v>
      </c>
      <c r="B57743" s="130">
        <v>1312</v>
      </c>
      <c r="H57743" s="8" t="s">
        <v>148</v>
      </c>
      <c r="M57743" s="154">
        <v>44055.802777777775</v>
      </c>
      <c r="O57743" s="6" t="s">
        <v>80706</v>
      </c>
      <c r="AG57743" s="9" t="s">
        <v>67168</v>
      </c>
      <c r="AH57743" s="41" t="s">
        <v>54602</v>
      </c>
      <c r="AK57743" s="9" t="s">
        <v>149</v>
      </c>
      <c r="AP57743" s="83" t="s">
        <v>722</v>
      </c>
      <c r="AQ57743" s="10" t="s">
        <v>587</v>
      </c>
      <c r="AR57743" s="174" t="s">
        <v>84</v>
      </c>
      <c r="AS57743" s="174" t="s">
        <v>19829</v>
      </c>
      <c r="AT57743" s="175" t="s">
        <v>1428</v>
      </c>
      <c r="AU57743" s="175" t="s">
        <v>1428</v>
      </c>
    </row>
    <row r="57744" spans="1:47" hidden="1" x14ac:dyDescent="0.2">
      <c r="A57744" s="130">
        <v>1312</v>
      </c>
      <c r="B57744" s="130">
        <v>1312</v>
      </c>
      <c r="H57744" s="8" t="s">
        <v>148</v>
      </c>
      <c r="M57744" s="154">
        <v>44055.802777777775</v>
      </c>
      <c r="O57744" s="6" t="s">
        <v>80706</v>
      </c>
      <c r="AG57744" s="9" t="s">
        <v>67169</v>
      </c>
      <c r="AH57744" s="41" t="s">
        <v>54624</v>
      </c>
      <c r="AK57744" s="9" t="s">
        <v>149</v>
      </c>
      <c r="AP57744" s="83" t="s">
        <v>722</v>
      </c>
      <c r="AQ57744" s="10" t="s">
        <v>587</v>
      </c>
      <c r="AR57744" s="174" t="s">
        <v>84</v>
      </c>
      <c r="AS57744" s="174" t="s">
        <v>19829</v>
      </c>
      <c r="AT57744" s="175" t="s">
        <v>1428</v>
      </c>
      <c r="AU57744" s="175" t="s">
        <v>1428</v>
      </c>
    </row>
    <row r="57745" spans="1:47" hidden="1" x14ac:dyDescent="0.2">
      <c r="A57745" s="130">
        <v>1312</v>
      </c>
      <c r="B57745" s="130">
        <v>1312</v>
      </c>
      <c r="H57745" s="8" t="s">
        <v>148</v>
      </c>
      <c r="M57745" s="154">
        <v>44055.802777777775</v>
      </c>
      <c r="O57745" s="6" t="s">
        <v>80706</v>
      </c>
      <c r="AG57745" s="9" t="s">
        <v>67170</v>
      </c>
      <c r="AH57745" s="41" t="s">
        <v>54625</v>
      </c>
      <c r="AK57745" s="9" t="s">
        <v>149</v>
      </c>
      <c r="AP57745" s="83" t="s">
        <v>722</v>
      </c>
      <c r="AQ57745" s="10" t="s">
        <v>587</v>
      </c>
      <c r="AR57745" s="174" t="s">
        <v>84</v>
      </c>
      <c r="AS57745" s="174" t="s">
        <v>19829</v>
      </c>
      <c r="AT57745" s="175" t="s">
        <v>1428</v>
      </c>
      <c r="AU57745" s="175" t="s">
        <v>1428</v>
      </c>
    </row>
    <row r="57746" spans="1:47" hidden="1" x14ac:dyDescent="0.2">
      <c r="A57746" s="130">
        <v>1312</v>
      </c>
      <c r="B57746" s="130">
        <v>1312</v>
      </c>
      <c r="H57746" s="8" t="s">
        <v>148</v>
      </c>
      <c r="M57746" s="154">
        <v>44055.802777777775</v>
      </c>
      <c r="O57746" s="6" t="s">
        <v>80706</v>
      </c>
      <c r="AG57746" s="9" t="s">
        <v>67171</v>
      </c>
      <c r="AH57746" s="41" t="s">
        <v>38388</v>
      </c>
      <c r="AK57746" s="9" t="s">
        <v>149</v>
      </c>
      <c r="AP57746" s="83">
        <v>0.179699248120301</v>
      </c>
      <c r="AQ57746" s="10" t="s">
        <v>587</v>
      </c>
      <c r="AR57746" s="174" t="s">
        <v>84</v>
      </c>
      <c r="AS57746" s="174" t="s">
        <v>19829</v>
      </c>
      <c r="AT57746" s="175" t="s">
        <v>1428</v>
      </c>
      <c r="AU57746" s="175" t="s">
        <v>1428</v>
      </c>
    </row>
    <row r="57747" spans="1:47" hidden="1" x14ac:dyDescent="0.2">
      <c r="A57747" s="130">
        <v>1312</v>
      </c>
      <c r="B57747" s="130">
        <v>1312</v>
      </c>
      <c r="H57747" s="8" t="s">
        <v>148</v>
      </c>
      <c r="M57747" s="154">
        <v>44055.805555555555</v>
      </c>
      <c r="O57747" s="6" t="s">
        <v>80706</v>
      </c>
      <c r="AG57747" s="9" t="s">
        <v>67172</v>
      </c>
      <c r="AH57747" s="41" t="s">
        <v>54611</v>
      </c>
      <c r="AK57747" s="9" t="s">
        <v>149</v>
      </c>
      <c r="AP57747" s="83" t="s">
        <v>722</v>
      </c>
      <c r="AQ57747" s="10" t="s">
        <v>587</v>
      </c>
      <c r="AR57747" s="174" t="s">
        <v>84</v>
      </c>
      <c r="AS57747" s="174" t="s">
        <v>19829</v>
      </c>
      <c r="AT57747" s="175" t="s">
        <v>1428</v>
      </c>
      <c r="AU57747" s="175" t="s">
        <v>1428</v>
      </c>
    </row>
    <row r="57748" spans="1:47" hidden="1" x14ac:dyDescent="0.2">
      <c r="A57748" s="130">
        <v>1312</v>
      </c>
      <c r="B57748" s="130">
        <v>1312</v>
      </c>
      <c r="H57748" s="8" t="s">
        <v>148</v>
      </c>
      <c r="M57748" s="154">
        <v>44055.805555555555</v>
      </c>
      <c r="O57748" s="6" t="s">
        <v>80706</v>
      </c>
      <c r="AG57748" s="9" t="s">
        <v>67173</v>
      </c>
      <c r="AH57748" s="41" t="s">
        <v>54605</v>
      </c>
      <c r="AK57748" s="9" t="s">
        <v>149</v>
      </c>
      <c r="AP57748" s="83" t="s">
        <v>722</v>
      </c>
      <c r="AQ57748" s="10" t="s">
        <v>587</v>
      </c>
      <c r="AR57748" s="174" t="s">
        <v>84</v>
      </c>
      <c r="AS57748" s="174" t="s">
        <v>19829</v>
      </c>
      <c r="AT57748" s="175" t="s">
        <v>1428</v>
      </c>
      <c r="AU57748" s="175" t="s">
        <v>1428</v>
      </c>
    </row>
    <row r="57749" spans="1:47" hidden="1" x14ac:dyDescent="0.2">
      <c r="A57749" s="130">
        <v>1312</v>
      </c>
      <c r="B57749" s="130">
        <v>1312</v>
      </c>
      <c r="H57749" s="8" t="s">
        <v>148</v>
      </c>
      <c r="M57749" s="154">
        <v>44055.805555555555</v>
      </c>
      <c r="O57749" s="6" t="s">
        <v>80706</v>
      </c>
      <c r="AG57749" s="9" t="s">
        <v>67174</v>
      </c>
      <c r="AH57749" s="41" t="s">
        <v>735</v>
      </c>
      <c r="AK57749" s="9" t="s">
        <v>149</v>
      </c>
      <c r="AP57749" s="83" t="s">
        <v>722</v>
      </c>
      <c r="AQ57749" s="10" t="s">
        <v>587</v>
      </c>
      <c r="AR57749" s="174" t="s">
        <v>84</v>
      </c>
      <c r="AS57749" s="174" t="s">
        <v>19829</v>
      </c>
      <c r="AT57749" s="175" t="s">
        <v>1428</v>
      </c>
      <c r="AU57749" s="175" t="s">
        <v>1428</v>
      </c>
    </row>
    <row r="57750" spans="1:47" hidden="1" x14ac:dyDescent="0.2">
      <c r="A57750" s="130">
        <v>1312</v>
      </c>
      <c r="B57750" s="130">
        <v>1312</v>
      </c>
      <c r="H57750" s="8" t="s">
        <v>148</v>
      </c>
      <c r="M57750" s="154">
        <v>44055.805555555555</v>
      </c>
      <c r="O57750" s="6" t="s">
        <v>80706</v>
      </c>
      <c r="AG57750" s="9" t="s">
        <v>67175</v>
      </c>
      <c r="AH57750" s="41" t="s">
        <v>724</v>
      </c>
      <c r="AK57750" s="9" t="s">
        <v>149</v>
      </c>
      <c r="AP57750" s="83">
        <v>0.20210526315789501</v>
      </c>
      <c r="AQ57750" s="10" t="s">
        <v>587</v>
      </c>
      <c r="AR57750" s="174" t="s">
        <v>84</v>
      </c>
      <c r="AS57750" s="174" t="s">
        <v>19829</v>
      </c>
      <c r="AT57750" s="175" t="s">
        <v>1428</v>
      </c>
      <c r="AU57750" s="175" t="s">
        <v>1428</v>
      </c>
    </row>
    <row r="57751" spans="1:47" hidden="1" x14ac:dyDescent="0.2">
      <c r="A57751" s="130">
        <v>1312</v>
      </c>
      <c r="B57751" s="130">
        <v>1312</v>
      </c>
      <c r="H57751" s="8" t="s">
        <v>148</v>
      </c>
      <c r="M57751" s="154">
        <v>44055.805555555555</v>
      </c>
      <c r="O57751" s="6" t="s">
        <v>80706</v>
      </c>
      <c r="AG57751" s="9" t="s">
        <v>67176</v>
      </c>
      <c r="AH57751" s="41" t="s">
        <v>54612</v>
      </c>
      <c r="AK57751" s="9" t="s">
        <v>149</v>
      </c>
      <c r="AP57751" s="83" t="s">
        <v>722</v>
      </c>
      <c r="AQ57751" s="10" t="s">
        <v>587</v>
      </c>
      <c r="AR57751" s="174" t="s">
        <v>84</v>
      </c>
      <c r="AS57751" s="174" t="s">
        <v>19829</v>
      </c>
      <c r="AT57751" s="175" t="s">
        <v>1428</v>
      </c>
      <c r="AU57751" s="175" t="s">
        <v>1428</v>
      </c>
    </row>
    <row r="57752" spans="1:47" hidden="1" x14ac:dyDescent="0.2">
      <c r="A57752" s="130">
        <v>1312</v>
      </c>
      <c r="B57752" s="130">
        <v>1312</v>
      </c>
      <c r="H57752" s="8" t="s">
        <v>148</v>
      </c>
      <c r="M57752" s="154">
        <v>44055.805555555555</v>
      </c>
      <c r="O57752" s="6" t="s">
        <v>80706</v>
      </c>
      <c r="AG57752" s="9" t="s">
        <v>67177</v>
      </c>
      <c r="AH57752" s="41" t="s">
        <v>20833</v>
      </c>
      <c r="AK57752" s="9" t="s">
        <v>149</v>
      </c>
      <c r="AP57752" s="83">
        <v>0.166315789473684</v>
      </c>
      <c r="AQ57752" s="10" t="s">
        <v>587</v>
      </c>
      <c r="AR57752" s="174" t="s">
        <v>84</v>
      </c>
      <c r="AS57752" s="174" t="s">
        <v>19829</v>
      </c>
      <c r="AT57752" s="175" t="s">
        <v>1428</v>
      </c>
      <c r="AU57752" s="175" t="s">
        <v>1428</v>
      </c>
    </row>
    <row r="57753" spans="1:47" hidden="1" x14ac:dyDescent="0.2">
      <c r="A57753" s="130">
        <v>1312</v>
      </c>
      <c r="B57753" s="130">
        <v>1312</v>
      </c>
      <c r="H57753" s="8" t="s">
        <v>148</v>
      </c>
      <c r="M57753" s="154">
        <v>44055.805555555555</v>
      </c>
      <c r="O57753" s="6" t="s">
        <v>80706</v>
      </c>
      <c r="AG57753" s="9" t="s">
        <v>67178</v>
      </c>
      <c r="AH57753" s="41" t="s">
        <v>730</v>
      </c>
      <c r="AK57753" s="9" t="s">
        <v>149</v>
      </c>
      <c r="AP57753" s="83">
        <v>0.326315789473684</v>
      </c>
      <c r="AQ57753" s="10" t="s">
        <v>587</v>
      </c>
      <c r="AR57753" s="174" t="s">
        <v>84</v>
      </c>
      <c r="AS57753" s="174" t="s">
        <v>19829</v>
      </c>
      <c r="AT57753" s="175" t="s">
        <v>1428</v>
      </c>
      <c r="AU57753" s="175" t="s">
        <v>1428</v>
      </c>
    </row>
    <row r="57754" spans="1:47" hidden="1" x14ac:dyDescent="0.2">
      <c r="A57754" s="130">
        <v>1312</v>
      </c>
      <c r="B57754" s="130">
        <v>1312</v>
      </c>
      <c r="H57754" s="8" t="s">
        <v>148</v>
      </c>
      <c r="M57754" s="154">
        <v>44055.805555555555</v>
      </c>
      <c r="O57754" s="6" t="s">
        <v>80706</v>
      </c>
      <c r="AG57754" s="9" t="s">
        <v>67179</v>
      </c>
      <c r="AH57754" s="41" t="s">
        <v>736</v>
      </c>
      <c r="AK57754" s="9" t="s">
        <v>149</v>
      </c>
      <c r="AP57754" s="83" t="s">
        <v>722</v>
      </c>
      <c r="AQ57754" s="10" t="s">
        <v>587</v>
      </c>
      <c r="AR57754" s="174" t="s">
        <v>84</v>
      </c>
      <c r="AS57754" s="174" t="s">
        <v>19829</v>
      </c>
      <c r="AT57754" s="175" t="s">
        <v>1428</v>
      </c>
      <c r="AU57754" s="175" t="s">
        <v>1428</v>
      </c>
    </row>
    <row r="57755" spans="1:47" hidden="1" x14ac:dyDescent="0.2">
      <c r="A57755" s="130">
        <v>1312</v>
      </c>
      <c r="B57755" s="130">
        <v>1312</v>
      </c>
      <c r="H57755" s="8" t="s">
        <v>148</v>
      </c>
      <c r="M57755" s="154">
        <v>44055.805555555555</v>
      </c>
      <c r="O57755" s="6" t="s">
        <v>80706</v>
      </c>
      <c r="AG57755" s="9" t="s">
        <v>67180</v>
      </c>
      <c r="AH57755" s="41" t="s">
        <v>54613</v>
      </c>
      <c r="AK57755" s="9" t="s">
        <v>149</v>
      </c>
      <c r="AP57755" s="83">
        <v>0.22280701754386001</v>
      </c>
      <c r="AQ57755" s="10" t="s">
        <v>587</v>
      </c>
      <c r="AR57755" s="174" t="s">
        <v>84</v>
      </c>
      <c r="AS57755" s="174" t="s">
        <v>19829</v>
      </c>
      <c r="AT57755" s="175" t="s">
        <v>1428</v>
      </c>
      <c r="AU57755" s="175" t="s">
        <v>1428</v>
      </c>
    </row>
    <row r="57756" spans="1:47" hidden="1" x14ac:dyDescent="0.2">
      <c r="A57756" s="130">
        <v>1312</v>
      </c>
      <c r="B57756" s="130">
        <v>1312</v>
      </c>
      <c r="H57756" s="8" t="s">
        <v>148</v>
      </c>
      <c r="M57756" s="154">
        <v>44055.805555555555</v>
      </c>
      <c r="O57756" s="6" t="s">
        <v>80706</v>
      </c>
      <c r="AG57756" s="9" t="s">
        <v>67181</v>
      </c>
      <c r="AH57756" s="41" t="s">
        <v>54614</v>
      </c>
      <c r="AK57756" s="9" t="s">
        <v>149</v>
      </c>
      <c r="AP57756" s="83" t="s">
        <v>722</v>
      </c>
      <c r="AQ57756" s="10" t="s">
        <v>587</v>
      </c>
      <c r="AR57756" s="174" t="s">
        <v>84</v>
      </c>
      <c r="AS57756" s="174" t="s">
        <v>19829</v>
      </c>
      <c r="AT57756" s="175" t="s">
        <v>1428</v>
      </c>
      <c r="AU57756" s="175" t="s">
        <v>1428</v>
      </c>
    </row>
    <row r="57757" spans="1:47" hidden="1" x14ac:dyDescent="0.2">
      <c r="A57757" s="130">
        <v>1312</v>
      </c>
      <c r="B57757" s="130">
        <v>1312</v>
      </c>
      <c r="H57757" s="8" t="s">
        <v>148</v>
      </c>
      <c r="M57757" s="154">
        <v>44055.805555555555</v>
      </c>
      <c r="O57757" s="6" t="s">
        <v>80706</v>
      </c>
      <c r="AG57757" s="9" t="s">
        <v>67182</v>
      </c>
      <c r="AH57757" s="41" t="s">
        <v>54615</v>
      </c>
      <c r="AK57757" s="9" t="s">
        <v>149</v>
      </c>
      <c r="AP57757" s="83">
        <v>0.12842105263157899</v>
      </c>
      <c r="AQ57757" s="10" t="s">
        <v>587</v>
      </c>
      <c r="AR57757" s="174" t="s">
        <v>84</v>
      </c>
      <c r="AS57757" s="174" t="s">
        <v>19829</v>
      </c>
      <c r="AT57757" s="175" t="s">
        <v>1428</v>
      </c>
      <c r="AU57757" s="175" t="s">
        <v>1428</v>
      </c>
    </row>
    <row r="57758" spans="1:47" hidden="1" x14ac:dyDescent="0.2">
      <c r="A57758" s="130">
        <v>1312</v>
      </c>
      <c r="B57758" s="130">
        <v>1312</v>
      </c>
      <c r="H57758" s="8" t="s">
        <v>148</v>
      </c>
      <c r="M57758" s="154">
        <v>44055.805555555555</v>
      </c>
      <c r="O57758" s="6" t="s">
        <v>80706</v>
      </c>
      <c r="AG57758" s="9" t="s">
        <v>67183</v>
      </c>
      <c r="AH57758" s="41" t="s">
        <v>54599</v>
      </c>
      <c r="AK57758" s="9" t="s">
        <v>149</v>
      </c>
      <c r="AP57758" s="83">
        <v>0.110526315789474</v>
      </c>
      <c r="AQ57758" s="10" t="s">
        <v>587</v>
      </c>
      <c r="AR57758" s="174" t="s">
        <v>84</v>
      </c>
      <c r="AS57758" s="174" t="s">
        <v>19829</v>
      </c>
      <c r="AT57758" s="175" t="s">
        <v>1428</v>
      </c>
      <c r="AU57758" s="175" t="s">
        <v>1428</v>
      </c>
    </row>
    <row r="57759" spans="1:47" hidden="1" x14ac:dyDescent="0.2">
      <c r="A57759" s="130">
        <v>1312</v>
      </c>
      <c r="B57759" s="130">
        <v>1312</v>
      </c>
      <c r="H57759" s="8" t="s">
        <v>148</v>
      </c>
      <c r="M57759" s="154">
        <v>44055.805555555555</v>
      </c>
      <c r="O57759" s="6" t="s">
        <v>80706</v>
      </c>
      <c r="AG57759" s="9" t="s">
        <v>67184</v>
      </c>
      <c r="AH57759" s="41" t="s">
        <v>54616</v>
      </c>
      <c r="AK57759" s="9" t="s">
        <v>149</v>
      </c>
      <c r="AP57759" s="83">
        <v>0.172368421052632</v>
      </c>
      <c r="AQ57759" s="10" t="s">
        <v>587</v>
      </c>
      <c r="AR57759" s="174" t="s">
        <v>84</v>
      </c>
      <c r="AS57759" s="174" t="s">
        <v>19829</v>
      </c>
      <c r="AT57759" s="175" t="s">
        <v>1428</v>
      </c>
      <c r="AU57759" s="175" t="s">
        <v>1428</v>
      </c>
    </row>
    <row r="57760" spans="1:47" hidden="1" x14ac:dyDescent="0.2">
      <c r="A57760" s="130">
        <v>1312</v>
      </c>
      <c r="B57760" s="130">
        <v>1312</v>
      </c>
      <c r="H57760" s="8" t="s">
        <v>148</v>
      </c>
      <c r="M57760" s="154">
        <v>44055.805555555555</v>
      </c>
      <c r="O57760" s="6" t="s">
        <v>80706</v>
      </c>
      <c r="AG57760" s="9" t="s">
        <v>67185</v>
      </c>
      <c r="AH57760" s="41" t="s">
        <v>18960</v>
      </c>
      <c r="AK57760" s="9" t="s">
        <v>149</v>
      </c>
      <c r="AP57760" s="83" t="s">
        <v>722</v>
      </c>
      <c r="AQ57760" s="10" t="s">
        <v>587</v>
      </c>
      <c r="AR57760" s="174" t="s">
        <v>84</v>
      </c>
      <c r="AS57760" s="174" t="s">
        <v>19829</v>
      </c>
      <c r="AT57760" s="175" t="s">
        <v>1428</v>
      </c>
      <c r="AU57760" s="175" t="s">
        <v>1428</v>
      </c>
    </row>
    <row r="57761" spans="1:47" hidden="1" x14ac:dyDescent="0.2">
      <c r="A57761" s="130">
        <v>1312</v>
      </c>
      <c r="B57761" s="130">
        <v>1312</v>
      </c>
      <c r="H57761" s="8" t="s">
        <v>148</v>
      </c>
      <c r="M57761" s="154">
        <v>44055.805555555555</v>
      </c>
      <c r="O57761" s="6" t="s">
        <v>80706</v>
      </c>
      <c r="AG57761" s="9" t="s">
        <v>67186</v>
      </c>
      <c r="AH57761" s="41" t="s">
        <v>727</v>
      </c>
      <c r="AK57761" s="9" t="s">
        <v>149</v>
      </c>
      <c r="AP57761" s="83" t="s">
        <v>722</v>
      </c>
      <c r="AQ57761" s="10" t="s">
        <v>587</v>
      </c>
      <c r="AR57761" s="174" t="s">
        <v>84</v>
      </c>
      <c r="AS57761" s="174" t="s">
        <v>19829</v>
      </c>
      <c r="AT57761" s="175" t="s">
        <v>1428</v>
      </c>
      <c r="AU57761" s="175" t="s">
        <v>1428</v>
      </c>
    </row>
    <row r="57762" spans="1:47" hidden="1" x14ac:dyDescent="0.2">
      <c r="A57762" s="130">
        <v>1312</v>
      </c>
      <c r="B57762" s="130">
        <v>1312</v>
      </c>
      <c r="H57762" s="8" t="s">
        <v>148</v>
      </c>
      <c r="M57762" s="154">
        <v>44055.805555555555</v>
      </c>
      <c r="O57762" s="6" t="s">
        <v>80706</v>
      </c>
      <c r="AG57762" s="9" t="s">
        <v>67187</v>
      </c>
      <c r="AH57762" s="41" t="s">
        <v>38389</v>
      </c>
      <c r="AK57762" s="9" t="s">
        <v>149</v>
      </c>
      <c r="AP57762" s="83" t="s">
        <v>722</v>
      </c>
      <c r="AQ57762" s="10" t="s">
        <v>587</v>
      </c>
      <c r="AR57762" s="174" t="s">
        <v>84</v>
      </c>
      <c r="AS57762" s="174" t="s">
        <v>19829</v>
      </c>
      <c r="AT57762" s="175" t="s">
        <v>1428</v>
      </c>
      <c r="AU57762" s="175" t="s">
        <v>1428</v>
      </c>
    </row>
    <row r="57763" spans="1:47" hidden="1" x14ac:dyDescent="0.2">
      <c r="A57763" s="130">
        <v>1312</v>
      </c>
      <c r="B57763" s="130">
        <v>1312</v>
      </c>
      <c r="H57763" s="8" t="s">
        <v>148</v>
      </c>
      <c r="M57763" s="154">
        <v>44055.805555555555</v>
      </c>
      <c r="O57763" s="6" t="s">
        <v>80706</v>
      </c>
      <c r="AG57763" s="9" t="s">
        <v>67188</v>
      </c>
      <c r="AH57763" s="41" t="s">
        <v>54617</v>
      </c>
      <c r="AK57763" s="9" t="s">
        <v>149</v>
      </c>
      <c r="AP57763" s="83" t="s">
        <v>722</v>
      </c>
      <c r="AQ57763" s="10" t="s">
        <v>587</v>
      </c>
      <c r="AR57763" s="174" t="s">
        <v>84</v>
      </c>
      <c r="AS57763" s="174" t="s">
        <v>19829</v>
      </c>
      <c r="AT57763" s="175" t="s">
        <v>1428</v>
      </c>
      <c r="AU57763" s="175" t="s">
        <v>1428</v>
      </c>
    </row>
    <row r="57764" spans="1:47" hidden="1" x14ac:dyDescent="0.2">
      <c r="A57764" s="130">
        <v>1312</v>
      </c>
      <c r="B57764" s="130">
        <v>1312</v>
      </c>
      <c r="H57764" s="8" t="s">
        <v>148</v>
      </c>
      <c r="M57764" s="154">
        <v>44055.805555555555</v>
      </c>
      <c r="O57764" s="6" t="s">
        <v>80706</v>
      </c>
      <c r="AG57764" s="9" t="s">
        <v>67189</v>
      </c>
      <c r="AH57764" s="41" t="s">
        <v>54618</v>
      </c>
      <c r="AK57764" s="9" t="s">
        <v>149</v>
      </c>
      <c r="AP57764" s="83" t="s">
        <v>722</v>
      </c>
      <c r="AQ57764" s="10" t="s">
        <v>587</v>
      </c>
      <c r="AR57764" s="174" t="s">
        <v>84</v>
      </c>
      <c r="AS57764" s="174" t="s">
        <v>19829</v>
      </c>
      <c r="AT57764" s="175" t="s">
        <v>1428</v>
      </c>
      <c r="AU57764" s="175" t="s">
        <v>1428</v>
      </c>
    </row>
    <row r="57765" spans="1:47" hidden="1" x14ac:dyDescent="0.2">
      <c r="A57765" s="130">
        <v>1312</v>
      </c>
      <c r="B57765" s="130">
        <v>1312</v>
      </c>
      <c r="H57765" s="8" t="s">
        <v>148</v>
      </c>
      <c r="M57765" s="154">
        <v>44055.805555555555</v>
      </c>
      <c r="O57765" s="6" t="s">
        <v>80706</v>
      </c>
      <c r="AG57765" s="9" t="s">
        <v>67190</v>
      </c>
      <c r="AH57765" s="41" t="s">
        <v>54619</v>
      </c>
      <c r="AK57765" s="9" t="s">
        <v>149</v>
      </c>
      <c r="AP57765" s="83" t="s">
        <v>722</v>
      </c>
      <c r="AQ57765" s="10" t="s">
        <v>587</v>
      </c>
      <c r="AR57765" s="174" t="s">
        <v>84</v>
      </c>
      <c r="AS57765" s="174" t="s">
        <v>19829</v>
      </c>
      <c r="AT57765" s="175" t="s">
        <v>1428</v>
      </c>
      <c r="AU57765" s="175" t="s">
        <v>1428</v>
      </c>
    </row>
    <row r="57766" spans="1:47" hidden="1" x14ac:dyDescent="0.2">
      <c r="A57766" s="130">
        <v>1312</v>
      </c>
      <c r="B57766" s="130">
        <v>1312</v>
      </c>
      <c r="H57766" s="8" t="s">
        <v>148</v>
      </c>
      <c r="M57766" s="154">
        <v>44055.805555555555</v>
      </c>
      <c r="O57766" s="6" t="s">
        <v>80706</v>
      </c>
      <c r="AG57766" s="9" t="s">
        <v>67191</v>
      </c>
      <c r="AH57766" s="41" t="s">
        <v>733</v>
      </c>
      <c r="AK57766" s="9" t="s">
        <v>149</v>
      </c>
      <c r="AP57766" s="83" t="s">
        <v>722</v>
      </c>
      <c r="AQ57766" s="10" t="s">
        <v>587</v>
      </c>
      <c r="AR57766" s="174" t="s">
        <v>84</v>
      </c>
      <c r="AS57766" s="174" t="s">
        <v>19829</v>
      </c>
      <c r="AT57766" s="175" t="s">
        <v>1428</v>
      </c>
      <c r="AU57766" s="175" t="s">
        <v>1428</v>
      </c>
    </row>
    <row r="57767" spans="1:47" hidden="1" x14ac:dyDescent="0.2">
      <c r="A57767" s="130">
        <v>1312</v>
      </c>
      <c r="B57767" s="130">
        <v>1312</v>
      </c>
      <c r="H57767" s="8" t="s">
        <v>148</v>
      </c>
      <c r="M57767" s="154">
        <v>44055.805555555555</v>
      </c>
      <c r="O57767" s="6" t="s">
        <v>80706</v>
      </c>
      <c r="AG57767" s="9" t="s">
        <v>67192</v>
      </c>
      <c r="AH57767" s="41" t="s">
        <v>731</v>
      </c>
      <c r="AK57767" s="9" t="s">
        <v>149</v>
      </c>
      <c r="AP57767" s="83">
        <v>0.109090909090909</v>
      </c>
      <c r="AQ57767" s="10" t="s">
        <v>587</v>
      </c>
      <c r="AR57767" s="174" t="s">
        <v>84</v>
      </c>
      <c r="AS57767" s="174" t="s">
        <v>19829</v>
      </c>
      <c r="AT57767" s="175" t="s">
        <v>1428</v>
      </c>
      <c r="AU57767" s="175" t="s">
        <v>1428</v>
      </c>
    </row>
    <row r="57768" spans="1:47" hidden="1" x14ac:dyDescent="0.2">
      <c r="A57768" s="130">
        <v>1312</v>
      </c>
      <c r="B57768" s="130">
        <v>1312</v>
      </c>
      <c r="H57768" s="8" t="s">
        <v>148</v>
      </c>
      <c r="M57768" s="154">
        <v>44055.805555555555</v>
      </c>
      <c r="O57768" s="6" t="s">
        <v>80706</v>
      </c>
      <c r="AG57768" s="9" t="s">
        <v>67193</v>
      </c>
      <c r="AH57768" s="41" t="s">
        <v>734</v>
      </c>
      <c r="AK57768" s="9" t="s">
        <v>149</v>
      </c>
      <c r="AP57768" s="83">
        <v>0.12631578947368399</v>
      </c>
      <c r="AQ57768" s="10" t="s">
        <v>587</v>
      </c>
      <c r="AR57768" s="174" t="s">
        <v>84</v>
      </c>
      <c r="AS57768" s="174" t="s">
        <v>19829</v>
      </c>
      <c r="AT57768" s="175" t="s">
        <v>1428</v>
      </c>
      <c r="AU57768" s="175" t="s">
        <v>1428</v>
      </c>
    </row>
    <row r="57769" spans="1:47" hidden="1" x14ac:dyDescent="0.2">
      <c r="A57769" s="130">
        <v>1312</v>
      </c>
      <c r="B57769" s="130">
        <v>1312</v>
      </c>
      <c r="H57769" s="8" t="s">
        <v>148</v>
      </c>
      <c r="M57769" s="154">
        <v>44055.805555555555</v>
      </c>
      <c r="O57769" s="6" t="s">
        <v>80706</v>
      </c>
      <c r="AG57769" s="9" t="s">
        <v>67194</v>
      </c>
      <c r="AH57769" s="41" t="s">
        <v>54620</v>
      </c>
      <c r="AK57769" s="9" t="s">
        <v>149</v>
      </c>
      <c r="AP57769" s="83" t="s">
        <v>722</v>
      </c>
      <c r="AQ57769" s="10" t="s">
        <v>587</v>
      </c>
      <c r="AR57769" s="174" t="s">
        <v>84</v>
      </c>
      <c r="AS57769" s="174" t="s">
        <v>19829</v>
      </c>
      <c r="AT57769" s="175" t="s">
        <v>1428</v>
      </c>
      <c r="AU57769" s="175" t="s">
        <v>1428</v>
      </c>
    </row>
    <row r="57770" spans="1:47" hidden="1" x14ac:dyDescent="0.2">
      <c r="A57770" s="130">
        <v>1312</v>
      </c>
      <c r="B57770" s="130">
        <v>1312</v>
      </c>
      <c r="H57770" s="8" t="s">
        <v>148</v>
      </c>
      <c r="M57770" s="154">
        <v>44055.805555555555</v>
      </c>
      <c r="O57770" s="6" t="s">
        <v>80706</v>
      </c>
      <c r="AG57770" s="9" t="s">
        <v>67195</v>
      </c>
      <c r="AH57770" s="41" t="s">
        <v>54610</v>
      </c>
      <c r="AK57770" s="9" t="s">
        <v>149</v>
      </c>
      <c r="AP57770" s="83" t="s">
        <v>722</v>
      </c>
      <c r="AQ57770" s="10" t="s">
        <v>587</v>
      </c>
      <c r="AR57770" s="174" t="s">
        <v>84</v>
      </c>
      <c r="AS57770" s="174" t="s">
        <v>19829</v>
      </c>
      <c r="AT57770" s="175" t="s">
        <v>1428</v>
      </c>
      <c r="AU57770" s="175" t="s">
        <v>1428</v>
      </c>
    </row>
    <row r="57771" spans="1:47" hidden="1" x14ac:dyDescent="0.2">
      <c r="A57771" s="130">
        <v>1312</v>
      </c>
      <c r="B57771" s="130">
        <v>1312</v>
      </c>
      <c r="H57771" s="8" t="s">
        <v>148</v>
      </c>
      <c r="M57771" s="154">
        <v>44055.805555555555</v>
      </c>
      <c r="O57771" s="6" t="s">
        <v>80706</v>
      </c>
      <c r="AG57771" s="9" t="s">
        <v>67196</v>
      </c>
      <c r="AH57771" s="41" t="s">
        <v>38387</v>
      </c>
      <c r="AK57771" s="9" t="s">
        <v>149</v>
      </c>
      <c r="AP57771" s="83" t="s">
        <v>722</v>
      </c>
      <c r="AQ57771" s="10" t="s">
        <v>587</v>
      </c>
      <c r="AR57771" s="174" t="s">
        <v>84</v>
      </c>
      <c r="AS57771" s="174" t="s">
        <v>19829</v>
      </c>
      <c r="AT57771" s="175" t="s">
        <v>1428</v>
      </c>
      <c r="AU57771" s="175" t="s">
        <v>1428</v>
      </c>
    </row>
    <row r="57772" spans="1:47" hidden="1" x14ac:dyDescent="0.2">
      <c r="A57772" s="130">
        <v>1312</v>
      </c>
      <c r="B57772" s="130">
        <v>1312</v>
      </c>
      <c r="H57772" s="8" t="s">
        <v>148</v>
      </c>
      <c r="M57772" s="154">
        <v>44055.805555555555</v>
      </c>
      <c r="O57772" s="6" t="s">
        <v>80706</v>
      </c>
      <c r="AG57772" s="9" t="s">
        <v>67197</v>
      </c>
      <c r="AH57772" s="41" t="s">
        <v>38386</v>
      </c>
      <c r="AK57772" s="9" t="s">
        <v>149</v>
      </c>
      <c r="AP57772" s="83" t="s">
        <v>722</v>
      </c>
      <c r="AQ57772" s="10" t="s">
        <v>587</v>
      </c>
      <c r="AR57772" s="174" t="s">
        <v>84</v>
      </c>
      <c r="AS57772" s="174" t="s">
        <v>19829</v>
      </c>
      <c r="AT57772" s="175" t="s">
        <v>1428</v>
      </c>
      <c r="AU57772" s="175" t="s">
        <v>1428</v>
      </c>
    </row>
    <row r="57773" spans="1:47" hidden="1" x14ac:dyDescent="0.2">
      <c r="A57773" s="130">
        <v>1312</v>
      </c>
      <c r="B57773" s="130">
        <v>1312</v>
      </c>
      <c r="H57773" s="8" t="s">
        <v>148</v>
      </c>
      <c r="M57773" s="154">
        <v>44055.805555555555</v>
      </c>
      <c r="O57773" s="6" t="s">
        <v>80706</v>
      </c>
      <c r="AG57773" s="9" t="s">
        <v>67198</v>
      </c>
      <c r="AH57773" s="41" t="s">
        <v>54621</v>
      </c>
      <c r="AK57773" s="9" t="s">
        <v>149</v>
      </c>
      <c r="AP57773" s="83" t="s">
        <v>722</v>
      </c>
      <c r="AQ57773" s="10" t="s">
        <v>587</v>
      </c>
      <c r="AR57773" s="174" t="s">
        <v>84</v>
      </c>
      <c r="AS57773" s="174" t="s">
        <v>19829</v>
      </c>
      <c r="AT57773" s="175" t="s">
        <v>1428</v>
      </c>
      <c r="AU57773" s="175" t="s">
        <v>1428</v>
      </c>
    </row>
    <row r="57774" spans="1:47" hidden="1" x14ac:dyDescent="0.2">
      <c r="A57774" s="130">
        <v>1312</v>
      </c>
      <c r="B57774" s="130">
        <v>1312</v>
      </c>
      <c r="H57774" s="8" t="s">
        <v>148</v>
      </c>
      <c r="M57774" s="154">
        <v>44055.805555555555</v>
      </c>
      <c r="O57774" s="6" t="s">
        <v>80706</v>
      </c>
      <c r="AG57774" s="9" t="s">
        <v>67199</v>
      </c>
      <c r="AH57774" s="41" t="s">
        <v>54622</v>
      </c>
      <c r="AK57774" s="9" t="s">
        <v>149</v>
      </c>
      <c r="AP57774" s="83">
        <v>0.12904483430799199</v>
      </c>
      <c r="AQ57774" s="10" t="s">
        <v>587</v>
      </c>
      <c r="AR57774" s="174" t="s">
        <v>84</v>
      </c>
      <c r="AS57774" s="174" t="s">
        <v>19829</v>
      </c>
      <c r="AT57774" s="175" t="s">
        <v>1428</v>
      </c>
      <c r="AU57774" s="175" t="s">
        <v>1428</v>
      </c>
    </row>
    <row r="57775" spans="1:47" hidden="1" x14ac:dyDescent="0.2">
      <c r="A57775" s="130">
        <v>1312</v>
      </c>
      <c r="B57775" s="130">
        <v>1312</v>
      </c>
      <c r="H57775" s="8" t="s">
        <v>148</v>
      </c>
      <c r="M57775" s="154">
        <v>44055.805555555555</v>
      </c>
      <c r="O57775" s="6" t="s">
        <v>80706</v>
      </c>
      <c r="AG57775" s="9" t="s">
        <v>67200</v>
      </c>
      <c r="AH57775" s="41" t="s">
        <v>54623</v>
      </c>
      <c r="AK57775" s="9" t="s">
        <v>149</v>
      </c>
      <c r="AP57775" s="83" t="s">
        <v>722</v>
      </c>
      <c r="AQ57775" s="10" t="s">
        <v>587</v>
      </c>
      <c r="AR57775" s="174" t="s">
        <v>84</v>
      </c>
      <c r="AS57775" s="174" t="s">
        <v>19829</v>
      </c>
      <c r="AT57775" s="175" t="s">
        <v>1428</v>
      </c>
      <c r="AU57775" s="175" t="s">
        <v>1428</v>
      </c>
    </row>
    <row r="57776" spans="1:47" hidden="1" x14ac:dyDescent="0.2">
      <c r="A57776" s="130">
        <v>1312</v>
      </c>
      <c r="B57776" s="130">
        <v>1312</v>
      </c>
      <c r="H57776" s="8" t="s">
        <v>148</v>
      </c>
      <c r="M57776" s="154">
        <v>44055.805555555555</v>
      </c>
      <c r="O57776" s="6" t="s">
        <v>80706</v>
      </c>
      <c r="AG57776" s="9" t="s">
        <v>67201</v>
      </c>
      <c r="AH57776" s="41" t="s">
        <v>54608</v>
      </c>
      <c r="AK57776" s="9" t="s">
        <v>149</v>
      </c>
      <c r="AP57776" s="83" t="s">
        <v>722</v>
      </c>
      <c r="AQ57776" s="10" t="s">
        <v>587</v>
      </c>
      <c r="AR57776" s="174" t="s">
        <v>84</v>
      </c>
      <c r="AS57776" s="174" t="s">
        <v>19829</v>
      </c>
      <c r="AT57776" s="175" t="s">
        <v>1428</v>
      </c>
      <c r="AU57776" s="175" t="s">
        <v>1428</v>
      </c>
    </row>
    <row r="57777" spans="1:47" hidden="1" x14ac:dyDescent="0.2">
      <c r="A57777" s="130">
        <v>1312</v>
      </c>
      <c r="B57777" s="130">
        <v>1312</v>
      </c>
      <c r="H57777" s="8" t="s">
        <v>148</v>
      </c>
      <c r="M57777" s="154">
        <v>44055.805555555555</v>
      </c>
      <c r="O57777" s="6" t="s">
        <v>80706</v>
      </c>
      <c r="AG57777" s="9" t="s">
        <v>67202</v>
      </c>
      <c r="AH57777" s="41" t="s">
        <v>54602</v>
      </c>
      <c r="AK57777" s="9" t="s">
        <v>149</v>
      </c>
      <c r="AP57777" s="83">
        <v>0.21754385964912301</v>
      </c>
      <c r="AQ57777" s="10" t="s">
        <v>587</v>
      </c>
      <c r="AR57777" s="174" t="s">
        <v>84</v>
      </c>
      <c r="AS57777" s="174" t="s">
        <v>19829</v>
      </c>
      <c r="AT57777" s="175" t="s">
        <v>1428</v>
      </c>
      <c r="AU57777" s="175" t="s">
        <v>1428</v>
      </c>
    </row>
    <row r="57778" spans="1:47" hidden="1" x14ac:dyDescent="0.2">
      <c r="A57778" s="130">
        <v>1312</v>
      </c>
      <c r="B57778" s="130">
        <v>1312</v>
      </c>
      <c r="H57778" s="8" t="s">
        <v>148</v>
      </c>
      <c r="M57778" s="154">
        <v>44055.805555555555</v>
      </c>
      <c r="O57778" s="6" t="s">
        <v>80706</v>
      </c>
      <c r="AG57778" s="9" t="s">
        <v>67203</v>
      </c>
      <c r="AH57778" s="41" t="s">
        <v>54624</v>
      </c>
      <c r="AK57778" s="9" t="s">
        <v>149</v>
      </c>
      <c r="AP57778" s="83" t="s">
        <v>722</v>
      </c>
      <c r="AQ57778" s="10" t="s">
        <v>587</v>
      </c>
      <c r="AR57778" s="174" t="s">
        <v>84</v>
      </c>
      <c r="AS57778" s="174" t="s">
        <v>19829</v>
      </c>
      <c r="AT57778" s="175" t="s">
        <v>1428</v>
      </c>
      <c r="AU57778" s="175" t="s">
        <v>1428</v>
      </c>
    </row>
    <row r="57779" spans="1:47" hidden="1" x14ac:dyDescent="0.2">
      <c r="A57779" s="130">
        <v>1312</v>
      </c>
      <c r="B57779" s="130">
        <v>1312</v>
      </c>
      <c r="H57779" s="8" t="s">
        <v>148</v>
      </c>
      <c r="M57779" s="154">
        <v>44055.805555555555</v>
      </c>
      <c r="O57779" s="6" t="s">
        <v>80706</v>
      </c>
      <c r="AG57779" s="9" t="s">
        <v>67204</v>
      </c>
      <c r="AH57779" s="41" t="s">
        <v>54625</v>
      </c>
      <c r="AK57779" s="9" t="s">
        <v>149</v>
      </c>
      <c r="AP57779" s="83" t="s">
        <v>722</v>
      </c>
      <c r="AQ57779" s="10" t="s">
        <v>587</v>
      </c>
      <c r="AR57779" s="174" t="s">
        <v>84</v>
      </c>
      <c r="AS57779" s="174" t="s">
        <v>19829</v>
      </c>
      <c r="AT57779" s="175" t="s">
        <v>1428</v>
      </c>
      <c r="AU57779" s="175" t="s">
        <v>1428</v>
      </c>
    </row>
    <row r="57780" spans="1:47" hidden="1" x14ac:dyDescent="0.2">
      <c r="A57780" s="130">
        <v>1312</v>
      </c>
      <c r="B57780" s="130">
        <v>1312</v>
      </c>
      <c r="H57780" s="8" t="s">
        <v>148</v>
      </c>
      <c r="M57780" s="154">
        <v>44055.805555555555</v>
      </c>
      <c r="O57780" s="6" t="s">
        <v>80706</v>
      </c>
      <c r="AG57780" s="9" t="s">
        <v>67205</v>
      </c>
      <c r="AH57780" s="41" t="s">
        <v>38388</v>
      </c>
      <c r="AK57780" s="9" t="s">
        <v>149</v>
      </c>
      <c r="AP57780" s="83">
        <v>0.16691729323308299</v>
      </c>
      <c r="AQ57780" s="10" t="s">
        <v>587</v>
      </c>
      <c r="AR57780" s="174" t="s">
        <v>84</v>
      </c>
      <c r="AS57780" s="174" t="s">
        <v>19829</v>
      </c>
      <c r="AT57780" s="175" t="s">
        <v>1428</v>
      </c>
      <c r="AU57780" s="175" t="s">
        <v>1428</v>
      </c>
    </row>
    <row r="57781" spans="1:47" hidden="1" x14ac:dyDescent="0.2">
      <c r="A57781" s="130">
        <v>1312</v>
      </c>
      <c r="B57781" s="130">
        <v>1312</v>
      </c>
      <c r="H57781" s="8" t="s">
        <v>148</v>
      </c>
      <c r="M57781" s="154">
        <v>44055.806250000001</v>
      </c>
      <c r="O57781" s="6" t="s">
        <v>80706</v>
      </c>
      <c r="AG57781" s="9" t="s">
        <v>67206</v>
      </c>
      <c r="AH57781" s="41" t="s">
        <v>54611</v>
      </c>
      <c r="AK57781" s="9" t="s">
        <v>149</v>
      </c>
      <c r="AP57781" s="83" t="s">
        <v>722</v>
      </c>
      <c r="AQ57781" s="10" t="s">
        <v>587</v>
      </c>
      <c r="AR57781" s="174" t="s">
        <v>84</v>
      </c>
      <c r="AS57781" s="174" t="s">
        <v>19829</v>
      </c>
      <c r="AT57781" s="175" t="s">
        <v>1428</v>
      </c>
      <c r="AU57781" s="175" t="s">
        <v>1428</v>
      </c>
    </row>
    <row r="57782" spans="1:47" hidden="1" x14ac:dyDescent="0.2">
      <c r="A57782" s="130">
        <v>1312</v>
      </c>
      <c r="B57782" s="130">
        <v>1312</v>
      </c>
      <c r="H57782" s="8" t="s">
        <v>148</v>
      </c>
      <c r="M57782" s="154">
        <v>44055.806250000001</v>
      </c>
      <c r="O57782" s="6" t="s">
        <v>80706</v>
      </c>
      <c r="AG57782" s="9" t="s">
        <v>67207</v>
      </c>
      <c r="AH57782" s="41" t="s">
        <v>54605</v>
      </c>
      <c r="AK57782" s="9" t="s">
        <v>149</v>
      </c>
      <c r="AP57782" s="83" t="s">
        <v>722</v>
      </c>
      <c r="AQ57782" s="10" t="s">
        <v>587</v>
      </c>
      <c r="AR57782" s="174" t="s">
        <v>84</v>
      </c>
      <c r="AS57782" s="174" t="s">
        <v>19829</v>
      </c>
      <c r="AT57782" s="175" t="s">
        <v>1428</v>
      </c>
      <c r="AU57782" s="175" t="s">
        <v>1428</v>
      </c>
    </row>
    <row r="57783" spans="1:47" hidden="1" x14ac:dyDescent="0.2">
      <c r="A57783" s="130">
        <v>1312</v>
      </c>
      <c r="B57783" s="130">
        <v>1312</v>
      </c>
      <c r="H57783" s="8" t="s">
        <v>148</v>
      </c>
      <c r="M57783" s="154">
        <v>44055.806250000001</v>
      </c>
      <c r="O57783" s="6" t="s">
        <v>80706</v>
      </c>
      <c r="AG57783" s="9" t="s">
        <v>67208</v>
      </c>
      <c r="AH57783" s="41" t="s">
        <v>735</v>
      </c>
      <c r="AK57783" s="9" t="s">
        <v>149</v>
      </c>
      <c r="AP57783" s="83" t="s">
        <v>722</v>
      </c>
      <c r="AQ57783" s="10" t="s">
        <v>587</v>
      </c>
      <c r="AR57783" s="174" t="s">
        <v>84</v>
      </c>
      <c r="AS57783" s="174" t="s">
        <v>19829</v>
      </c>
      <c r="AT57783" s="175" t="s">
        <v>1428</v>
      </c>
      <c r="AU57783" s="175" t="s">
        <v>1428</v>
      </c>
    </row>
    <row r="57784" spans="1:47" hidden="1" x14ac:dyDescent="0.2">
      <c r="A57784" s="130">
        <v>1312</v>
      </c>
      <c r="B57784" s="130">
        <v>1312</v>
      </c>
      <c r="H57784" s="8" t="s">
        <v>148</v>
      </c>
      <c r="M57784" s="154">
        <v>44055.806250000001</v>
      </c>
      <c r="O57784" s="6" t="s">
        <v>80706</v>
      </c>
      <c r="AG57784" s="9" t="s">
        <v>67209</v>
      </c>
      <c r="AH57784" s="41" t="s">
        <v>724</v>
      </c>
      <c r="AK57784" s="9" t="s">
        <v>149</v>
      </c>
      <c r="AP57784" s="83" t="s">
        <v>722</v>
      </c>
      <c r="AQ57784" s="10" t="s">
        <v>587</v>
      </c>
      <c r="AR57784" s="174" t="s">
        <v>84</v>
      </c>
      <c r="AS57784" s="174" t="s">
        <v>19829</v>
      </c>
      <c r="AT57784" s="175" t="s">
        <v>1428</v>
      </c>
      <c r="AU57784" s="175" t="s">
        <v>1428</v>
      </c>
    </row>
    <row r="57785" spans="1:47" hidden="1" x14ac:dyDescent="0.2">
      <c r="A57785" s="130">
        <v>1312</v>
      </c>
      <c r="B57785" s="130">
        <v>1312</v>
      </c>
      <c r="H57785" s="8" t="s">
        <v>148</v>
      </c>
      <c r="M57785" s="154">
        <v>44055.806250000001</v>
      </c>
      <c r="O57785" s="6" t="s">
        <v>80706</v>
      </c>
      <c r="AG57785" s="9" t="s">
        <v>67210</v>
      </c>
      <c r="AH57785" s="41" t="s">
        <v>54612</v>
      </c>
      <c r="AK57785" s="9" t="s">
        <v>149</v>
      </c>
      <c r="AP57785" s="83" t="s">
        <v>722</v>
      </c>
      <c r="AQ57785" s="10" t="s">
        <v>587</v>
      </c>
      <c r="AR57785" s="174" t="s">
        <v>84</v>
      </c>
      <c r="AS57785" s="174" t="s">
        <v>19829</v>
      </c>
      <c r="AT57785" s="175" t="s">
        <v>1428</v>
      </c>
      <c r="AU57785" s="175" t="s">
        <v>1428</v>
      </c>
    </row>
    <row r="57786" spans="1:47" hidden="1" x14ac:dyDescent="0.2">
      <c r="A57786" s="130">
        <v>1312</v>
      </c>
      <c r="B57786" s="130">
        <v>1312</v>
      </c>
      <c r="H57786" s="8" t="s">
        <v>148</v>
      </c>
      <c r="M57786" s="154">
        <v>44055.806250000001</v>
      </c>
      <c r="O57786" s="6" t="s">
        <v>80706</v>
      </c>
      <c r="AG57786" s="9" t="s">
        <v>67211</v>
      </c>
      <c r="AH57786" s="41" t="s">
        <v>20833</v>
      </c>
      <c r="AK57786" s="9" t="s">
        <v>149</v>
      </c>
      <c r="AP57786" s="83">
        <v>0.26315789473684198</v>
      </c>
      <c r="AQ57786" s="10" t="s">
        <v>587</v>
      </c>
      <c r="AR57786" s="174" t="s">
        <v>84</v>
      </c>
      <c r="AS57786" s="174" t="s">
        <v>19829</v>
      </c>
      <c r="AT57786" s="175" t="s">
        <v>1428</v>
      </c>
      <c r="AU57786" s="175" t="s">
        <v>1428</v>
      </c>
    </row>
    <row r="57787" spans="1:47" hidden="1" x14ac:dyDescent="0.2">
      <c r="A57787" s="130">
        <v>1312</v>
      </c>
      <c r="B57787" s="130">
        <v>1312</v>
      </c>
      <c r="H57787" s="8" t="s">
        <v>148</v>
      </c>
      <c r="M57787" s="154">
        <v>44055.806250000001</v>
      </c>
      <c r="O57787" s="6" t="s">
        <v>80706</v>
      </c>
      <c r="AG57787" s="9" t="s">
        <v>67212</v>
      </c>
      <c r="AH57787" s="41" t="s">
        <v>730</v>
      </c>
      <c r="AK57787" s="9" t="s">
        <v>149</v>
      </c>
      <c r="AP57787" s="83">
        <v>0.37894736842105298</v>
      </c>
      <c r="AQ57787" s="10" t="s">
        <v>587</v>
      </c>
      <c r="AR57787" s="174" t="s">
        <v>84</v>
      </c>
      <c r="AS57787" s="174" t="s">
        <v>19829</v>
      </c>
      <c r="AT57787" s="175" t="s">
        <v>1428</v>
      </c>
      <c r="AU57787" s="175" t="s">
        <v>1428</v>
      </c>
    </row>
    <row r="57788" spans="1:47" hidden="1" x14ac:dyDescent="0.2">
      <c r="A57788" s="130">
        <v>1312</v>
      </c>
      <c r="B57788" s="130">
        <v>1312</v>
      </c>
      <c r="H57788" s="8" t="s">
        <v>148</v>
      </c>
      <c r="M57788" s="154">
        <v>44055.806250000001</v>
      </c>
      <c r="O57788" s="6" t="s">
        <v>80706</v>
      </c>
      <c r="AG57788" s="9" t="s">
        <v>67213</v>
      </c>
      <c r="AH57788" s="41" t="s">
        <v>736</v>
      </c>
      <c r="AK57788" s="9" t="s">
        <v>149</v>
      </c>
      <c r="AP57788" s="83" t="s">
        <v>722</v>
      </c>
      <c r="AQ57788" s="10" t="s">
        <v>587</v>
      </c>
      <c r="AR57788" s="174" t="s">
        <v>84</v>
      </c>
      <c r="AS57788" s="174" t="s">
        <v>19829</v>
      </c>
      <c r="AT57788" s="175" t="s">
        <v>1428</v>
      </c>
      <c r="AU57788" s="175" t="s">
        <v>1428</v>
      </c>
    </row>
    <row r="57789" spans="1:47" hidden="1" x14ac:dyDescent="0.2">
      <c r="A57789" s="130">
        <v>1312</v>
      </c>
      <c r="B57789" s="130">
        <v>1312</v>
      </c>
      <c r="H57789" s="8" t="s">
        <v>148</v>
      </c>
      <c r="M57789" s="154">
        <v>44055.806250000001</v>
      </c>
      <c r="O57789" s="6" t="s">
        <v>80706</v>
      </c>
      <c r="AG57789" s="9" t="s">
        <v>67214</v>
      </c>
      <c r="AH57789" s="41" t="s">
        <v>54613</v>
      </c>
      <c r="AK57789" s="9" t="s">
        <v>149</v>
      </c>
      <c r="AP57789" s="83">
        <v>0.37894736842105298</v>
      </c>
      <c r="AQ57789" s="10" t="s">
        <v>587</v>
      </c>
      <c r="AR57789" s="174" t="s">
        <v>84</v>
      </c>
      <c r="AS57789" s="174" t="s">
        <v>19829</v>
      </c>
      <c r="AT57789" s="175" t="s">
        <v>1428</v>
      </c>
      <c r="AU57789" s="175" t="s">
        <v>1428</v>
      </c>
    </row>
    <row r="57790" spans="1:47" hidden="1" x14ac:dyDescent="0.2">
      <c r="A57790" s="130">
        <v>1312</v>
      </c>
      <c r="B57790" s="130">
        <v>1312</v>
      </c>
      <c r="H57790" s="8" t="s">
        <v>148</v>
      </c>
      <c r="M57790" s="154">
        <v>44055.806250000001</v>
      </c>
      <c r="O57790" s="6" t="s">
        <v>80706</v>
      </c>
      <c r="AG57790" s="9" t="s">
        <v>67215</v>
      </c>
      <c r="AH57790" s="41" t="s">
        <v>54614</v>
      </c>
      <c r="AK57790" s="9" t="s">
        <v>149</v>
      </c>
      <c r="AP57790" s="83" t="s">
        <v>722</v>
      </c>
      <c r="AQ57790" s="10" t="s">
        <v>587</v>
      </c>
      <c r="AR57790" s="174" t="s">
        <v>84</v>
      </c>
      <c r="AS57790" s="174" t="s">
        <v>19829</v>
      </c>
      <c r="AT57790" s="175" t="s">
        <v>1428</v>
      </c>
      <c r="AU57790" s="175" t="s">
        <v>1428</v>
      </c>
    </row>
    <row r="57791" spans="1:47" hidden="1" x14ac:dyDescent="0.2">
      <c r="A57791" s="130">
        <v>1312</v>
      </c>
      <c r="B57791" s="130">
        <v>1312</v>
      </c>
      <c r="H57791" s="8" t="s">
        <v>148</v>
      </c>
      <c r="M57791" s="154">
        <v>44055.806250000001</v>
      </c>
      <c r="O57791" s="6" t="s">
        <v>80706</v>
      </c>
      <c r="AG57791" s="9" t="s">
        <v>67216</v>
      </c>
      <c r="AH57791" s="41" t="s">
        <v>54615</v>
      </c>
      <c r="AK57791" s="9" t="s">
        <v>149</v>
      </c>
      <c r="AP57791" s="83">
        <v>0.12631578947368399</v>
      </c>
      <c r="AQ57791" s="10" t="s">
        <v>587</v>
      </c>
      <c r="AR57791" s="174" t="s">
        <v>84</v>
      </c>
      <c r="AS57791" s="174" t="s">
        <v>19829</v>
      </c>
      <c r="AT57791" s="175" t="s">
        <v>1428</v>
      </c>
      <c r="AU57791" s="175" t="s">
        <v>1428</v>
      </c>
    </row>
    <row r="57792" spans="1:47" hidden="1" x14ac:dyDescent="0.2">
      <c r="A57792" s="130">
        <v>1312</v>
      </c>
      <c r="B57792" s="130">
        <v>1312</v>
      </c>
      <c r="H57792" s="8" t="s">
        <v>148</v>
      </c>
      <c r="M57792" s="154">
        <v>44055.806250000001</v>
      </c>
      <c r="O57792" s="6" t="s">
        <v>80706</v>
      </c>
      <c r="AG57792" s="9" t="s">
        <v>67217</v>
      </c>
      <c r="AH57792" s="41" t="s">
        <v>54599</v>
      </c>
      <c r="AK57792" s="9" t="s">
        <v>149</v>
      </c>
      <c r="AP57792" s="83">
        <v>9.4736842105263203E-2</v>
      </c>
      <c r="AQ57792" s="10" t="s">
        <v>587</v>
      </c>
      <c r="AR57792" s="174" t="s">
        <v>84</v>
      </c>
      <c r="AS57792" s="174" t="s">
        <v>19829</v>
      </c>
      <c r="AT57792" s="175" t="s">
        <v>1428</v>
      </c>
      <c r="AU57792" s="175" t="s">
        <v>1428</v>
      </c>
    </row>
    <row r="57793" spans="1:47" hidden="1" x14ac:dyDescent="0.2">
      <c r="A57793" s="130">
        <v>1312</v>
      </c>
      <c r="B57793" s="130">
        <v>1312</v>
      </c>
      <c r="H57793" s="8" t="s">
        <v>148</v>
      </c>
      <c r="M57793" s="154">
        <v>44055.806250000001</v>
      </c>
      <c r="O57793" s="6" t="s">
        <v>80706</v>
      </c>
      <c r="AG57793" s="9" t="s">
        <v>67218</v>
      </c>
      <c r="AH57793" s="41" t="s">
        <v>54616</v>
      </c>
      <c r="AK57793" s="9" t="s">
        <v>149</v>
      </c>
      <c r="AP57793" s="83">
        <v>0.163157894736842</v>
      </c>
      <c r="AQ57793" s="10" t="s">
        <v>587</v>
      </c>
      <c r="AR57793" s="174" t="s">
        <v>84</v>
      </c>
      <c r="AS57793" s="174" t="s">
        <v>19829</v>
      </c>
      <c r="AT57793" s="175" t="s">
        <v>1428</v>
      </c>
      <c r="AU57793" s="175" t="s">
        <v>1428</v>
      </c>
    </row>
    <row r="57794" spans="1:47" hidden="1" x14ac:dyDescent="0.2">
      <c r="A57794" s="130">
        <v>1312</v>
      </c>
      <c r="B57794" s="130">
        <v>1312</v>
      </c>
      <c r="H57794" s="8" t="s">
        <v>148</v>
      </c>
      <c r="M57794" s="154">
        <v>44055.806250000001</v>
      </c>
      <c r="O57794" s="6" t="s">
        <v>80706</v>
      </c>
      <c r="AG57794" s="9" t="s">
        <v>67219</v>
      </c>
      <c r="AH57794" s="41" t="s">
        <v>18960</v>
      </c>
      <c r="AK57794" s="9" t="s">
        <v>149</v>
      </c>
      <c r="AP57794" s="83" t="s">
        <v>722</v>
      </c>
      <c r="AQ57794" s="10" t="s">
        <v>587</v>
      </c>
      <c r="AR57794" s="174" t="s">
        <v>84</v>
      </c>
      <c r="AS57794" s="174" t="s">
        <v>19829</v>
      </c>
      <c r="AT57794" s="175" t="s">
        <v>1428</v>
      </c>
      <c r="AU57794" s="175" t="s">
        <v>1428</v>
      </c>
    </row>
    <row r="57795" spans="1:47" hidden="1" x14ac:dyDescent="0.2">
      <c r="A57795" s="130">
        <v>1312</v>
      </c>
      <c r="B57795" s="130">
        <v>1312</v>
      </c>
      <c r="H57795" s="8" t="s">
        <v>148</v>
      </c>
      <c r="M57795" s="154">
        <v>44055.806250000001</v>
      </c>
      <c r="O57795" s="6" t="s">
        <v>80706</v>
      </c>
      <c r="AG57795" s="9" t="s">
        <v>67220</v>
      </c>
      <c r="AH57795" s="41" t="s">
        <v>727</v>
      </c>
      <c r="AK57795" s="9" t="s">
        <v>149</v>
      </c>
      <c r="AP57795" s="83" t="s">
        <v>722</v>
      </c>
      <c r="AQ57795" s="10" t="s">
        <v>587</v>
      </c>
      <c r="AR57795" s="174" t="s">
        <v>84</v>
      </c>
      <c r="AS57795" s="174" t="s">
        <v>19829</v>
      </c>
      <c r="AT57795" s="175" t="s">
        <v>1428</v>
      </c>
      <c r="AU57795" s="175" t="s">
        <v>1428</v>
      </c>
    </row>
    <row r="57796" spans="1:47" hidden="1" x14ac:dyDescent="0.2">
      <c r="A57796" s="130">
        <v>1312</v>
      </c>
      <c r="B57796" s="130">
        <v>1312</v>
      </c>
      <c r="H57796" s="8" t="s">
        <v>148</v>
      </c>
      <c r="M57796" s="154">
        <v>44055.806250000001</v>
      </c>
      <c r="O57796" s="6" t="s">
        <v>80706</v>
      </c>
      <c r="AG57796" s="9" t="s">
        <v>67221</v>
      </c>
      <c r="AH57796" s="41" t="s">
        <v>38389</v>
      </c>
      <c r="AK57796" s="9" t="s">
        <v>149</v>
      </c>
      <c r="AP57796" s="83" t="s">
        <v>722</v>
      </c>
      <c r="AQ57796" s="10" t="s">
        <v>587</v>
      </c>
      <c r="AR57796" s="174" t="s">
        <v>84</v>
      </c>
      <c r="AS57796" s="174" t="s">
        <v>19829</v>
      </c>
      <c r="AT57796" s="175" t="s">
        <v>1428</v>
      </c>
      <c r="AU57796" s="175" t="s">
        <v>1428</v>
      </c>
    </row>
    <row r="57797" spans="1:47" hidden="1" x14ac:dyDescent="0.2">
      <c r="A57797" s="130">
        <v>1312</v>
      </c>
      <c r="B57797" s="130">
        <v>1312</v>
      </c>
      <c r="H57797" s="8" t="s">
        <v>148</v>
      </c>
      <c r="M57797" s="154">
        <v>44055.806250000001</v>
      </c>
      <c r="O57797" s="6" t="s">
        <v>80706</v>
      </c>
      <c r="AG57797" s="9" t="s">
        <v>67222</v>
      </c>
      <c r="AH57797" s="41" t="s">
        <v>54617</v>
      </c>
      <c r="AK57797" s="9" t="s">
        <v>149</v>
      </c>
      <c r="AP57797" s="83" t="s">
        <v>722</v>
      </c>
      <c r="AQ57797" s="10" t="s">
        <v>587</v>
      </c>
      <c r="AR57797" s="174" t="s">
        <v>84</v>
      </c>
      <c r="AS57797" s="174" t="s">
        <v>19829</v>
      </c>
      <c r="AT57797" s="175" t="s">
        <v>1428</v>
      </c>
      <c r="AU57797" s="175" t="s">
        <v>1428</v>
      </c>
    </row>
    <row r="57798" spans="1:47" hidden="1" x14ac:dyDescent="0.2">
      <c r="A57798" s="130">
        <v>1312</v>
      </c>
      <c r="B57798" s="130">
        <v>1312</v>
      </c>
      <c r="H57798" s="8" t="s">
        <v>148</v>
      </c>
      <c r="M57798" s="154">
        <v>44055.806250000001</v>
      </c>
      <c r="O57798" s="6" t="s">
        <v>80706</v>
      </c>
      <c r="AG57798" s="9" t="s">
        <v>67223</v>
      </c>
      <c r="AH57798" s="41" t="s">
        <v>54618</v>
      </c>
      <c r="AK57798" s="9" t="s">
        <v>149</v>
      </c>
      <c r="AP57798" s="83" t="s">
        <v>722</v>
      </c>
      <c r="AQ57798" s="10" t="s">
        <v>587</v>
      </c>
      <c r="AR57798" s="174" t="s">
        <v>84</v>
      </c>
      <c r="AS57798" s="174" t="s">
        <v>19829</v>
      </c>
      <c r="AT57798" s="175" t="s">
        <v>1428</v>
      </c>
      <c r="AU57798" s="175" t="s">
        <v>1428</v>
      </c>
    </row>
    <row r="57799" spans="1:47" hidden="1" x14ac:dyDescent="0.2">
      <c r="A57799" s="130">
        <v>1312</v>
      </c>
      <c r="B57799" s="130">
        <v>1312</v>
      </c>
      <c r="H57799" s="8" t="s">
        <v>148</v>
      </c>
      <c r="M57799" s="154">
        <v>44055.806250000001</v>
      </c>
      <c r="O57799" s="6" t="s">
        <v>80706</v>
      </c>
      <c r="AG57799" s="9" t="s">
        <v>67224</v>
      </c>
      <c r="AH57799" s="41" t="s">
        <v>54619</v>
      </c>
      <c r="AK57799" s="9" t="s">
        <v>149</v>
      </c>
      <c r="AP57799" s="83" t="s">
        <v>722</v>
      </c>
      <c r="AQ57799" s="10" t="s">
        <v>587</v>
      </c>
      <c r="AR57799" s="174" t="s">
        <v>84</v>
      </c>
      <c r="AS57799" s="174" t="s">
        <v>19829</v>
      </c>
      <c r="AT57799" s="175" t="s">
        <v>1428</v>
      </c>
      <c r="AU57799" s="175" t="s">
        <v>1428</v>
      </c>
    </row>
    <row r="57800" spans="1:47" hidden="1" x14ac:dyDescent="0.2">
      <c r="A57800" s="130">
        <v>1312</v>
      </c>
      <c r="B57800" s="130">
        <v>1312</v>
      </c>
      <c r="H57800" s="8" t="s">
        <v>148</v>
      </c>
      <c r="M57800" s="154">
        <v>44055.806250000001</v>
      </c>
      <c r="O57800" s="6" t="s">
        <v>80706</v>
      </c>
      <c r="AG57800" s="9" t="s">
        <v>67225</v>
      </c>
      <c r="AH57800" s="41" t="s">
        <v>733</v>
      </c>
      <c r="AK57800" s="9" t="s">
        <v>149</v>
      </c>
      <c r="AP57800" s="83" t="s">
        <v>722</v>
      </c>
      <c r="AQ57800" s="10" t="s">
        <v>587</v>
      </c>
      <c r="AR57800" s="174" t="s">
        <v>84</v>
      </c>
      <c r="AS57800" s="174" t="s">
        <v>19829</v>
      </c>
      <c r="AT57800" s="175" t="s">
        <v>1428</v>
      </c>
      <c r="AU57800" s="175" t="s">
        <v>1428</v>
      </c>
    </row>
    <row r="57801" spans="1:47" hidden="1" x14ac:dyDescent="0.2">
      <c r="A57801" s="130">
        <v>1312</v>
      </c>
      <c r="B57801" s="130">
        <v>1312</v>
      </c>
      <c r="H57801" s="8" t="s">
        <v>148</v>
      </c>
      <c r="M57801" s="154">
        <v>44055.806250000001</v>
      </c>
      <c r="O57801" s="6" t="s">
        <v>80706</v>
      </c>
      <c r="AG57801" s="9" t="s">
        <v>67226</v>
      </c>
      <c r="AH57801" s="41" t="s">
        <v>731</v>
      </c>
      <c r="AK57801" s="9" t="s">
        <v>149</v>
      </c>
      <c r="AP57801" s="83">
        <v>0.111578947368421</v>
      </c>
      <c r="AQ57801" s="10" t="s">
        <v>587</v>
      </c>
      <c r="AR57801" s="174" t="s">
        <v>84</v>
      </c>
      <c r="AS57801" s="174" t="s">
        <v>19829</v>
      </c>
      <c r="AT57801" s="175" t="s">
        <v>1428</v>
      </c>
      <c r="AU57801" s="175" t="s">
        <v>1428</v>
      </c>
    </row>
    <row r="57802" spans="1:47" hidden="1" x14ac:dyDescent="0.2">
      <c r="A57802" s="130">
        <v>1312</v>
      </c>
      <c r="B57802" s="130">
        <v>1312</v>
      </c>
      <c r="H57802" s="8" t="s">
        <v>148</v>
      </c>
      <c r="M57802" s="154">
        <v>44055.806250000001</v>
      </c>
      <c r="O57802" s="6" t="s">
        <v>80706</v>
      </c>
      <c r="AG57802" s="9" t="s">
        <v>67227</v>
      </c>
      <c r="AH57802" s="41" t="s">
        <v>734</v>
      </c>
      <c r="AK57802" s="9" t="s">
        <v>149</v>
      </c>
      <c r="AP57802" s="83">
        <v>0.12631578947368399</v>
      </c>
      <c r="AQ57802" s="10" t="s">
        <v>587</v>
      </c>
      <c r="AR57802" s="174" t="s">
        <v>84</v>
      </c>
      <c r="AS57802" s="174" t="s">
        <v>19829</v>
      </c>
      <c r="AT57802" s="175" t="s">
        <v>1428</v>
      </c>
      <c r="AU57802" s="175" t="s">
        <v>1428</v>
      </c>
    </row>
    <row r="57803" spans="1:47" hidden="1" x14ac:dyDescent="0.2">
      <c r="A57803" s="130">
        <v>1312</v>
      </c>
      <c r="B57803" s="130">
        <v>1312</v>
      </c>
      <c r="H57803" s="8" t="s">
        <v>148</v>
      </c>
      <c r="M57803" s="154">
        <v>44055.806250000001</v>
      </c>
      <c r="O57803" s="6" t="s">
        <v>80706</v>
      </c>
      <c r="AG57803" s="9" t="s">
        <v>67228</v>
      </c>
      <c r="AH57803" s="41" t="s">
        <v>54620</v>
      </c>
      <c r="AK57803" s="9" t="s">
        <v>149</v>
      </c>
      <c r="AP57803" s="83" t="s">
        <v>722</v>
      </c>
      <c r="AQ57803" s="10" t="s">
        <v>587</v>
      </c>
      <c r="AR57803" s="174" t="s">
        <v>84</v>
      </c>
      <c r="AS57803" s="174" t="s">
        <v>19829</v>
      </c>
      <c r="AT57803" s="175" t="s">
        <v>1428</v>
      </c>
      <c r="AU57803" s="175" t="s">
        <v>1428</v>
      </c>
    </row>
    <row r="57804" spans="1:47" hidden="1" x14ac:dyDescent="0.2">
      <c r="A57804" s="130">
        <v>1312</v>
      </c>
      <c r="B57804" s="130">
        <v>1312</v>
      </c>
      <c r="H57804" s="8" t="s">
        <v>148</v>
      </c>
      <c r="M57804" s="154">
        <v>44055.806250000001</v>
      </c>
      <c r="O57804" s="6" t="s">
        <v>80706</v>
      </c>
      <c r="AG57804" s="9" t="s">
        <v>67229</v>
      </c>
      <c r="AH57804" s="41" t="s">
        <v>54610</v>
      </c>
      <c r="AK57804" s="9" t="s">
        <v>149</v>
      </c>
      <c r="AP57804" s="83">
        <v>0.115789473684211</v>
      </c>
      <c r="AQ57804" s="10" t="s">
        <v>587</v>
      </c>
      <c r="AR57804" s="174" t="s">
        <v>84</v>
      </c>
      <c r="AS57804" s="174" t="s">
        <v>19829</v>
      </c>
      <c r="AT57804" s="175" t="s">
        <v>1428</v>
      </c>
      <c r="AU57804" s="175" t="s">
        <v>1428</v>
      </c>
    </row>
    <row r="57805" spans="1:47" hidden="1" x14ac:dyDescent="0.2">
      <c r="A57805" s="130">
        <v>1312</v>
      </c>
      <c r="B57805" s="130">
        <v>1312</v>
      </c>
      <c r="H57805" s="8" t="s">
        <v>148</v>
      </c>
      <c r="M57805" s="154">
        <v>44055.806250000001</v>
      </c>
      <c r="O57805" s="6" t="s">
        <v>80706</v>
      </c>
      <c r="AG57805" s="9" t="s">
        <v>67230</v>
      </c>
      <c r="AH57805" s="41" t="s">
        <v>38387</v>
      </c>
      <c r="AK57805" s="9" t="s">
        <v>149</v>
      </c>
      <c r="AP57805" s="83" t="s">
        <v>722</v>
      </c>
      <c r="AQ57805" s="10" t="s">
        <v>587</v>
      </c>
      <c r="AR57805" s="174" t="s">
        <v>84</v>
      </c>
      <c r="AS57805" s="174" t="s">
        <v>19829</v>
      </c>
      <c r="AT57805" s="175" t="s">
        <v>1428</v>
      </c>
      <c r="AU57805" s="175" t="s">
        <v>1428</v>
      </c>
    </row>
    <row r="57806" spans="1:47" hidden="1" x14ac:dyDescent="0.2">
      <c r="A57806" s="130">
        <v>1312</v>
      </c>
      <c r="B57806" s="130">
        <v>1312</v>
      </c>
      <c r="H57806" s="8" t="s">
        <v>148</v>
      </c>
      <c r="M57806" s="154">
        <v>44055.806250000001</v>
      </c>
      <c r="O57806" s="6" t="s">
        <v>80706</v>
      </c>
      <c r="AG57806" s="9" t="s">
        <v>67231</v>
      </c>
      <c r="AH57806" s="41" t="s">
        <v>38386</v>
      </c>
      <c r="AK57806" s="9" t="s">
        <v>149</v>
      </c>
      <c r="AP57806" s="83" t="s">
        <v>722</v>
      </c>
      <c r="AQ57806" s="10" t="s">
        <v>587</v>
      </c>
      <c r="AR57806" s="174" t="s">
        <v>84</v>
      </c>
      <c r="AS57806" s="174" t="s">
        <v>19829</v>
      </c>
      <c r="AT57806" s="175" t="s">
        <v>1428</v>
      </c>
      <c r="AU57806" s="175" t="s">
        <v>1428</v>
      </c>
    </row>
    <row r="57807" spans="1:47" hidden="1" x14ac:dyDescent="0.2">
      <c r="A57807" s="130">
        <v>1312</v>
      </c>
      <c r="B57807" s="130">
        <v>1312</v>
      </c>
      <c r="H57807" s="8" t="s">
        <v>148</v>
      </c>
      <c r="M57807" s="154">
        <v>44055.806250000001</v>
      </c>
      <c r="O57807" s="6" t="s">
        <v>80706</v>
      </c>
      <c r="AG57807" s="9" t="s">
        <v>67232</v>
      </c>
      <c r="AH57807" s="41" t="s">
        <v>54621</v>
      </c>
      <c r="AK57807" s="9" t="s">
        <v>149</v>
      </c>
      <c r="AP57807" s="83" t="s">
        <v>722</v>
      </c>
      <c r="AQ57807" s="10" t="s">
        <v>587</v>
      </c>
      <c r="AR57807" s="174" t="s">
        <v>84</v>
      </c>
      <c r="AS57807" s="174" t="s">
        <v>19829</v>
      </c>
      <c r="AT57807" s="175" t="s">
        <v>1428</v>
      </c>
      <c r="AU57807" s="175" t="s">
        <v>1428</v>
      </c>
    </row>
    <row r="57808" spans="1:47" hidden="1" x14ac:dyDescent="0.2">
      <c r="A57808" s="130">
        <v>1312</v>
      </c>
      <c r="B57808" s="130">
        <v>1312</v>
      </c>
      <c r="H57808" s="8" t="s">
        <v>148</v>
      </c>
      <c r="M57808" s="154">
        <v>44055.806250000001</v>
      </c>
      <c r="O57808" s="6" t="s">
        <v>80706</v>
      </c>
      <c r="AG57808" s="9" t="s">
        <v>67233</v>
      </c>
      <c r="AH57808" s="41" t="s">
        <v>54622</v>
      </c>
      <c r="AK57808" s="9" t="s">
        <v>149</v>
      </c>
      <c r="AP57808" s="83">
        <v>0.109774436090226</v>
      </c>
      <c r="AQ57808" s="10" t="s">
        <v>587</v>
      </c>
      <c r="AR57808" s="174" t="s">
        <v>84</v>
      </c>
      <c r="AS57808" s="174" t="s">
        <v>19829</v>
      </c>
      <c r="AT57808" s="175" t="s">
        <v>1428</v>
      </c>
      <c r="AU57808" s="175" t="s">
        <v>1428</v>
      </c>
    </row>
    <row r="57809" spans="1:47" hidden="1" x14ac:dyDescent="0.2">
      <c r="A57809" s="130">
        <v>1312</v>
      </c>
      <c r="B57809" s="130">
        <v>1312</v>
      </c>
      <c r="H57809" s="8" t="s">
        <v>148</v>
      </c>
      <c r="M57809" s="154">
        <v>44055.806250000001</v>
      </c>
      <c r="O57809" s="6" t="s">
        <v>80706</v>
      </c>
      <c r="AG57809" s="9" t="s">
        <v>67234</v>
      </c>
      <c r="AH57809" s="41" t="s">
        <v>54623</v>
      </c>
      <c r="AK57809" s="9" t="s">
        <v>149</v>
      </c>
      <c r="AP57809" s="83" t="s">
        <v>722</v>
      </c>
      <c r="AQ57809" s="10" t="s">
        <v>587</v>
      </c>
      <c r="AR57809" s="174" t="s">
        <v>84</v>
      </c>
      <c r="AS57809" s="174" t="s">
        <v>19829</v>
      </c>
      <c r="AT57809" s="175" t="s">
        <v>1428</v>
      </c>
      <c r="AU57809" s="175" t="s">
        <v>1428</v>
      </c>
    </row>
    <row r="57810" spans="1:47" hidden="1" x14ac:dyDescent="0.2">
      <c r="A57810" s="130">
        <v>1312</v>
      </c>
      <c r="B57810" s="130">
        <v>1312</v>
      </c>
      <c r="H57810" s="8" t="s">
        <v>148</v>
      </c>
      <c r="M57810" s="154">
        <v>44055.806250000001</v>
      </c>
      <c r="O57810" s="6" t="s">
        <v>80706</v>
      </c>
      <c r="AG57810" s="9" t="s">
        <v>67235</v>
      </c>
      <c r="AH57810" s="41" t="s">
        <v>54608</v>
      </c>
      <c r="AK57810" s="9" t="s">
        <v>149</v>
      </c>
      <c r="AP57810" s="83" t="s">
        <v>722</v>
      </c>
      <c r="AQ57810" s="10" t="s">
        <v>587</v>
      </c>
      <c r="AR57810" s="174" t="s">
        <v>84</v>
      </c>
      <c r="AS57810" s="174" t="s">
        <v>19829</v>
      </c>
      <c r="AT57810" s="175" t="s">
        <v>1428</v>
      </c>
      <c r="AU57810" s="175" t="s">
        <v>1428</v>
      </c>
    </row>
    <row r="57811" spans="1:47" hidden="1" x14ac:dyDescent="0.2">
      <c r="A57811" s="130">
        <v>1312</v>
      </c>
      <c r="B57811" s="130">
        <v>1312</v>
      </c>
      <c r="H57811" s="8" t="s">
        <v>148</v>
      </c>
      <c r="M57811" s="154">
        <v>44055.806250000001</v>
      </c>
      <c r="O57811" s="6" t="s">
        <v>80706</v>
      </c>
      <c r="AG57811" s="9" t="s">
        <v>67236</v>
      </c>
      <c r="AH57811" s="41" t="s">
        <v>54602</v>
      </c>
      <c r="AK57811" s="9" t="s">
        <v>149</v>
      </c>
      <c r="AP57811" s="83" t="s">
        <v>722</v>
      </c>
      <c r="AQ57811" s="10" t="s">
        <v>587</v>
      </c>
      <c r="AR57811" s="174" t="s">
        <v>84</v>
      </c>
      <c r="AS57811" s="174" t="s">
        <v>19829</v>
      </c>
      <c r="AT57811" s="175" t="s">
        <v>1428</v>
      </c>
      <c r="AU57811" s="175" t="s">
        <v>1428</v>
      </c>
    </row>
    <row r="57812" spans="1:47" hidden="1" x14ac:dyDescent="0.2">
      <c r="A57812" s="130">
        <v>1312</v>
      </c>
      <c r="B57812" s="130">
        <v>1312</v>
      </c>
      <c r="H57812" s="8" t="s">
        <v>148</v>
      </c>
      <c r="M57812" s="154">
        <v>44055.806250000001</v>
      </c>
      <c r="O57812" s="6" t="s">
        <v>80706</v>
      </c>
      <c r="AG57812" s="9" t="s">
        <v>67237</v>
      </c>
      <c r="AH57812" s="41" t="s">
        <v>54624</v>
      </c>
      <c r="AK57812" s="9" t="s">
        <v>149</v>
      </c>
      <c r="AP57812" s="83" t="s">
        <v>722</v>
      </c>
      <c r="AQ57812" s="10" t="s">
        <v>587</v>
      </c>
      <c r="AR57812" s="174" t="s">
        <v>84</v>
      </c>
      <c r="AS57812" s="174" t="s">
        <v>19829</v>
      </c>
      <c r="AT57812" s="175" t="s">
        <v>1428</v>
      </c>
      <c r="AU57812" s="175" t="s">
        <v>1428</v>
      </c>
    </row>
    <row r="57813" spans="1:47" hidden="1" x14ac:dyDescent="0.2">
      <c r="A57813" s="130">
        <v>1312</v>
      </c>
      <c r="B57813" s="130">
        <v>1312</v>
      </c>
      <c r="H57813" s="8" t="s">
        <v>148</v>
      </c>
      <c r="M57813" s="154">
        <v>44055.806250000001</v>
      </c>
      <c r="O57813" s="6" t="s">
        <v>80706</v>
      </c>
      <c r="AG57813" s="9" t="s">
        <v>67238</v>
      </c>
      <c r="AH57813" s="41" t="s">
        <v>54625</v>
      </c>
      <c r="AK57813" s="9" t="s">
        <v>149</v>
      </c>
      <c r="AP57813" s="83" t="s">
        <v>722</v>
      </c>
      <c r="AQ57813" s="10" t="s">
        <v>587</v>
      </c>
      <c r="AR57813" s="174" t="s">
        <v>84</v>
      </c>
      <c r="AS57813" s="174" t="s">
        <v>19829</v>
      </c>
      <c r="AT57813" s="175" t="s">
        <v>1428</v>
      </c>
      <c r="AU57813" s="175" t="s">
        <v>1428</v>
      </c>
    </row>
    <row r="57814" spans="1:47" hidden="1" x14ac:dyDescent="0.2">
      <c r="A57814" s="130">
        <v>1312</v>
      </c>
      <c r="B57814" s="130">
        <v>1312</v>
      </c>
      <c r="H57814" s="8" t="s">
        <v>148</v>
      </c>
      <c r="M57814" s="154">
        <v>44055.806250000001</v>
      </c>
      <c r="O57814" s="6" t="s">
        <v>80706</v>
      </c>
      <c r="AG57814" s="9" t="s">
        <v>67239</v>
      </c>
      <c r="AH57814" s="41" t="s">
        <v>38388</v>
      </c>
      <c r="AK57814" s="9" t="s">
        <v>149</v>
      </c>
      <c r="AP57814" s="83">
        <v>0.163157894736842</v>
      </c>
      <c r="AQ57814" s="10" t="s">
        <v>587</v>
      </c>
      <c r="AR57814" s="174" t="s">
        <v>84</v>
      </c>
      <c r="AS57814" s="174" t="s">
        <v>19829</v>
      </c>
      <c r="AT57814" s="175" t="s">
        <v>1428</v>
      </c>
      <c r="AU57814" s="175" t="s">
        <v>1428</v>
      </c>
    </row>
    <row r="57815" spans="1:47" hidden="1" x14ac:dyDescent="0.2">
      <c r="A57815" s="130">
        <v>1312</v>
      </c>
      <c r="B57815" s="130">
        <v>1312</v>
      </c>
      <c r="H57815" s="8" t="s">
        <v>148</v>
      </c>
      <c r="M57815" s="154">
        <v>44055.808333333334</v>
      </c>
      <c r="O57815" s="6" t="s">
        <v>80706</v>
      </c>
      <c r="AG57815" s="9" t="s">
        <v>67240</v>
      </c>
      <c r="AH57815" s="41" t="s">
        <v>54611</v>
      </c>
      <c r="AK57815" s="9" t="s">
        <v>149</v>
      </c>
      <c r="AP57815" s="83" t="s">
        <v>722</v>
      </c>
      <c r="AQ57815" s="10" t="s">
        <v>587</v>
      </c>
      <c r="AR57815" s="174" t="s">
        <v>84</v>
      </c>
      <c r="AS57815" s="174" t="s">
        <v>19829</v>
      </c>
      <c r="AT57815" s="175" t="s">
        <v>1428</v>
      </c>
      <c r="AU57815" s="175" t="s">
        <v>1428</v>
      </c>
    </row>
    <row r="57816" spans="1:47" hidden="1" x14ac:dyDescent="0.2">
      <c r="A57816" s="130">
        <v>1312</v>
      </c>
      <c r="B57816" s="130">
        <v>1312</v>
      </c>
      <c r="H57816" s="8" t="s">
        <v>148</v>
      </c>
      <c r="M57816" s="154">
        <v>44055.808333333334</v>
      </c>
      <c r="O57816" s="6" t="s">
        <v>80706</v>
      </c>
      <c r="AG57816" s="9" t="s">
        <v>67241</v>
      </c>
      <c r="AH57816" s="41" t="s">
        <v>54605</v>
      </c>
      <c r="AK57816" s="9" t="s">
        <v>149</v>
      </c>
      <c r="AP57816" s="83" t="s">
        <v>722</v>
      </c>
      <c r="AQ57816" s="10" t="s">
        <v>587</v>
      </c>
      <c r="AR57816" s="174" t="s">
        <v>84</v>
      </c>
      <c r="AS57816" s="174" t="s">
        <v>19829</v>
      </c>
      <c r="AT57816" s="175" t="s">
        <v>1428</v>
      </c>
      <c r="AU57816" s="175" t="s">
        <v>1428</v>
      </c>
    </row>
    <row r="57817" spans="1:47" hidden="1" x14ac:dyDescent="0.2">
      <c r="A57817" s="130">
        <v>1312</v>
      </c>
      <c r="B57817" s="130">
        <v>1312</v>
      </c>
      <c r="H57817" s="8" t="s">
        <v>148</v>
      </c>
      <c r="M57817" s="154">
        <v>44055.808333333334</v>
      </c>
      <c r="O57817" s="6" t="s">
        <v>80706</v>
      </c>
      <c r="AG57817" s="9" t="s">
        <v>67242</v>
      </c>
      <c r="AH57817" s="41" t="s">
        <v>735</v>
      </c>
      <c r="AK57817" s="9" t="s">
        <v>149</v>
      </c>
      <c r="AP57817" s="83" t="s">
        <v>722</v>
      </c>
      <c r="AQ57817" s="10" t="s">
        <v>587</v>
      </c>
      <c r="AR57817" s="174" t="s">
        <v>84</v>
      </c>
      <c r="AS57817" s="174" t="s">
        <v>19829</v>
      </c>
      <c r="AT57817" s="175" t="s">
        <v>1428</v>
      </c>
      <c r="AU57817" s="175" t="s">
        <v>1428</v>
      </c>
    </row>
    <row r="57818" spans="1:47" hidden="1" x14ac:dyDescent="0.2">
      <c r="A57818" s="130">
        <v>1312</v>
      </c>
      <c r="B57818" s="130">
        <v>1312</v>
      </c>
      <c r="H57818" s="8" t="s">
        <v>148</v>
      </c>
      <c r="M57818" s="154">
        <v>44055.808333333334</v>
      </c>
      <c r="O57818" s="6" t="s">
        <v>80706</v>
      </c>
      <c r="AG57818" s="9" t="s">
        <v>67243</v>
      </c>
      <c r="AH57818" s="41" t="s">
        <v>724</v>
      </c>
      <c r="AK57818" s="9" t="s">
        <v>149</v>
      </c>
      <c r="AP57818" s="83">
        <v>0.24210526315789499</v>
      </c>
      <c r="AQ57818" s="10" t="s">
        <v>587</v>
      </c>
      <c r="AR57818" s="174" t="s">
        <v>84</v>
      </c>
      <c r="AS57818" s="174" t="s">
        <v>19829</v>
      </c>
      <c r="AT57818" s="175" t="s">
        <v>1428</v>
      </c>
      <c r="AU57818" s="175" t="s">
        <v>1428</v>
      </c>
    </row>
    <row r="57819" spans="1:47" hidden="1" x14ac:dyDescent="0.2">
      <c r="A57819" s="130">
        <v>1312</v>
      </c>
      <c r="B57819" s="130">
        <v>1312</v>
      </c>
      <c r="H57819" s="8" t="s">
        <v>148</v>
      </c>
      <c r="M57819" s="154">
        <v>44055.808333333334</v>
      </c>
      <c r="O57819" s="6" t="s">
        <v>80706</v>
      </c>
      <c r="AG57819" s="9" t="s">
        <v>67244</v>
      </c>
      <c r="AH57819" s="41" t="s">
        <v>54612</v>
      </c>
      <c r="AK57819" s="9" t="s">
        <v>149</v>
      </c>
      <c r="AP57819" s="83" t="s">
        <v>722</v>
      </c>
      <c r="AQ57819" s="10" t="s">
        <v>587</v>
      </c>
      <c r="AR57819" s="174" t="s">
        <v>84</v>
      </c>
      <c r="AS57819" s="174" t="s">
        <v>19829</v>
      </c>
      <c r="AT57819" s="175" t="s">
        <v>1428</v>
      </c>
      <c r="AU57819" s="175" t="s">
        <v>1428</v>
      </c>
    </row>
    <row r="57820" spans="1:47" hidden="1" x14ac:dyDescent="0.2">
      <c r="A57820" s="130">
        <v>1312</v>
      </c>
      <c r="B57820" s="130">
        <v>1312</v>
      </c>
      <c r="H57820" s="8" t="s">
        <v>148</v>
      </c>
      <c r="M57820" s="154">
        <v>44055.808333333334</v>
      </c>
      <c r="O57820" s="6" t="s">
        <v>80706</v>
      </c>
      <c r="AG57820" s="9" t="s">
        <v>67245</v>
      </c>
      <c r="AH57820" s="41" t="s">
        <v>20833</v>
      </c>
      <c r="AK57820" s="9" t="s">
        <v>149</v>
      </c>
      <c r="AP57820" s="83">
        <v>0.156140350877193</v>
      </c>
      <c r="AQ57820" s="10" t="s">
        <v>587</v>
      </c>
      <c r="AR57820" s="174" t="s">
        <v>84</v>
      </c>
      <c r="AS57820" s="174" t="s">
        <v>19829</v>
      </c>
      <c r="AT57820" s="175" t="s">
        <v>1428</v>
      </c>
      <c r="AU57820" s="175" t="s">
        <v>1428</v>
      </c>
    </row>
    <row r="57821" spans="1:47" hidden="1" x14ac:dyDescent="0.2">
      <c r="A57821" s="130">
        <v>1312</v>
      </c>
      <c r="B57821" s="130">
        <v>1312</v>
      </c>
      <c r="H57821" s="8" t="s">
        <v>148</v>
      </c>
      <c r="M57821" s="154">
        <v>44055.808333333334</v>
      </c>
      <c r="O57821" s="6" t="s">
        <v>80706</v>
      </c>
      <c r="AG57821" s="9" t="s">
        <v>67246</v>
      </c>
      <c r="AH57821" s="41" t="s">
        <v>730</v>
      </c>
      <c r="AK57821" s="9" t="s">
        <v>149</v>
      </c>
      <c r="AP57821" s="83">
        <v>0.45847953216374299</v>
      </c>
      <c r="AQ57821" s="10" t="s">
        <v>587</v>
      </c>
      <c r="AR57821" s="174" t="s">
        <v>84</v>
      </c>
      <c r="AS57821" s="174" t="s">
        <v>19829</v>
      </c>
      <c r="AT57821" s="175" t="s">
        <v>1428</v>
      </c>
      <c r="AU57821" s="175" t="s">
        <v>1428</v>
      </c>
    </row>
    <row r="57822" spans="1:47" hidden="1" x14ac:dyDescent="0.2">
      <c r="A57822" s="130">
        <v>1312</v>
      </c>
      <c r="B57822" s="130">
        <v>1312</v>
      </c>
      <c r="H57822" s="8" t="s">
        <v>148</v>
      </c>
      <c r="M57822" s="154">
        <v>44055.808333333334</v>
      </c>
      <c r="O57822" s="6" t="s">
        <v>80706</v>
      </c>
      <c r="AG57822" s="9" t="s">
        <v>67247</v>
      </c>
      <c r="AH57822" s="41" t="s">
        <v>736</v>
      </c>
      <c r="AK57822" s="9" t="s">
        <v>149</v>
      </c>
      <c r="AP57822" s="83" t="s">
        <v>722</v>
      </c>
      <c r="AQ57822" s="10" t="s">
        <v>587</v>
      </c>
      <c r="AR57822" s="174" t="s">
        <v>84</v>
      </c>
      <c r="AS57822" s="174" t="s">
        <v>19829</v>
      </c>
      <c r="AT57822" s="175" t="s">
        <v>1428</v>
      </c>
      <c r="AU57822" s="175" t="s">
        <v>1428</v>
      </c>
    </row>
    <row r="57823" spans="1:47" hidden="1" x14ac:dyDescent="0.2">
      <c r="A57823" s="130">
        <v>1312</v>
      </c>
      <c r="B57823" s="130">
        <v>1312</v>
      </c>
      <c r="H57823" s="8" t="s">
        <v>148</v>
      </c>
      <c r="M57823" s="154">
        <v>44055.808333333334</v>
      </c>
      <c r="O57823" s="6" t="s">
        <v>80706</v>
      </c>
      <c r="AG57823" s="9" t="s">
        <v>67248</v>
      </c>
      <c r="AH57823" s="41" t="s">
        <v>54613</v>
      </c>
      <c r="AK57823" s="9" t="s">
        <v>149</v>
      </c>
      <c r="AP57823" s="83">
        <v>0.41435406698564597</v>
      </c>
      <c r="AQ57823" s="10" t="s">
        <v>587</v>
      </c>
      <c r="AR57823" s="174" t="s">
        <v>84</v>
      </c>
      <c r="AS57823" s="174" t="s">
        <v>19829</v>
      </c>
      <c r="AT57823" s="175" t="s">
        <v>1428</v>
      </c>
      <c r="AU57823" s="175" t="s">
        <v>1428</v>
      </c>
    </row>
    <row r="57824" spans="1:47" hidden="1" x14ac:dyDescent="0.2">
      <c r="A57824" s="130">
        <v>1312</v>
      </c>
      <c r="B57824" s="130">
        <v>1312</v>
      </c>
      <c r="H57824" s="8" t="s">
        <v>148</v>
      </c>
      <c r="M57824" s="154">
        <v>44055.808333333334</v>
      </c>
      <c r="O57824" s="6" t="s">
        <v>80706</v>
      </c>
      <c r="AG57824" s="9" t="s">
        <v>67249</v>
      </c>
      <c r="AH57824" s="41" t="s">
        <v>54614</v>
      </c>
      <c r="AK57824" s="9" t="s">
        <v>149</v>
      </c>
      <c r="AP57824" s="83" t="s">
        <v>722</v>
      </c>
      <c r="AQ57824" s="10" t="s">
        <v>587</v>
      </c>
      <c r="AR57824" s="174" t="s">
        <v>84</v>
      </c>
      <c r="AS57824" s="174" t="s">
        <v>19829</v>
      </c>
      <c r="AT57824" s="175" t="s">
        <v>1428</v>
      </c>
      <c r="AU57824" s="175" t="s">
        <v>1428</v>
      </c>
    </row>
    <row r="57825" spans="1:47" hidden="1" x14ac:dyDescent="0.2">
      <c r="A57825" s="130">
        <v>1312</v>
      </c>
      <c r="B57825" s="130">
        <v>1312</v>
      </c>
      <c r="H57825" s="8" t="s">
        <v>148</v>
      </c>
      <c r="M57825" s="154">
        <v>44055.808333333334</v>
      </c>
      <c r="O57825" s="6" t="s">
        <v>80706</v>
      </c>
      <c r="AG57825" s="9" t="s">
        <v>67250</v>
      </c>
      <c r="AH57825" s="41" t="s">
        <v>54615</v>
      </c>
      <c r="AK57825" s="9" t="s">
        <v>149</v>
      </c>
      <c r="AP57825" s="83">
        <v>0.134210526315789</v>
      </c>
      <c r="AQ57825" s="10" t="s">
        <v>587</v>
      </c>
      <c r="AR57825" s="174" t="s">
        <v>84</v>
      </c>
      <c r="AS57825" s="174" t="s">
        <v>19829</v>
      </c>
      <c r="AT57825" s="175" t="s">
        <v>1428</v>
      </c>
      <c r="AU57825" s="175" t="s">
        <v>1428</v>
      </c>
    </row>
    <row r="57826" spans="1:47" hidden="1" x14ac:dyDescent="0.2">
      <c r="A57826" s="130">
        <v>1312</v>
      </c>
      <c r="B57826" s="130">
        <v>1312</v>
      </c>
      <c r="H57826" s="8" t="s">
        <v>148</v>
      </c>
      <c r="M57826" s="154">
        <v>44055.808333333334</v>
      </c>
      <c r="O57826" s="6" t="s">
        <v>80706</v>
      </c>
      <c r="AG57826" s="9" t="s">
        <v>67251</v>
      </c>
      <c r="AH57826" s="41" t="s">
        <v>54599</v>
      </c>
      <c r="AK57826" s="9" t="s">
        <v>149</v>
      </c>
      <c r="AP57826" s="83">
        <v>0.13684210526315799</v>
      </c>
      <c r="AQ57826" s="10" t="s">
        <v>587</v>
      </c>
      <c r="AR57826" s="174" t="s">
        <v>84</v>
      </c>
      <c r="AS57826" s="174" t="s">
        <v>19829</v>
      </c>
      <c r="AT57826" s="175" t="s">
        <v>1428</v>
      </c>
      <c r="AU57826" s="175" t="s">
        <v>1428</v>
      </c>
    </row>
    <row r="57827" spans="1:47" hidden="1" x14ac:dyDescent="0.2">
      <c r="A57827" s="130">
        <v>1312</v>
      </c>
      <c r="B57827" s="130">
        <v>1312</v>
      </c>
      <c r="H57827" s="8" t="s">
        <v>148</v>
      </c>
      <c r="M57827" s="154">
        <v>44055.808333333334</v>
      </c>
      <c r="O57827" s="6" t="s">
        <v>80706</v>
      </c>
      <c r="AG57827" s="9" t="s">
        <v>67252</v>
      </c>
      <c r="AH57827" s="41" t="s">
        <v>54616</v>
      </c>
      <c r="AK57827" s="9" t="s">
        <v>149</v>
      </c>
      <c r="AP57827" s="83">
        <v>0.191478696741855</v>
      </c>
      <c r="AQ57827" s="10" t="s">
        <v>587</v>
      </c>
      <c r="AR57827" s="174" t="s">
        <v>84</v>
      </c>
      <c r="AS57827" s="174" t="s">
        <v>19829</v>
      </c>
      <c r="AT57827" s="175" t="s">
        <v>1428</v>
      </c>
      <c r="AU57827" s="175" t="s">
        <v>1428</v>
      </c>
    </row>
    <row r="57828" spans="1:47" hidden="1" x14ac:dyDescent="0.2">
      <c r="A57828" s="130">
        <v>1312</v>
      </c>
      <c r="B57828" s="130">
        <v>1312</v>
      </c>
      <c r="H57828" s="8" t="s">
        <v>148</v>
      </c>
      <c r="M57828" s="154">
        <v>44055.808333333334</v>
      </c>
      <c r="O57828" s="6" t="s">
        <v>80706</v>
      </c>
      <c r="AG57828" s="9" t="s">
        <v>67253</v>
      </c>
      <c r="AH57828" s="41" t="s">
        <v>18960</v>
      </c>
      <c r="AK57828" s="9" t="s">
        <v>149</v>
      </c>
      <c r="AP57828" s="83" t="s">
        <v>722</v>
      </c>
      <c r="AQ57828" s="10" t="s">
        <v>587</v>
      </c>
      <c r="AR57828" s="174" t="s">
        <v>84</v>
      </c>
      <c r="AS57828" s="174" t="s">
        <v>19829</v>
      </c>
      <c r="AT57828" s="175" t="s">
        <v>1428</v>
      </c>
      <c r="AU57828" s="175" t="s">
        <v>1428</v>
      </c>
    </row>
    <row r="57829" spans="1:47" hidden="1" x14ac:dyDescent="0.2">
      <c r="A57829" s="130">
        <v>1312</v>
      </c>
      <c r="B57829" s="130">
        <v>1312</v>
      </c>
      <c r="H57829" s="8" t="s">
        <v>148</v>
      </c>
      <c r="M57829" s="154">
        <v>44055.808333333334</v>
      </c>
      <c r="O57829" s="6" t="s">
        <v>80706</v>
      </c>
      <c r="AG57829" s="9" t="s">
        <v>67254</v>
      </c>
      <c r="AH57829" s="41" t="s">
        <v>727</v>
      </c>
      <c r="AK57829" s="9" t="s">
        <v>149</v>
      </c>
      <c r="AP57829" s="83" t="s">
        <v>722</v>
      </c>
      <c r="AQ57829" s="10" t="s">
        <v>587</v>
      </c>
      <c r="AR57829" s="174" t="s">
        <v>84</v>
      </c>
      <c r="AS57829" s="174" t="s">
        <v>19829</v>
      </c>
      <c r="AT57829" s="175" t="s">
        <v>1428</v>
      </c>
      <c r="AU57829" s="175" t="s">
        <v>1428</v>
      </c>
    </row>
    <row r="57830" spans="1:47" hidden="1" x14ac:dyDescent="0.2">
      <c r="A57830" s="130">
        <v>1312</v>
      </c>
      <c r="B57830" s="130">
        <v>1312</v>
      </c>
      <c r="H57830" s="8" t="s">
        <v>148</v>
      </c>
      <c r="M57830" s="154">
        <v>44055.808333333334</v>
      </c>
      <c r="O57830" s="6" t="s">
        <v>80706</v>
      </c>
      <c r="AG57830" s="9" t="s">
        <v>67255</v>
      </c>
      <c r="AH57830" s="41" t="s">
        <v>38389</v>
      </c>
      <c r="AK57830" s="9" t="s">
        <v>149</v>
      </c>
      <c r="AP57830" s="83" t="s">
        <v>722</v>
      </c>
      <c r="AQ57830" s="10" t="s">
        <v>587</v>
      </c>
      <c r="AR57830" s="174" t="s">
        <v>84</v>
      </c>
      <c r="AS57830" s="174" t="s">
        <v>19829</v>
      </c>
      <c r="AT57830" s="175" t="s">
        <v>1428</v>
      </c>
      <c r="AU57830" s="175" t="s">
        <v>1428</v>
      </c>
    </row>
    <row r="57831" spans="1:47" hidden="1" x14ac:dyDescent="0.2">
      <c r="A57831" s="130">
        <v>1312</v>
      </c>
      <c r="B57831" s="130">
        <v>1312</v>
      </c>
      <c r="H57831" s="8" t="s">
        <v>148</v>
      </c>
      <c r="M57831" s="154">
        <v>44055.808333333334</v>
      </c>
      <c r="O57831" s="6" t="s">
        <v>80706</v>
      </c>
      <c r="AG57831" s="9" t="s">
        <v>67256</v>
      </c>
      <c r="AH57831" s="41" t="s">
        <v>54617</v>
      </c>
      <c r="AK57831" s="9" t="s">
        <v>149</v>
      </c>
      <c r="AP57831" s="83" t="s">
        <v>722</v>
      </c>
      <c r="AQ57831" s="10" t="s">
        <v>587</v>
      </c>
      <c r="AR57831" s="174" t="s">
        <v>84</v>
      </c>
      <c r="AS57831" s="174" t="s">
        <v>19829</v>
      </c>
      <c r="AT57831" s="175" t="s">
        <v>1428</v>
      </c>
      <c r="AU57831" s="175" t="s">
        <v>1428</v>
      </c>
    </row>
    <row r="57832" spans="1:47" hidden="1" x14ac:dyDescent="0.2">
      <c r="A57832" s="130">
        <v>1312</v>
      </c>
      <c r="B57832" s="130">
        <v>1312</v>
      </c>
      <c r="H57832" s="8" t="s">
        <v>148</v>
      </c>
      <c r="M57832" s="154">
        <v>44055.808333333334</v>
      </c>
      <c r="O57832" s="6" t="s">
        <v>80706</v>
      </c>
      <c r="AG57832" s="9" t="s">
        <v>67257</v>
      </c>
      <c r="AH57832" s="41" t="s">
        <v>54618</v>
      </c>
      <c r="AK57832" s="9" t="s">
        <v>149</v>
      </c>
      <c r="AP57832" s="83">
        <v>0.109473684210526</v>
      </c>
      <c r="AQ57832" s="10" t="s">
        <v>587</v>
      </c>
      <c r="AR57832" s="174" t="s">
        <v>84</v>
      </c>
      <c r="AS57832" s="174" t="s">
        <v>19829</v>
      </c>
      <c r="AT57832" s="175" t="s">
        <v>1428</v>
      </c>
      <c r="AU57832" s="175" t="s">
        <v>1428</v>
      </c>
    </row>
    <row r="57833" spans="1:47" hidden="1" x14ac:dyDescent="0.2">
      <c r="A57833" s="130">
        <v>1312</v>
      </c>
      <c r="B57833" s="130">
        <v>1312</v>
      </c>
      <c r="H57833" s="8" t="s">
        <v>148</v>
      </c>
      <c r="M57833" s="154">
        <v>44055.808333333334</v>
      </c>
      <c r="O57833" s="6" t="s">
        <v>80706</v>
      </c>
      <c r="AG57833" s="9" t="s">
        <v>67258</v>
      </c>
      <c r="AH57833" s="41" t="s">
        <v>54619</v>
      </c>
      <c r="AK57833" s="9" t="s">
        <v>149</v>
      </c>
      <c r="AP57833" s="83" t="s">
        <v>722</v>
      </c>
      <c r="AQ57833" s="10" t="s">
        <v>587</v>
      </c>
      <c r="AR57833" s="174" t="s">
        <v>84</v>
      </c>
      <c r="AS57833" s="174" t="s">
        <v>19829</v>
      </c>
      <c r="AT57833" s="175" t="s">
        <v>1428</v>
      </c>
      <c r="AU57833" s="175" t="s">
        <v>1428</v>
      </c>
    </row>
    <row r="57834" spans="1:47" hidden="1" x14ac:dyDescent="0.2">
      <c r="A57834" s="130">
        <v>1312</v>
      </c>
      <c r="B57834" s="130">
        <v>1312</v>
      </c>
      <c r="H57834" s="8" t="s">
        <v>148</v>
      </c>
      <c r="M57834" s="154">
        <v>44055.808333333334</v>
      </c>
      <c r="O57834" s="6" t="s">
        <v>80706</v>
      </c>
      <c r="AG57834" s="9" t="s">
        <v>67259</v>
      </c>
      <c r="AH57834" s="41" t="s">
        <v>733</v>
      </c>
      <c r="AK57834" s="9" t="s">
        <v>149</v>
      </c>
      <c r="AP57834" s="83" t="s">
        <v>722</v>
      </c>
      <c r="AQ57834" s="10" t="s">
        <v>587</v>
      </c>
      <c r="AR57834" s="174" t="s">
        <v>84</v>
      </c>
      <c r="AS57834" s="174" t="s">
        <v>19829</v>
      </c>
      <c r="AT57834" s="175" t="s">
        <v>1428</v>
      </c>
      <c r="AU57834" s="175" t="s">
        <v>1428</v>
      </c>
    </row>
    <row r="57835" spans="1:47" hidden="1" x14ac:dyDescent="0.2">
      <c r="A57835" s="130">
        <v>1312</v>
      </c>
      <c r="B57835" s="130">
        <v>1312</v>
      </c>
      <c r="H57835" s="8" t="s">
        <v>148</v>
      </c>
      <c r="M57835" s="154">
        <v>44055.808333333334</v>
      </c>
      <c r="O57835" s="6" t="s">
        <v>80706</v>
      </c>
      <c r="AG57835" s="9" t="s">
        <v>67260</v>
      </c>
      <c r="AH57835" s="41" t="s">
        <v>731</v>
      </c>
      <c r="AK57835" s="9" t="s">
        <v>149</v>
      </c>
      <c r="AP57835" s="83">
        <v>0.108133971291866</v>
      </c>
      <c r="AQ57835" s="10" t="s">
        <v>587</v>
      </c>
      <c r="AR57835" s="174" t="s">
        <v>84</v>
      </c>
      <c r="AS57835" s="174" t="s">
        <v>19829</v>
      </c>
      <c r="AT57835" s="175" t="s">
        <v>1428</v>
      </c>
      <c r="AU57835" s="175" t="s">
        <v>1428</v>
      </c>
    </row>
    <row r="57836" spans="1:47" hidden="1" x14ac:dyDescent="0.2">
      <c r="A57836" s="130">
        <v>1312</v>
      </c>
      <c r="B57836" s="130">
        <v>1312</v>
      </c>
      <c r="H57836" s="8" t="s">
        <v>148</v>
      </c>
      <c r="M57836" s="154">
        <v>44055.808333333334</v>
      </c>
      <c r="O57836" s="6" t="s">
        <v>80706</v>
      </c>
      <c r="AG57836" s="9" t="s">
        <v>67261</v>
      </c>
      <c r="AH57836" s="41" t="s">
        <v>734</v>
      </c>
      <c r="AK57836" s="9" t="s">
        <v>149</v>
      </c>
      <c r="AP57836" s="83">
        <v>0.12631578947368399</v>
      </c>
      <c r="AQ57836" s="10" t="s">
        <v>587</v>
      </c>
      <c r="AR57836" s="174" t="s">
        <v>84</v>
      </c>
      <c r="AS57836" s="174" t="s">
        <v>19829</v>
      </c>
      <c r="AT57836" s="175" t="s">
        <v>1428</v>
      </c>
      <c r="AU57836" s="175" t="s">
        <v>1428</v>
      </c>
    </row>
    <row r="57837" spans="1:47" hidden="1" x14ac:dyDescent="0.2">
      <c r="A57837" s="130">
        <v>1312</v>
      </c>
      <c r="B57837" s="130">
        <v>1312</v>
      </c>
      <c r="H57837" s="8" t="s">
        <v>148</v>
      </c>
      <c r="M57837" s="154">
        <v>44055.808333333334</v>
      </c>
      <c r="O57837" s="6" t="s">
        <v>80706</v>
      </c>
      <c r="AG57837" s="9" t="s">
        <v>67262</v>
      </c>
      <c r="AH57837" s="41" t="s">
        <v>54620</v>
      </c>
      <c r="AK57837" s="9" t="s">
        <v>149</v>
      </c>
      <c r="AP57837" s="83" t="s">
        <v>722</v>
      </c>
      <c r="AQ57837" s="10" t="s">
        <v>587</v>
      </c>
      <c r="AR57837" s="174" t="s">
        <v>84</v>
      </c>
      <c r="AS57837" s="174" t="s">
        <v>19829</v>
      </c>
      <c r="AT57837" s="175" t="s">
        <v>1428</v>
      </c>
      <c r="AU57837" s="175" t="s">
        <v>1428</v>
      </c>
    </row>
    <row r="57838" spans="1:47" hidden="1" x14ac:dyDescent="0.2">
      <c r="A57838" s="130">
        <v>1312</v>
      </c>
      <c r="B57838" s="130">
        <v>1312</v>
      </c>
      <c r="H57838" s="8" t="s">
        <v>148</v>
      </c>
      <c r="M57838" s="154">
        <v>44055.808333333334</v>
      </c>
      <c r="O57838" s="6" t="s">
        <v>80706</v>
      </c>
      <c r="AG57838" s="9" t="s">
        <v>67263</v>
      </c>
      <c r="AH57838" s="41" t="s">
        <v>54610</v>
      </c>
      <c r="AK57838" s="9" t="s">
        <v>149</v>
      </c>
      <c r="AP57838" s="83" t="s">
        <v>722</v>
      </c>
      <c r="AQ57838" s="10" t="s">
        <v>587</v>
      </c>
      <c r="AR57838" s="174" t="s">
        <v>84</v>
      </c>
      <c r="AS57838" s="174" t="s">
        <v>19829</v>
      </c>
      <c r="AT57838" s="175" t="s">
        <v>1428</v>
      </c>
      <c r="AU57838" s="175" t="s">
        <v>1428</v>
      </c>
    </row>
    <row r="57839" spans="1:47" hidden="1" x14ac:dyDescent="0.2">
      <c r="A57839" s="130">
        <v>1312</v>
      </c>
      <c r="B57839" s="130">
        <v>1312</v>
      </c>
      <c r="H57839" s="8" t="s">
        <v>148</v>
      </c>
      <c r="M57839" s="154">
        <v>44055.808333333334</v>
      </c>
      <c r="O57839" s="6" t="s">
        <v>80706</v>
      </c>
      <c r="AG57839" s="9" t="s">
        <v>67264</v>
      </c>
      <c r="AH57839" s="41" t="s">
        <v>38387</v>
      </c>
      <c r="AK57839" s="9" t="s">
        <v>149</v>
      </c>
      <c r="AP57839" s="83" t="s">
        <v>722</v>
      </c>
      <c r="AQ57839" s="10" t="s">
        <v>587</v>
      </c>
      <c r="AR57839" s="174" t="s">
        <v>84</v>
      </c>
      <c r="AS57839" s="174" t="s">
        <v>19829</v>
      </c>
      <c r="AT57839" s="175" t="s">
        <v>1428</v>
      </c>
      <c r="AU57839" s="175" t="s">
        <v>1428</v>
      </c>
    </row>
    <row r="57840" spans="1:47" hidden="1" x14ac:dyDescent="0.2">
      <c r="A57840" s="130">
        <v>1312</v>
      </c>
      <c r="B57840" s="130">
        <v>1312</v>
      </c>
      <c r="H57840" s="8" t="s">
        <v>148</v>
      </c>
      <c r="M57840" s="154">
        <v>44055.808333333334</v>
      </c>
      <c r="O57840" s="6" t="s">
        <v>80706</v>
      </c>
      <c r="AG57840" s="9" t="s">
        <v>67265</v>
      </c>
      <c r="AH57840" s="41" t="s">
        <v>38386</v>
      </c>
      <c r="AK57840" s="9" t="s">
        <v>149</v>
      </c>
      <c r="AP57840" s="83" t="s">
        <v>722</v>
      </c>
      <c r="AQ57840" s="10" t="s">
        <v>587</v>
      </c>
      <c r="AR57840" s="174" t="s">
        <v>84</v>
      </c>
      <c r="AS57840" s="174" t="s">
        <v>19829</v>
      </c>
      <c r="AT57840" s="175" t="s">
        <v>1428</v>
      </c>
      <c r="AU57840" s="175" t="s">
        <v>1428</v>
      </c>
    </row>
    <row r="57841" spans="1:47" hidden="1" x14ac:dyDescent="0.2">
      <c r="A57841" s="130">
        <v>1312</v>
      </c>
      <c r="B57841" s="130">
        <v>1312</v>
      </c>
      <c r="H57841" s="8" t="s">
        <v>148</v>
      </c>
      <c r="M57841" s="154">
        <v>44055.808333333334</v>
      </c>
      <c r="O57841" s="6" t="s">
        <v>80706</v>
      </c>
      <c r="AG57841" s="9" t="s">
        <v>67266</v>
      </c>
      <c r="AH57841" s="41" t="s">
        <v>54621</v>
      </c>
      <c r="AK57841" s="9" t="s">
        <v>149</v>
      </c>
      <c r="AP57841" s="83" t="s">
        <v>722</v>
      </c>
      <c r="AQ57841" s="10" t="s">
        <v>587</v>
      </c>
      <c r="AR57841" s="174" t="s">
        <v>84</v>
      </c>
      <c r="AS57841" s="174" t="s">
        <v>19829</v>
      </c>
      <c r="AT57841" s="175" t="s">
        <v>1428</v>
      </c>
      <c r="AU57841" s="175" t="s">
        <v>1428</v>
      </c>
    </row>
    <row r="57842" spans="1:47" hidden="1" x14ac:dyDescent="0.2">
      <c r="A57842" s="130">
        <v>1312</v>
      </c>
      <c r="B57842" s="130">
        <v>1312</v>
      </c>
      <c r="H57842" s="8" t="s">
        <v>148</v>
      </c>
      <c r="M57842" s="154">
        <v>44055.808333333334</v>
      </c>
      <c r="O57842" s="6" t="s">
        <v>80706</v>
      </c>
      <c r="AG57842" s="9" t="s">
        <v>67267</v>
      </c>
      <c r="AH57842" s="41" t="s">
        <v>54622</v>
      </c>
      <c r="AK57842" s="9" t="s">
        <v>149</v>
      </c>
      <c r="AP57842" s="83">
        <v>0.13059210526315801</v>
      </c>
      <c r="AQ57842" s="10" t="s">
        <v>587</v>
      </c>
      <c r="AR57842" s="174" t="s">
        <v>84</v>
      </c>
      <c r="AS57842" s="174" t="s">
        <v>19829</v>
      </c>
      <c r="AT57842" s="175" t="s">
        <v>1428</v>
      </c>
      <c r="AU57842" s="175" t="s">
        <v>1428</v>
      </c>
    </row>
    <row r="57843" spans="1:47" hidden="1" x14ac:dyDescent="0.2">
      <c r="A57843" s="130">
        <v>1312</v>
      </c>
      <c r="B57843" s="130">
        <v>1312</v>
      </c>
      <c r="H57843" s="8" t="s">
        <v>148</v>
      </c>
      <c r="M57843" s="154">
        <v>44055.808333333334</v>
      </c>
      <c r="O57843" s="6" t="s">
        <v>80706</v>
      </c>
      <c r="AG57843" s="9" t="s">
        <v>67268</v>
      </c>
      <c r="AH57843" s="41" t="s">
        <v>54623</v>
      </c>
      <c r="AK57843" s="9" t="s">
        <v>149</v>
      </c>
      <c r="AP57843" s="83" t="s">
        <v>722</v>
      </c>
      <c r="AQ57843" s="10" t="s">
        <v>587</v>
      </c>
      <c r="AR57843" s="174" t="s">
        <v>84</v>
      </c>
      <c r="AS57843" s="174" t="s">
        <v>19829</v>
      </c>
      <c r="AT57843" s="175" t="s">
        <v>1428</v>
      </c>
      <c r="AU57843" s="175" t="s">
        <v>1428</v>
      </c>
    </row>
    <row r="57844" spans="1:47" hidden="1" x14ac:dyDescent="0.2">
      <c r="A57844" s="130">
        <v>1312</v>
      </c>
      <c r="B57844" s="130">
        <v>1312</v>
      </c>
      <c r="H57844" s="8" t="s">
        <v>148</v>
      </c>
      <c r="M57844" s="154">
        <v>44055.808333333334</v>
      </c>
      <c r="O57844" s="6" t="s">
        <v>80706</v>
      </c>
      <c r="AG57844" s="9" t="s">
        <v>67269</v>
      </c>
      <c r="AH57844" s="41" t="s">
        <v>54608</v>
      </c>
      <c r="AK57844" s="9" t="s">
        <v>149</v>
      </c>
      <c r="AP57844" s="83" t="s">
        <v>722</v>
      </c>
      <c r="AQ57844" s="10" t="s">
        <v>587</v>
      </c>
      <c r="AR57844" s="174" t="s">
        <v>84</v>
      </c>
      <c r="AS57844" s="174" t="s">
        <v>19829</v>
      </c>
      <c r="AT57844" s="175" t="s">
        <v>1428</v>
      </c>
      <c r="AU57844" s="175" t="s">
        <v>1428</v>
      </c>
    </row>
    <row r="57845" spans="1:47" hidden="1" x14ac:dyDescent="0.2">
      <c r="A57845" s="130">
        <v>1312</v>
      </c>
      <c r="B57845" s="130">
        <v>1312</v>
      </c>
      <c r="H57845" s="8" t="s">
        <v>148</v>
      </c>
      <c r="M57845" s="154">
        <v>44055.808333333334</v>
      </c>
      <c r="O57845" s="6" t="s">
        <v>80706</v>
      </c>
      <c r="AG57845" s="9" t="s">
        <v>67270</v>
      </c>
      <c r="AH57845" s="41" t="s">
        <v>54602</v>
      </c>
      <c r="AK57845" s="9" t="s">
        <v>149</v>
      </c>
      <c r="AP57845" s="83">
        <v>0.28421052631579002</v>
      </c>
      <c r="AQ57845" s="10" t="s">
        <v>587</v>
      </c>
      <c r="AR57845" s="174" t="s">
        <v>84</v>
      </c>
      <c r="AS57845" s="174" t="s">
        <v>19829</v>
      </c>
      <c r="AT57845" s="175" t="s">
        <v>1428</v>
      </c>
      <c r="AU57845" s="175" t="s">
        <v>1428</v>
      </c>
    </row>
    <row r="57846" spans="1:47" hidden="1" x14ac:dyDescent="0.2">
      <c r="A57846" s="130">
        <v>1312</v>
      </c>
      <c r="B57846" s="130">
        <v>1312</v>
      </c>
      <c r="H57846" s="8" t="s">
        <v>148</v>
      </c>
      <c r="M57846" s="154">
        <v>44055.808333333334</v>
      </c>
      <c r="O57846" s="6" t="s">
        <v>80706</v>
      </c>
      <c r="AG57846" s="9" t="s">
        <v>67271</v>
      </c>
      <c r="AH57846" s="41" t="s">
        <v>54624</v>
      </c>
      <c r="AK57846" s="9" t="s">
        <v>149</v>
      </c>
      <c r="AP57846" s="83" t="s">
        <v>722</v>
      </c>
      <c r="AQ57846" s="10" t="s">
        <v>587</v>
      </c>
      <c r="AR57846" s="174" t="s">
        <v>84</v>
      </c>
      <c r="AS57846" s="174" t="s">
        <v>19829</v>
      </c>
      <c r="AT57846" s="175" t="s">
        <v>1428</v>
      </c>
      <c r="AU57846" s="175" t="s">
        <v>1428</v>
      </c>
    </row>
    <row r="57847" spans="1:47" hidden="1" x14ac:dyDescent="0.2">
      <c r="A57847" s="130">
        <v>1312</v>
      </c>
      <c r="B57847" s="130">
        <v>1312</v>
      </c>
      <c r="H57847" s="8" t="s">
        <v>148</v>
      </c>
      <c r="M57847" s="154">
        <v>44055.808333333334</v>
      </c>
      <c r="O57847" s="6" t="s">
        <v>80706</v>
      </c>
      <c r="AG57847" s="9" t="s">
        <v>67272</v>
      </c>
      <c r="AH57847" s="41" t="s">
        <v>54625</v>
      </c>
      <c r="AK57847" s="9" t="s">
        <v>149</v>
      </c>
      <c r="AP57847" s="83" t="s">
        <v>722</v>
      </c>
      <c r="AQ57847" s="10" t="s">
        <v>587</v>
      </c>
      <c r="AR57847" s="174" t="s">
        <v>84</v>
      </c>
      <c r="AS57847" s="174" t="s">
        <v>19829</v>
      </c>
      <c r="AT57847" s="175" t="s">
        <v>1428</v>
      </c>
      <c r="AU57847" s="175" t="s">
        <v>1428</v>
      </c>
    </row>
    <row r="57848" spans="1:47" hidden="1" x14ac:dyDescent="0.2">
      <c r="A57848" s="130">
        <v>1312</v>
      </c>
      <c r="B57848" s="130">
        <v>1312</v>
      </c>
      <c r="H57848" s="8" t="s">
        <v>148</v>
      </c>
      <c r="M57848" s="154">
        <v>44055.808333333334</v>
      </c>
      <c r="O57848" s="6" t="s">
        <v>80706</v>
      </c>
      <c r="AG57848" s="9" t="s">
        <v>67273</v>
      </c>
      <c r="AH57848" s="41" t="s">
        <v>38388</v>
      </c>
      <c r="AK57848" s="9" t="s">
        <v>149</v>
      </c>
      <c r="AP57848" s="83">
        <v>0.16023391812865501</v>
      </c>
      <c r="AQ57848" s="10" t="s">
        <v>587</v>
      </c>
      <c r="AR57848" s="174" t="s">
        <v>84</v>
      </c>
      <c r="AS57848" s="174" t="s">
        <v>19829</v>
      </c>
      <c r="AT57848" s="175" t="s">
        <v>1428</v>
      </c>
      <c r="AU57848" s="175" t="s">
        <v>1428</v>
      </c>
    </row>
    <row r="57849" spans="1:47" hidden="1" x14ac:dyDescent="0.2">
      <c r="A57849" s="130">
        <v>1312</v>
      </c>
      <c r="B57849" s="130">
        <v>1312</v>
      </c>
      <c r="H57849" s="8" t="s">
        <v>148</v>
      </c>
      <c r="M57849" s="154">
        <v>44055.811111111114</v>
      </c>
      <c r="O57849" s="6" t="s">
        <v>80706</v>
      </c>
      <c r="AG57849" s="9" t="s">
        <v>67274</v>
      </c>
      <c r="AH57849" s="41" t="s">
        <v>54611</v>
      </c>
      <c r="AK57849" s="9" t="s">
        <v>149</v>
      </c>
      <c r="AP57849" s="83" t="s">
        <v>722</v>
      </c>
      <c r="AQ57849" s="10" t="s">
        <v>587</v>
      </c>
      <c r="AR57849" s="174" t="s">
        <v>84</v>
      </c>
      <c r="AS57849" s="174" t="s">
        <v>19829</v>
      </c>
      <c r="AT57849" s="175" t="s">
        <v>1428</v>
      </c>
      <c r="AU57849" s="175" t="s">
        <v>1428</v>
      </c>
    </row>
    <row r="57850" spans="1:47" hidden="1" x14ac:dyDescent="0.2">
      <c r="A57850" s="130">
        <v>1312</v>
      </c>
      <c r="B57850" s="130">
        <v>1312</v>
      </c>
      <c r="H57850" s="8" t="s">
        <v>148</v>
      </c>
      <c r="M57850" s="154">
        <v>44055.811111111114</v>
      </c>
      <c r="O57850" s="6" t="s">
        <v>80706</v>
      </c>
      <c r="AG57850" s="9" t="s">
        <v>67275</v>
      </c>
      <c r="AH57850" s="41" t="s">
        <v>54605</v>
      </c>
      <c r="AK57850" s="9" t="s">
        <v>149</v>
      </c>
      <c r="AP57850" s="83" t="s">
        <v>722</v>
      </c>
      <c r="AQ57850" s="10" t="s">
        <v>587</v>
      </c>
      <c r="AR57850" s="174" t="s">
        <v>84</v>
      </c>
      <c r="AS57850" s="174" t="s">
        <v>19829</v>
      </c>
      <c r="AT57850" s="175" t="s">
        <v>1428</v>
      </c>
      <c r="AU57850" s="175" t="s">
        <v>1428</v>
      </c>
    </row>
    <row r="57851" spans="1:47" hidden="1" x14ac:dyDescent="0.2">
      <c r="A57851" s="130">
        <v>1312</v>
      </c>
      <c r="B57851" s="130">
        <v>1312</v>
      </c>
      <c r="H57851" s="8" t="s">
        <v>148</v>
      </c>
      <c r="M57851" s="154">
        <v>44055.811111111114</v>
      </c>
      <c r="O57851" s="6" t="s">
        <v>80706</v>
      </c>
      <c r="AG57851" s="9" t="s">
        <v>67276</v>
      </c>
      <c r="AH57851" s="41" t="s">
        <v>735</v>
      </c>
      <c r="AK57851" s="9" t="s">
        <v>149</v>
      </c>
      <c r="AP57851" s="83" t="s">
        <v>722</v>
      </c>
      <c r="AQ57851" s="10" t="s">
        <v>587</v>
      </c>
      <c r="AR57851" s="174" t="s">
        <v>84</v>
      </c>
      <c r="AS57851" s="174" t="s">
        <v>19829</v>
      </c>
      <c r="AT57851" s="175" t="s">
        <v>1428</v>
      </c>
      <c r="AU57851" s="175" t="s">
        <v>1428</v>
      </c>
    </row>
    <row r="57852" spans="1:47" hidden="1" x14ac:dyDescent="0.2">
      <c r="A57852" s="130">
        <v>1312</v>
      </c>
      <c r="B57852" s="130">
        <v>1312</v>
      </c>
      <c r="H57852" s="8" t="s">
        <v>148</v>
      </c>
      <c r="M57852" s="154">
        <v>44055.811111111114</v>
      </c>
      <c r="O57852" s="6" t="s">
        <v>80706</v>
      </c>
      <c r="AG57852" s="9" t="s">
        <v>67277</v>
      </c>
      <c r="AH57852" s="41" t="s">
        <v>724</v>
      </c>
      <c r="AK57852" s="9" t="s">
        <v>149</v>
      </c>
      <c r="AP57852" s="83">
        <v>0.221052631578947</v>
      </c>
      <c r="AQ57852" s="10" t="s">
        <v>587</v>
      </c>
      <c r="AR57852" s="174" t="s">
        <v>84</v>
      </c>
      <c r="AS57852" s="174" t="s">
        <v>19829</v>
      </c>
      <c r="AT57852" s="175" t="s">
        <v>1428</v>
      </c>
      <c r="AU57852" s="175" t="s">
        <v>1428</v>
      </c>
    </row>
    <row r="57853" spans="1:47" hidden="1" x14ac:dyDescent="0.2">
      <c r="A57853" s="130">
        <v>1312</v>
      </c>
      <c r="B57853" s="130">
        <v>1312</v>
      </c>
      <c r="H57853" s="8" t="s">
        <v>148</v>
      </c>
      <c r="M57853" s="154">
        <v>44055.811111111114</v>
      </c>
      <c r="O57853" s="6" t="s">
        <v>80706</v>
      </c>
      <c r="AG57853" s="9" t="s">
        <v>67278</v>
      </c>
      <c r="AH57853" s="41" t="s">
        <v>54612</v>
      </c>
      <c r="AK57853" s="9" t="s">
        <v>149</v>
      </c>
      <c r="AP57853" s="83" t="s">
        <v>722</v>
      </c>
      <c r="AQ57853" s="10" t="s">
        <v>587</v>
      </c>
      <c r="AR57853" s="174" t="s">
        <v>84</v>
      </c>
      <c r="AS57853" s="174" t="s">
        <v>19829</v>
      </c>
      <c r="AT57853" s="175" t="s">
        <v>1428</v>
      </c>
      <c r="AU57853" s="175" t="s">
        <v>1428</v>
      </c>
    </row>
    <row r="57854" spans="1:47" hidden="1" x14ac:dyDescent="0.2">
      <c r="A57854" s="130">
        <v>1312</v>
      </c>
      <c r="B57854" s="130">
        <v>1312</v>
      </c>
      <c r="H57854" s="8" t="s">
        <v>148</v>
      </c>
      <c r="M57854" s="154">
        <v>44055.811111111114</v>
      </c>
      <c r="O57854" s="6" t="s">
        <v>80706</v>
      </c>
      <c r="AG57854" s="9" t="s">
        <v>67279</v>
      </c>
      <c r="AH57854" s="41" t="s">
        <v>20833</v>
      </c>
      <c r="AK57854" s="9" t="s">
        <v>149</v>
      </c>
      <c r="AP57854" s="83" t="s">
        <v>722</v>
      </c>
      <c r="AQ57854" s="10" t="s">
        <v>587</v>
      </c>
      <c r="AR57854" s="174" t="s">
        <v>84</v>
      </c>
      <c r="AS57854" s="174" t="s">
        <v>19829</v>
      </c>
      <c r="AT57854" s="175" t="s">
        <v>1428</v>
      </c>
      <c r="AU57854" s="175" t="s">
        <v>1428</v>
      </c>
    </row>
    <row r="57855" spans="1:47" hidden="1" x14ac:dyDescent="0.2">
      <c r="A57855" s="130">
        <v>1312</v>
      </c>
      <c r="B57855" s="130">
        <v>1312</v>
      </c>
      <c r="H57855" s="8" t="s">
        <v>148</v>
      </c>
      <c r="M57855" s="154">
        <v>44055.811111111114</v>
      </c>
      <c r="O57855" s="6" t="s">
        <v>80706</v>
      </c>
      <c r="AG57855" s="9" t="s">
        <v>67280</v>
      </c>
      <c r="AH57855" s="41" t="s">
        <v>730</v>
      </c>
      <c r="AK57855" s="9" t="s">
        <v>149</v>
      </c>
      <c r="AP57855" s="83">
        <v>0.33421052631579001</v>
      </c>
      <c r="AQ57855" s="10" t="s">
        <v>587</v>
      </c>
      <c r="AR57855" s="174" t="s">
        <v>84</v>
      </c>
      <c r="AS57855" s="174" t="s">
        <v>19829</v>
      </c>
      <c r="AT57855" s="175" t="s">
        <v>1428</v>
      </c>
      <c r="AU57855" s="175" t="s">
        <v>1428</v>
      </c>
    </row>
    <row r="57856" spans="1:47" hidden="1" x14ac:dyDescent="0.2">
      <c r="A57856" s="130">
        <v>1312</v>
      </c>
      <c r="B57856" s="130">
        <v>1312</v>
      </c>
      <c r="H57856" s="8" t="s">
        <v>148</v>
      </c>
      <c r="M57856" s="154">
        <v>44055.811111111114</v>
      </c>
      <c r="O57856" s="6" t="s">
        <v>80706</v>
      </c>
      <c r="AG57856" s="9" t="s">
        <v>67281</v>
      </c>
      <c r="AH57856" s="41" t="s">
        <v>736</v>
      </c>
      <c r="AK57856" s="9" t="s">
        <v>149</v>
      </c>
      <c r="AP57856" s="83" t="s">
        <v>722</v>
      </c>
      <c r="AQ57856" s="10" t="s">
        <v>587</v>
      </c>
      <c r="AR57856" s="174" t="s">
        <v>84</v>
      </c>
      <c r="AS57856" s="174" t="s">
        <v>19829</v>
      </c>
      <c r="AT57856" s="175" t="s">
        <v>1428</v>
      </c>
      <c r="AU57856" s="175" t="s">
        <v>1428</v>
      </c>
    </row>
    <row r="57857" spans="1:47" hidden="1" x14ac:dyDescent="0.2">
      <c r="A57857" s="130">
        <v>1312</v>
      </c>
      <c r="B57857" s="130">
        <v>1312</v>
      </c>
      <c r="H57857" s="8" t="s">
        <v>148</v>
      </c>
      <c r="M57857" s="154">
        <v>44055.811111111114</v>
      </c>
      <c r="O57857" s="6" t="s">
        <v>80706</v>
      </c>
      <c r="AG57857" s="9" t="s">
        <v>67282</v>
      </c>
      <c r="AH57857" s="41" t="s">
        <v>54613</v>
      </c>
      <c r="AK57857" s="9" t="s">
        <v>149</v>
      </c>
      <c r="AP57857" s="83">
        <v>0.28571428571428598</v>
      </c>
      <c r="AQ57857" s="10" t="s">
        <v>587</v>
      </c>
      <c r="AR57857" s="174" t="s">
        <v>84</v>
      </c>
      <c r="AS57857" s="174" t="s">
        <v>19829</v>
      </c>
      <c r="AT57857" s="175" t="s">
        <v>1428</v>
      </c>
      <c r="AU57857" s="175" t="s">
        <v>1428</v>
      </c>
    </row>
    <row r="57858" spans="1:47" hidden="1" x14ac:dyDescent="0.2">
      <c r="A57858" s="130">
        <v>1312</v>
      </c>
      <c r="B57858" s="130">
        <v>1312</v>
      </c>
      <c r="H57858" s="8" t="s">
        <v>148</v>
      </c>
      <c r="M57858" s="154">
        <v>44055.811111111114</v>
      </c>
      <c r="O57858" s="6" t="s">
        <v>80706</v>
      </c>
      <c r="AG57858" s="9" t="s">
        <v>67283</v>
      </c>
      <c r="AH57858" s="41" t="s">
        <v>54614</v>
      </c>
      <c r="AK57858" s="9" t="s">
        <v>149</v>
      </c>
      <c r="AP57858" s="83" t="s">
        <v>722</v>
      </c>
      <c r="AQ57858" s="10" t="s">
        <v>587</v>
      </c>
      <c r="AR57858" s="174" t="s">
        <v>84</v>
      </c>
      <c r="AS57858" s="174" t="s">
        <v>19829</v>
      </c>
      <c r="AT57858" s="175" t="s">
        <v>1428</v>
      </c>
      <c r="AU57858" s="175" t="s">
        <v>1428</v>
      </c>
    </row>
    <row r="57859" spans="1:47" hidden="1" x14ac:dyDescent="0.2">
      <c r="A57859" s="130">
        <v>1312</v>
      </c>
      <c r="B57859" s="130">
        <v>1312</v>
      </c>
      <c r="H57859" s="8" t="s">
        <v>148</v>
      </c>
      <c r="M57859" s="154">
        <v>44055.811111111114</v>
      </c>
      <c r="O57859" s="6" t="s">
        <v>80706</v>
      </c>
      <c r="AG57859" s="9" t="s">
        <v>67284</v>
      </c>
      <c r="AH57859" s="41" t="s">
        <v>54615</v>
      </c>
      <c r="AK57859" s="9" t="s">
        <v>149</v>
      </c>
      <c r="AP57859" s="83">
        <v>0.13875598086124399</v>
      </c>
      <c r="AQ57859" s="10" t="s">
        <v>587</v>
      </c>
      <c r="AR57859" s="174" t="s">
        <v>84</v>
      </c>
      <c r="AS57859" s="174" t="s">
        <v>19829</v>
      </c>
      <c r="AT57859" s="175" t="s">
        <v>1428</v>
      </c>
      <c r="AU57859" s="175" t="s">
        <v>1428</v>
      </c>
    </row>
    <row r="57860" spans="1:47" hidden="1" x14ac:dyDescent="0.2">
      <c r="A57860" s="130">
        <v>1312</v>
      </c>
      <c r="B57860" s="130">
        <v>1312</v>
      </c>
      <c r="H57860" s="8" t="s">
        <v>148</v>
      </c>
      <c r="M57860" s="154">
        <v>44055.811111111114</v>
      </c>
      <c r="O57860" s="6" t="s">
        <v>80706</v>
      </c>
      <c r="AG57860" s="9" t="s">
        <v>67285</v>
      </c>
      <c r="AH57860" s="41" t="s">
        <v>54599</v>
      </c>
      <c r="AK57860" s="9" t="s">
        <v>149</v>
      </c>
      <c r="AP57860" s="83">
        <v>9.7368421052631604E-2</v>
      </c>
      <c r="AQ57860" s="10" t="s">
        <v>587</v>
      </c>
      <c r="AR57860" s="174" t="s">
        <v>84</v>
      </c>
      <c r="AS57860" s="174" t="s">
        <v>19829</v>
      </c>
      <c r="AT57860" s="175" t="s">
        <v>1428</v>
      </c>
      <c r="AU57860" s="175" t="s">
        <v>1428</v>
      </c>
    </row>
    <row r="57861" spans="1:47" hidden="1" x14ac:dyDescent="0.2">
      <c r="A57861" s="130">
        <v>1312</v>
      </c>
      <c r="B57861" s="130">
        <v>1312</v>
      </c>
      <c r="H57861" s="8" t="s">
        <v>148</v>
      </c>
      <c r="M57861" s="154">
        <v>44055.811111111114</v>
      </c>
      <c r="O57861" s="6" t="s">
        <v>80706</v>
      </c>
      <c r="AG57861" s="9" t="s">
        <v>67286</v>
      </c>
      <c r="AH57861" s="41" t="s">
        <v>54616</v>
      </c>
      <c r="AK57861" s="9" t="s">
        <v>149</v>
      </c>
      <c r="AP57861" s="83">
        <v>0.63157894736842102</v>
      </c>
      <c r="AQ57861" s="10" t="s">
        <v>587</v>
      </c>
      <c r="AR57861" s="174" t="s">
        <v>84</v>
      </c>
      <c r="AS57861" s="174" t="s">
        <v>19829</v>
      </c>
      <c r="AT57861" s="175" t="s">
        <v>1428</v>
      </c>
      <c r="AU57861" s="175" t="s">
        <v>1428</v>
      </c>
    </row>
    <row r="57862" spans="1:47" hidden="1" x14ac:dyDescent="0.2">
      <c r="A57862" s="130">
        <v>1312</v>
      </c>
      <c r="B57862" s="130">
        <v>1312</v>
      </c>
      <c r="H57862" s="8" t="s">
        <v>148</v>
      </c>
      <c r="M57862" s="154">
        <v>44055.811111111114</v>
      </c>
      <c r="O57862" s="6" t="s">
        <v>80706</v>
      </c>
      <c r="AG57862" s="9" t="s">
        <v>67287</v>
      </c>
      <c r="AH57862" s="41" t="s">
        <v>18960</v>
      </c>
      <c r="AK57862" s="9" t="s">
        <v>149</v>
      </c>
      <c r="AP57862" s="83" t="s">
        <v>722</v>
      </c>
      <c r="AQ57862" s="10" t="s">
        <v>587</v>
      </c>
      <c r="AR57862" s="174" t="s">
        <v>84</v>
      </c>
      <c r="AS57862" s="174" t="s">
        <v>19829</v>
      </c>
      <c r="AT57862" s="175" t="s">
        <v>1428</v>
      </c>
      <c r="AU57862" s="175" t="s">
        <v>1428</v>
      </c>
    </row>
    <row r="57863" spans="1:47" hidden="1" x14ac:dyDescent="0.2">
      <c r="A57863" s="130">
        <v>1312</v>
      </c>
      <c r="B57863" s="130">
        <v>1312</v>
      </c>
      <c r="H57863" s="8" t="s">
        <v>148</v>
      </c>
      <c r="M57863" s="154">
        <v>44055.811111111114</v>
      </c>
      <c r="O57863" s="6" t="s">
        <v>80706</v>
      </c>
      <c r="AG57863" s="9" t="s">
        <v>67288</v>
      </c>
      <c r="AH57863" s="41" t="s">
        <v>727</v>
      </c>
      <c r="AK57863" s="9" t="s">
        <v>149</v>
      </c>
      <c r="AP57863" s="83" t="s">
        <v>722</v>
      </c>
      <c r="AQ57863" s="10" t="s">
        <v>587</v>
      </c>
      <c r="AR57863" s="174" t="s">
        <v>84</v>
      </c>
      <c r="AS57863" s="174" t="s">
        <v>19829</v>
      </c>
      <c r="AT57863" s="175" t="s">
        <v>1428</v>
      </c>
      <c r="AU57863" s="175" t="s">
        <v>1428</v>
      </c>
    </row>
    <row r="57864" spans="1:47" hidden="1" x14ac:dyDescent="0.2">
      <c r="A57864" s="130">
        <v>1312</v>
      </c>
      <c r="B57864" s="130">
        <v>1312</v>
      </c>
      <c r="H57864" s="8" t="s">
        <v>148</v>
      </c>
      <c r="M57864" s="154">
        <v>44055.811111111114</v>
      </c>
      <c r="O57864" s="6" t="s">
        <v>80706</v>
      </c>
      <c r="AG57864" s="9" t="s">
        <v>67289</v>
      </c>
      <c r="AH57864" s="41" t="s">
        <v>38389</v>
      </c>
      <c r="AK57864" s="9" t="s">
        <v>149</v>
      </c>
      <c r="AP57864" s="83" t="s">
        <v>722</v>
      </c>
      <c r="AQ57864" s="10" t="s">
        <v>587</v>
      </c>
      <c r="AR57864" s="174" t="s">
        <v>84</v>
      </c>
      <c r="AS57864" s="174" t="s">
        <v>19829</v>
      </c>
      <c r="AT57864" s="175" t="s">
        <v>1428</v>
      </c>
      <c r="AU57864" s="175" t="s">
        <v>1428</v>
      </c>
    </row>
    <row r="57865" spans="1:47" hidden="1" x14ac:dyDescent="0.2">
      <c r="A57865" s="130">
        <v>1312</v>
      </c>
      <c r="B57865" s="130">
        <v>1312</v>
      </c>
      <c r="H57865" s="8" t="s">
        <v>148</v>
      </c>
      <c r="M57865" s="154">
        <v>44055.811111111114</v>
      </c>
      <c r="O57865" s="6" t="s">
        <v>80706</v>
      </c>
      <c r="AG57865" s="9" t="s">
        <v>67290</v>
      </c>
      <c r="AH57865" s="41" t="s">
        <v>54617</v>
      </c>
      <c r="AK57865" s="9" t="s">
        <v>149</v>
      </c>
      <c r="AP57865" s="83" t="s">
        <v>722</v>
      </c>
      <c r="AQ57865" s="10" t="s">
        <v>587</v>
      </c>
      <c r="AR57865" s="174" t="s">
        <v>84</v>
      </c>
      <c r="AS57865" s="174" t="s">
        <v>19829</v>
      </c>
      <c r="AT57865" s="175" t="s">
        <v>1428</v>
      </c>
      <c r="AU57865" s="175" t="s">
        <v>1428</v>
      </c>
    </row>
    <row r="57866" spans="1:47" hidden="1" x14ac:dyDescent="0.2">
      <c r="A57866" s="130">
        <v>1312</v>
      </c>
      <c r="B57866" s="130">
        <v>1312</v>
      </c>
      <c r="H57866" s="8" t="s">
        <v>148</v>
      </c>
      <c r="M57866" s="154">
        <v>44055.811111111114</v>
      </c>
      <c r="O57866" s="6" t="s">
        <v>80706</v>
      </c>
      <c r="AG57866" s="9" t="s">
        <v>67291</v>
      </c>
      <c r="AH57866" s="41" t="s">
        <v>54618</v>
      </c>
      <c r="AK57866" s="9" t="s">
        <v>149</v>
      </c>
      <c r="AP57866" s="83" t="s">
        <v>722</v>
      </c>
      <c r="AQ57866" s="10" t="s">
        <v>587</v>
      </c>
      <c r="AR57866" s="174" t="s">
        <v>84</v>
      </c>
      <c r="AS57866" s="174" t="s">
        <v>19829</v>
      </c>
      <c r="AT57866" s="175" t="s">
        <v>1428</v>
      </c>
      <c r="AU57866" s="175" t="s">
        <v>1428</v>
      </c>
    </row>
    <row r="57867" spans="1:47" hidden="1" x14ac:dyDescent="0.2">
      <c r="A57867" s="130">
        <v>1312</v>
      </c>
      <c r="B57867" s="130">
        <v>1312</v>
      </c>
      <c r="H57867" s="8" t="s">
        <v>148</v>
      </c>
      <c r="M57867" s="154">
        <v>44055.811111111114</v>
      </c>
      <c r="O57867" s="6" t="s">
        <v>80706</v>
      </c>
      <c r="AG57867" s="9" t="s">
        <v>67292</v>
      </c>
      <c r="AH57867" s="41" t="s">
        <v>54619</v>
      </c>
      <c r="AK57867" s="9" t="s">
        <v>149</v>
      </c>
      <c r="AP57867" s="83" t="s">
        <v>722</v>
      </c>
      <c r="AQ57867" s="10" t="s">
        <v>587</v>
      </c>
      <c r="AR57867" s="174" t="s">
        <v>84</v>
      </c>
      <c r="AS57867" s="174" t="s">
        <v>19829</v>
      </c>
      <c r="AT57867" s="175" t="s">
        <v>1428</v>
      </c>
      <c r="AU57867" s="175" t="s">
        <v>1428</v>
      </c>
    </row>
    <row r="57868" spans="1:47" hidden="1" x14ac:dyDescent="0.2">
      <c r="A57868" s="130">
        <v>1312</v>
      </c>
      <c r="B57868" s="130">
        <v>1312</v>
      </c>
      <c r="H57868" s="8" t="s">
        <v>148</v>
      </c>
      <c r="M57868" s="154">
        <v>44055.811111111114</v>
      </c>
      <c r="O57868" s="6" t="s">
        <v>80706</v>
      </c>
      <c r="AG57868" s="9" t="s">
        <v>67293</v>
      </c>
      <c r="AH57868" s="41" t="s">
        <v>733</v>
      </c>
      <c r="AK57868" s="9" t="s">
        <v>149</v>
      </c>
      <c r="AP57868" s="83" t="s">
        <v>722</v>
      </c>
      <c r="AQ57868" s="10" t="s">
        <v>587</v>
      </c>
      <c r="AR57868" s="174" t="s">
        <v>84</v>
      </c>
      <c r="AS57868" s="174" t="s">
        <v>19829</v>
      </c>
      <c r="AT57868" s="175" t="s">
        <v>1428</v>
      </c>
      <c r="AU57868" s="175" t="s">
        <v>1428</v>
      </c>
    </row>
    <row r="57869" spans="1:47" hidden="1" x14ac:dyDescent="0.2">
      <c r="A57869" s="130">
        <v>1312</v>
      </c>
      <c r="B57869" s="130">
        <v>1312</v>
      </c>
      <c r="H57869" s="8" t="s">
        <v>148</v>
      </c>
      <c r="M57869" s="154">
        <v>44055.811111111114</v>
      </c>
      <c r="O57869" s="6" t="s">
        <v>80706</v>
      </c>
      <c r="AG57869" s="9" t="s">
        <v>67294</v>
      </c>
      <c r="AH57869" s="41" t="s">
        <v>731</v>
      </c>
      <c r="AK57869" s="9" t="s">
        <v>149</v>
      </c>
      <c r="AP57869" s="83">
        <v>0.112631578947368</v>
      </c>
      <c r="AQ57869" s="10" t="s">
        <v>587</v>
      </c>
      <c r="AR57869" s="174" t="s">
        <v>84</v>
      </c>
      <c r="AS57869" s="174" t="s">
        <v>19829</v>
      </c>
      <c r="AT57869" s="175" t="s">
        <v>1428</v>
      </c>
      <c r="AU57869" s="175" t="s">
        <v>1428</v>
      </c>
    </row>
    <row r="57870" spans="1:47" hidden="1" x14ac:dyDescent="0.2">
      <c r="A57870" s="130">
        <v>1312</v>
      </c>
      <c r="B57870" s="130">
        <v>1312</v>
      </c>
      <c r="H57870" s="8" t="s">
        <v>148</v>
      </c>
      <c r="M57870" s="154">
        <v>44055.811111111114</v>
      </c>
      <c r="O57870" s="6" t="s">
        <v>80706</v>
      </c>
      <c r="AG57870" s="9" t="s">
        <v>67295</v>
      </c>
      <c r="AH57870" s="41" t="s">
        <v>734</v>
      </c>
      <c r="AK57870" s="9" t="s">
        <v>149</v>
      </c>
      <c r="AP57870" s="83" t="s">
        <v>722</v>
      </c>
      <c r="AQ57870" s="10" t="s">
        <v>587</v>
      </c>
      <c r="AR57870" s="174" t="s">
        <v>84</v>
      </c>
      <c r="AS57870" s="174" t="s">
        <v>19829</v>
      </c>
      <c r="AT57870" s="175" t="s">
        <v>1428</v>
      </c>
      <c r="AU57870" s="175" t="s">
        <v>1428</v>
      </c>
    </row>
    <row r="57871" spans="1:47" hidden="1" x14ac:dyDescent="0.2">
      <c r="A57871" s="130">
        <v>1312</v>
      </c>
      <c r="B57871" s="130">
        <v>1312</v>
      </c>
      <c r="H57871" s="8" t="s">
        <v>148</v>
      </c>
      <c r="M57871" s="154">
        <v>44055.811111111114</v>
      </c>
      <c r="O57871" s="6" t="s">
        <v>80706</v>
      </c>
      <c r="AG57871" s="9" t="s">
        <v>67296</v>
      </c>
      <c r="AH57871" s="41" t="s">
        <v>54620</v>
      </c>
      <c r="AK57871" s="9" t="s">
        <v>149</v>
      </c>
      <c r="AP57871" s="83" t="s">
        <v>722</v>
      </c>
      <c r="AQ57871" s="10" t="s">
        <v>587</v>
      </c>
      <c r="AR57871" s="174" t="s">
        <v>84</v>
      </c>
      <c r="AS57871" s="174" t="s">
        <v>19829</v>
      </c>
      <c r="AT57871" s="175" t="s">
        <v>1428</v>
      </c>
      <c r="AU57871" s="175" t="s">
        <v>1428</v>
      </c>
    </row>
    <row r="57872" spans="1:47" hidden="1" x14ac:dyDescent="0.2">
      <c r="A57872" s="130">
        <v>1312</v>
      </c>
      <c r="B57872" s="130">
        <v>1312</v>
      </c>
      <c r="H57872" s="8" t="s">
        <v>148</v>
      </c>
      <c r="M57872" s="154">
        <v>44055.811111111114</v>
      </c>
      <c r="O57872" s="6" t="s">
        <v>80706</v>
      </c>
      <c r="AG57872" s="9" t="s">
        <v>67297</v>
      </c>
      <c r="AH57872" s="41" t="s">
        <v>54610</v>
      </c>
      <c r="AK57872" s="9" t="s">
        <v>149</v>
      </c>
      <c r="AP57872" s="83">
        <v>0.115789473684211</v>
      </c>
      <c r="AQ57872" s="10" t="s">
        <v>587</v>
      </c>
      <c r="AR57872" s="174" t="s">
        <v>84</v>
      </c>
      <c r="AS57872" s="174" t="s">
        <v>19829</v>
      </c>
      <c r="AT57872" s="175" t="s">
        <v>1428</v>
      </c>
      <c r="AU57872" s="175" t="s">
        <v>1428</v>
      </c>
    </row>
    <row r="57873" spans="1:47" hidden="1" x14ac:dyDescent="0.2">
      <c r="A57873" s="130">
        <v>1312</v>
      </c>
      <c r="B57873" s="130">
        <v>1312</v>
      </c>
      <c r="H57873" s="8" t="s">
        <v>148</v>
      </c>
      <c r="M57873" s="154">
        <v>44055.811111111114</v>
      </c>
      <c r="O57873" s="6" t="s">
        <v>80706</v>
      </c>
      <c r="AG57873" s="9" t="s">
        <v>67298</v>
      </c>
      <c r="AH57873" s="41" t="s">
        <v>38387</v>
      </c>
      <c r="AK57873" s="9" t="s">
        <v>149</v>
      </c>
      <c r="AP57873" s="83" t="s">
        <v>722</v>
      </c>
      <c r="AQ57873" s="10" t="s">
        <v>587</v>
      </c>
      <c r="AR57873" s="174" t="s">
        <v>84</v>
      </c>
      <c r="AS57873" s="174" t="s">
        <v>19829</v>
      </c>
      <c r="AT57873" s="175" t="s">
        <v>1428</v>
      </c>
      <c r="AU57873" s="175" t="s">
        <v>1428</v>
      </c>
    </row>
    <row r="57874" spans="1:47" hidden="1" x14ac:dyDescent="0.2">
      <c r="A57874" s="130">
        <v>1312</v>
      </c>
      <c r="B57874" s="130">
        <v>1312</v>
      </c>
      <c r="H57874" s="8" t="s">
        <v>148</v>
      </c>
      <c r="M57874" s="154">
        <v>44055.811111111114</v>
      </c>
      <c r="O57874" s="6" t="s">
        <v>80706</v>
      </c>
      <c r="AG57874" s="9" t="s">
        <v>67299</v>
      </c>
      <c r="AH57874" s="41" t="s">
        <v>38386</v>
      </c>
      <c r="AK57874" s="9" t="s">
        <v>149</v>
      </c>
      <c r="AP57874" s="83" t="s">
        <v>722</v>
      </c>
      <c r="AQ57874" s="10" t="s">
        <v>587</v>
      </c>
      <c r="AR57874" s="174" t="s">
        <v>84</v>
      </c>
      <c r="AS57874" s="174" t="s">
        <v>19829</v>
      </c>
      <c r="AT57874" s="175" t="s">
        <v>1428</v>
      </c>
      <c r="AU57874" s="175" t="s">
        <v>1428</v>
      </c>
    </row>
    <row r="57875" spans="1:47" hidden="1" x14ac:dyDescent="0.2">
      <c r="A57875" s="130">
        <v>1312</v>
      </c>
      <c r="B57875" s="130">
        <v>1312</v>
      </c>
      <c r="H57875" s="8" t="s">
        <v>148</v>
      </c>
      <c r="M57875" s="154">
        <v>44055.811111111114</v>
      </c>
      <c r="O57875" s="6" t="s">
        <v>80706</v>
      </c>
      <c r="AG57875" s="9" t="s">
        <v>67300</v>
      </c>
      <c r="AH57875" s="41" t="s">
        <v>54621</v>
      </c>
      <c r="AK57875" s="9" t="s">
        <v>149</v>
      </c>
      <c r="AP57875" s="83" t="s">
        <v>722</v>
      </c>
      <c r="AQ57875" s="10" t="s">
        <v>587</v>
      </c>
      <c r="AR57875" s="174" t="s">
        <v>84</v>
      </c>
      <c r="AS57875" s="174" t="s">
        <v>19829</v>
      </c>
      <c r="AT57875" s="175" t="s">
        <v>1428</v>
      </c>
      <c r="AU57875" s="175" t="s">
        <v>1428</v>
      </c>
    </row>
    <row r="57876" spans="1:47" hidden="1" x14ac:dyDescent="0.2">
      <c r="A57876" s="130">
        <v>1312</v>
      </c>
      <c r="B57876" s="130">
        <v>1312</v>
      </c>
      <c r="H57876" s="8" t="s">
        <v>148</v>
      </c>
      <c r="M57876" s="154">
        <v>44055.811111111114</v>
      </c>
      <c r="O57876" s="6" t="s">
        <v>80706</v>
      </c>
      <c r="AG57876" s="9" t="s">
        <v>67301</v>
      </c>
      <c r="AH57876" s="41" t="s">
        <v>54622</v>
      </c>
      <c r="AK57876" s="9" t="s">
        <v>149</v>
      </c>
      <c r="AP57876" s="83">
        <v>0.12124756335282701</v>
      </c>
      <c r="AQ57876" s="10" t="s">
        <v>587</v>
      </c>
      <c r="AR57876" s="174" t="s">
        <v>84</v>
      </c>
      <c r="AS57876" s="174" t="s">
        <v>19829</v>
      </c>
      <c r="AT57876" s="175" t="s">
        <v>1428</v>
      </c>
      <c r="AU57876" s="175" t="s">
        <v>1428</v>
      </c>
    </row>
    <row r="57877" spans="1:47" hidden="1" x14ac:dyDescent="0.2">
      <c r="A57877" s="130">
        <v>1312</v>
      </c>
      <c r="B57877" s="130">
        <v>1312</v>
      </c>
      <c r="H57877" s="8" t="s">
        <v>148</v>
      </c>
      <c r="M57877" s="154">
        <v>44055.811111111114</v>
      </c>
      <c r="O57877" s="6" t="s">
        <v>80706</v>
      </c>
      <c r="AG57877" s="9" t="s">
        <v>67302</v>
      </c>
      <c r="AH57877" s="41" t="s">
        <v>54623</v>
      </c>
      <c r="AK57877" s="9" t="s">
        <v>149</v>
      </c>
      <c r="AP57877" s="83" t="s">
        <v>722</v>
      </c>
      <c r="AQ57877" s="10" t="s">
        <v>587</v>
      </c>
      <c r="AR57877" s="174" t="s">
        <v>84</v>
      </c>
      <c r="AS57877" s="174" t="s">
        <v>19829</v>
      </c>
      <c r="AT57877" s="175" t="s">
        <v>1428</v>
      </c>
      <c r="AU57877" s="175" t="s">
        <v>1428</v>
      </c>
    </row>
    <row r="57878" spans="1:47" hidden="1" x14ac:dyDescent="0.2">
      <c r="A57878" s="130">
        <v>1312</v>
      </c>
      <c r="B57878" s="130">
        <v>1312</v>
      </c>
      <c r="H57878" s="8" t="s">
        <v>148</v>
      </c>
      <c r="M57878" s="154">
        <v>44055.811111111114</v>
      </c>
      <c r="O57878" s="6" t="s">
        <v>80706</v>
      </c>
      <c r="AG57878" s="9" t="s">
        <v>67303</v>
      </c>
      <c r="AH57878" s="41" t="s">
        <v>54608</v>
      </c>
      <c r="AK57878" s="9" t="s">
        <v>149</v>
      </c>
      <c r="AP57878" s="83" t="s">
        <v>722</v>
      </c>
      <c r="AQ57878" s="10" t="s">
        <v>587</v>
      </c>
      <c r="AR57878" s="174" t="s">
        <v>84</v>
      </c>
      <c r="AS57878" s="174" t="s">
        <v>19829</v>
      </c>
      <c r="AT57878" s="175" t="s">
        <v>1428</v>
      </c>
      <c r="AU57878" s="175" t="s">
        <v>1428</v>
      </c>
    </row>
    <row r="57879" spans="1:47" hidden="1" x14ac:dyDescent="0.2">
      <c r="A57879" s="130">
        <v>1312</v>
      </c>
      <c r="B57879" s="130">
        <v>1312</v>
      </c>
      <c r="H57879" s="8" t="s">
        <v>148</v>
      </c>
      <c r="M57879" s="154">
        <v>44055.811111111114</v>
      </c>
      <c r="O57879" s="6" t="s">
        <v>80706</v>
      </c>
      <c r="AG57879" s="9" t="s">
        <v>67304</v>
      </c>
      <c r="AH57879" s="41" t="s">
        <v>54602</v>
      </c>
      <c r="AK57879" s="9" t="s">
        <v>149</v>
      </c>
      <c r="AP57879" s="83" t="s">
        <v>722</v>
      </c>
      <c r="AQ57879" s="10" t="s">
        <v>587</v>
      </c>
      <c r="AR57879" s="174" t="s">
        <v>84</v>
      </c>
      <c r="AS57879" s="174" t="s">
        <v>19829</v>
      </c>
      <c r="AT57879" s="175" t="s">
        <v>1428</v>
      </c>
      <c r="AU57879" s="175" t="s">
        <v>1428</v>
      </c>
    </row>
    <row r="57880" spans="1:47" hidden="1" x14ac:dyDescent="0.2">
      <c r="A57880" s="130">
        <v>1312</v>
      </c>
      <c r="B57880" s="130">
        <v>1312</v>
      </c>
      <c r="H57880" s="8" t="s">
        <v>148</v>
      </c>
      <c r="M57880" s="154">
        <v>44055.811111111114</v>
      </c>
      <c r="O57880" s="6" t="s">
        <v>80706</v>
      </c>
      <c r="AG57880" s="9" t="s">
        <v>67305</v>
      </c>
      <c r="AH57880" s="41" t="s">
        <v>54624</v>
      </c>
      <c r="AK57880" s="9" t="s">
        <v>149</v>
      </c>
      <c r="AP57880" s="83" t="s">
        <v>722</v>
      </c>
      <c r="AQ57880" s="10" t="s">
        <v>587</v>
      </c>
      <c r="AR57880" s="174" t="s">
        <v>84</v>
      </c>
      <c r="AS57880" s="174" t="s">
        <v>19829</v>
      </c>
      <c r="AT57880" s="175" t="s">
        <v>1428</v>
      </c>
      <c r="AU57880" s="175" t="s">
        <v>1428</v>
      </c>
    </row>
    <row r="57881" spans="1:47" hidden="1" x14ac:dyDescent="0.2">
      <c r="A57881" s="130">
        <v>1312</v>
      </c>
      <c r="B57881" s="130">
        <v>1312</v>
      </c>
      <c r="H57881" s="8" t="s">
        <v>148</v>
      </c>
      <c r="M57881" s="154">
        <v>44055.811111111114</v>
      </c>
      <c r="O57881" s="6" t="s">
        <v>80706</v>
      </c>
      <c r="AG57881" s="9" t="s">
        <v>67306</v>
      </c>
      <c r="AH57881" s="41" t="s">
        <v>54625</v>
      </c>
      <c r="AK57881" s="9" t="s">
        <v>149</v>
      </c>
      <c r="AP57881" s="83" t="s">
        <v>722</v>
      </c>
      <c r="AQ57881" s="10" t="s">
        <v>587</v>
      </c>
      <c r="AR57881" s="174" t="s">
        <v>84</v>
      </c>
      <c r="AS57881" s="174" t="s">
        <v>19829</v>
      </c>
      <c r="AT57881" s="175" t="s">
        <v>1428</v>
      </c>
      <c r="AU57881" s="175" t="s">
        <v>1428</v>
      </c>
    </row>
    <row r="57882" spans="1:47" hidden="1" x14ac:dyDescent="0.2">
      <c r="A57882" s="130">
        <v>1312</v>
      </c>
      <c r="B57882" s="130">
        <v>1312</v>
      </c>
      <c r="H57882" s="8" t="s">
        <v>148</v>
      </c>
      <c r="M57882" s="154">
        <v>44055.811111111114</v>
      </c>
      <c r="O57882" s="6" t="s">
        <v>80706</v>
      </c>
      <c r="AG57882" s="9" t="s">
        <v>67307</v>
      </c>
      <c r="AH57882" s="41" t="s">
        <v>38388</v>
      </c>
      <c r="AK57882" s="9" t="s">
        <v>149</v>
      </c>
      <c r="AP57882" s="83" t="s">
        <v>722</v>
      </c>
      <c r="AQ57882" s="10" t="s">
        <v>587</v>
      </c>
      <c r="AR57882" s="174" t="s">
        <v>84</v>
      </c>
      <c r="AS57882" s="174" t="s">
        <v>19829</v>
      </c>
      <c r="AT57882" s="175" t="s">
        <v>1428</v>
      </c>
      <c r="AU57882" s="175" t="s">
        <v>1428</v>
      </c>
    </row>
    <row r="57883" spans="1:47" hidden="1" x14ac:dyDescent="0.2">
      <c r="A57883" s="130">
        <v>1312</v>
      </c>
      <c r="B57883" s="130">
        <v>1312</v>
      </c>
      <c r="H57883" s="8" t="s">
        <v>148</v>
      </c>
      <c r="M57883" s="154">
        <v>44055.813888888886</v>
      </c>
      <c r="O57883" s="6" t="s">
        <v>80706</v>
      </c>
      <c r="AG57883" s="9" t="s">
        <v>67308</v>
      </c>
      <c r="AH57883" s="41" t="s">
        <v>54611</v>
      </c>
      <c r="AK57883" s="9" t="s">
        <v>149</v>
      </c>
      <c r="AP57883" s="83" t="s">
        <v>722</v>
      </c>
      <c r="AQ57883" s="10" t="s">
        <v>587</v>
      </c>
      <c r="AR57883" s="174" t="s">
        <v>84</v>
      </c>
      <c r="AS57883" s="174" t="s">
        <v>19829</v>
      </c>
      <c r="AT57883" s="175" t="s">
        <v>1428</v>
      </c>
      <c r="AU57883" s="175" t="s">
        <v>1428</v>
      </c>
    </row>
    <row r="57884" spans="1:47" hidden="1" x14ac:dyDescent="0.2">
      <c r="A57884" s="130">
        <v>1312</v>
      </c>
      <c r="B57884" s="130">
        <v>1312</v>
      </c>
      <c r="H57884" s="8" t="s">
        <v>148</v>
      </c>
      <c r="M57884" s="154">
        <v>44055.813888888886</v>
      </c>
      <c r="O57884" s="6" t="s">
        <v>80706</v>
      </c>
      <c r="AG57884" s="9" t="s">
        <v>67309</v>
      </c>
      <c r="AH57884" s="41" t="s">
        <v>54605</v>
      </c>
      <c r="AK57884" s="9" t="s">
        <v>149</v>
      </c>
      <c r="AP57884" s="83" t="s">
        <v>722</v>
      </c>
      <c r="AQ57884" s="10" t="s">
        <v>587</v>
      </c>
      <c r="AR57884" s="174" t="s">
        <v>84</v>
      </c>
      <c r="AS57884" s="174" t="s">
        <v>19829</v>
      </c>
      <c r="AT57884" s="175" t="s">
        <v>1428</v>
      </c>
      <c r="AU57884" s="175" t="s">
        <v>1428</v>
      </c>
    </row>
    <row r="57885" spans="1:47" hidden="1" x14ac:dyDescent="0.2">
      <c r="A57885" s="130">
        <v>1312</v>
      </c>
      <c r="B57885" s="130">
        <v>1312</v>
      </c>
      <c r="H57885" s="8" t="s">
        <v>148</v>
      </c>
      <c r="M57885" s="154">
        <v>44055.813888888886</v>
      </c>
      <c r="O57885" s="6" t="s">
        <v>80706</v>
      </c>
      <c r="AG57885" s="9" t="s">
        <v>67310</v>
      </c>
      <c r="AH57885" s="41" t="s">
        <v>735</v>
      </c>
      <c r="AK57885" s="9" t="s">
        <v>149</v>
      </c>
      <c r="AP57885" s="83" t="s">
        <v>722</v>
      </c>
      <c r="AQ57885" s="10" t="s">
        <v>587</v>
      </c>
      <c r="AR57885" s="174" t="s">
        <v>84</v>
      </c>
      <c r="AS57885" s="174" t="s">
        <v>19829</v>
      </c>
      <c r="AT57885" s="175" t="s">
        <v>1428</v>
      </c>
      <c r="AU57885" s="175" t="s">
        <v>1428</v>
      </c>
    </row>
    <row r="57886" spans="1:47" hidden="1" x14ac:dyDescent="0.2">
      <c r="A57886" s="130">
        <v>1312</v>
      </c>
      <c r="B57886" s="130">
        <v>1312</v>
      </c>
      <c r="H57886" s="8" t="s">
        <v>148</v>
      </c>
      <c r="M57886" s="154">
        <v>44055.813888888886</v>
      </c>
      <c r="O57886" s="6" t="s">
        <v>80706</v>
      </c>
      <c r="AG57886" s="9" t="s">
        <v>67311</v>
      </c>
      <c r="AH57886" s="41" t="s">
        <v>724</v>
      </c>
      <c r="AK57886" s="9" t="s">
        <v>149</v>
      </c>
      <c r="AP57886" s="83">
        <v>0.26081871345029201</v>
      </c>
      <c r="AQ57886" s="10" t="s">
        <v>587</v>
      </c>
      <c r="AR57886" s="174" t="s">
        <v>84</v>
      </c>
      <c r="AS57886" s="174" t="s">
        <v>19829</v>
      </c>
      <c r="AT57886" s="175" t="s">
        <v>1428</v>
      </c>
      <c r="AU57886" s="175" t="s">
        <v>1428</v>
      </c>
    </row>
    <row r="57887" spans="1:47" hidden="1" x14ac:dyDescent="0.2">
      <c r="A57887" s="130">
        <v>1312</v>
      </c>
      <c r="B57887" s="130">
        <v>1312</v>
      </c>
      <c r="H57887" s="8" t="s">
        <v>148</v>
      </c>
      <c r="M57887" s="154">
        <v>44055.813888888886</v>
      </c>
      <c r="O57887" s="6" t="s">
        <v>80706</v>
      </c>
      <c r="AG57887" s="9" t="s">
        <v>67312</v>
      </c>
      <c r="AH57887" s="41" t="s">
        <v>54612</v>
      </c>
      <c r="AK57887" s="9" t="s">
        <v>149</v>
      </c>
      <c r="AP57887" s="83" t="s">
        <v>722</v>
      </c>
      <c r="AQ57887" s="10" t="s">
        <v>587</v>
      </c>
      <c r="AR57887" s="174" t="s">
        <v>84</v>
      </c>
      <c r="AS57887" s="174" t="s">
        <v>19829</v>
      </c>
      <c r="AT57887" s="175" t="s">
        <v>1428</v>
      </c>
      <c r="AU57887" s="175" t="s">
        <v>1428</v>
      </c>
    </row>
    <row r="57888" spans="1:47" hidden="1" x14ac:dyDescent="0.2">
      <c r="A57888" s="130">
        <v>1312</v>
      </c>
      <c r="B57888" s="130">
        <v>1312</v>
      </c>
      <c r="H57888" s="8" t="s">
        <v>148</v>
      </c>
      <c r="M57888" s="154">
        <v>44055.813888888886</v>
      </c>
      <c r="O57888" s="6" t="s">
        <v>80706</v>
      </c>
      <c r="AG57888" s="9" t="s">
        <v>67313</v>
      </c>
      <c r="AH57888" s="41" t="s">
        <v>20833</v>
      </c>
      <c r="AK57888" s="9" t="s">
        <v>149</v>
      </c>
      <c r="AP57888" s="83" t="s">
        <v>722</v>
      </c>
      <c r="AQ57888" s="10" t="s">
        <v>587</v>
      </c>
      <c r="AR57888" s="174" t="s">
        <v>84</v>
      </c>
      <c r="AS57888" s="174" t="s">
        <v>19829</v>
      </c>
      <c r="AT57888" s="175" t="s">
        <v>1428</v>
      </c>
      <c r="AU57888" s="175" t="s">
        <v>1428</v>
      </c>
    </row>
    <row r="57889" spans="1:47" hidden="1" x14ac:dyDescent="0.2">
      <c r="A57889" s="130">
        <v>1312</v>
      </c>
      <c r="B57889" s="130">
        <v>1312</v>
      </c>
      <c r="H57889" s="8" t="s">
        <v>148</v>
      </c>
      <c r="M57889" s="154">
        <v>44055.813888888886</v>
      </c>
      <c r="O57889" s="6" t="s">
        <v>80706</v>
      </c>
      <c r="AG57889" s="9" t="s">
        <v>67314</v>
      </c>
      <c r="AH57889" s="41" t="s">
        <v>730</v>
      </c>
      <c r="AK57889" s="9" t="s">
        <v>149</v>
      </c>
      <c r="AP57889" s="83">
        <v>0.31578947368421101</v>
      </c>
      <c r="AQ57889" s="10" t="s">
        <v>587</v>
      </c>
      <c r="AR57889" s="174" t="s">
        <v>84</v>
      </c>
      <c r="AS57889" s="174" t="s">
        <v>19829</v>
      </c>
      <c r="AT57889" s="175" t="s">
        <v>1428</v>
      </c>
      <c r="AU57889" s="175" t="s">
        <v>1428</v>
      </c>
    </row>
    <row r="57890" spans="1:47" hidden="1" x14ac:dyDescent="0.2">
      <c r="A57890" s="130">
        <v>1312</v>
      </c>
      <c r="B57890" s="130">
        <v>1312</v>
      </c>
      <c r="H57890" s="8" t="s">
        <v>148</v>
      </c>
      <c r="M57890" s="154">
        <v>44055.813888888886</v>
      </c>
      <c r="O57890" s="6" t="s">
        <v>80706</v>
      </c>
      <c r="AG57890" s="9" t="s">
        <v>67315</v>
      </c>
      <c r="AH57890" s="41" t="s">
        <v>736</v>
      </c>
      <c r="AK57890" s="9" t="s">
        <v>149</v>
      </c>
      <c r="AP57890" s="83" t="s">
        <v>722</v>
      </c>
      <c r="AQ57890" s="10" t="s">
        <v>587</v>
      </c>
      <c r="AR57890" s="174" t="s">
        <v>84</v>
      </c>
      <c r="AS57890" s="174" t="s">
        <v>19829</v>
      </c>
      <c r="AT57890" s="175" t="s">
        <v>1428</v>
      </c>
      <c r="AU57890" s="175" t="s">
        <v>1428</v>
      </c>
    </row>
    <row r="57891" spans="1:47" hidden="1" x14ac:dyDescent="0.2">
      <c r="A57891" s="130">
        <v>1312</v>
      </c>
      <c r="B57891" s="130">
        <v>1312</v>
      </c>
      <c r="H57891" s="8" t="s">
        <v>148</v>
      </c>
      <c r="M57891" s="154">
        <v>44055.813888888886</v>
      </c>
      <c r="O57891" s="6" t="s">
        <v>80706</v>
      </c>
      <c r="AG57891" s="9" t="s">
        <v>67316</v>
      </c>
      <c r="AH57891" s="41" t="s">
        <v>54613</v>
      </c>
      <c r="AK57891" s="9" t="s">
        <v>149</v>
      </c>
      <c r="AP57891" s="83">
        <v>0.321362229102167</v>
      </c>
      <c r="AQ57891" s="10" t="s">
        <v>587</v>
      </c>
      <c r="AR57891" s="174" t="s">
        <v>84</v>
      </c>
      <c r="AS57891" s="174" t="s">
        <v>19829</v>
      </c>
      <c r="AT57891" s="175" t="s">
        <v>1428</v>
      </c>
      <c r="AU57891" s="175" t="s">
        <v>1428</v>
      </c>
    </row>
    <row r="57892" spans="1:47" hidden="1" x14ac:dyDescent="0.2">
      <c r="A57892" s="130">
        <v>1312</v>
      </c>
      <c r="B57892" s="130">
        <v>1312</v>
      </c>
      <c r="H57892" s="8" t="s">
        <v>148</v>
      </c>
      <c r="M57892" s="154">
        <v>44055.813888888886</v>
      </c>
      <c r="O57892" s="6" t="s">
        <v>80706</v>
      </c>
      <c r="AG57892" s="9" t="s">
        <v>67317</v>
      </c>
      <c r="AH57892" s="41" t="s">
        <v>54614</v>
      </c>
      <c r="AK57892" s="9" t="s">
        <v>149</v>
      </c>
      <c r="AP57892" s="83" t="s">
        <v>722</v>
      </c>
      <c r="AQ57892" s="10" t="s">
        <v>587</v>
      </c>
      <c r="AR57892" s="174" t="s">
        <v>84</v>
      </c>
      <c r="AS57892" s="174" t="s">
        <v>19829</v>
      </c>
      <c r="AT57892" s="175" t="s">
        <v>1428</v>
      </c>
      <c r="AU57892" s="175" t="s">
        <v>1428</v>
      </c>
    </row>
    <row r="57893" spans="1:47" hidden="1" x14ac:dyDescent="0.2">
      <c r="A57893" s="130">
        <v>1312</v>
      </c>
      <c r="B57893" s="130">
        <v>1312</v>
      </c>
      <c r="H57893" s="8" t="s">
        <v>148</v>
      </c>
      <c r="M57893" s="154">
        <v>44055.813888888886</v>
      </c>
      <c r="O57893" s="6" t="s">
        <v>80706</v>
      </c>
      <c r="AG57893" s="9" t="s">
        <v>67318</v>
      </c>
      <c r="AH57893" s="41" t="s">
        <v>54615</v>
      </c>
      <c r="AK57893" s="9" t="s">
        <v>149</v>
      </c>
      <c r="AP57893" s="83">
        <v>0.13492822966507201</v>
      </c>
      <c r="AQ57893" s="10" t="s">
        <v>587</v>
      </c>
      <c r="AR57893" s="174" t="s">
        <v>84</v>
      </c>
      <c r="AS57893" s="174" t="s">
        <v>19829</v>
      </c>
      <c r="AT57893" s="175" t="s">
        <v>1428</v>
      </c>
      <c r="AU57893" s="175" t="s">
        <v>1428</v>
      </c>
    </row>
    <row r="57894" spans="1:47" hidden="1" x14ac:dyDescent="0.2">
      <c r="A57894" s="130">
        <v>1312</v>
      </c>
      <c r="B57894" s="130">
        <v>1312</v>
      </c>
      <c r="H57894" s="8" t="s">
        <v>148</v>
      </c>
      <c r="M57894" s="154">
        <v>44055.813888888886</v>
      </c>
      <c r="O57894" s="6" t="s">
        <v>80706</v>
      </c>
      <c r="AG57894" s="9" t="s">
        <v>67319</v>
      </c>
      <c r="AH57894" s="41" t="s">
        <v>54599</v>
      </c>
      <c r="AK57894" s="9" t="s">
        <v>149</v>
      </c>
      <c r="AP57894" s="83">
        <v>0.105263157894737</v>
      </c>
      <c r="AQ57894" s="10" t="s">
        <v>587</v>
      </c>
      <c r="AR57894" s="174" t="s">
        <v>84</v>
      </c>
      <c r="AS57894" s="174" t="s">
        <v>19829</v>
      </c>
      <c r="AT57894" s="175" t="s">
        <v>1428</v>
      </c>
      <c r="AU57894" s="175" t="s">
        <v>1428</v>
      </c>
    </row>
    <row r="57895" spans="1:47" hidden="1" x14ac:dyDescent="0.2">
      <c r="A57895" s="130">
        <v>1312</v>
      </c>
      <c r="B57895" s="130">
        <v>1312</v>
      </c>
      <c r="H57895" s="8" t="s">
        <v>148</v>
      </c>
      <c r="M57895" s="154">
        <v>44055.813888888886</v>
      </c>
      <c r="O57895" s="6" t="s">
        <v>80706</v>
      </c>
      <c r="AG57895" s="9" t="s">
        <v>67320</v>
      </c>
      <c r="AH57895" s="41" t="s">
        <v>54616</v>
      </c>
      <c r="AK57895" s="9" t="s">
        <v>149</v>
      </c>
      <c r="AP57895" s="83">
        <v>0.20526315789473701</v>
      </c>
      <c r="AQ57895" s="10" t="s">
        <v>587</v>
      </c>
      <c r="AR57895" s="174" t="s">
        <v>84</v>
      </c>
      <c r="AS57895" s="174" t="s">
        <v>19829</v>
      </c>
      <c r="AT57895" s="175" t="s">
        <v>1428</v>
      </c>
      <c r="AU57895" s="175" t="s">
        <v>1428</v>
      </c>
    </row>
    <row r="57896" spans="1:47" hidden="1" x14ac:dyDescent="0.2">
      <c r="A57896" s="130">
        <v>1312</v>
      </c>
      <c r="B57896" s="130">
        <v>1312</v>
      </c>
      <c r="H57896" s="8" t="s">
        <v>148</v>
      </c>
      <c r="M57896" s="154">
        <v>44055.813888888886</v>
      </c>
      <c r="O57896" s="6" t="s">
        <v>80706</v>
      </c>
      <c r="AG57896" s="9" t="s">
        <v>67321</v>
      </c>
      <c r="AH57896" s="41" t="s">
        <v>18960</v>
      </c>
      <c r="AK57896" s="9" t="s">
        <v>149</v>
      </c>
      <c r="AP57896" s="83" t="s">
        <v>722</v>
      </c>
      <c r="AQ57896" s="10" t="s">
        <v>587</v>
      </c>
      <c r="AR57896" s="174" t="s">
        <v>84</v>
      </c>
      <c r="AS57896" s="174" t="s">
        <v>19829</v>
      </c>
      <c r="AT57896" s="175" t="s">
        <v>1428</v>
      </c>
      <c r="AU57896" s="175" t="s">
        <v>1428</v>
      </c>
    </row>
    <row r="57897" spans="1:47" hidden="1" x14ac:dyDescent="0.2">
      <c r="A57897" s="130">
        <v>1312</v>
      </c>
      <c r="B57897" s="130">
        <v>1312</v>
      </c>
      <c r="H57897" s="8" t="s">
        <v>148</v>
      </c>
      <c r="M57897" s="154">
        <v>44055.813888888886</v>
      </c>
      <c r="O57897" s="6" t="s">
        <v>80706</v>
      </c>
      <c r="AG57897" s="9" t="s">
        <v>67322</v>
      </c>
      <c r="AH57897" s="41" t="s">
        <v>727</v>
      </c>
      <c r="AK57897" s="9" t="s">
        <v>149</v>
      </c>
      <c r="AP57897" s="83">
        <v>0.90526315789473699</v>
      </c>
      <c r="AQ57897" s="10" t="s">
        <v>587</v>
      </c>
      <c r="AR57897" s="174" t="s">
        <v>84</v>
      </c>
      <c r="AS57897" s="174" t="s">
        <v>19829</v>
      </c>
      <c r="AT57897" s="175" t="s">
        <v>1428</v>
      </c>
      <c r="AU57897" s="175" t="s">
        <v>1428</v>
      </c>
    </row>
    <row r="57898" spans="1:47" hidden="1" x14ac:dyDescent="0.2">
      <c r="A57898" s="130">
        <v>1312</v>
      </c>
      <c r="B57898" s="130">
        <v>1312</v>
      </c>
      <c r="H57898" s="8" t="s">
        <v>148</v>
      </c>
      <c r="M57898" s="154">
        <v>44055.813888888886</v>
      </c>
      <c r="O57898" s="6" t="s">
        <v>80706</v>
      </c>
      <c r="AG57898" s="9" t="s">
        <v>67323</v>
      </c>
      <c r="AH57898" s="41" t="s">
        <v>38389</v>
      </c>
      <c r="AK57898" s="9" t="s">
        <v>149</v>
      </c>
      <c r="AP57898" s="83" t="s">
        <v>722</v>
      </c>
      <c r="AQ57898" s="10" t="s">
        <v>587</v>
      </c>
      <c r="AR57898" s="174" t="s">
        <v>84</v>
      </c>
      <c r="AS57898" s="174" t="s">
        <v>19829</v>
      </c>
      <c r="AT57898" s="175" t="s">
        <v>1428</v>
      </c>
      <c r="AU57898" s="175" t="s">
        <v>1428</v>
      </c>
    </row>
    <row r="57899" spans="1:47" hidden="1" x14ac:dyDescent="0.2">
      <c r="A57899" s="130">
        <v>1312</v>
      </c>
      <c r="B57899" s="130">
        <v>1312</v>
      </c>
      <c r="H57899" s="8" t="s">
        <v>148</v>
      </c>
      <c r="M57899" s="154">
        <v>44055.813888888886</v>
      </c>
      <c r="O57899" s="6" t="s">
        <v>80706</v>
      </c>
      <c r="AG57899" s="9" t="s">
        <v>67324</v>
      </c>
      <c r="AH57899" s="41" t="s">
        <v>54617</v>
      </c>
      <c r="AK57899" s="9" t="s">
        <v>149</v>
      </c>
      <c r="AP57899" s="83" t="s">
        <v>722</v>
      </c>
      <c r="AQ57899" s="10" t="s">
        <v>587</v>
      </c>
      <c r="AR57899" s="174" t="s">
        <v>84</v>
      </c>
      <c r="AS57899" s="174" t="s">
        <v>19829</v>
      </c>
      <c r="AT57899" s="175" t="s">
        <v>1428</v>
      </c>
      <c r="AU57899" s="175" t="s">
        <v>1428</v>
      </c>
    </row>
    <row r="57900" spans="1:47" hidden="1" x14ac:dyDescent="0.2">
      <c r="A57900" s="130">
        <v>1312</v>
      </c>
      <c r="B57900" s="130">
        <v>1312</v>
      </c>
      <c r="H57900" s="8" t="s">
        <v>148</v>
      </c>
      <c r="M57900" s="154">
        <v>44055.813888888886</v>
      </c>
      <c r="O57900" s="6" t="s">
        <v>80706</v>
      </c>
      <c r="AG57900" s="9" t="s">
        <v>67325</v>
      </c>
      <c r="AH57900" s="41" t="s">
        <v>54618</v>
      </c>
      <c r="AK57900" s="9" t="s">
        <v>149</v>
      </c>
      <c r="AP57900" s="83" t="s">
        <v>722</v>
      </c>
      <c r="AQ57900" s="10" t="s">
        <v>587</v>
      </c>
      <c r="AR57900" s="174" t="s">
        <v>84</v>
      </c>
      <c r="AS57900" s="174" t="s">
        <v>19829</v>
      </c>
      <c r="AT57900" s="175" t="s">
        <v>1428</v>
      </c>
      <c r="AU57900" s="175" t="s">
        <v>1428</v>
      </c>
    </row>
    <row r="57901" spans="1:47" hidden="1" x14ac:dyDescent="0.2">
      <c r="A57901" s="130">
        <v>1312</v>
      </c>
      <c r="B57901" s="130">
        <v>1312</v>
      </c>
      <c r="H57901" s="8" t="s">
        <v>148</v>
      </c>
      <c r="M57901" s="154">
        <v>44055.813888888886</v>
      </c>
      <c r="O57901" s="6" t="s">
        <v>80706</v>
      </c>
      <c r="AG57901" s="9" t="s">
        <v>67326</v>
      </c>
      <c r="AH57901" s="41" t="s">
        <v>54619</v>
      </c>
      <c r="AK57901" s="9" t="s">
        <v>149</v>
      </c>
      <c r="AP57901" s="83" t="s">
        <v>722</v>
      </c>
      <c r="AQ57901" s="10" t="s">
        <v>587</v>
      </c>
      <c r="AR57901" s="174" t="s">
        <v>84</v>
      </c>
      <c r="AS57901" s="174" t="s">
        <v>19829</v>
      </c>
      <c r="AT57901" s="175" t="s">
        <v>1428</v>
      </c>
      <c r="AU57901" s="175" t="s">
        <v>1428</v>
      </c>
    </row>
    <row r="57902" spans="1:47" hidden="1" x14ac:dyDescent="0.2">
      <c r="A57902" s="130">
        <v>1312</v>
      </c>
      <c r="B57902" s="130">
        <v>1312</v>
      </c>
      <c r="H57902" s="8" t="s">
        <v>148</v>
      </c>
      <c r="M57902" s="154">
        <v>44055.813888888886</v>
      </c>
      <c r="O57902" s="6" t="s">
        <v>80706</v>
      </c>
      <c r="AG57902" s="9" t="s">
        <v>67327</v>
      </c>
      <c r="AH57902" s="41" t="s">
        <v>733</v>
      </c>
      <c r="AK57902" s="9" t="s">
        <v>149</v>
      </c>
      <c r="AP57902" s="83" t="s">
        <v>722</v>
      </c>
      <c r="AQ57902" s="10" t="s">
        <v>587</v>
      </c>
      <c r="AR57902" s="174" t="s">
        <v>84</v>
      </c>
      <c r="AS57902" s="174" t="s">
        <v>19829</v>
      </c>
      <c r="AT57902" s="175" t="s">
        <v>1428</v>
      </c>
      <c r="AU57902" s="175" t="s">
        <v>1428</v>
      </c>
    </row>
    <row r="57903" spans="1:47" hidden="1" x14ac:dyDescent="0.2">
      <c r="A57903" s="130">
        <v>1312</v>
      </c>
      <c r="B57903" s="130">
        <v>1312</v>
      </c>
      <c r="H57903" s="8" t="s">
        <v>148</v>
      </c>
      <c r="M57903" s="154">
        <v>44055.813888888886</v>
      </c>
      <c r="O57903" s="6" t="s">
        <v>80706</v>
      </c>
      <c r="AG57903" s="9" t="s">
        <v>67328</v>
      </c>
      <c r="AH57903" s="41" t="s">
        <v>731</v>
      </c>
      <c r="AK57903" s="9" t="s">
        <v>149</v>
      </c>
      <c r="AP57903" s="83">
        <v>0.112631578947368</v>
      </c>
      <c r="AQ57903" s="10" t="s">
        <v>587</v>
      </c>
      <c r="AR57903" s="174" t="s">
        <v>84</v>
      </c>
      <c r="AS57903" s="174" t="s">
        <v>19829</v>
      </c>
      <c r="AT57903" s="175" t="s">
        <v>1428</v>
      </c>
      <c r="AU57903" s="175" t="s">
        <v>1428</v>
      </c>
    </row>
    <row r="57904" spans="1:47" hidden="1" x14ac:dyDescent="0.2">
      <c r="A57904" s="130">
        <v>1312</v>
      </c>
      <c r="B57904" s="130">
        <v>1312</v>
      </c>
      <c r="H57904" s="8" t="s">
        <v>148</v>
      </c>
      <c r="M57904" s="154">
        <v>44055.813888888886</v>
      </c>
      <c r="O57904" s="6" t="s">
        <v>80706</v>
      </c>
      <c r="AG57904" s="9" t="s">
        <v>67329</v>
      </c>
      <c r="AH57904" s="41" t="s">
        <v>734</v>
      </c>
      <c r="AK57904" s="9" t="s">
        <v>149</v>
      </c>
      <c r="AP57904" s="83">
        <v>0.13684210526315799</v>
      </c>
      <c r="AQ57904" s="10" t="s">
        <v>587</v>
      </c>
      <c r="AR57904" s="174" t="s">
        <v>84</v>
      </c>
      <c r="AS57904" s="174" t="s">
        <v>19829</v>
      </c>
      <c r="AT57904" s="175" t="s">
        <v>1428</v>
      </c>
      <c r="AU57904" s="175" t="s">
        <v>1428</v>
      </c>
    </row>
    <row r="57905" spans="1:47" hidden="1" x14ac:dyDescent="0.2">
      <c r="A57905" s="130">
        <v>1312</v>
      </c>
      <c r="B57905" s="130">
        <v>1312</v>
      </c>
      <c r="H57905" s="8" t="s">
        <v>148</v>
      </c>
      <c r="M57905" s="154">
        <v>44055.813888888886</v>
      </c>
      <c r="O57905" s="6" t="s">
        <v>80706</v>
      </c>
      <c r="AG57905" s="9" t="s">
        <v>67330</v>
      </c>
      <c r="AH57905" s="41" t="s">
        <v>54620</v>
      </c>
      <c r="AK57905" s="9" t="s">
        <v>149</v>
      </c>
      <c r="AP57905" s="83" t="s">
        <v>722</v>
      </c>
      <c r="AQ57905" s="10" t="s">
        <v>587</v>
      </c>
      <c r="AR57905" s="174" t="s">
        <v>84</v>
      </c>
      <c r="AS57905" s="174" t="s">
        <v>19829</v>
      </c>
      <c r="AT57905" s="175" t="s">
        <v>1428</v>
      </c>
      <c r="AU57905" s="175" t="s">
        <v>1428</v>
      </c>
    </row>
    <row r="57906" spans="1:47" hidden="1" x14ac:dyDescent="0.2">
      <c r="A57906" s="130">
        <v>1312</v>
      </c>
      <c r="B57906" s="130">
        <v>1312</v>
      </c>
      <c r="H57906" s="8" t="s">
        <v>148</v>
      </c>
      <c r="M57906" s="154">
        <v>44055.813888888886</v>
      </c>
      <c r="O57906" s="6" t="s">
        <v>80706</v>
      </c>
      <c r="AG57906" s="9" t="s">
        <v>67331</v>
      </c>
      <c r="AH57906" s="41" t="s">
        <v>54610</v>
      </c>
      <c r="AK57906" s="9" t="s">
        <v>149</v>
      </c>
      <c r="AP57906" s="83" t="s">
        <v>722</v>
      </c>
      <c r="AQ57906" s="10" t="s">
        <v>587</v>
      </c>
      <c r="AR57906" s="174" t="s">
        <v>84</v>
      </c>
      <c r="AS57906" s="174" t="s">
        <v>19829</v>
      </c>
      <c r="AT57906" s="175" t="s">
        <v>1428</v>
      </c>
      <c r="AU57906" s="175" t="s">
        <v>1428</v>
      </c>
    </row>
    <row r="57907" spans="1:47" hidden="1" x14ac:dyDescent="0.2">
      <c r="A57907" s="130">
        <v>1312</v>
      </c>
      <c r="B57907" s="130">
        <v>1312</v>
      </c>
      <c r="H57907" s="8" t="s">
        <v>148</v>
      </c>
      <c r="M57907" s="154">
        <v>44055.813888888886</v>
      </c>
      <c r="O57907" s="6" t="s">
        <v>80706</v>
      </c>
      <c r="AG57907" s="9" t="s">
        <v>67332</v>
      </c>
      <c r="AH57907" s="41" t="s">
        <v>38387</v>
      </c>
      <c r="AK57907" s="9" t="s">
        <v>149</v>
      </c>
      <c r="AP57907" s="83" t="s">
        <v>722</v>
      </c>
      <c r="AQ57907" s="10" t="s">
        <v>587</v>
      </c>
      <c r="AR57907" s="174" t="s">
        <v>84</v>
      </c>
      <c r="AS57907" s="174" t="s">
        <v>19829</v>
      </c>
      <c r="AT57907" s="175" t="s">
        <v>1428</v>
      </c>
      <c r="AU57907" s="175" t="s">
        <v>1428</v>
      </c>
    </row>
    <row r="57908" spans="1:47" hidden="1" x14ac:dyDescent="0.2">
      <c r="A57908" s="130">
        <v>1312</v>
      </c>
      <c r="B57908" s="130">
        <v>1312</v>
      </c>
      <c r="H57908" s="8" t="s">
        <v>148</v>
      </c>
      <c r="M57908" s="154">
        <v>44055.813888888886</v>
      </c>
      <c r="O57908" s="6" t="s">
        <v>80706</v>
      </c>
      <c r="AG57908" s="9" t="s">
        <v>67333</v>
      </c>
      <c r="AH57908" s="41" t="s">
        <v>38386</v>
      </c>
      <c r="AK57908" s="9" t="s">
        <v>149</v>
      </c>
      <c r="AP57908" s="83" t="s">
        <v>722</v>
      </c>
      <c r="AQ57908" s="10" t="s">
        <v>587</v>
      </c>
      <c r="AR57908" s="174" t="s">
        <v>84</v>
      </c>
      <c r="AS57908" s="174" t="s">
        <v>19829</v>
      </c>
      <c r="AT57908" s="175" t="s">
        <v>1428</v>
      </c>
      <c r="AU57908" s="175" t="s">
        <v>1428</v>
      </c>
    </row>
    <row r="57909" spans="1:47" hidden="1" x14ac:dyDescent="0.2">
      <c r="A57909" s="130">
        <v>1312</v>
      </c>
      <c r="B57909" s="130">
        <v>1312</v>
      </c>
      <c r="H57909" s="8" t="s">
        <v>148</v>
      </c>
      <c r="M57909" s="154">
        <v>44055.813888888886</v>
      </c>
      <c r="O57909" s="6" t="s">
        <v>80706</v>
      </c>
      <c r="AG57909" s="9" t="s">
        <v>67334</v>
      </c>
      <c r="AH57909" s="41" t="s">
        <v>54621</v>
      </c>
      <c r="AK57909" s="9" t="s">
        <v>149</v>
      </c>
      <c r="AP57909" s="83" t="s">
        <v>722</v>
      </c>
      <c r="AQ57909" s="10" t="s">
        <v>587</v>
      </c>
      <c r="AR57909" s="174" t="s">
        <v>84</v>
      </c>
      <c r="AS57909" s="174" t="s">
        <v>19829</v>
      </c>
      <c r="AT57909" s="175" t="s">
        <v>1428</v>
      </c>
      <c r="AU57909" s="175" t="s">
        <v>1428</v>
      </c>
    </row>
    <row r="57910" spans="1:47" hidden="1" x14ac:dyDescent="0.2">
      <c r="A57910" s="130">
        <v>1312</v>
      </c>
      <c r="B57910" s="130">
        <v>1312</v>
      </c>
      <c r="H57910" s="8" t="s">
        <v>148</v>
      </c>
      <c r="M57910" s="154">
        <v>44055.813888888886</v>
      </c>
      <c r="O57910" s="6" t="s">
        <v>80706</v>
      </c>
      <c r="AG57910" s="9" t="s">
        <v>67335</v>
      </c>
      <c r="AH57910" s="41" t="s">
        <v>54622</v>
      </c>
      <c r="AK57910" s="9" t="s">
        <v>149</v>
      </c>
      <c r="AP57910" s="83">
        <v>0.12943469785575101</v>
      </c>
      <c r="AQ57910" s="10" t="s">
        <v>587</v>
      </c>
      <c r="AR57910" s="174" t="s">
        <v>84</v>
      </c>
      <c r="AS57910" s="174" t="s">
        <v>19829</v>
      </c>
      <c r="AT57910" s="175" t="s">
        <v>1428</v>
      </c>
      <c r="AU57910" s="175" t="s">
        <v>1428</v>
      </c>
    </row>
    <row r="57911" spans="1:47" hidden="1" x14ac:dyDescent="0.2">
      <c r="A57911" s="130">
        <v>1312</v>
      </c>
      <c r="B57911" s="130">
        <v>1312</v>
      </c>
      <c r="H57911" s="8" t="s">
        <v>148</v>
      </c>
      <c r="M57911" s="154">
        <v>44055.813888888886</v>
      </c>
      <c r="O57911" s="6" t="s">
        <v>80706</v>
      </c>
      <c r="AG57911" s="9" t="s">
        <v>67336</v>
      </c>
      <c r="AH57911" s="41" t="s">
        <v>54623</v>
      </c>
      <c r="AK57911" s="9" t="s">
        <v>149</v>
      </c>
      <c r="AP57911" s="83" t="s">
        <v>722</v>
      </c>
      <c r="AQ57911" s="10" t="s">
        <v>587</v>
      </c>
      <c r="AR57911" s="174" t="s">
        <v>84</v>
      </c>
      <c r="AS57911" s="174" t="s">
        <v>19829</v>
      </c>
      <c r="AT57911" s="175" t="s">
        <v>1428</v>
      </c>
      <c r="AU57911" s="175" t="s">
        <v>1428</v>
      </c>
    </row>
    <row r="57912" spans="1:47" hidden="1" x14ac:dyDescent="0.2">
      <c r="A57912" s="130">
        <v>1312</v>
      </c>
      <c r="B57912" s="130">
        <v>1312</v>
      </c>
      <c r="H57912" s="8" t="s">
        <v>148</v>
      </c>
      <c r="M57912" s="154">
        <v>44055.813888888886</v>
      </c>
      <c r="O57912" s="6" t="s">
        <v>80706</v>
      </c>
      <c r="AG57912" s="9" t="s">
        <v>67337</v>
      </c>
      <c r="AH57912" s="41" t="s">
        <v>54608</v>
      </c>
      <c r="AK57912" s="9" t="s">
        <v>149</v>
      </c>
      <c r="AP57912" s="83" t="s">
        <v>722</v>
      </c>
      <c r="AQ57912" s="10" t="s">
        <v>587</v>
      </c>
      <c r="AR57912" s="174" t="s">
        <v>84</v>
      </c>
      <c r="AS57912" s="174" t="s">
        <v>19829</v>
      </c>
      <c r="AT57912" s="175" t="s">
        <v>1428</v>
      </c>
      <c r="AU57912" s="175" t="s">
        <v>1428</v>
      </c>
    </row>
    <row r="57913" spans="1:47" hidden="1" x14ac:dyDescent="0.2">
      <c r="A57913" s="130">
        <v>1312</v>
      </c>
      <c r="B57913" s="130">
        <v>1312</v>
      </c>
      <c r="H57913" s="8" t="s">
        <v>148</v>
      </c>
      <c r="M57913" s="154">
        <v>44055.813888888886</v>
      </c>
      <c r="O57913" s="6" t="s">
        <v>80706</v>
      </c>
      <c r="AG57913" s="9" t="s">
        <v>67338</v>
      </c>
      <c r="AH57913" s="41" t="s">
        <v>54602</v>
      </c>
      <c r="AK57913" s="9" t="s">
        <v>149</v>
      </c>
      <c r="AP57913" s="83">
        <v>0.215789473684211</v>
      </c>
      <c r="AQ57913" s="10" t="s">
        <v>587</v>
      </c>
      <c r="AR57913" s="174" t="s">
        <v>84</v>
      </c>
      <c r="AS57913" s="174" t="s">
        <v>19829</v>
      </c>
      <c r="AT57913" s="175" t="s">
        <v>1428</v>
      </c>
      <c r="AU57913" s="175" t="s">
        <v>1428</v>
      </c>
    </row>
    <row r="57914" spans="1:47" hidden="1" x14ac:dyDescent="0.2">
      <c r="A57914" s="130">
        <v>1312</v>
      </c>
      <c r="B57914" s="130">
        <v>1312</v>
      </c>
      <c r="H57914" s="8" t="s">
        <v>148</v>
      </c>
      <c r="M57914" s="154">
        <v>44055.813888888886</v>
      </c>
      <c r="O57914" s="6" t="s">
        <v>80706</v>
      </c>
      <c r="AG57914" s="9" t="s">
        <v>67339</v>
      </c>
      <c r="AH57914" s="41" t="s">
        <v>54624</v>
      </c>
      <c r="AK57914" s="9" t="s">
        <v>149</v>
      </c>
      <c r="AP57914" s="83" t="s">
        <v>722</v>
      </c>
      <c r="AQ57914" s="10" t="s">
        <v>587</v>
      </c>
      <c r="AR57914" s="174" t="s">
        <v>84</v>
      </c>
      <c r="AS57914" s="174" t="s">
        <v>19829</v>
      </c>
      <c r="AT57914" s="175" t="s">
        <v>1428</v>
      </c>
      <c r="AU57914" s="175" t="s">
        <v>1428</v>
      </c>
    </row>
    <row r="57915" spans="1:47" hidden="1" x14ac:dyDescent="0.2">
      <c r="A57915" s="130">
        <v>1312</v>
      </c>
      <c r="B57915" s="130">
        <v>1312</v>
      </c>
      <c r="H57915" s="8" t="s">
        <v>148</v>
      </c>
      <c r="M57915" s="154">
        <v>44055.813888888886</v>
      </c>
      <c r="O57915" s="6" t="s">
        <v>80706</v>
      </c>
      <c r="AG57915" s="9" t="s">
        <v>67340</v>
      </c>
      <c r="AH57915" s="41" t="s">
        <v>54625</v>
      </c>
      <c r="AK57915" s="9" t="s">
        <v>149</v>
      </c>
      <c r="AP57915" s="83" t="s">
        <v>722</v>
      </c>
      <c r="AQ57915" s="10" t="s">
        <v>587</v>
      </c>
      <c r="AR57915" s="174" t="s">
        <v>84</v>
      </c>
      <c r="AS57915" s="174" t="s">
        <v>19829</v>
      </c>
      <c r="AT57915" s="175" t="s">
        <v>1428</v>
      </c>
      <c r="AU57915" s="175" t="s">
        <v>1428</v>
      </c>
    </row>
    <row r="57916" spans="1:47" hidden="1" x14ac:dyDescent="0.2">
      <c r="A57916" s="130">
        <v>1312</v>
      </c>
      <c r="B57916" s="130">
        <v>1312</v>
      </c>
      <c r="H57916" s="8" t="s">
        <v>148</v>
      </c>
      <c r="M57916" s="154">
        <v>44055.813888888886</v>
      </c>
      <c r="O57916" s="6" t="s">
        <v>80706</v>
      </c>
      <c r="AG57916" s="9" t="s">
        <v>67341</v>
      </c>
      <c r="AH57916" s="41" t="s">
        <v>38388</v>
      </c>
      <c r="AK57916" s="9" t="s">
        <v>149</v>
      </c>
      <c r="AP57916" s="83">
        <v>0.168421052631579</v>
      </c>
      <c r="AQ57916" s="10" t="s">
        <v>587</v>
      </c>
      <c r="AR57916" s="174" t="s">
        <v>84</v>
      </c>
      <c r="AS57916" s="174" t="s">
        <v>19829</v>
      </c>
      <c r="AT57916" s="175" t="s">
        <v>1428</v>
      </c>
      <c r="AU57916" s="175" t="s">
        <v>1428</v>
      </c>
    </row>
    <row r="57917" spans="1:47" hidden="1" x14ac:dyDescent="0.2">
      <c r="A57917" s="130">
        <v>1312</v>
      </c>
      <c r="B57917" s="130">
        <v>1312</v>
      </c>
      <c r="H57917" s="8" t="s">
        <v>148</v>
      </c>
      <c r="M57917" s="154">
        <v>44055.816666666666</v>
      </c>
      <c r="O57917" s="6" t="s">
        <v>80706</v>
      </c>
      <c r="AG57917" s="9" t="s">
        <v>67342</v>
      </c>
      <c r="AH57917" s="41" t="s">
        <v>54611</v>
      </c>
      <c r="AK57917" s="9" t="s">
        <v>149</v>
      </c>
      <c r="AP57917" s="83" t="s">
        <v>722</v>
      </c>
      <c r="AQ57917" s="10" t="s">
        <v>587</v>
      </c>
      <c r="AR57917" s="174" t="s">
        <v>84</v>
      </c>
      <c r="AS57917" s="174" t="s">
        <v>19829</v>
      </c>
      <c r="AT57917" s="175" t="s">
        <v>1428</v>
      </c>
      <c r="AU57917" s="175" t="s">
        <v>1428</v>
      </c>
    </row>
    <row r="57918" spans="1:47" hidden="1" x14ac:dyDescent="0.2">
      <c r="A57918" s="130">
        <v>1312</v>
      </c>
      <c r="B57918" s="130">
        <v>1312</v>
      </c>
      <c r="H57918" s="8" t="s">
        <v>148</v>
      </c>
      <c r="M57918" s="154">
        <v>44055.816666666666</v>
      </c>
      <c r="O57918" s="6" t="s">
        <v>80706</v>
      </c>
      <c r="AG57918" s="9" t="s">
        <v>67343</v>
      </c>
      <c r="AH57918" s="41" t="s">
        <v>54605</v>
      </c>
      <c r="AK57918" s="9" t="s">
        <v>149</v>
      </c>
      <c r="AP57918" s="83" t="s">
        <v>722</v>
      </c>
      <c r="AQ57918" s="10" t="s">
        <v>587</v>
      </c>
      <c r="AR57918" s="174" t="s">
        <v>84</v>
      </c>
      <c r="AS57918" s="174" t="s">
        <v>19829</v>
      </c>
      <c r="AT57918" s="175" t="s">
        <v>1428</v>
      </c>
      <c r="AU57918" s="175" t="s">
        <v>1428</v>
      </c>
    </row>
    <row r="57919" spans="1:47" hidden="1" x14ac:dyDescent="0.2">
      <c r="A57919" s="130">
        <v>1312</v>
      </c>
      <c r="B57919" s="130">
        <v>1312</v>
      </c>
      <c r="H57919" s="8" t="s">
        <v>148</v>
      </c>
      <c r="M57919" s="154">
        <v>44055.816666666666</v>
      </c>
      <c r="O57919" s="6" t="s">
        <v>80706</v>
      </c>
      <c r="AG57919" s="9" t="s">
        <v>67344</v>
      </c>
      <c r="AH57919" s="41" t="s">
        <v>735</v>
      </c>
      <c r="AK57919" s="9" t="s">
        <v>149</v>
      </c>
      <c r="AP57919" s="83" t="s">
        <v>722</v>
      </c>
      <c r="AQ57919" s="10" t="s">
        <v>587</v>
      </c>
      <c r="AR57919" s="174" t="s">
        <v>84</v>
      </c>
      <c r="AS57919" s="174" t="s">
        <v>19829</v>
      </c>
      <c r="AT57919" s="175" t="s">
        <v>1428</v>
      </c>
      <c r="AU57919" s="175" t="s">
        <v>1428</v>
      </c>
    </row>
    <row r="57920" spans="1:47" hidden="1" x14ac:dyDescent="0.2">
      <c r="A57920" s="130">
        <v>1312</v>
      </c>
      <c r="B57920" s="130">
        <v>1312</v>
      </c>
      <c r="H57920" s="8" t="s">
        <v>148</v>
      </c>
      <c r="M57920" s="154">
        <v>44055.816666666666</v>
      </c>
      <c r="O57920" s="6" t="s">
        <v>80706</v>
      </c>
      <c r="AG57920" s="9" t="s">
        <v>67345</v>
      </c>
      <c r="AH57920" s="41" t="s">
        <v>724</v>
      </c>
      <c r="AK57920" s="9" t="s">
        <v>149</v>
      </c>
      <c r="AP57920" s="83">
        <v>0.24561403508771901</v>
      </c>
      <c r="AQ57920" s="10" t="s">
        <v>587</v>
      </c>
      <c r="AR57920" s="174" t="s">
        <v>84</v>
      </c>
      <c r="AS57920" s="174" t="s">
        <v>19829</v>
      </c>
      <c r="AT57920" s="175" t="s">
        <v>1428</v>
      </c>
      <c r="AU57920" s="175" t="s">
        <v>1428</v>
      </c>
    </row>
    <row r="57921" spans="1:47" hidden="1" x14ac:dyDescent="0.2">
      <c r="A57921" s="130">
        <v>1312</v>
      </c>
      <c r="B57921" s="130">
        <v>1312</v>
      </c>
      <c r="H57921" s="8" t="s">
        <v>148</v>
      </c>
      <c r="M57921" s="154">
        <v>44055.816666666666</v>
      </c>
      <c r="O57921" s="6" t="s">
        <v>80706</v>
      </c>
      <c r="AG57921" s="9" t="s">
        <v>67346</v>
      </c>
      <c r="AH57921" s="41" t="s">
        <v>54612</v>
      </c>
      <c r="AK57921" s="9" t="s">
        <v>149</v>
      </c>
      <c r="AP57921" s="83" t="s">
        <v>722</v>
      </c>
      <c r="AQ57921" s="10" t="s">
        <v>587</v>
      </c>
      <c r="AR57921" s="174" t="s">
        <v>84</v>
      </c>
      <c r="AS57921" s="174" t="s">
        <v>19829</v>
      </c>
      <c r="AT57921" s="175" t="s">
        <v>1428</v>
      </c>
      <c r="AU57921" s="175" t="s">
        <v>1428</v>
      </c>
    </row>
    <row r="57922" spans="1:47" hidden="1" x14ac:dyDescent="0.2">
      <c r="A57922" s="130">
        <v>1312</v>
      </c>
      <c r="B57922" s="130">
        <v>1312</v>
      </c>
      <c r="H57922" s="8" t="s">
        <v>148</v>
      </c>
      <c r="M57922" s="154">
        <v>44055.816666666666</v>
      </c>
      <c r="O57922" s="6" t="s">
        <v>80706</v>
      </c>
      <c r="AG57922" s="9" t="s">
        <v>67347</v>
      </c>
      <c r="AH57922" s="41" t="s">
        <v>20833</v>
      </c>
      <c r="AK57922" s="9" t="s">
        <v>149</v>
      </c>
      <c r="AP57922" s="83" t="s">
        <v>722</v>
      </c>
      <c r="AQ57922" s="10" t="s">
        <v>587</v>
      </c>
      <c r="AR57922" s="174" t="s">
        <v>84</v>
      </c>
      <c r="AS57922" s="174" t="s">
        <v>19829</v>
      </c>
      <c r="AT57922" s="175" t="s">
        <v>1428</v>
      </c>
      <c r="AU57922" s="175" t="s">
        <v>1428</v>
      </c>
    </row>
    <row r="57923" spans="1:47" hidden="1" x14ac:dyDescent="0.2">
      <c r="A57923" s="130">
        <v>1312</v>
      </c>
      <c r="B57923" s="130">
        <v>1312</v>
      </c>
      <c r="H57923" s="8" t="s">
        <v>148</v>
      </c>
      <c r="M57923" s="154">
        <v>44055.816666666666</v>
      </c>
      <c r="O57923" s="6" t="s">
        <v>80706</v>
      </c>
      <c r="AG57923" s="9" t="s">
        <v>67348</v>
      </c>
      <c r="AH57923" s="41" t="s">
        <v>730</v>
      </c>
      <c r="AK57923" s="9" t="s">
        <v>149</v>
      </c>
      <c r="AP57923" s="83">
        <v>0.35894736842105301</v>
      </c>
      <c r="AQ57923" s="10" t="s">
        <v>587</v>
      </c>
      <c r="AR57923" s="174" t="s">
        <v>84</v>
      </c>
      <c r="AS57923" s="174" t="s">
        <v>19829</v>
      </c>
      <c r="AT57923" s="175" t="s">
        <v>1428</v>
      </c>
      <c r="AU57923" s="175" t="s">
        <v>1428</v>
      </c>
    </row>
    <row r="57924" spans="1:47" hidden="1" x14ac:dyDescent="0.2">
      <c r="A57924" s="130">
        <v>1312</v>
      </c>
      <c r="B57924" s="130">
        <v>1312</v>
      </c>
      <c r="H57924" s="8" t="s">
        <v>148</v>
      </c>
      <c r="M57924" s="154">
        <v>44055.816666666666</v>
      </c>
      <c r="O57924" s="6" t="s">
        <v>80706</v>
      </c>
      <c r="AG57924" s="9" t="s">
        <v>67349</v>
      </c>
      <c r="AH57924" s="41" t="s">
        <v>736</v>
      </c>
      <c r="AK57924" s="9" t="s">
        <v>149</v>
      </c>
      <c r="AP57924" s="83" t="s">
        <v>722</v>
      </c>
      <c r="AQ57924" s="10" t="s">
        <v>587</v>
      </c>
      <c r="AR57924" s="174" t="s">
        <v>84</v>
      </c>
      <c r="AS57924" s="174" t="s">
        <v>19829</v>
      </c>
      <c r="AT57924" s="175" t="s">
        <v>1428</v>
      </c>
      <c r="AU57924" s="175" t="s">
        <v>1428</v>
      </c>
    </row>
    <row r="57925" spans="1:47" hidden="1" x14ac:dyDescent="0.2">
      <c r="A57925" s="130">
        <v>1312</v>
      </c>
      <c r="B57925" s="130">
        <v>1312</v>
      </c>
      <c r="H57925" s="8" t="s">
        <v>148</v>
      </c>
      <c r="M57925" s="154">
        <v>44055.816666666666</v>
      </c>
      <c r="O57925" s="6" t="s">
        <v>80706</v>
      </c>
      <c r="AG57925" s="9" t="s">
        <v>67350</v>
      </c>
      <c r="AH57925" s="41" t="s">
        <v>54613</v>
      </c>
      <c r="AK57925" s="9" t="s">
        <v>149</v>
      </c>
      <c r="AP57925" s="83">
        <v>0.41473684210526301</v>
      </c>
      <c r="AQ57925" s="10" t="s">
        <v>587</v>
      </c>
      <c r="AR57925" s="174" t="s">
        <v>84</v>
      </c>
      <c r="AS57925" s="174" t="s">
        <v>19829</v>
      </c>
      <c r="AT57925" s="175" t="s">
        <v>1428</v>
      </c>
      <c r="AU57925" s="175" t="s">
        <v>1428</v>
      </c>
    </row>
    <row r="57926" spans="1:47" hidden="1" x14ac:dyDescent="0.2">
      <c r="A57926" s="130">
        <v>1312</v>
      </c>
      <c r="B57926" s="130">
        <v>1312</v>
      </c>
      <c r="H57926" s="8" t="s">
        <v>148</v>
      </c>
      <c r="M57926" s="154">
        <v>44055.816666666666</v>
      </c>
      <c r="O57926" s="6" t="s">
        <v>80706</v>
      </c>
      <c r="AG57926" s="9" t="s">
        <v>67351</v>
      </c>
      <c r="AH57926" s="41" t="s">
        <v>54614</v>
      </c>
      <c r="AK57926" s="9" t="s">
        <v>149</v>
      </c>
      <c r="AP57926" s="83" t="s">
        <v>722</v>
      </c>
      <c r="AQ57926" s="10" t="s">
        <v>587</v>
      </c>
      <c r="AR57926" s="174" t="s">
        <v>84</v>
      </c>
      <c r="AS57926" s="174" t="s">
        <v>19829</v>
      </c>
      <c r="AT57926" s="175" t="s">
        <v>1428</v>
      </c>
      <c r="AU57926" s="175" t="s">
        <v>1428</v>
      </c>
    </row>
    <row r="57927" spans="1:47" hidden="1" x14ac:dyDescent="0.2">
      <c r="A57927" s="130">
        <v>1312</v>
      </c>
      <c r="B57927" s="130">
        <v>1312</v>
      </c>
      <c r="H57927" s="8" t="s">
        <v>148</v>
      </c>
      <c r="M57927" s="154">
        <v>44055.816666666666</v>
      </c>
      <c r="O57927" s="6" t="s">
        <v>80706</v>
      </c>
      <c r="AG57927" s="9" t="s">
        <v>67352</v>
      </c>
      <c r="AH57927" s="41" t="s">
        <v>54615</v>
      </c>
      <c r="AK57927" s="9" t="s">
        <v>149</v>
      </c>
      <c r="AP57927" s="83">
        <v>0.12947368421052599</v>
      </c>
      <c r="AQ57927" s="10" t="s">
        <v>587</v>
      </c>
      <c r="AR57927" s="174" t="s">
        <v>84</v>
      </c>
      <c r="AS57927" s="174" t="s">
        <v>19829</v>
      </c>
      <c r="AT57927" s="175" t="s">
        <v>1428</v>
      </c>
      <c r="AU57927" s="175" t="s">
        <v>1428</v>
      </c>
    </row>
    <row r="57928" spans="1:47" hidden="1" x14ac:dyDescent="0.2">
      <c r="A57928" s="130">
        <v>1312</v>
      </c>
      <c r="B57928" s="130">
        <v>1312</v>
      </c>
      <c r="H57928" s="8" t="s">
        <v>148</v>
      </c>
      <c r="M57928" s="154">
        <v>44055.816666666666</v>
      </c>
      <c r="O57928" s="6" t="s">
        <v>80706</v>
      </c>
      <c r="AG57928" s="9" t="s">
        <v>67353</v>
      </c>
      <c r="AH57928" s="41" t="s">
        <v>54599</v>
      </c>
      <c r="AK57928" s="9" t="s">
        <v>149</v>
      </c>
      <c r="AP57928" s="83">
        <v>0.1</v>
      </c>
      <c r="AQ57928" s="10" t="s">
        <v>587</v>
      </c>
      <c r="AR57928" s="174" t="s">
        <v>84</v>
      </c>
      <c r="AS57928" s="174" t="s">
        <v>19829</v>
      </c>
      <c r="AT57928" s="175" t="s">
        <v>1428</v>
      </c>
      <c r="AU57928" s="175" t="s">
        <v>1428</v>
      </c>
    </row>
    <row r="57929" spans="1:47" hidden="1" x14ac:dyDescent="0.2">
      <c r="A57929" s="130">
        <v>1312</v>
      </c>
      <c r="B57929" s="130">
        <v>1312</v>
      </c>
      <c r="H57929" s="8" t="s">
        <v>148</v>
      </c>
      <c r="M57929" s="154">
        <v>44055.816666666666</v>
      </c>
      <c r="O57929" s="6" t="s">
        <v>80706</v>
      </c>
      <c r="AG57929" s="9" t="s">
        <v>67354</v>
      </c>
      <c r="AH57929" s="41" t="s">
        <v>54616</v>
      </c>
      <c r="AK57929" s="9" t="s">
        <v>149</v>
      </c>
      <c r="AP57929" s="83">
        <v>0.180451127819549</v>
      </c>
      <c r="AQ57929" s="10" t="s">
        <v>587</v>
      </c>
      <c r="AR57929" s="174" t="s">
        <v>84</v>
      </c>
      <c r="AS57929" s="174" t="s">
        <v>19829</v>
      </c>
      <c r="AT57929" s="175" t="s">
        <v>1428</v>
      </c>
      <c r="AU57929" s="175" t="s">
        <v>1428</v>
      </c>
    </row>
    <row r="57930" spans="1:47" hidden="1" x14ac:dyDescent="0.2">
      <c r="A57930" s="130">
        <v>1312</v>
      </c>
      <c r="B57930" s="130">
        <v>1312</v>
      </c>
      <c r="H57930" s="8" t="s">
        <v>148</v>
      </c>
      <c r="M57930" s="154">
        <v>44055.816666666666</v>
      </c>
      <c r="O57930" s="6" t="s">
        <v>80706</v>
      </c>
      <c r="AG57930" s="9" t="s">
        <v>67355</v>
      </c>
      <c r="AH57930" s="41" t="s">
        <v>18960</v>
      </c>
      <c r="AK57930" s="9" t="s">
        <v>149</v>
      </c>
      <c r="AP57930" s="83" t="s">
        <v>722</v>
      </c>
      <c r="AQ57930" s="10" t="s">
        <v>587</v>
      </c>
      <c r="AR57930" s="174" t="s">
        <v>84</v>
      </c>
      <c r="AS57930" s="174" t="s">
        <v>19829</v>
      </c>
      <c r="AT57930" s="175" t="s">
        <v>1428</v>
      </c>
      <c r="AU57930" s="175" t="s">
        <v>1428</v>
      </c>
    </row>
    <row r="57931" spans="1:47" hidden="1" x14ac:dyDescent="0.2">
      <c r="A57931" s="130">
        <v>1312</v>
      </c>
      <c r="B57931" s="130">
        <v>1312</v>
      </c>
      <c r="H57931" s="8" t="s">
        <v>148</v>
      </c>
      <c r="M57931" s="154">
        <v>44055.816666666666</v>
      </c>
      <c r="O57931" s="6" t="s">
        <v>80706</v>
      </c>
      <c r="AG57931" s="9" t="s">
        <v>67356</v>
      </c>
      <c r="AH57931" s="41" t="s">
        <v>727</v>
      </c>
      <c r="AK57931" s="9" t="s">
        <v>149</v>
      </c>
      <c r="AP57931" s="83">
        <v>0.94736842105263197</v>
      </c>
      <c r="AQ57931" s="10" t="s">
        <v>587</v>
      </c>
      <c r="AR57931" s="174" t="s">
        <v>84</v>
      </c>
      <c r="AS57931" s="174" t="s">
        <v>19829</v>
      </c>
      <c r="AT57931" s="175" t="s">
        <v>1428</v>
      </c>
      <c r="AU57931" s="175" t="s">
        <v>1428</v>
      </c>
    </row>
    <row r="57932" spans="1:47" hidden="1" x14ac:dyDescent="0.2">
      <c r="A57932" s="130">
        <v>1312</v>
      </c>
      <c r="B57932" s="130">
        <v>1312</v>
      </c>
      <c r="H57932" s="8" t="s">
        <v>148</v>
      </c>
      <c r="M57932" s="154">
        <v>44055.816666666666</v>
      </c>
      <c r="O57932" s="6" t="s">
        <v>80706</v>
      </c>
      <c r="AG57932" s="9" t="s">
        <v>67357</v>
      </c>
      <c r="AH57932" s="41" t="s">
        <v>38389</v>
      </c>
      <c r="AK57932" s="9" t="s">
        <v>149</v>
      </c>
      <c r="AP57932" s="83" t="s">
        <v>722</v>
      </c>
      <c r="AQ57932" s="10" t="s">
        <v>587</v>
      </c>
      <c r="AR57932" s="174" t="s">
        <v>84</v>
      </c>
      <c r="AS57932" s="174" t="s">
        <v>19829</v>
      </c>
      <c r="AT57932" s="175" t="s">
        <v>1428</v>
      </c>
      <c r="AU57932" s="175" t="s">
        <v>1428</v>
      </c>
    </row>
    <row r="57933" spans="1:47" hidden="1" x14ac:dyDescent="0.2">
      <c r="A57933" s="130">
        <v>1312</v>
      </c>
      <c r="B57933" s="130">
        <v>1312</v>
      </c>
      <c r="H57933" s="8" t="s">
        <v>148</v>
      </c>
      <c r="M57933" s="154">
        <v>44055.816666666666</v>
      </c>
      <c r="O57933" s="6" t="s">
        <v>80706</v>
      </c>
      <c r="AG57933" s="9" t="s">
        <v>67358</v>
      </c>
      <c r="AH57933" s="41" t="s">
        <v>54617</v>
      </c>
      <c r="AK57933" s="9" t="s">
        <v>149</v>
      </c>
      <c r="AP57933" s="83" t="s">
        <v>722</v>
      </c>
      <c r="AQ57933" s="10" t="s">
        <v>587</v>
      </c>
      <c r="AR57933" s="174" t="s">
        <v>84</v>
      </c>
      <c r="AS57933" s="174" t="s">
        <v>19829</v>
      </c>
      <c r="AT57933" s="175" t="s">
        <v>1428</v>
      </c>
      <c r="AU57933" s="175" t="s">
        <v>1428</v>
      </c>
    </row>
    <row r="57934" spans="1:47" hidden="1" x14ac:dyDescent="0.2">
      <c r="A57934" s="130">
        <v>1312</v>
      </c>
      <c r="B57934" s="130">
        <v>1312</v>
      </c>
      <c r="H57934" s="8" t="s">
        <v>148</v>
      </c>
      <c r="M57934" s="154">
        <v>44055.816666666666</v>
      </c>
      <c r="O57934" s="6" t="s">
        <v>80706</v>
      </c>
      <c r="AG57934" s="9" t="s">
        <v>67359</v>
      </c>
      <c r="AH57934" s="41" t="s">
        <v>54618</v>
      </c>
      <c r="AK57934" s="9" t="s">
        <v>149</v>
      </c>
      <c r="AP57934" s="83" t="s">
        <v>722</v>
      </c>
      <c r="AQ57934" s="10" t="s">
        <v>587</v>
      </c>
      <c r="AR57934" s="174" t="s">
        <v>84</v>
      </c>
      <c r="AS57934" s="174" t="s">
        <v>19829</v>
      </c>
      <c r="AT57934" s="175" t="s">
        <v>1428</v>
      </c>
      <c r="AU57934" s="175" t="s">
        <v>1428</v>
      </c>
    </row>
    <row r="57935" spans="1:47" hidden="1" x14ac:dyDescent="0.2">
      <c r="A57935" s="130">
        <v>1312</v>
      </c>
      <c r="B57935" s="130">
        <v>1312</v>
      </c>
      <c r="H57935" s="8" t="s">
        <v>148</v>
      </c>
      <c r="M57935" s="154">
        <v>44055.816666666666</v>
      </c>
      <c r="O57935" s="6" t="s">
        <v>80706</v>
      </c>
      <c r="AG57935" s="9" t="s">
        <v>67360</v>
      </c>
      <c r="AH57935" s="41" t="s">
        <v>54619</v>
      </c>
      <c r="AK57935" s="9" t="s">
        <v>149</v>
      </c>
      <c r="AP57935" s="83" t="s">
        <v>722</v>
      </c>
      <c r="AQ57935" s="10" t="s">
        <v>587</v>
      </c>
      <c r="AR57935" s="174" t="s">
        <v>84</v>
      </c>
      <c r="AS57935" s="174" t="s">
        <v>19829</v>
      </c>
      <c r="AT57935" s="175" t="s">
        <v>1428</v>
      </c>
      <c r="AU57935" s="175" t="s">
        <v>1428</v>
      </c>
    </row>
    <row r="57936" spans="1:47" hidden="1" x14ac:dyDescent="0.2">
      <c r="A57936" s="130">
        <v>1312</v>
      </c>
      <c r="B57936" s="130">
        <v>1312</v>
      </c>
      <c r="H57936" s="8" t="s">
        <v>148</v>
      </c>
      <c r="M57936" s="154">
        <v>44055.816666666666</v>
      </c>
      <c r="O57936" s="6" t="s">
        <v>80706</v>
      </c>
      <c r="AG57936" s="9" t="s">
        <v>67361</v>
      </c>
      <c r="AH57936" s="41" t="s">
        <v>733</v>
      </c>
      <c r="AK57936" s="9" t="s">
        <v>149</v>
      </c>
      <c r="AP57936" s="83" t="s">
        <v>722</v>
      </c>
      <c r="AQ57936" s="10" t="s">
        <v>587</v>
      </c>
      <c r="AR57936" s="174" t="s">
        <v>84</v>
      </c>
      <c r="AS57936" s="174" t="s">
        <v>19829</v>
      </c>
      <c r="AT57936" s="175" t="s">
        <v>1428</v>
      </c>
      <c r="AU57936" s="175" t="s">
        <v>1428</v>
      </c>
    </row>
    <row r="57937" spans="1:47" hidden="1" x14ac:dyDescent="0.2">
      <c r="A57937" s="130">
        <v>1312</v>
      </c>
      <c r="B57937" s="130">
        <v>1312</v>
      </c>
      <c r="H57937" s="8" t="s">
        <v>148</v>
      </c>
      <c r="M57937" s="154">
        <v>44055.816666666666</v>
      </c>
      <c r="O57937" s="6" t="s">
        <v>80706</v>
      </c>
      <c r="AG57937" s="9" t="s">
        <v>67362</v>
      </c>
      <c r="AH57937" s="41" t="s">
        <v>731</v>
      </c>
      <c r="AK57937" s="9" t="s">
        <v>149</v>
      </c>
      <c r="AP57937" s="83">
        <v>0.114736842105263</v>
      </c>
      <c r="AQ57937" s="10" t="s">
        <v>587</v>
      </c>
      <c r="AR57937" s="174" t="s">
        <v>84</v>
      </c>
      <c r="AS57937" s="174" t="s">
        <v>19829</v>
      </c>
      <c r="AT57937" s="175" t="s">
        <v>1428</v>
      </c>
      <c r="AU57937" s="175" t="s">
        <v>1428</v>
      </c>
    </row>
    <row r="57938" spans="1:47" hidden="1" x14ac:dyDescent="0.2">
      <c r="A57938" s="130">
        <v>1312</v>
      </c>
      <c r="B57938" s="130">
        <v>1312</v>
      </c>
      <c r="H57938" s="8" t="s">
        <v>148</v>
      </c>
      <c r="M57938" s="154">
        <v>44055.816666666666</v>
      </c>
      <c r="O57938" s="6" t="s">
        <v>80706</v>
      </c>
      <c r="AG57938" s="9" t="s">
        <v>67363</v>
      </c>
      <c r="AH57938" s="41" t="s">
        <v>734</v>
      </c>
      <c r="AK57938" s="9" t="s">
        <v>149</v>
      </c>
      <c r="AP57938" s="83">
        <v>0.13684210526315799</v>
      </c>
      <c r="AQ57938" s="10" t="s">
        <v>587</v>
      </c>
      <c r="AR57938" s="174" t="s">
        <v>84</v>
      </c>
      <c r="AS57938" s="174" t="s">
        <v>19829</v>
      </c>
      <c r="AT57938" s="175" t="s">
        <v>1428</v>
      </c>
      <c r="AU57938" s="175" t="s">
        <v>1428</v>
      </c>
    </row>
    <row r="57939" spans="1:47" hidden="1" x14ac:dyDescent="0.2">
      <c r="A57939" s="130">
        <v>1312</v>
      </c>
      <c r="B57939" s="130">
        <v>1312</v>
      </c>
      <c r="H57939" s="8" t="s">
        <v>148</v>
      </c>
      <c r="M57939" s="154">
        <v>44055.816666666666</v>
      </c>
      <c r="O57939" s="6" t="s">
        <v>80706</v>
      </c>
      <c r="AG57939" s="9" t="s">
        <v>67364</v>
      </c>
      <c r="AH57939" s="41" t="s">
        <v>54620</v>
      </c>
      <c r="AK57939" s="9" t="s">
        <v>149</v>
      </c>
      <c r="AP57939" s="83" t="s">
        <v>722</v>
      </c>
      <c r="AQ57939" s="10" t="s">
        <v>587</v>
      </c>
      <c r="AR57939" s="174" t="s">
        <v>84</v>
      </c>
      <c r="AS57939" s="174" t="s">
        <v>19829</v>
      </c>
      <c r="AT57939" s="175" t="s">
        <v>1428</v>
      </c>
      <c r="AU57939" s="175" t="s">
        <v>1428</v>
      </c>
    </row>
    <row r="57940" spans="1:47" hidden="1" x14ac:dyDescent="0.2">
      <c r="A57940" s="130">
        <v>1312</v>
      </c>
      <c r="B57940" s="130">
        <v>1312</v>
      </c>
      <c r="H57940" s="8" t="s">
        <v>148</v>
      </c>
      <c r="M57940" s="154">
        <v>44055.816666666666</v>
      </c>
      <c r="O57940" s="6" t="s">
        <v>80706</v>
      </c>
      <c r="AG57940" s="9" t="s">
        <v>67365</v>
      </c>
      <c r="AH57940" s="41" t="s">
        <v>54610</v>
      </c>
      <c r="AK57940" s="9" t="s">
        <v>149</v>
      </c>
      <c r="AP57940" s="83">
        <v>0.115789473684211</v>
      </c>
      <c r="AQ57940" s="10" t="s">
        <v>587</v>
      </c>
      <c r="AR57940" s="174" t="s">
        <v>84</v>
      </c>
      <c r="AS57940" s="174" t="s">
        <v>19829</v>
      </c>
      <c r="AT57940" s="175" t="s">
        <v>1428</v>
      </c>
      <c r="AU57940" s="175" t="s">
        <v>1428</v>
      </c>
    </row>
    <row r="57941" spans="1:47" hidden="1" x14ac:dyDescent="0.2">
      <c r="A57941" s="130">
        <v>1312</v>
      </c>
      <c r="B57941" s="130">
        <v>1312</v>
      </c>
      <c r="H57941" s="8" t="s">
        <v>148</v>
      </c>
      <c r="M57941" s="154">
        <v>44055.816666666666</v>
      </c>
      <c r="O57941" s="6" t="s">
        <v>80706</v>
      </c>
      <c r="AG57941" s="9" t="s">
        <v>67366</v>
      </c>
      <c r="AH57941" s="41" t="s">
        <v>38387</v>
      </c>
      <c r="AK57941" s="9" t="s">
        <v>149</v>
      </c>
      <c r="AP57941" s="83" t="s">
        <v>722</v>
      </c>
      <c r="AQ57941" s="10" t="s">
        <v>587</v>
      </c>
      <c r="AR57941" s="174" t="s">
        <v>84</v>
      </c>
      <c r="AS57941" s="174" t="s">
        <v>19829</v>
      </c>
      <c r="AT57941" s="175" t="s">
        <v>1428</v>
      </c>
      <c r="AU57941" s="175" t="s">
        <v>1428</v>
      </c>
    </row>
    <row r="57942" spans="1:47" hidden="1" x14ac:dyDescent="0.2">
      <c r="A57942" s="130">
        <v>1312</v>
      </c>
      <c r="B57942" s="130">
        <v>1312</v>
      </c>
      <c r="H57942" s="8" t="s">
        <v>148</v>
      </c>
      <c r="M57942" s="154">
        <v>44055.816666666666</v>
      </c>
      <c r="O57942" s="6" t="s">
        <v>80706</v>
      </c>
      <c r="AG57942" s="9" t="s">
        <v>67367</v>
      </c>
      <c r="AH57942" s="41" t="s">
        <v>38386</v>
      </c>
      <c r="AK57942" s="9" t="s">
        <v>149</v>
      </c>
      <c r="AP57942" s="83" t="s">
        <v>722</v>
      </c>
      <c r="AQ57942" s="10" t="s">
        <v>587</v>
      </c>
      <c r="AR57942" s="174" t="s">
        <v>84</v>
      </c>
      <c r="AS57942" s="174" t="s">
        <v>19829</v>
      </c>
      <c r="AT57942" s="175" t="s">
        <v>1428</v>
      </c>
      <c r="AU57942" s="175" t="s">
        <v>1428</v>
      </c>
    </row>
    <row r="57943" spans="1:47" hidden="1" x14ac:dyDescent="0.2">
      <c r="A57943" s="130">
        <v>1312</v>
      </c>
      <c r="B57943" s="130">
        <v>1312</v>
      </c>
      <c r="H57943" s="8" t="s">
        <v>148</v>
      </c>
      <c r="M57943" s="154">
        <v>44055.816666666666</v>
      </c>
      <c r="O57943" s="6" t="s">
        <v>80706</v>
      </c>
      <c r="AG57943" s="9" t="s">
        <v>67368</v>
      </c>
      <c r="AH57943" s="41" t="s">
        <v>54621</v>
      </c>
      <c r="AK57943" s="9" t="s">
        <v>149</v>
      </c>
      <c r="AP57943" s="83" t="s">
        <v>722</v>
      </c>
      <c r="AQ57943" s="10" t="s">
        <v>587</v>
      </c>
      <c r="AR57943" s="174" t="s">
        <v>84</v>
      </c>
      <c r="AS57943" s="174" t="s">
        <v>19829</v>
      </c>
      <c r="AT57943" s="175" t="s">
        <v>1428</v>
      </c>
      <c r="AU57943" s="175" t="s">
        <v>1428</v>
      </c>
    </row>
    <row r="57944" spans="1:47" hidden="1" x14ac:dyDescent="0.2">
      <c r="A57944" s="130">
        <v>1312</v>
      </c>
      <c r="B57944" s="130">
        <v>1312</v>
      </c>
      <c r="H57944" s="8" t="s">
        <v>148</v>
      </c>
      <c r="M57944" s="154">
        <v>44055.816666666666</v>
      </c>
      <c r="O57944" s="6" t="s">
        <v>80706</v>
      </c>
      <c r="AG57944" s="9" t="s">
        <v>67369</v>
      </c>
      <c r="AH57944" s="41" t="s">
        <v>54622</v>
      </c>
      <c r="AK57944" s="9" t="s">
        <v>149</v>
      </c>
      <c r="AP57944" s="83">
        <v>0.119028340080972</v>
      </c>
      <c r="AQ57944" s="10" t="s">
        <v>587</v>
      </c>
      <c r="AR57944" s="174" t="s">
        <v>84</v>
      </c>
      <c r="AS57944" s="174" t="s">
        <v>19829</v>
      </c>
      <c r="AT57944" s="175" t="s">
        <v>1428</v>
      </c>
      <c r="AU57944" s="175" t="s">
        <v>1428</v>
      </c>
    </row>
    <row r="57945" spans="1:47" hidden="1" x14ac:dyDescent="0.2">
      <c r="A57945" s="130">
        <v>1312</v>
      </c>
      <c r="B57945" s="130">
        <v>1312</v>
      </c>
      <c r="H57945" s="8" t="s">
        <v>148</v>
      </c>
      <c r="M57945" s="154">
        <v>44055.816666666666</v>
      </c>
      <c r="O57945" s="6" t="s">
        <v>80706</v>
      </c>
      <c r="AG57945" s="9" t="s">
        <v>67370</v>
      </c>
      <c r="AH57945" s="41" t="s">
        <v>54623</v>
      </c>
      <c r="AK57945" s="9" t="s">
        <v>149</v>
      </c>
      <c r="AP57945" s="83" t="s">
        <v>722</v>
      </c>
      <c r="AQ57945" s="10" t="s">
        <v>587</v>
      </c>
      <c r="AR57945" s="174" t="s">
        <v>84</v>
      </c>
      <c r="AS57945" s="174" t="s">
        <v>19829</v>
      </c>
      <c r="AT57945" s="175" t="s">
        <v>1428</v>
      </c>
      <c r="AU57945" s="175" t="s">
        <v>1428</v>
      </c>
    </row>
    <row r="57946" spans="1:47" hidden="1" x14ac:dyDescent="0.2">
      <c r="A57946" s="130">
        <v>1312</v>
      </c>
      <c r="B57946" s="130">
        <v>1312</v>
      </c>
      <c r="H57946" s="8" t="s">
        <v>148</v>
      </c>
      <c r="M57946" s="154">
        <v>44055.816666666666</v>
      </c>
      <c r="O57946" s="6" t="s">
        <v>80706</v>
      </c>
      <c r="AG57946" s="9" t="s">
        <v>67371</v>
      </c>
      <c r="AH57946" s="41" t="s">
        <v>54608</v>
      </c>
      <c r="AK57946" s="9" t="s">
        <v>149</v>
      </c>
      <c r="AP57946" s="83" t="s">
        <v>722</v>
      </c>
      <c r="AQ57946" s="10" t="s">
        <v>587</v>
      </c>
      <c r="AR57946" s="174" t="s">
        <v>84</v>
      </c>
      <c r="AS57946" s="174" t="s">
        <v>19829</v>
      </c>
      <c r="AT57946" s="175" t="s">
        <v>1428</v>
      </c>
      <c r="AU57946" s="175" t="s">
        <v>1428</v>
      </c>
    </row>
    <row r="57947" spans="1:47" hidden="1" x14ac:dyDescent="0.2">
      <c r="A57947" s="130">
        <v>1312</v>
      </c>
      <c r="B57947" s="130">
        <v>1312</v>
      </c>
      <c r="H57947" s="8" t="s">
        <v>148</v>
      </c>
      <c r="M57947" s="154">
        <v>44055.816666666666</v>
      </c>
      <c r="O57947" s="6" t="s">
        <v>80706</v>
      </c>
      <c r="AG57947" s="9" t="s">
        <v>67372</v>
      </c>
      <c r="AH57947" s="41" t="s">
        <v>54602</v>
      </c>
      <c r="AK57947" s="9" t="s">
        <v>149</v>
      </c>
      <c r="AP57947" s="83" t="s">
        <v>722</v>
      </c>
      <c r="AQ57947" s="10" t="s">
        <v>587</v>
      </c>
      <c r="AR57947" s="174" t="s">
        <v>84</v>
      </c>
      <c r="AS57947" s="174" t="s">
        <v>19829</v>
      </c>
      <c r="AT57947" s="175" t="s">
        <v>1428</v>
      </c>
      <c r="AU57947" s="175" t="s">
        <v>1428</v>
      </c>
    </row>
    <row r="57948" spans="1:47" hidden="1" x14ac:dyDescent="0.2">
      <c r="A57948" s="130">
        <v>1312</v>
      </c>
      <c r="B57948" s="130">
        <v>1312</v>
      </c>
      <c r="H57948" s="8" t="s">
        <v>148</v>
      </c>
      <c r="M57948" s="154">
        <v>44055.816666666666</v>
      </c>
      <c r="O57948" s="6" t="s">
        <v>80706</v>
      </c>
      <c r="AG57948" s="9" t="s">
        <v>67373</v>
      </c>
      <c r="AH57948" s="41" t="s">
        <v>54624</v>
      </c>
      <c r="AK57948" s="9" t="s">
        <v>149</v>
      </c>
      <c r="AP57948" s="83" t="s">
        <v>722</v>
      </c>
      <c r="AQ57948" s="10" t="s">
        <v>587</v>
      </c>
      <c r="AR57948" s="174" t="s">
        <v>84</v>
      </c>
      <c r="AS57948" s="174" t="s">
        <v>19829</v>
      </c>
      <c r="AT57948" s="175" t="s">
        <v>1428</v>
      </c>
      <c r="AU57948" s="175" t="s">
        <v>1428</v>
      </c>
    </row>
    <row r="57949" spans="1:47" hidden="1" x14ac:dyDescent="0.2">
      <c r="A57949" s="130">
        <v>1312</v>
      </c>
      <c r="B57949" s="130">
        <v>1312</v>
      </c>
      <c r="H57949" s="8" t="s">
        <v>148</v>
      </c>
      <c r="M57949" s="154">
        <v>44055.816666666666</v>
      </c>
      <c r="O57949" s="6" t="s">
        <v>80706</v>
      </c>
      <c r="AG57949" s="9" t="s">
        <v>67374</v>
      </c>
      <c r="AH57949" s="41" t="s">
        <v>54625</v>
      </c>
      <c r="AK57949" s="9" t="s">
        <v>149</v>
      </c>
      <c r="AP57949" s="83" t="s">
        <v>722</v>
      </c>
      <c r="AQ57949" s="10" t="s">
        <v>587</v>
      </c>
      <c r="AR57949" s="174" t="s">
        <v>84</v>
      </c>
      <c r="AS57949" s="174" t="s">
        <v>19829</v>
      </c>
      <c r="AT57949" s="175" t="s">
        <v>1428</v>
      </c>
      <c r="AU57949" s="175" t="s">
        <v>1428</v>
      </c>
    </row>
    <row r="57950" spans="1:47" hidden="1" x14ac:dyDescent="0.2">
      <c r="A57950" s="130">
        <v>1312</v>
      </c>
      <c r="B57950" s="130">
        <v>1312</v>
      </c>
      <c r="H57950" s="8" t="s">
        <v>148</v>
      </c>
      <c r="M57950" s="154">
        <v>44055.816666666666</v>
      </c>
      <c r="O57950" s="6" t="s">
        <v>80706</v>
      </c>
      <c r="AG57950" s="9" t="s">
        <v>67375</v>
      </c>
      <c r="AH57950" s="41" t="s">
        <v>38388</v>
      </c>
      <c r="AK57950" s="9" t="s">
        <v>149</v>
      </c>
      <c r="AP57950" s="83">
        <v>0.165991902834008</v>
      </c>
      <c r="AQ57950" s="10" t="s">
        <v>587</v>
      </c>
      <c r="AR57950" s="174" t="s">
        <v>84</v>
      </c>
      <c r="AS57950" s="174" t="s">
        <v>19829</v>
      </c>
      <c r="AT57950" s="175" t="s">
        <v>1428</v>
      </c>
      <c r="AU57950" s="175" t="s">
        <v>1428</v>
      </c>
    </row>
    <row r="57951" spans="1:47" hidden="1" x14ac:dyDescent="0.2">
      <c r="A57951" s="130">
        <v>1312</v>
      </c>
      <c r="B57951" s="130">
        <v>1312</v>
      </c>
      <c r="H57951" s="8" t="s">
        <v>148</v>
      </c>
      <c r="M57951" s="154">
        <v>44055.819444444445</v>
      </c>
      <c r="O57951" s="6" t="s">
        <v>80706</v>
      </c>
      <c r="AG57951" s="9" t="s">
        <v>67376</v>
      </c>
      <c r="AH57951" s="41" t="s">
        <v>54611</v>
      </c>
      <c r="AK57951" s="9" t="s">
        <v>149</v>
      </c>
      <c r="AP57951" s="83" t="s">
        <v>722</v>
      </c>
      <c r="AQ57951" s="10" t="s">
        <v>587</v>
      </c>
      <c r="AR57951" s="174" t="s">
        <v>84</v>
      </c>
      <c r="AS57951" s="174" t="s">
        <v>19829</v>
      </c>
      <c r="AT57951" s="175" t="s">
        <v>1428</v>
      </c>
      <c r="AU57951" s="175" t="s">
        <v>1428</v>
      </c>
    </row>
    <row r="57952" spans="1:47" hidden="1" x14ac:dyDescent="0.2">
      <c r="A57952" s="130">
        <v>1312</v>
      </c>
      <c r="B57952" s="130">
        <v>1312</v>
      </c>
      <c r="H57952" s="8" t="s">
        <v>148</v>
      </c>
      <c r="M57952" s="154">
        <v>44055.819444444445</v>
      </c>
      <c r="O57952" s="6" t="s">
        <v>80706</v>
      </c>
      <c r="AG57952" s="9" t="s">
        <v>67377</v>
      </c>
      <c r="AH57952" s="41" t="s">
        <v>54605</v>
      </c>
      <c r="AK57952" s="9" t="s">
        <v>149</v>
      </c>
      <c r="AP57952" s="83" t="s">
        <v>722</v>
      </c>
      <c r="AQ57952" s="10" t="s">
        <v>587</v>
      </c>
      <c r="AR57952" s="174" t="s">
        <v>84</v>
      </c>
      <c r="AS57952" s="174" t="s">
        <v>19829</v>
      </c>
      <c r="AT57952" s="175" t="s">
        <v>1428</v>
      </c>
      <c r="AU57952" s="175" t="s">
        <v>1428</v>
      </c>
    </row>
    <row r="57953" spans="1:47" hidden="1" x14ac:dyDescent="0.2">
      <c r="A57953" s="130">
        <v>1312</v>
      </c>
      <c r="B57953" s="130">
        <v>1312</v>
      </c>
      <c r="H57953" s="8" t="s">
        <v>148</v>
      </c>
      <c r="M57953" s="154">
        <v>44055.819444444445</v>
      </c>
      <c r="O57953" s="6" t="s">
        <v>80706</v>
      </c>
      <c r="AG57953" s="9" t="s">
        <v>67378</v>
      </c>
      <c r="AH57953" s="41" t="s">
        <v>735</v>
      </c>
      <c r="AK57953" s="9" t="s">
        <v>149</v>
      </c>
      <c r="AP57953" s="83" t="s">
        <v>722</v>
      </c>
      <c r="AQ57953" s="10" t="s">
        <v>587</v>
      </c>
      <c r="AR57953" s="174" t="s">
        <v>84</v>
      </c>
      <c r="AS57953" s="174" t="s">
        <v>19829</v>
      </c>
      <c r="AT57953" s="175" t="s">
        <v>1428</v>
      </c>
      <c r="AU57953" s="175" t="s">
        <v>1428</v>
      </c>
    </row>
    <row r="57954" spans="1:47" hidden="1" x14ac:dyDescent="0.2">
      <c r="A57954" s="130">
        <v>1312</v>
      </c>
      <c r="B57954" s="130">
        <v>1312</v>
      </c>
      <c r="H57954" s="8" t="s">
        <v>148</v>
      </c>
      <c r="M57954" s="154">
        <v>44055.819444444445</v>
      </c>
      <c r="O57954" s="6" t="s">
        <v>80706</v>
      </c>
      <c r="AG57954" s="9" t="s">
        <v>67379</v>
      </c>
      <c r="AH57954" s="41" t="s">
        <v>724</v>
      </c>
      <c r="AK57954" s="9" t="s">
        <v>149</v>
      </c>
      <c r="AP57954" s="83">
        <v>9.4736842105263203E-2</v>
      </c>
      <c r="AQ57954" s="10" t="s">
        <v>587</v>
      </c>
      <c r="AR57954" s="174" t="s">
        <v>84</v>
      </c>
      <c r="AS57954" s="174" t="s">
        <v>19829</v>
      </c>
      <c r="AT57954" s="175" t="s">
        <v>1428</v>
      </c>
      <c r="AU57954" s="175" t="s">
        <v>1428</v>
      </c>
    </row>
    <row r="57955" spans="1:47" hidden="1" x14ac:dyDescent="0.2">
      <c r="A57955" s="130">
        <v>1312</v>
      </c>
      <c r="B57955" s="130">
        <v>1312</v>
      </c>
      <c r="H57955" s="8" t="s">
        <v>148</v>
      </c>
      <c r="M57955" s="154">
        <v>44055.819444444445</v>
      </c>
      <c r="O57955" s="6" t="s">
        <v>80706</v>
      </c>
      <c r="AG57955" s="9" t="s">
        <v>67380</v>
      </c>
      <c r="AH57955" s="41" t="s">
        <v>54612</v>
      </c>
      <c r="AK57955" s="9" t="s">
        <v>149</v>
      </c>
      <c r="AP57955" s="83" t="s">
        <v>722</v>
      </c>
      <c r="AQ57955" s="10" t="s">
        <v>587</v>
      </c>
      <c r="AR57955" s="174" t="s">
        <v>84</v>
      </c>
      <c r="AS57955" s="174" t="s">
        <v>19829</v>
      </c>
      <c r="AT57955" s="175" t="s">
        <v>1428</v>
      </c>
      <c r="AU57955" s="175" t="s">
        <v>1428</v>
      </c>
    </row>
    <row r="57956" spans="1:47" hidden="1" x14ac:dyDescent="0.2">
      <c r="A57956" s="130">
        <v>1312</v>
      </c>
      <c r="B57956" s="130">
        <v>1312</v>
      </c>
      <c r="H57956" s="8" t="s">
        <v>148</v>
      </c>
      <c r="M57956" s="154">
        <v>44055.819444444445</v>
      </c>
      <c r="O57956" s="6" t="s">
        <v>80706</v>
      </c>
      <c r="AG57956" s="9" t="s">
        <v>67381</v>
      </c>
      <c r="AH57956" s="41" t="s">
        <v>20833</v>
      </c>
      <c r="AK57956" s="9" t="s">
        <v>149</v>
      </c>
      <c r="AP57956" s="83" t="s">
        <v>722</v>
      </c>
      <c r="AQ57956" s="10" t="s">
        <v>587</v>
      </c>
      <c r="AR57956" s="174" t="s">
        <v>84</v>
      </c>
      <c r="AS57956" s="174" t="s">
        <v>19829</v>
      </c>
      <c r="AT57956" s="175" t="s">
        <v>1428</v>
      </c>
      <c r="AU57956" s="175" t="s">
        <v>1428</v>
      </c>
    </row>
    <row r="57957" spans="1:47" hidden="1" x14ac:dyDescent="0.2">
      <c r="A57957" s="130">
        <v>1312</v>
      </c>
      <c r="B57957" s="130">
        <v>1312</v>
      </c>
      <c r="H57957" s="8" t="s">
        <v>148</v>
      </c>
      <c r="M57957" s="154">
        <v>44055.819444444445</v>
      </c>
      <c r="O57957" s="6" t="s">
        <v>80706</v>
      </c>
      <c r="AG57957" s="9" t="s">
        <v>67382</v>
      </c>
      <c r="AH57957" s="41" t="s">
        <v>730</v>
      </c>
      <c r="AK57957" s="9" t="s">
        <v>149</v>
      </c>
      <c r="AP57957" s="83">
        <v>0.37593984962406002</v>
      </c>
      <c r="AQ57957" s="10" t="s">
        <v>587</v>
      </c>
      <c r="AR57957" s="174" t="s">
        <v>84</v>
      </c>
      <c r="AS57957" s="174" t="s">
        <v>19829</v>
      </c>
      <c r="AT57957" s="175" t="s">
        <v>1428</v>
      </c>
      <c r="AU57957" s="175" t="s">
        <v>1428</v>
      </c>
    </row>
    <row r="57958" spans="1:47" hidden="1" x14ac:dyDescent="0.2">
      <c r="A57958" s="130">
        <v>1312</v>
      </c>
      <c r="B57958" s="130">
        <v>1312</v>
      </c>
      <c r="H57958" s="8" t="s">
        <v>148</v>
      </c>
      <c r="M57958" s="154">
        <v>44055.819444444445</v>
      </c>
      <c r="O57958" s="6" t="s">
        <v>80706</v>
      </c>
      <c r="AG57958" s="9" t="s">
        <v>67383</v>
      </c>
      <c r="AH57958" s="41" t="s">
        <v>736</v>
      </c>
      <c r="AK57958" s="9" t="s">
        <v>149</v>
      </c>
      <c r="AP57958" s="83" t="s">
        <v>722</v>
      </c>
      <c r="AQ57958" s="10" t="s">
        <v>587</v>
      </c>
      <c r="AR57958" s="174" t="s">
        <v>84</v>
      </c>
      <c r="AS57958" s="174" t="s">
        <v>19829</v>
      </c>
      <c r="AT57958" s="175" t="s">
        <v>1428</v>
      </c>
      <c r="AU57958" s="175" t="s">
        <v>1428</v>
      </c>
    </row>
    <row r="57959" spans="1:47" hidden="1" x14ac:dyDescent="0.2">
      <c r="A57959" s="130">
        <v>1312</v>
      </c>
      <c r="B57959" s="130">
        <v>1312</v>
      </c>
      <c r="H57959" s="8" t="s">
        <v>148</v>
      </c>
      <c r="M57959" s="154">
        <v>44055.819444444445</v>
      </c>
      <c r="O57959" s="6" t="s">
        <v>80706</v>
      </c>
      <c r="AG57959" s="9" t="s">
        <v>67384</v>
      </c>
      <c r="AH57959" s="41" t="s">
        <v>54613</v>
      </c>
      <c r="AK57959" s="9" t="s">
        <v>149</v>
      </c>
      <c r="AP57959" s="83">
        <v>0.34078947368421098</v>
      </c>
      <c r="AQ57959" s="10" t="s">
        <v>587</v>
      </c>
      <c r="AR57959" s="174" t="s">
        <v>84</v>
      </c>
      <c r="AS57959" s="174" t="s">
        <v>19829</v>
      </c>
      <c r="AT57959" s="175" t="s">
        <v>1428</v>
      </c>
      <c r="AU57959" s="175" t="s">
        <v>1428</v>
      </c>
    </row>
    <row r="57960" spans="1:47" hidden="1" x14ac:dyDescent="0.2">
      <c r="A57960" s="130">
        <v>1312</v>
      </c>
      <c r="B57960" s="130">
        <v>1312</v>
      </c>
      <c r="H57960" s="8" t="s">
        <v>148</v>
      </c>
      <c r="M57960" s="154">
        <v>44055.819444444445</v>
      </c>
      <c r="O57960" s="6" t="s">
        <v>80706</v>
      </c>
      <c r="AG57960" s="9" t="s">
        <v>67385</v>
      </c>
      <c r="AH57960" s="41" t="s">
        <v>54614</v>
      </c>
      <c r="AK57960" s="9" t="s">
        <v>149</v>
      </c>
      <c r="AP57960" s="83" t="s">
        <v>722</v>
      </c>
      <c r="AQ57960" s="10" t="s">
        <v>587</v>
      </c>
      <c r="AR57960" s="174" t="s">
        <v>84</v>
      </c>
      <c r="AS57960" s="174" t="s">
        <v>19829</v>
      </c>
      <c r="AT57960" s="175" t="s">
        <v>1428</v>
      </c>
      <c r="AU57960" s="175" t="s">
        <v>1428</v>
      </c>
    </row>
    <row r="57961" spans="1:47" hidden="1" x14ac:dyDescent="0.2">
      <c r="A57961" s="130">
        <v>1312</v>
      </c>
      <c r="B57961" s="130">
        <v>1312</v>
      </c>
      <c r="H57961" s="8" t="s">
        <v>148</v>
      </c>
      <c r="M57961" s="154">
        <v>44055.819444444445</v>
      </c>
      <c r="O57961" s="6" t="s">
        <v>80706</v>
      </c>
      <c r="AG57961" s="9" t="s">
        <v>67386</v>
      </c>
      <c r="AH57961" s="41" t="s">
        <v>54615</v>
      </c>
      <c r="AK57961" s="9" t="s">
        <v>149</v>
      </c>
      <c r="AP57961" s="83">
        <v>0.12543859649122799</v>
      </c>
      <c r="AQ57961" s="10" t="s">
        <v>587</v>
      </c>
      <c r="AR57961" s="174" t="s">
        <v>84</v>
      </c>
      <c r="AS57961" s="174" t="s">
        <v>19829</v>
      </c>
      <c r="AT57961" s="175" t="s">
        <v>1428</v>
      </c>
      <c r="AU57961" s="175" t="s">
        <v>1428</v>
      </c>
    </row>
    <row r="57962" spans="1:47" hidden="1" x14ac:dyDescent="0.2">
      <c r="A57962" s="130">
        <v>1312</v>
      </c>
      <c r="B57962" s="130">
        <v>1312</v>
      </c>
      <c r="H57962" s="8" t="s">
        <v>148</v>
      </c>
      <c r="M57962" s="154">
        <v>44055.819444444445</v>
      </c>
      <c r="O57962" s="6" t="s">
        <v>80706</v>
      </c>
      <c r="AG57962" s="9" t="s">
        <v>67387</v>
      </c>
      <c r="AH57962" s="41" t="s">
        <v>54599</v>
      </c>
      <c r="AK57962" s="9" t="s">
        <v>149</v>
      </c>
      <c r="AP57962" s="83">
        <v>0.10350877192982499</v>
      </c>
      <c r="AQ57962" s="10" t="s">
        <v>587</v>
      </c>
      <c r="AR57962" s="174" t="s">
        <v>84</v>
      </c>
      <c r="AS57962" s="174" t="s">
        <v>19829</v>
      </c>
      <c r="AT57962" s="175" t="s">
        <v>1428</v>
      </c>
      <c r="AU57962" s="175" t="s">
        <v>1428</v>
      </c>
    </row>
    <row r="57963" spans="1:47" hidden="1" x14ac:dyDescent="0.2">
      <c r="A57963" s="130">
        <v>1312</v>
      </c>
      <c r="B57963" s="130">
        <v>1312</v>
      </c>
      <c r="H57963" s="8" t="s">
        <v>148</v>
      </c>
      <c r="M57963" s="154">
        <v>44055.819444444445</v>
      </c>
      <c r="O57963" s="6" t="s">
        <v>80706</v>
      </c>
      <c r="AG57963" s="9" t="s">
        <v>67388</v>
      </c>
      <c r="AH57963" s="41" t="s">
        <v>54616</v>
      </c>
      <c r="AK57963" s="9" t="s">
        <v>149</v>
      </c>
      <c r="AP57963" s="83">
        <v>0.23937621832358699</v>
      </c>
      <c r="AQ57963" s="10" t="s">
        <v>587</v>
      </c>
      <c r="AR57963" s="174" t="s">
        <v>84</v>
      </c>
      <c r="AS57963" s="174" t="s">
        <v>19829</v>
      </c>
      <c r="AT57963" s="175" t="s">
        <v>1428</v>
      </c>
      <c r="AU57963" s="175" t="s">
        <v>1428</v>
      </c>
    </row>
    <row r="57964" spans="1:47" hidden="1" x14ac:dyDescent="0.2">
      <c r="A57964" s="130">
        <v>1312</v>
      </c>
      <c r="B57964" s="130">
        <v>1312</v>
      </c>
      <c r="H57964" s="8" t="s">
        <v>148</v>
      </c>
      <c r="M57964" s="154">
        <v>44055.819444444445</v>
      </c>
      <c r="O57964" s="6" t="s">
        <v>80706</v>
      </c>
      <c r="AG57964" s="9" t="s">
        <v>67389</v>
      </c>
      <c r="AH57964" s="41" t="s">
        <v>18960</v>
      </c>
      <c r="AK57964" s="9" t="s">
        <v>149</v>
      </c>
      <c r="AP57964" s="83" t="s">
        <v>722</v>
      </c>
      <c r="AQ57964" s="10" t="s">
        <v>587</v>
      </c>
      <c r="AR57964" s="174" t="s">
        <v>84</v>
      </c>
      <c r="AS57964" s="174" t="s">
        <v>19829</v>
      </c>
      <c r="AT57964" s="175" t="s">
        <v>1428</v>
      </c>
      <c r="AU57964" s="175" t="s">
        <v>1428</v>
      </c>
    </row>
    <row r="57965" spans="1:47" hidden="1" x14ac:dyDescent="0.2">
      <c r="A57965" s="130">
        <v>1312</v>
      </c>
      <c r="B57965" s="130">
        <v>1312</v>
      </c>
      <c r="H57965" s="8" t="s">
        <v>148</v>
      </c>
      <c r="M57965" s="154">
        <v>44055.819444444445</v>
      </c>
      <c r="O57965" s="6" t="s">
        <v>80706</v>
      </c>
      <c r="AG57965" s="9" t="s">
        <v>67390</v>
      </c>
      <c r="AH57965" s="41" t="s">
        <v>727</v>
      </c>
      <c r="AK57965" s="9" t="s">
        <v>149</v>
      </c>
      <c r="AP57965" s="83" t="s">
        <v>722</v>
      </c>
      <c r="AQ57965" s="10" t="s">
        <v>587</v>
      </c>
      <c r="AR57965" s="174" t="s">
        <v>84</v>
      </c>
      <c r="AS57965" s="174" t="s">
        <v>19829</v>
      </c>
      <c r="AT57965" s="175" t="s">
        <v>1428</v>
      </c>
      <c r="AU57965" s="175" t="s">
        <v>1428</v>
      </c>
    </row>
    <row r="57966" spans="1:47" hidden="1" x14ac:dyDescent="0.2">
      <c r="A57966" s="130">
        <v>1312</v>
      </c>
      <c r="B57966" s="130">
        <v>1312</v>
      </c>
      <c r="H57966" s="8" t="s">
        <v>148</v>
      </c>
      <c r="M57966" s="154">
        <v>44055.819444444445</v>
      </c>
      <c r="O57966" s="6" t="s">
        <v>80706</v>
      </c>
      <c r="AG57966" s="9" t="s">
        <v>67391</v>
      </c>
      <c r="AH57966" s="41" t="s">
        <v>38389</v>
      </c>
      <c r="AK57966" s="9" t="s">
        <v>149</v>
      </c>
      <c r="AP57966" s="83" t="s">
        <v>722</v>
      </c>
      <c r="AQ57966" s="10" t="s">
        <v>587</v>
      </c>
      <c r="AR57966" s="174" t="s">
        <v>84</v>
      </c>
      <c r="AS57966" s="174" t="s">
        <v>19829</v>
      </c>
      <c r="AT57966" s="175" t="s">
        <v>1428</v>
      </c>
      <c r="AU57966" s="175" t="s">
        <v>1428</v>
      </c>
    </row>
    <row r="57967" spans="1:47" hidden="1" x14ac:dyDescent="0.2">
      <c r="A57967" s="130">
        <v>1312</v>
      </c>
      <c r="B57967" s="130">
        <v>1312</v>
      </c>
      <c r="H57967" s="8" t="s">
        <v>148</v>
      </c>
      <c r="M57967" s="154">
        <v>44055.819444444445</v>
      </c>
      <c r="O57967" s="6" t="s">
        <v>80706</v>
      </c>
      <c r="AG57967" s="9" t="s">
        <v>67392</v>
      </c>
      <c r="AH57967" s="41" t="s">
        <v>54617</v>
      </c>
      <c r="AK57967" s="9" t="s">
        <v>149</v>
      </c>
      <c r="AP57967" s="83" t="s">
        <v>722</v>
      </c>
      <c r="AQ57967" s="10" t="s">
        <v>587</v>
      </c>
      <c r="AR57967" s="174" t="s">
        <v>84</v>
      </c>
      <c r="AS57967" s="174" t="s">
        <v>19829</v>
      </c>
      <c r="AT57967" s="175" t="s">
        <v>1428</v>
      </c>
      <c r="AU57967" s="175" t="s">
        <v>1428</v>
      </c>
    </row>
    <row r="57968" spans="1:47" hidden="1" x14ac:dyDescent="0.2">
      <c r="A57968" s="130">
        <v>1312</v>
      </c>
      <c r="B57968" s="130">
        <v>1312</v>
      </c>
      <c r="H57968" s="8" t="s">
        <v>148</v>
      </c>
      <c r="M57968" s="154">
        <v>44055.819444444445</v>
      </c>
      <c r="O57968" s="6" t="s">
        <v>80706</v>
      </c>
      <c r="AG57968" s="9" t="s">
        <v>67393</v>
      </c>
      <c r="AH57968" s="41" t="s">
        <v>54618</v>
      </c>
      <c r="AK57968" s="9" t="s">
        <v>149</v>
      </c>
      <c r="AP57968" s="83" t="s">
        <v>722</v>
      </c>
      <c r="AQ57968" s="10" t="s">
        <v>587</v>
      </c>
      <c r="AR57968" s="174" t="s">
        <v>84</v>
      </c>
      <c r="AS57968" s="174" t="s">
        <v>19829</v>
      </c>
      <c r="AT57968" s="175" t="s">
        <v>1428</v>
      </c>
      <c r="AU57968" s="175" t="s">
        <v>1428</v>
      </c>
    </row>
    <row r="57969" spans="1:47" hidden="1" x14ac:dyDescent="0.2">
      <c r="A57969" s="130">
        <v>1312</v>
      </c>
      <c r="B57969" s="130">
        <v>1312</v>
      </c>
      <c r="H57969" s="8" t="s">
        <v>148</v>
      </c>
      <c r="M57969" s="154">
        <v>44055.819444444445</v>
      </c>
      <c r="O57969" s="6" t="s">
        <v>80706</v>
      </c>
      <c r="AG57969" s="9" t="s">
        <v>67394</v>
      </c>
      <c r="AH57969" s="41" t="s">
        <v>54619</v>
      </c>
      <c r="AK57969" s="9" t="s">
        <v>149</v>
      </c>
      <c r="AP57969" s="83" t="s">
        <v>722</v>
      </c>
      <c r="AQ57969" s="10" t="s">
        <v>587</v>
      </c>
      <c r="AR57969" s="174" t="s">
        <v>84</v>
      </c>
      <c r="AS57969" s="174" t="s">
        <v>19829</v>
      </c>
      <c r="AT57969" s="175" t="s">
        <v>1428</v>
      </c>
      <c r="AU57969" s="175" t="s">
        <v>1428</v>
      </c>
    </row>
    <row r="57970" spans="1:47" hidden="1" x14ac:dyDescent="0.2">
      <c r="A57970" s="130">
        <v>1312</v>
      </c>
      <c r="B57970" s="130">
        <v>1312</v>
      </c>
      <c r="H57970" s="8" t="s">
        <v>148</v>
      </c>
      <c r="M57970" s="154">
        <v>44055.819444444445</v>
      </c>
      <c r="O57970" s="6" t="s">
        <v>80706</v>
      </c>
      <c r="AG57970" s="9" t="s">
        <v>67395</v>
      </c>
      <c r="AH57970" s="41" t="s">
        <v>733</v>
      </c>
      <c r="AK57970" s="9" t="s">
        <v>149</v>
      </c>
      <c r="AP57970" s="83" t="s">
        <v>722</v>
      </c>
      <c r="AQ57970" s="10" t="s">
        <v>587</v>
      </c>
      <c r="AR57970" s="174" t="s">
        <v>84</v>
      </c>
      <c r="AS57970" s="174" t="s">
        <v>19829</v>
      </c>
      <c r="AT57970" s="175" t="s">
        <v>1428</v>
      </c>
      <c r="AU57970" s="175" t="s">
        <v>1428</v>
      </c>
    </row>
    <row r="57971" spans="1:47" hidden="1" x14ac:dyDescent="0.2">
      <c r="A57971" s="130">
        <v>1312</v>
      </c>
      <c r="B57971" s="130">
        <v>1312</v>
      </c>
      <c r="H57971" s="8" t="s">
        <v>148</v>
      </c>
      <c r="M57971" s="154">
        <v>44055.819444444445</v>
      </c>
      <c r="O57971" s="6" t="s">
        <v>80706</v>
      </c>
      <c r="AG57971" s="9" t="s">
        <v>67396</v>
      </c>
      <c r="AH57971" s="41" t="s">
        <v>731</v>
      </c>
      <c r="AK57971" s="9" t="s">
        <v>149</v>
      </c>
      <c r="AP57971" s="83">
        <v>0.113684210526316</v>
      </c>
      <c r="AQ57971" s="10" t="s">
        <v>587</v>
      </c>
      <c r="AR57971" s="174" t="s">
        <v>84</v>
      </c>
      <c r="AS57971" s="174" t="s">
        <v>19829</v>
      </c>
      <c r="AT57971" s="175" t="s">
        <v>1428</v>
      </c>
      <c r="AU57971" s="175" t="s">
        <v>1428</v>
      </c>
    </row>
    <row r="57972" spans="1:47" hidden="1" x14ac:dyDescent="0.2">
      <c r="A57972" s="130">
        <v>1312</v>
      </c>
      <c r="B57972" s="130">
        <v>1312</v>
      </c>
      <c r="H57972" s="8" t="s">
        <v>148</v>
      </c>
      <c r="M57972" s="154">
        <v>44055.819444444445</v>
      </c>
      <c r="O57972" s="6" t="s">
        <v>80706</v>
      </c>
      <c r="AG57972" s="9" t="s">
        <v>67397</v>
      </c>
      <c r="AH57972" s="41" t="s">
        <v>734</v>
      </c>
      <c r="AK57972" s="9" t="s">
        <v>149</v>
      </c>
      <c r="AP57972" s="83" t="s">
        <v>722</v>
      </c>
      <c r="AQ57972" s="10" t="s">
        <v>587</v>
      </c>
      <c r="AR57972" s="174" t="s">
        <v>84</v>
      </c>
      <c r="AS57972" s="174" t="s">
        <v>19829</v>
      </c>
      <c r="AT57972" s="175" t="s">
        <v>1428</v>
      </c>
      <c r="AU57972" s="175" t="s">
        <v>1428</v>
      </c>
    </row>
    <row r="57973" spans="1:47" hidden="1" x14ac:dyDescent="0.2">
      <c r="A57973" s="130">
        <v>1312</v>
      </c>
      <c r="B57973" s="130">
        <v>1312</v>
      </c>
      <c r="H57973" s="8" t="s">
        <v>148</v>
      </c>
      <c r="M57973" s="154">
        <v>44055.819444444445</v>
      </c>
      <c r="O57973" s="6" t="s">
        <v>80706</v>
      </c>
      <c r="AG57973" s="9" t="s">
        <v>67398</v>
      </c>
      <c r="AH57973" s="41" t="s">
        <v>54620</v>
      </c>
      <c r="AK57973" s="9" t="s">
        <v>149</v>
      </c>
      <c r="AP57973" s="83" t="s">
        <v>722</v>
      </c>
      <c r="AQ57973" s="10" t="s">
        <v>587</v>
      </c>
      <c r="AR57973" s="174" t="s">
        <v>84</v>
      </c>
      <c r="AS57973" s="174" t="s">
        <v>19829</v>
      </c>
      <c r="AT57973" s="175" t="s">
        <v>1428</v>
      </c>
      <c r="AU57973" s="175" t="s">
        <v>1428</v>
      </c>
    </row>
    <row r="57974" spans="1:47" hidden="1" x14ac:dyDescent="0.2">
      <c r="A57974" s="130">
        <v>1312</v>
      </c>
      <c r="B57974" s="130">
        <v>1312</v>
      </c>
      <c r="H57974" s="8" t="s">
        <v>148</v>
      </c>
      <c r="M57974" s="154">
        <v>44055.819444444445</v>
      </c>
      <c r="O57974" s="6" t="s">
        <v>80706</v>
      </c>
      <c r="AG57974" s="9" t="s">
        <v>67399</v>
      </c>
      <c r="AH57974" s="41" t="s">
        <v>54610</v>
      </c>
      <c r="AK57974" s="9" t="s">
        <v>149</v>
      </c>
      <c r="AP57974" s="83">
        <v>0.105263157894737</v>
      </c>
      <c r="AQ57974" s="10" t="s">
        <v>587</v>
      </c>
      <c r="AR57974" s="174" t="s">
        <v>84</v>
      </c>
      <c r="AS57974" s="174" t="s">
        <v>19829</v>
      </c>
      <c r="AT57974" s="175" t="s">
        <v>1428</v>
      </c>
      <c r="AU57974" s="175" t="s">
        <v>1428</v>
      </c>
    </row>
    <row r="57975" spans="1:47" hidden="1" x14ac:dyDescent="0.2">
      <c r="A57975" s="130">
        <v>1312</v>
      </c>
      <c r="B57975" s="130">
        <v>1312</v>
      </c>
      <c r="H57975" s="8" t="s">
        <v>148</v>
      </c>
      <c r="M57975" s="154">
        <v>44055.819444444445</v>
      </c>
      <c r="O57975" s="6" t="s">
        <v>80706</v>
      </c>
      <c r="AG57975" s="9" t="s">
        <v>67400</v>
      </c>
      <c r="AH57975" s="41" t="s">
        <v>38387</v>
      </c>
      <c r="AK57975" s="9" t="s">
        <v>149</v>
      </c>
      <c r="AP57975" s="83" t="s">
        <v>722</v>
      </c>
      <c r="AQ57975" s="10" t="s">
        <v>587</v>
      </c>
      <c r="AR57975" s="174" t="s">
        <v>84</v>
      </c>
      <c r="AS57975" s="174" t="s">
        <v>19829</v>
      </c>
      <c r="AT57975" s="175" t="s">
        <v>1428</v>
      </c>
      <c r="AU57975" s="175" t="s">
        <v>1428</v>
      </c>
    </row>
    <row r="57976" spans="1:47" hidden="1" x14ac:dyDescent="0.2">
      <c r="A57976" s="130">
        <v>1312</v>
      </c>
      <c r="B57976" s="130">
        <v>1312</v>
      </c>
      <c r="H57976" s="8" t="s">
        <v>148</v>
      </c>
      <c r="M57976" s="154">
        <v>44055.819444444445</v>
      </c>
      <c r="O57976" s="6" t="s">
        <v>80706</v>
      </c>
      <c r="AG57976" s="9" t="s">
        <v>67401</v>
      </c>
      <c r="AH57976" s="41" t="s">
        <v>38386</v>
      </c>
      <c r="AK57976" s="9" t="s">
        <v>149</v>
      </c>
      <c r="AP57976" s="83" t="s">
        <v>722</v>
      </c>
      <c r="AQ57976" s="10" t="s">
        <v>587</v>
      </c>
      <c r="AR57976" s="174" t="s">
        <v>84</v>
      </c>
      <c r="AS57976" s="174" t="s">
        <v>19829</v>
      </c>
      <c r="AT57976" s="175" t="s">
        <v>1428</v>
      </c>
      <c r="AU57976" s="175" t="s">
        <v>1428</v>
      </c>
    </row>
    <row r="57977" spans="1:47" hidden="1" x14ac:dyDescent="0.2">
      <c r="A57977" s="130">
        <v>1312</v>
      </c>
      <c r="B57977" s="130">
        <v>1312</v>
      </c>
      <c r="H57977" s="8" t="s">
        <v>148</v>
      </c>
      <c r="M57977" s="154">
        <v>44055.819444444445</v>
      </c>
      <c r="O57977" s="6" t="s">
        <v>80706</v>
      </c>
      <c r="AG57977" s="9" t="s">
        <v>67402</v>
      </c>
      <c r="AH57977" s="41" t="s">
        <v>54621</v>
      </c>
      <c r="AK57977" s="9" t="s">
        <v>149</v>
      </c>
      <c r="AP57977" s="83" t="s">
        <v>722</v>
      </c>
      <c r="AQ57977" s="10" t="s">
        <v>587</v>
      </c>
      <c r="AR57977" s="174" t="s">
        <v>84</v>
      </c>
      <c r="AS57977" s="174" t="s">
        <v>19829</v>
      </c>
      <c r="AT57977" s="175" t="s">
        <v>1428</v>
      </c>
      <c r="AU57977" s="175" t="s">
        <v>1428</v>
      </c>
    </row>
    <row r="57978" spans="1:47" hidden="1" x14ac:dyDescent="0.2">
      <c r="A57978" s="130">
        <v>1312</v>
      </c>
      <c r="B57978" s="130">
        <v>1312</v>
      </c>
      <c r="H57978" s="8" t="s">
        <v>148</v>
      </c>
      <c r="M57978" s="154">
        <v>44055.819444444445</v>
      </c>
      <c r="O57978" s="6" t="s">
        <v>80706</v>
      </c>
      <c r="AG57978" s="9" t="s">
        <v>67403</v>
      </c>
      <c r="AH57978" s="41" t="s">
        <v>54622</v>
      </c>
      <c r="AK57978" s="9" t="s">
        <v>149</v>
      </c>
      <c r="AP57978" s="83">
        <v>0.116152450090744</v>
      </c>
      <c r="AQ57978" s="10" t="s">
        <v>587</v>
      </c>
      <c r="AR57978" s="174" t="s">
        <v>84</v>
      </c>
      <c r="AS57978" s="174" t="s">
        <v>19829</v>
      </c>
      <c r="AT57978" s="175" t="s">
        <v>1428</v>
      </c>
      <c r="AU57978" s="175" t="s">
        <v>1428</v>
      </c>
    </row>
    <row r="57979" spans="1:47" hidden="1" x14ac:dyDescent="0.2">
      <c r="A57979" s="130">
        <v>1312</v>
      </c>
      <c r="B57979" s="130">
        <v>1312</v>
      </c>
      <c r="H57979" s="8" t="s">
        <v>148</v>
      </c>
      <c r="M57979" s="154">
        <v>44055.819444444445</v>
      </c>
      <c r="O57979" s="6" t="s">
        <v>80706</v>
      </c>
      <c r="AG57979" s="9" t="s">
        <v>67404</v>
      </c>
      <c r="AH57979" s="41" t="s">
        <v>54623</v>
      </c>
      <c r="AK57979" s="9" t="s">
        <v>149</v>
      </c>
      <c r="AP57979" s="83" t="s">
        <v>722</v>
      </c>
      <c r="AQ57979" s="10" t="s">
        <v>587</v>
      </c>
      <c r="AR57979" s="174" t="s">
        <v>84</v>
      </c>
      <c r="AS57979" s="174" t="s">
        <v>19829</v>
      </c>
      <c r="AT57979" s="175" t="s">
        <v>1428</v>
      </c>
      <c r="AU57979" s="175" t="s">
        <v>1428</v>
      </c>
    </row>
    <row r="57980" spans="1:47" hidden="1" x14ac:dyDescent="0.2">
      <c r="A57980" s="130">
        <v>1312</v>
      </c>
      <c r="B57980" s="130">
        <v>1312</v>
      </c>
      <c r="H57980" s="8" t="s">
        <v>148</v>
      </c>
      <c r="M57980" s="154">
        <v>44055.819444444445</v>
      </c>
      <c r="O57980" s="6" t="s">
        <v>80706</v>
      </c>
      <c r="AG57980" s="9" t="s">
        <v>67405</v>
      </c>
      <c r="AH57980" s="41" t="s">
        <v>54608</v>
      </c>
      <c r="AK57980" s="9" t="s">
        <v>149</v>
      </c>
      <c r="AP57980" s="83" t="s">
        <v>722</v>
      </c>
      <c r="AQ57980" s="10" t="s">
        <v>587</v>
      </c>
      <c r="AR57980" s="174" t="s">
        <v>84</v>
      </c>
      <c r="AS57980" s="174" t="s">
        <v>19829</v>
      </c>
      <c r="AT57980" s="175" t="s">
        <v>1428</v>
      </c>
      <c r="AU57980" s="175" t="s">
        <v>1428</v>
      </c>
    </row>
    <row r="57981" spans="1:47" hidden="1" x14ac:dyDescent="0.2">
      <c r="A57981" s="130">
        <v>1312</v>
      </c>
      <c r="B57981" s="130">
        <v>1312</v>
      </c>
      <c r="H57981" s="8" t="s">
        <v>148</v>
      </c>
      <c r="M57981" s="154">
        <v>44055.819444444445</v>
      </c>
      <c r="O57981" s="6" t="s">
        <v>80706</v>
      </c>
      <c r="AG57981" s="9" t="s">
        <v>67406</v>
      </c>
      <c r="AH57981" s="41" t="s">
        <v>54602</v>
      </c>
      <c r="AK57981" s="9" t="s">
        <v>149</v>
      </c>
      <c r="AP57981" s="83" t="s">
        <v>722</v>
      </c>
      <c r="AQ57981" s="10" t="s">
        <v>587</v>
      </c>
      <c r="AR57981" s="174" t="s">
        <v>84</v>
      </c>
      <c r="AS57981" s="174" t="s">
        <v>19829</v>
      </c>
      <c r="AT57981" s="175" t="s">
        <v>1428</v>
      </c>
      <c r="AU57981" s="175" t="s">
        <v>1428</v>
      </c>
    </row>
    <row r="57982" spans="1:47" hidden="1" x14ac:dyDescent="0.2">
      <c r="A57982" s="130">
        <v>1312</v>
      </c>
      <c r="B57982" s="130">
        <v>1312</v>
      </c>
      <c r="H57982" s="8" t="s">
        <v>148</v>
      </c>
      <c r="M57982" s="154">
        <v>44055.819444444445</v>
      </c>
      <c r="O57982" s="6" t="s">
        <v>80706</v>
      </c>
      <c r="AG57982" s="9" t="s">
        <v>67407</v>
      </c>
      <c r="AH57982" s="41" t="s">
        <v>54624</v>
      </c>
      <c r="AK57982" s="9" t="s">
        <v>149</v>
      </c>
      <c r="AP57982" s="83" t="s">
        <v>722</v>
      </c>
      <c r="AQ57982" s="10" t="s">
        <v>587</v>
      </c>
      <c r="AR57982" s="174" t="s">
        <v>84</v>
      </c>
      <c r="AS57982" s="174" t="s">
        <v>19829</v>
      </c>
      <c r="AT57982" s="175" t="s">
        <v>1428</v>
      </c>
      <c r="AU57982" s="175" t="s">
        <v>1428</v>
      </c>
    </row>
    <row r="57983" spans="1:47" hidden="1" x14ac:dyDescent="0.2">
      <c r="A57983" s="130">
        <v>1312</v>
      </c>
      <c r="B57983" s="130">
        <v>1312</v>
      </c>
      <c r="H57983" s="8" t="s">
        <v>148</v>
      </c>
      <c r="M57983" s="154">
        <v>44055.819444444445</v>
      </c>
      <c r="O57983" s="6" t="s">
        <v>80706</v>
      </c>
      <c r="AG57983" s="9" t="s">
        <v>67408</v>
      </c>
      <c r="AH57983" s="41" t="s">
        <v>54625</v>
      </c>
      <c r="AK57983" s="9" t="s">
        <v>149</v>
      </c>
      <c r="AP57983" s="83" t="s">
        <v>722</v>
      </c>
      <c r="AQ57983" s="10" t="s">
        <v>587</v>
      </c>
      <c r="AR57983" s="174" t="s">
        <v>84</v>
      </c>
      <c r="AS57983" s="174" t="s">
        <v>19829</v>
      </c>
      <c r="AT57983" s="175" t="s">
        <v>1428</v>
      </c>
      <c r="AU57983" s="175" t="s">
        <v>1428</v>
      </c>
    </row>
    <row r="57984" spans="1:47" hidden="1" x14ac:dyDescent="0.2">
      <c r="A57984" s="130">
        <v>1312</v>
      </c>
      <c r="B57984" s="130">
        <v>1312</v>
      </c>
      <c r="H57984" s="8" t="s">
        <v>148</v>
      </c>
      <c r="M57984" s="154">
        <v>44055.819444444445</v>
      </c>
      <c r="O57984" s="6" t="s">
        <v>80706</v>
      </c>
      <c r="AG57984" s="9" t="s">
        <v>67409</v>
      </c>
      <c r="AH57984" s="41" t="s">
        <v>38388</v>
      </c>
      <c r="AK57984" s="9" t="s">
        <v>149</v>
      </c>
      <c r="AP57984" s="83">
        <v>0.15263157894736801</v>
      </c>
      <c r="AQ57984" s="10" t="s">
        <v>587</v>
      </c>
      <c r="AR57984" s="174" t="s">
        <v>84</v>
      </c>
      <c r="AS57984" s="174" t="s">
        <v>19829</v>
      </c>
      <c r="AT57984" s="175" t="s">
        <v>1428</v>
      </c>
      <c r="AU57984" s="175" t="s">
        <v>1428</v>
      </c>
    </row>
    <row r="57985" spans="1:47" hidden="1" x14ac:dyDescent="0.2">
      <c r="A57985" s="130">
        <v>1312</v>
      </c>
      <c r="B57985" s="130">
        <v>1312</v>
      </c>
      <c r="H57985" s="8" t="s">
        <v>148</v>
      </c>
      <c r="M57985" s="154">
        <v>44055.820833333331</v>
      </c>
      <c r="O57985" s="6" t="s">
        <v>80706</v>
      </c>
      <c r="AG57985" s="9" t="s">
        <v>67410</v>
      </c>
      <c r="AH57985" s="41" t="s">
        <v>54611</v>
      </c>
      <c r="AK57985" s="9" t="s">
        <v>149</v>
      </c>
      <c r="AP57985" s="83" t="s">
        <v>722</v>
      </c>
      <c r="AQ57985" s="10" t="s">
        <v>587</v>
      </c>
      <c r="AR57985" s="174" t="s">
        <v>84</v>
      </c>
      <c r="AS57985" s="174" t="s">
        <v>19829</v>
      </c>
      <c r="AT57985" s="175" t="s">
        <v>1428</v>
      </c>
      <c r="AU57985" s="175" t="s">
        <v>1428</v>
      </c>
    </row>
    <row r="57986" spans="1:47" hidden="1" x14ac:dyDescent="0.2">
      <c r="A57986" s="130">
        <v>1312</v>
      </c>
      <c r="B57986" s="130">
        <v>1312</v>
      </c>
      <c r="H57986" s="8" t="s">
        <v>148</v>
      </c>
      <c r="M57986" s="154">
        <v>44055.820833333331</v>
      </c>
      <c r="O57986" s="6" t="s">
        <v>80706</v>
      </c>
      <c r="AG57986" s="9" t="s">
        <v>67411</v>
      </c>
      <c r="AH57986" s="41" t="s">
        <v>54605</v>
      </c>
      <c r="AK57986" s="9" t="s">
        <v>149</v>
      </c>
      <c r="AP57986" s="83" t="s">
        <v>722</v>
      </c>
      <c r="AQ57986" s="10" t="s">
        <v>587</v>
      </c>
      <c r="AR57986" s="174" t="s">
        <v>84</v>
      </c>
      <c r="AS57986" s="174" t="s">
        <v>19829</v>
      </c>
      <c r="AT57986" s="175" t="s">
        <v>1428</v>
      </c>
      <c r="AU57986" s="175" t="s">
        <v>1428</v>
      </c>
    </row>
    <row r="57987" spans="1:47" hidden="1" x14ac:dyDescent="0.2">
      <c r="A57987" s="130">
        <v>1312</v>
      </c>
      <c r="B57987" s="130">
        <v>1312</v>
      </c>
      <c r="H57987" s="8" t="s">
        <v>148</v>
      </c>
      <c r="M57987" s="154">
        <v>44055.820833333331</v>
      </c>
      <c r="O57987" s="6" t="s">
        <v>80706</v>
      </c>
      <c r="AG57987" s="9" t="s">
        <v>67412</v>
      </c>
      <c r="AH57987" s="41" t="s">
        <v>735</v>
      </c>
      <c r="AK57987" s="9" t="s">
        <v>149</v>
      </c>
      <c r="AP57987" s="83" t="s">
        <v>722</v>
      </c>
      <c r="AQ57987" s="10" t="s">
        <v>587</v>
      </c>
      <c r="AR57987" s="174" t="s">
        <v>84</v>
      </c>
      <c r="AS57987" s="174" t="s">
        <v>19829</v>
      </c>
      <c r="AT57987" s="175" t="s">
        <v>1428</v>
      </c>
      <c r="AU57987" s="175" t="s">
        <v>1428</v>
      </c>
    </row>
    <row r="57988" spans="1:47" hidden="1" x14ac:dyDescent="0.2">
      <c r="A57988" s="130">
        <v>1312</v>
      </c>
      <c r="B57988" s="130">
        <v>1312</v>
      </c>
      <c r="H57988" s="8" t="s">
        <v>148</v>
      </c>
      <c r="M57988" s="154">
        <v>44055.820833333331</v>
      </c>
      <c r="O57988" s="6" t="s">
        <v>80706</v>
      </c>
      <c r="AG57988" s="9" t="s">
        <v>67413</v>
      </c>
      <c r="AH57988" s="41" t="s">
        <v>724</v>
      </c>
      <c r="AK57988" s="9" t="s">
        <v>149</v>
      </c>
      <c r="AP57988" s="83" t="s">
        <v>722</v>
      </c>
      <c r="AQ57988" s="10" t="s">
        <v>587</v>
      </c>
      <c r="AR57988" s="174" t="s">
        <v>84</v>
      </c>
      <c r="AS57988" s="174" t="s">
        <v>19829</v>
      </c>
      <c r="AT57988" s="175" t="s">
        <v>1428</v>
      </c>
      <c r="AU57988" s="175" t="s">
        <v>1428</v>
      </c>
    </row>
    <row r="57989" spans="1:47" hidden="1" x14ac:dyDescent="0.2">
      <c r="A57989" s="130">
        <v>1312</v>
      </c>
      <c r="B57989" s="130">
        <v>1312</v>
      </c>
      <c r="H57989" s="8" t="s">
        <v>148</v>
      </c>
      <c r="M57989" s="154">
        <v>44055.820833333331</v>
      </c>
      <c r="O57989" s="6" t="s">
        <v>80706</v>
      </c>
      <c r="AG57989" s="9" t="s">
        <v>67414</v>
      </c>
      <c r="AH57989" s="41" t="s">
        <v>54612</v>
      </c>
      <c r="AK57989" s="9" t="s">
        <v>149</v>
      </c>
      <c r="AP57989" s="83" t="s">
        <v>722</v>
      </c>
      <c r="AQ57989" s="10" t="s">
        <v>587</v>
      </c>
      <c r="AR57989" s="174" t="s">
        <v>84</v>
      </c>
      <c r="AS57989" s="174" t="s">
        <v>19829</v>
      </c>
      <c r="AT57989" s="175" t="s">
        <v>1428</v>
      </c>
      <c r="AU57989" s="175" t="s">
        <v>1428</v>
      </c>
    </row>
    <row r="57990" spans="1:47" hidden="1" x14ac:dyDescent="0.2">
      <c r="A57990" s="130">
        <v>1312</v>
      </c>
      <c r="B57990" s="130">
        <v>1312</v>
      </c>
      <c r="H57990" s="8" t="s">
        <v>148</v>
      </c>
      <c r="M57990" s="154">
        <v>44055.820833333331</v>
      </c>
      <c r="O57990" s="6" t="s">
        <v>80706</v>
      </c>
      <c r="AG57990" s="9" t="s">
        <v>67415</v>
      </c>
      <c r="AH57990" s="41" t="s">
        <v>20833</v>
      </c>
      <c r="AK57990" s="9" t="s">
        <v>149</v>
      </c>
      <c r="AP57990" s="83">
        <v>0.157894736842105</v>
      </c>
      <c r="AQ57990" s="10" t="s">
        <v>587</v>
      </c>
      <c r="AR57990" s="174" t="s">
        <v>84</v>
      </c>
      <c r="AS57990" s="174" t="s">
        <v>19829</v>
      </c>
      <c r="AT57990" s="175" t="s">
        <v>1428</v>
      </c>
      <c r="AU57990" s="175" t="s">
        <v>1428</v>
      </c>
    </row>
    <row r="57991" spans="1:47" hidden="1" x14ac:dyDescent="0.2">
      <c r="A57991" s="130">
        <v>1312</v>
      </c>
      <c r="B57991" s="130">
        <v>1312</v>
      </c>
      <c r="H57991" s="8" t="s">
        <v>148</v>
      </c>
      <c r="M57991" s="154">
        <v>44055.820833333331</v>
      </c>
      <c r="O57991" s="6" t="s">
        <v>80706</v>
      </c>
      <c r="AG57991" s="9" t="s">
        <v>67416</v>
      </c>
      <c r="AH57991" s="41" t="s">
        <v>730</v>
      </c>
      <c r="AK57991" s="9" t="s">
        <v>149</v>
      </c>
      <c r="AP57991" s="83">
        <v>0.39064327485380101</v>
      </c>
      <c r="AQ57991" s="10" t="s">
        <v>587</v>
      </c>
      <c r="AR57991" s="174" t="s">
        <v>84</v>
      </c>
      <c r="AS57991" s="174" t="s">
        <v>19829</v>
      </c>
      <c r="AT57991" s="175" t="s">
        <v>1428</v>
      </c>
      <c r="AU57991" s="175" t="s">
        <v>1428</v>
      </c>
    </row>
    <row r="57992" spans="1:47" hidden="1" x14ac:dyDescent="0.2">
      <c r="A57992" s="130">
        <v>1312</v>
      </c>
      <c r="B57992" s="130">
        <v>1312</v>
      </c>
      <c r="H57992" s="8" t="s">
        <v>148</v>
      </c>
      <c r="M57992" s="154">
        <v>44055.820833333331</v>
      </c>
      <c r="O57992" s="6" t="s">
        <v>80706</v>
      </c>
      <c r="AG57992" s="9" t="s">
        <v>67417</v>
      </c>
      <c r="AH57992" s="41" t="s">
        <v>736</v>
      </c>
      <c r="AK57992" s="9" t="s">
        <v>149</v>
      </c>
      <c r="AP57992" s="83" t="s">
        <v>722</v>
      </c>
      <c r="AQ57992" s="10" t="s">
        <v>587</v>
      </c>
      <c r="AR57992" s="174" t="s">
        <v>84</v>
      </c>
      <c r="AS57992" s="174" t="s">
        <v>19829</v>
      </c>
      <c r="AT57992" s="175" t="s">
        <v>1428</v>
      </c>
      <c r="AU57992" s="175" t="s">
        <v>1428</v>
      </c>
    </row>
    <row r="57993" spans="1:47" hidden="1" x14ac:dyDescent="0.2">
      <c r="A57993" s="130">
        <v>1312</v>
      </c>
      <c r="B57993" s="130">
        <v>1312</v>
      </c>
      <c r="H57993" s="8" t="s">
        <v>148</v>
      </c>
      <c r="M57993" s="154">
        <v>44055.820833333331</v>
      </c>
      <c r="O57993" s="6" t="s">
        <v>80706</v>
      </c>
      <c r="AG57993" s="9" t="s">
        <v>67418</v>
      </c>
      <c r="AH57993" s="41" t="s">
        <v>54613</v>
      </c>
      <c r="AK57993" s="9" t="s">
        <v>149</v>
      </c>
      <c r="AP57993" s="83">
        <v>0.446315789473684</v>
      </c>
      <c r="AQ57993" s="10" t="s">
        <v>587</v>
      </c>
      <c r="AR57993" s="174" t="s">
        <v>84</v>
      </c>
      <c r="AS57993" s="174" t="s">
        <v>19829</v>
      </c>
      <c r="AT57993" s="175" t="s">
        <v>1428</v>
      </c>
      <c r="AU57993" s="175" t="s">
        <v>1428</v>
      </c>
    </row>
    <row r="57994" spans="1:47" hidden="1" x14ac:dyDescent="0.2">
      <c r="A57994" s="130">
        <v>1312</v>
      </c>
      <c r="B57994" s="130">
        <v>1312</v>
      </c>
      <c r="H57994" s="8" t="s">
        <v>148</v>
      </c>
      <c r="M57994" s="154">
        <v>44055.820833333331</v>
      </c>
      <c r="O57994" s="6" t="s">
        <v>80706</v>
      </c>
      <c r="AG57994" s="9" t="s">
        <v>67419</v>
      </c>
      <c r="AH57994" s="41" t="s">
        <v>54614</v>
      </c>
      <c r="AK57994" s="9" t="s">
        <v>149</v>
      </c>
      <c r="AP57994" s="83" t="s">
        <v>722</v>
      </c>
      <c r="AQ57994" s="10" t="s">
        <v>587</v>
      </c>
      <c r="AR57994" s="174" t="s">
        <v>84</v>
      </c>
      <c r="AS57994" s="174" t="s">
        <v>19829</v>
      </c>
      <c r="AT57994" s="175" t="s">
        <v>1428</v>
      </c>
      <c r="AU57994" s="175" t="s">
        <v>1428</v>
      </c>
    </row>
    <row r="57995" spans="1:47" hidden="1" x14ac:dyDescent="0.2">
      <c r="A57995" s="130">
        <v>1312</v>
      </c>
      <c r="B57995" s="130">
        <v>1312</v>
      </c>
      <c r="H57995" s="8" t="s">
        <v>148</v>
      </c>
      <c r="M57995" s="154">
        <v>44055.820833333331</v>
      </c>
      <c r="O57995" s="6" t="s">
        <v>80706</v>
      </c>
      <c r="AG57995" s="9" t="s">
        <v>67420</v>
      </c>
      <c r="AH57995" s="41" t="s">
        <v>54615</v>
      </c>
      <c r="AK57995" s="9" t="s">
        <v>149</v>
      </c>
      <c r="AP57995" s="83" t="s">
        <v>722</v>
      </c>
      <c r="AQ57995" s="10" t="s">
        <v>587</v>
      </c>
      <c r="AR57995" s="174" t="s">
        <v>84</v>
      </c>
      <c r="AS57995" s="174" t="s">
        <v>19829</v>
      </c>
      <c r="AT57995" s="175" t="s">
        <v>1428</v>
      </c>
      <c r="AU57995" s="175" t="s">
        <v>1428</v>
      </c>
    </row>
    <row r="57996" spans="1:47" hidden="1" x14ac:dyDescent="0.2">
      <c r="A57996" s="130">
        <v>1312</v>
      </c>
      <c r="B57996" s="130">
        <v>1312</v>
      </c>
      <c r="H57996" s="8" t="s">
        <v>148</v>
      </c>
      <c r="M57996" s="154">
        <v>44055.820833333331</v>
      </c>
      <c r="O57996" s="6" t="s">
        <v>80706</v>
      </c>
      <c r="AG57996" s="9" t="s">
        <v>67421</v>
      </c>
      <c r="AH57996" s="41" t="s">
        <v>54599</v>
      </c>
      <c r="AK57996" s="9" t="s">
        <v>149</v>
      </c>
      <c r="AP57996" s="83" t="s">
        <v>722</v>
      </c>
      <c r="AQ57996" s="10" t="s">
        <v>587</v>
      </c>
      <c r="AR57996" s="174" t="s">
        <v>84</v>
      </c>
      <c r="AS57996" s="174" t="s">
        <v>19829</v>
      </c>
      <c r="AT57996" s="175" t="s">
        <v>1428</v>
      </c>
      <c r="AU57996" s="175" t="s">
        <v>1428</v>
      </c>
    </row>
    <row r="57997" spans="1:47" hidden="1" x14ac:dyDescent="0.2">
      <c r="A57997" s="130">
        <v>1312</v>
      </c>
      <c r="B57997" s="130">
        <v>1312</v>
      </c>
      <c r="H57997" s="8" t="s">
        <v>148</v>
      </c>
      <c r="M57997" s="154">
        <v>44055.820833333331</v>
      </c>
      <c r="O57997" s="6" t="s">
        <v>80706</v>
      </c>
      <c r="AG57997" s="9" t="s">
        <v>67422</v>
      </c>
      <c r="AH57997" s="41" t="s">
        <v>54616</v>
      </c>
      <c r="AK57997" s="9" t="s">
        <v>149</v>
      </c>
      <c r="AP57997" s="83">
        <v>0.24637268847795199</v>
      </c>
      <c r="AQ57997" s="10" t="s">
        <v>587</v>
      </c>
      <c r="AR57997" s="174" t="s">
        <v>84</v>
      </c>
      <c r="AS57997" s="174" t="s">
        <v>19829</v>
      </c>
      <c r="AT57997" s="175" t="s">
        <v>1428</v>
      </c>
      <c r="AU57997" s="175" t="s">
        <v>1428</v>
      </c>
    </row>
    <row r="57998" spans="1:47" hidden="1" x14ac:dyDescent="0.2">
      <c r="A57998" s="130">
        <v>1312</v>
      </c>
      <c r="B57998" s="130">
        <v>1312</v>
      </c>
      <c r="H57998" s="8" t="s">
        <v>148</v>
      </c>
      <c r="M57998" s="154">
        <v>44055.820833333331</v>
      </c>
      <c r="O57998" s="6" t="s">
        <v>80706</v>
      </c>
      <c r="AG57998" s="9" t="s">
        <v>67423</v>
      </c>
      <c r="AH57998" s="41" t="s">
        <v>18960</v>
      </c>
      <c r="AK57998" s="9" t="s">
        <v>149</v>
      </c>
      <c r="AP57998" s="83" t="s">
        <v>722</v>
      </c>
      <c r="AQ57998" s="10" t="s">
        <v>587</v>
      </c>
      <c r="AR57998" s="174" t="s">
        <v>84</v>
      </c>
      <c r="AS57998" s="174" t="s">
        <v>19829</v>
      </c>
      <c r="AT57998" s="175" t="s">
        <v>1428</v>
      </c>
      <c r="AU57998" s="175" t="s">
        <v>1428</v>
      </c>
    </row>
    <row r="57999" spans="1:47" hidden="1" x14ac:dyDescent="0.2">
      <c r="A57999" s="130">
        <v>1312</v>
      </c>
      <c r="B57999" s="130">
        <v>1312</v>
      </c>
      <c r="H57999" s="8" t="s">
        <v>148</v>
      </c>
      <c r="M57999" s="154">
        <v>44055.820833333331</v>
      </c>
      <c r="O57999" s="6" t="s">
        <v>80706</v>
      </c>
      <c r="AG57999" s="9" t="s">
        <v>67424</v>
      </c>
      <c r="AH57999" s="41" t="s">
        <v>727</v>
      </c>
      <c r="AK57999" s="9" t="s">
        <v>149</v>
      </c>
      <c r="AP57999" s="83">
        <v>0.94736842105263197</v>
      </c>
      <c r="AQ57999" s="10" t="s">
        <v>587</v>
      </c>
      <c r="AR57999" s="174" t="s">
        <v>84</v>
      </c>
      <c r="AS57999" s="174" t="s">
        <v>19829</v>
      </c>
      <c r="AT57999" s="175" t="s">
        <v>1428</v>
      </c>
      <c r="AU57999" s="175" t="s">
        <v>1428</v>
      </c>
    </row>
    <row r="58000" spans="1:47" hidden="1" x14ac:dyDescent="0.2">
      <c r="A58000" s="130">
        <v>1312</v>
      </c>
      <c r="B58000" s="130">
        <v>1312</v>
      </c>
      <c r="H58000" s="8" t="s">
        <v>148</v>
      </c>
      <c r="M58000" s="154">
        <v>44055.820833333331</v>
      </c>
      <c r="O58000" s="6" t="s">
        <v>80706</v>
      </c>
      <c r="AG58000" s="9" t="s">
        <v>67425</v>
      </c>
      <c r="AH58000" s="41" t="s">
        <v>38389</v>
      </c>
      <c r="AK58000" s="9" t="s">
        <v>149</v>
      </c>
      <c r="AP58000" s="83" t="s">
        <v>722</v>
      </c>
      <c r="AQ58000" s="10" t="s">
        <v>587</v>
      </c>
      <c r="AR58000" s="174" t="s">
        <v>84</v>
      </c>
      <c r="AS58000" s="174" t="s">
        <v>19829</v>
      </c>
      <c r="AT58000" s="175" t="s">
        <v>1428</v>
      </c>
      <c r="AU58000" s="175" t="s">
        <v>1428</v>
      </c>
    </row>
    <row r="58001" spans="1:47" hidden="1" x14ac:dyDescent="0.2">
      <c r="A58001" s="130">
        <v>1312</v>
      </c>
      <c r="B58001" s="130">
        <v>1312</v>
      </c>
      <c r="H58001" s="8" t="s">
        <v>148</v>
      </c>
      <c r="M58001" s="154">
        <v>44055.820833333331</v>
      </c>
      <c r="O58001" s="6" t="s">
        <v>80706</v>
      </c>
      <c r="AG58001" s="9" t="s">
        <v>67426</v>
      </c>
      <c r="AH58001" s="41" t="s">
        <v>54617</v>
      </c>
      <c r="AK58001" s="9" t="s">
        <v>149</v>
      </c>
      <c r="AP58001" s="83" t="s">
        <v>722</v>
      </c>
      <c r="AQ58001" s="10" t="s">
        <v>587</v>
      </c>
      <c r="AR58001" s="174" t="s">
        <v>84</v>
      </c>
      <c r="AS58001" s="174" t="s">
        <v>19829</v>
      </c>
      <c r="AT58001" s="175" t="s">
        <v>1428</v>
      </c>
      <c r="AU58001" s="175" t="s">
        <v>1428</v>
      </c>
    </row>
    <row r="58002" spans="1:47" hidden="1" x14ac:dyDescent="0.2">
      <c r="A58002" s="130">
        <v>1312</v>
      </c>
      <c r="B58002" s="130">
        <v>1312</v>
      </c>
      <c r="H58002" s="8" t="s">
        <v>148</v>
      </c>
      <c r="M58002" s="154">
        <v>44055.820833333331</v>
      </c>
      <c r="O58002" s="6" t="s">
        <v>80706</v>
      </c>
      <c r="AG58002" s="9" t="s">
        <v>67427</v>
      </c>
      <c r="AH58002" s="41" t="s">
        <v>54618</v>
      </c>
      <c r="AK58002" s="9" t="s">
        <v>149</v>
      </c>
      <c r="AP58002" s="83">
        <v>0.105263157894737</v>
      </c>
      <c r="AQ58002" s="10" t="s">
        <v>587</v>
      </c>
      <c r="AR58002" s="174" t="s">
        <v>84</v>
      </c>
      <c r="AS58002" s="174" t="s">
        <v>19829</v>
      </c>
      <c r="AT58002" s="175" t="s">
        <v>1428</v>
      </c>
      <c r="AU58002" s="175" t="s">
        <v>1428</v>
      </c>
    </row>
    <row r="58003" spans="1:47" hidden="1" x14ac:dyDescent="0.2">
      <c r="A58003" s="130">
        <v>1312</v>
      </c>
      <c r="B58003" s="130">
        <v>1312</v>
      </c>
      <c r="H58003" s="8" t="s">
        <v>148</v>
      </c>
      <c r="M58003" s="154">
        <v>44055.820833333331</v>
      </c>
      <c r="O58003" s="6" t="s">
        <v>80706</v>
      </c>
      <c r="AG58003" s="9" t="s">
        <v>67428</v>
      </c>
      <c r="AH58003" s="41" t="s">
        <v>54619</v>
      </c>
      <c r="AK58003" s="9" t="s">
        <v>149</v>
      </c>
      <c r="AP58003" s="83" t="s">
        <v>722</v>
      </c>
      <c r="AQ58003" s="10" t="s">
        <v>587</v>
      </c>
      <c r="AR58003" s="174" t="s">
        <v>84</v>
      </c>
      <c r="AS58003" s="174" t="s">
        <v>19829</v>
      </c>
      <c r="AT58003" s="175" t="s">
        <v>1428</v>
      </c>
      <c r="AU58003" s="175" t="s">
        <v>1428</v>
      </c>
    </row>
    <row r="58004" spans="1:47" hidden="1" x14ac:dyDescent="0.2">
      <c r="A58004" s="130">
        <v>1312</v>
      </c>
      <c r="B58004" s="130">
        <v>1312</v>
      </c>
      <c r="H58004" s="8" t="s">
        <v>148</v>
      </c>
      <c r="M58004" s="154">
        <v>44055.820833333331</v>
      </c>
      <c r="O58004" s="6" t="s">
        <v>80706</v>
      </c>
      <c r="AG58004" s="9" t="s">
        <v>67429</v>
      </c>
      <c r="AH58004" s="41" t="s">
        <v>733</v>
      </c>
      <c r="AK58004" s="9" t="s">
        <v>149</v>
      </c>
      <c r="AP58004" s="83" t="s">
        <v>722</v>
      </c>
      <c r="AQ58004" s="10" t="s">
        <v>587</v>
      </c>
      <c r="AR58004" s="174" t="s">
        <v>84</v>
      </c>
      <c r="AS58004" s="174" t="s">
        <v>19829</v>
      </c>
      <c r="AT58004" s="175" t="s">
        <v>1428</v>
      </c>
      <c r="AU58004" s="175" t="s">
        <v>1428</v>
      </c>
    </row>
    <row r="58005" spans="1:47" hidden="1" x14ac:dyDescent="0.2">
      <c r="A58005" s="130">
        <v>1312</v>
      </c>
      <c r="B58005" s="130">
        <v>1312</v>
      </c>
      <c r="H58005" s="8" t="s">
        <v>148</v>
      </c>
      <c r="M58005" s="154">
        <v>44055.820833333331</v>
      </c>
      <c r="O58005" s="6" t="s">
        <v>80706</v>
      </c>
      <c r="AG58005" s="9" t="s">
        <v>67430</v>
      </c>
      <c r="AH58005" s="41" t="s">
        <v>731</v>
      </c>
      <c r="AK58005" s="9" t="s">
        <v>149</v>
      </c>
      <c r="AP58005" s="83">
        <v>0.113684210526316</v>
      </c>
      <c r="AQ58005" s="10" t="s">
        <v>587</v>
      </c>
      <c r="AR58005" s="174" t="s">
        <v>84</v>
      </c>
      <c r="AS58005" s="174" t="s">
        <v>19829</v>
      </c>
      <c r="AT58005" s="175" t="s">
        <v>1428</v>
      </c>
      <c r="AU58005" s="175" t="s">
        <v>1428</v>
      </c>
    </row>
    <row r="58006" spans="1:47" hidden="1" x14ac:dyDescent="0.2">
      <c r="A58006" s="130">
        <v>1312</v>
      </c>
      <c r="B58006" s="130">
        <v>1312</v>
      </c>
      <c r="H58006" s="8" t="s">
        <v>148</v>
      </c>
      <c r="M58006" s="154">
        <v>44055.820833333331</v>
      </c>
      <c r="O58006" s="6" t="s">
        <v>80706</v>
      </c>
      <c r="AG58006" s="9" t="s">
        <v>67431</v>
      </c>
      <c r="AH58006" s="41" t="s">
        <v>734</v>
      </c>
      <c r="AK58006" s="9" t="s">
        <v>149</v>
      </c>
      <c r="AP58006" s="83" t="s">
        <v>722</v>
      </c>
      <c r="AQ58006" s="10" t="s">
        <v>587</v>
      </c>
      <c r="AR58006" s="174" t="s">
        <v>84</v>
      </c>
      <c r="AS58006" s="174" t="s">
        <v>19829</v>
      </c>
      <c r="AT58006" s="175" t="s">
        <v>1428</v>
      </c>
      <c r="AU58006" s="175" t="s">
        <v>1428</v>
      </c>
    </row>
    <row r="58007" spans="1:47" hidden="1" x14ac:dyDescent="0.2">
      <c r="A58007" s="130">
        <v>1312</v>
      </c>
      <c r="B58007" s="130">
        <v>1312</v>
      </c>
      <c r="H58007" s="8" t="s">
        <v>148</v>
      </c>
      <c r="M58007" s="154">
        <v>44055.820833333331</v>
      </c>
      <c r="O58007" s="6" t="s">
        <v>80706</v>
      </c>
      <c r="AG58007" s="9" t="s">
        <v>67432</v>
      </c>
      <c r="AH58007" s="41" t="s">
        <v>54620</v>
      </c>
      <c r="AK58007" s="9" t="s">
        <v>149</v>
      </c>
      <c r="AP58007" s="83" t="s">
        <v>722</v>
      </c>
      <c r="AQ58007" s="10" t="s">
        <v>587</v>
      </c>
      <c r="AR58007" s="174" t="s">
        <v>84</v>
      </c>
      <c r="AS58007" s="174" t="s">
        <v>19829</v>
      </c>
      <c r="AT58007" s="175" t="s">
        <v>1428</v>
      </c>
      <c r="AU58007" s="175" t="s">
        <v>1428</v>
      </c>
    </row>
    <row r="58008" spans="1:47" hidden="1" x14ac:dyDescent="0.2">
      <c r="A58008" s="130">
        <v>1312</v>
      </c>
      <c r="B58008" s="130">
        <v>1312</v>
      </c>
      <c r="H58008" s="8" t="s">
        <v>148</v>
      </c>
      <c r="M58008" s="154">
        <v>44055.820833333331</v>
      </c>
      <c r="O58008" s="6" t="s">
        <v>80706</v>
      </c>
      <c r="AG58008" s="9" t="s">
        <v>67433</v>
      </c>
      <c r="AH58008" s="41" t="s">
        <v>54610</v>
      </c>
      <c r="AK58008" s="9" t="s">
        <v>149</v>
      </c>
      <c r="AP58008" s="83" t="s">
        <v>722</v>
      </c>
      <c r="AQ58008" s="10" t="s">
        <v>587</v>
      </c>
      <c r="AR58008" s="174" t="s">
        <v>84</v>
      </c>
      <c r="AS58008" s="174" t="s">
        <v>19829</v>
      </c>
      <c r="AT58008" s="175" t="s">
        <v>1428</v>
      </c>
      <c r="AU58008" s="175" t="s">
        <v>1428</v>
      </c>
    </row>
    <row r="58009" spans="1:47" hidden="1" x14ac:dyDescent="0.2">
      <c r="A58009" s="130">
        <v>1312</v>
      </c>
      <c r="B58009" s="130">
        <v>1312</v>
      </c>
      <c r="H58009" s="8" t="s">
        <v>148</v>
      </c>
      <c r="M58009" s="154">
        <v>44055.820833333331</v>
      </c>
      <c r="O58009" s="6" t="s">
        <v>80706</v>
      </c>
      <c r="AG58009" s="9" t="s">
        <v>67434</v>
      </c>
      <c r="AH58009" s="41" t="s">
        <v>38387</v>
      </c>
      <c r="AK58009" s="9" t="s">
        <v>149</v>
      </c>
      <c r="AP58009" s="83" t="s">
        <v>722</v>
      </c>
      <c r="AQ58009" s="10" t="s">
        <v>587</v>
      </c>
      <c r="AR58009" s="174" t="s">
        <v>84</v>
      </c>
      <c r="AS58009" s="174" t="s">
        <v>19829</v>
      </c>
      <c r="AT58009" s="175" t="s">
        <v>1428</v>
      </c>
      <c r="AU58009" s="175" t="s">
        <v>1428</v>
      </c>
    </row>
    <row r="58010" spans="1:47" hidden="1" x14ac:dyDescent="0.2">
      <c r="A58010" s="130">
        <v>1312</v>
      </c>
      <c r="B58010" s="130">
        <v>1312</v>
      </c>
      <c r="H58010" s="8" t="s">
        <v>148</v>
      </c>
      <c r="M58010" s="154">
        <v>44055.820833333331</v>
      </c>
      <c r="O58010" s="6" t="s">
        <v>80706</v>
      </c>
      <c r="AG58010" s="9" t="s">
        <v>67435</v>
      </c>
      <c r="AH58010" s="41" t="s">
        <v>38386</v>
      </c>
      <c r="AK58010" s="9" t="s">
        <v>149</v>
      </c>
      <c r="AP58010" s="83">
        <v>0.17192982456140399</v>
      </c>
      <c r="AQ58010" s="10" t="s">
        <v>587</v>
      </c>
      <c r="AR58010" s="174" t="s">
        <v>84</v>
      </c>
      <c r="AS58010" s="174" t="s">
        <v>19829</v>
      </c>
      <c r="AT58010" s="175" t="s">
        <v>1428</v>
      </c>
      <c r="AU58010" s="175" t="s">
        <v>1428</v>
      </c>
    </row>
    <row r="58011" spans="1:47" hidden="1" x14ac:dyDescent="0.2">
      <c r="A58011" s="130">
        <v>1312</v>
      </c>
      <c r="B58011" s="130">
        <v>1312</v>
      </c>
      <c r="H58011" s="8" t="s">
        <v>148</v>
      </c>
      <c r="M58011" s="154">
        <v>44055.820833333331</v>
      </c>
      <c r="O58011" s="6" t="s">
        <v>80706</v>
      </c>
      <c r="AG58011" s="9" t="s">
        <v>67436</v>
      </c>
      <c r="AH58011" s="41" t="s">
        <v>54621</v>
      </c>
      <c r="AK58011" s="9" t="s">
        <v>149</v>
      </c>
      <c r="AP58011" s="83" t="s">
        <v>722</v>
      </c>
      <c r="AQ58011" s="10" t="s">
        <v>587</v>
      </c>
      <c r="AR58011" s="174" t="s">
        <v>84</v>
      </c>
      <c r="AS58011" s="174" t="s">
        <v>19829</v>
      </c>
      <c r="AT58011" s="175" t="s">
        <v>1428</v>
      </c>
      <c r="AU58011" s="175" t="s">
        <v>1428</v>
      </c>
    </row>
    <row r="58012" spans="1:47" hidden="1" x14ac:dyDescent="0.2">
      <c r="A58012" s="130">
        <v>1312</v>
      </c>
      <c r="B58012" s="130">
        <v>1312</v>
      </c>
      <c r="H58012" s="8" t="s">
        <v>148</v>
      </c>
      <c r="M58012" s="154">
        <v>44055.820833333331</v>
      </c>
      <c r="O58012" s="6" t="s">
        <v>80706</v>
      </c>
      <c r="AG58012" s="9" t="s">
        <v>67437</v>
      </c>
      <c r="AH58012" s="41" t="s">
        <v>54622</v>
      </c>
      <c r="AK58012" s="9" t="s">
        <v>149</v>
      </c>
      <c r="AP58012" s="83">
        <v>0.13216374269005801</v>
      </c>
      <c r="AQ58012" s="10" t="s">
        <v>587</v>
      </c>
      <c r="AR58012" s="174" t="s">
        <v>84</v>
      </c>
      <c r="AS58012" s="174" t="s">
        <v>19829</v>
      </c>
      <c r="AT58012" s="175" t="s">
        <v>1428</v>
      </c>
      <c r="AU58012" s="175" t="s">
        <v>1428</v>
      </c>
    </row>
    <row r="58013" spans="1:47" hidden="1" x14ac:dyDescent="0.2">
      <c r="A58013" s="130">
        <v>1312</v>
      </c>
      <c r="B58013" s="130">
        <v>1312</v>
      </c>
      <c r="H58013" s="8" t="s">
        <v>148</v>
      </c>
      <c r="M58013" s="154">
        <v>44055.820833333331</v>
      </c>
      <c r="O58013" s="6" t="s">
        <v>80706</v>
      </c>
      <c r="AG58013" s="9" t="s">
        <v>67438</v>
      </c>
      <c r="AH58013" s="41" t="s">
        <v>54623</v>
      </c>
      <c r="AK58013" s="9" t="s">
        <v>149</v>
      </c>
      <c r="AP58013" s="83" t="s">
        <v>722</v>
      </c>
      <c r="AQ58013" s="10" t="s">
        <v>587</v>
      </c>
      <c r="AR58013" s="174" t="s">
        <v>84</v>
      </c>
      <c r="AS58013" s="174" t="s">
        <v>19829</v>
      </c>
      <c r="AT58013" s="175" t="s">
        <v>1428</v>
      </c>
      <c r="AU58013" s="175" t="s">
        <v>1428</v>
      </c>
    </row>
    <row r="58014" spans="1:47" hidden="1" x14ac:dyDescent="0.2">
      <c r="A58014" s="130">
        <v>1312</v>
      </c>
      <c r="B58014" s="130">
        <v>1312</v>
      </c>
      <c r="H58014" s="8" t="s">
        <v>148</v>
      </c>
      <c r="M58014" s="154">
        <v>44055.820833333331</v>
      </c>
      <c r="O58014" s="6" t="s">
        <v>80706</v>
      </c>
      <c r="AG58014" s="9" t="s">
        <v>67439</v>
      </c>
      <c r="AH58014" s="41" t="s">
        <v>54608</v>
      </c>
      <c r="AK58014" s="9" t="s">
        <v>149</v>
      </c>
      <c r="AP58014" s="83" t="s">
        <v>722</v>
      </c>
      <c r="AQ58014" s="10" t="s">
        <v>587</v>
      </c>
      <c r="AR58014" s="174" t="s">
        <v>84</v>
      </c>
      <c r="AS58014" s="174" t="s">
        <v>19829</v>
      </c>
      <c r="AT58014" s="175" t="s">
        <v>1428</v>
      </c>
      <c r="AU58014" s="175" t="s">
        <v>1428</v>
      </c>
    </row>
    <row r="58015" spans="1:47" hidden="1" x14ac:dyDescent="0.2">
      <c r="A58015" s="130">
        <v>1312</v>
      </c>
      <c r="B58015" s="130">
        <v>1312</v>
      </c>
      <c r="H58015" s="8" t="s">
        <v>148</v>
      </c>
      <c r="M58015" s="154">
        <v>44055.820833333331</v>
      </c>
      <c r="O58015" s="6" t="s">
        <v>80706</v>
      </c>
      <c r="AG58015" s="9" t="s">
        <v>67440</v>
      </c>
      <c r="AH58015" s="41" t="s">
        <v>54602</v>
      </c>
      <c r="AK58015" s="9" t="s">
        <v>149</v>
      </c>
      <c r="AP58015" s="83" t="s">
        <v>722</v>
      </c>
      <c r="AQ58015" s="10" t="s">
        <v>587</v>
      </c>
      <c r="AR58015" s="174" t="s">
        <v>84</v>
      </c>
      <c r="AS58015" s="174" t="s">
        <v>19829</v>
      </c>
      <c r="AT58015" s="175" t="s">
        <v>1428</v>
      </c>
      <c r="AU58015" s="175" t="s">
        <v>1428</v>
      </c>
    </row>
    <row r="58016" spans="1:47" hidden="1" x14ac:dyDescent="0.2">
      <c r="A58016" s="130">
        <v>1312</v>
      </c>
      <c r="B58016" s="130">
        <v>1312</v>
      </c>
      <c r="H58016" s="8" t="s">
        <v>148</v>
      </c>
      <c r="M58016" s="154">
        <v>44055.820833333331</v>
      </c>
      <c r="O58016" s="6" t="s">
        <v>80706</v>
      </c>
      <c r="AG58016" s="9" t="s">
        <v>67441</v>
      </c>
      <c r="AH58016" s="41" t="s">
        <v>54624</v>
      </c>
      <c r="AK58016" s="9" t="s">
        <v>149</v>
      </c>
      <c r="AP58016" s="83" t="s">
        <v>722</v>
      </c>
      <c r="AQ58016" s="10" t="s">
        <v>587</v>
      </c>
      <c r="AR58016" s="174" t="s">
        <v>84</v>
      </c>
      <c r="AS58016" s="174" t="s">
        <v>19829</v>
      </c>
      <c r="AT58016" s="175" t="s">
        <v>1428</v>
      </c>
      <c r="AU58016" s="175" t="s">
        <v>1428</v>
      </c>
    </row>
    <row r="58017" spans="1:47" hidden="1" x14ac:dyDescent="0.2">
      <c r="A58017" s="130">
        <v>1312</v>
      </c>
      <c r="B58017" s="130">
        <v>1312</v>
      </c>
      <c r="H58017" s="8" t="s">
        <v>148</v>
      </c>
      <c r="M58017" s="154">
        <v>44055.820833333331</v>
      </c>
      <c r="O58017" s="6" t="s">
        <v>80706</v>
      </c>
      <c r="AG58017" s="9" t="s">
        <v>67442</v>
      </c>
      <c r="AH58017" s="41" t="s">
        <v>54625</v>
      </c>
      <c r="AK58017" s="9" t="s">
        <v>149</v>
      </c>
      <c r="AP58017" s="83" t="s">
        <v>722</v>
      </c>
      <c r="AQ58017" s="10" t="s">
        <v>587</v>
      </c>
      <c r="AR58017" s="174" t="s">
        <v>84</v>
      </c>
      <c r="AS58017" s="174" t="s">
        <v>19829</v>
      </c>
      <c r="AT58017" s="175" t="s">
        <v>1428</v>
      </c>
      <c r="AU58017" s="175" t="s">
        <v>1428</v>
      </c>
    </row>
    <row r="58018" spans="1:47" hidden="1" x14ac:dyDescent="0.2">
      <c r="A58018" s="130">
        <v>1312</v>
      </c>
      <c r="B58018" s="130">
        <v>1312</v>
      </c>
      <c r="H58018" s="8" t="s">
        <v>148</v>
      </c>
      <c r="M58018" s="154">
        <v>44055.820833333331</v>
      </c>
      <c r="O58018" s="6" t="s">
        <v>80706</v>
      </c>
      <c r="AG58018" s="9" t="s">
        <v>67443</v>
      </c>
      <c r="AH58018" s="41" t="s">
        <v>38388</v>
      </c>
      <c r="AK58018" s="9" t="s">
        <v>149</v>
      </c>
      <c r="AP58018" s="83">
        <v>0.16470588235294101</v>
      </c>
      <c r="AQ58018" s="10" t="s">
        <v>587</v>
      </c>
      <c r="AR58018" s="174" t="s">
        <v>84</v>
      </c>
      <c r="AS58018" s="174" t="s">
        <v>19829</v>
      </c>
      <c r="AT58018" s="175" t="s">
        <v>1428</v>
      </c>
      <c r="AU58018" s="175" t="s">
        <v>1428</v>
      </c>
    </row>
    <row r="58019" spans="1:47" hidden="1" x14ac:dyDescent="0.2">
      <c r="A58019" s="130">
        <v>1312</v>
      </c>
      <c r="B58019" s="130">
        <v>1312</v>
      </c>
      <c r="H58019" s="8" t="s">
        <v>148</v>
      </c>
      <c r="M58019" s="154">
        <v>44055.826388888891</v>
      </c>
      <c r="O58019" s="6" t="s">
        <v>80706</v>
      </c>
      <c r="AG58019" s="9" t="s">
        <v>67444</v>
      </c>
      <c r="AH58019" s="41" t="s">
        <v>54611</v>
      </c>
      <c r="AK58019" s="9" t="s">
        <v>149</v>
      </c>
      <c r="AP58019" s="83" t="s">
        <v>722</v>
      </c>
      <c r="AQ58019" s="10" t="s">
        <v>587</v>
      </c>
      <c r="AR58019" s="174" t="s">
        <v>84</v>
      </c>
      <c r="AS58019" s="174" t="s">
        <v>19829</v>
      </c>
      <c r="AT58019" s="175" t="s">
        <v>1428</v>
      </c>
      <c r="AU58019" s="175" t="s">
        <v>1428</v>
      </c>
    </row>
    <row r="58020" spans="1:47" hidden="1" x14ac:dyDescent="0.2">
      <c r="A58020" s="130">
        <v>1312</v>
      </c>
      <c r="B58020" s="130">
        <v>1312</v>
      </c>
      <c r="H58020" s="8" t="s">
        <v>148</v>
      </c>
      <c r="M58020" s="154">
        <v>44055.826388888891</v>
      </c>
      <c r="O58020" s="6" t="s">
        <v>80706</v>
      </c>
      <c r="AG58020" s="9" t="s">
        <v>67445</v>
      </c>
      <c r="AH58020" s="41" t="s">
        <v>54605</v>
      </c>
      <c r="AK58020" s="9" t="s">
        <v>149</v>
      </c>
      <c r="AP58020" s="83" t="s">
        <v>722</v>
      </c>
      <c r="AQ58020" s="10" t="s">
        <v>587</v>
      </c>
      <c r="AR58020" s="174" t="s">
        <v>84</v>
      </c>
      <c r="AS58020" s="174" t="s">
        <v>19829</v>
      </c>
      <c r="AT58020" s="175" t="s">
        <v>1428</v>
      </c>
      <c r="AU58020" s="175" t="s">
        <v>1428</v>
      </c>
    </row>
    <row r="58021" spans="1:47" hidden="1" x14ac:dyDescent="0.2">
      <c r="A58021" s="130">
        <v>1312</v>
      </c>
      <c r="B58021" s="130">
        <v>1312</v>
      </c>
      <c r="H58021" s="8" t="s">
        <v>148</v>
      </c>
      <c r="M58021" s="154">
        <v>44055.826388888891</v>
      </c>
      <c r="O58021" s="6" t="s">
        <v>80706</v>
      </c>
      <c r="AG58021" s="9" t="s">
        <v>67446</v>
      </c>
      <c r="AH58021" s="41" t="s">
        <v>735</v>
      </c>
      <c r="AK58021" s="9" t="s">
        <v>149</v>
      </c>
      <c r="AP58021" s="83" t="s">
        <v>722</v>
      </c>
      <c r="AQ58021" s="10" t="s">
        <v>587</v>
      </c>
      <c r="AR58021" s="174" t="s">
        <v>84</v>
      </c>
      <c r="AS58021" s="174" t="s">
        <v>19829</v>
      </c>
      <c r="AT58021" s="175" t="s">
        <v>1428</v>
      </c>
      <c r="AU58021" s="175" t="s">
        <v>1428</v>
      </c>
    </row>
    <row r="58022" spans="1:47" hidden="1" x14ac:dyDescent="0.2">
      <c r="A58022" s="130">
        <v>1312</v>
      </c>
      <c r="B58022" s="130">
        <v>1312</v>
      </c>
      <c r="H58022" s="8" t="s">
        <v>148</v>
      </c>
      <c r="M58022" s="154">
        <v>44055.826388888891</v>
      </c>
      <c r="O58022" s="6" t="s">
        <v>80706</v>
      </c>
      <c r="AG58022" s="9" t="s">
        <v>67447</v>
      </c>
      <c r="AH58022" s="41" t="s">
        <v>724</v>
      </c>
      <c r="AK58022" s="9" t="s">
        <v>149</v>
      </c>
      <c r="AP58022" s="83" t="s">
        <v>722</v>
      </c>
      <c r="AQ58022" s="10" t="s">
        <v>587</v>
      </c>
      <c r="AR58022" s="174" t="s">
        <v>84</v>
      </c>
      <c r="AS58022" s="174" t="s">
        <v>19829</v>
      </c>
      <c r="AT58022" s="175" t="s">
        <v>1428</v>
      </c>
      <c r="AU58022" s="175" t="s">
        <v>1428</v>
      </c>
    </row>
    <row r="58023" spans="1:47" hidden="1" x14ac:dyDescent="0.2">
      <c r="A58023" s="130">
        <v>1312</v>
      </c>
      <c r="B58023" s="130">
        <v>1312</v>
      </c>
      <c r="H58023" s="8" t="s">
        <v>148</v>
      </c>
      <c r="M58023" s="154">
        <v>44055.826388888891</v>
      </c>
      <c r="O58023" s="6" t="s">
        <v>80706</v>
      </c>
      <c r="AG58023" s="9" t="s">
        <v>67448</v>
      </c>
      <c r="AH58023" s="41" t="s">
        <v>54612</v>
      </c>
      <c r="AK58023" s="9" t="s">
        <v>149</v>
      </c>
      <c r="AP58023" s="83" t="s">
        <v>722</v>
      </c>
      <c r="AQ58023" s="10" t="s">
        <v>587</v>
      </c>
      <c r="AR58023" s="174" t="s">
        <v>84</v>
      </c>
      <c r="AS58023" s="174" t="s">
        <v>19829</v>
      </c>
      <c r="AT58023" s="175" t="s">
        <v>1428</v>
      </c>
      <c r="AU58023" s="175" t="s">
        <v>1428</v>
      </c>
    </row>
    <row r="58024" spans="1:47" hidden="1" x14ac:dyDescent="0.2">
      <c r="A58024" s="130">
        <v>1312</v>
      </c>
      <c r="B58024" s="130">
        <v>1312</v>
      </c>
      <c r="H58024" s="8" t="s">
        <v>148</v>
      </c>
      <c r="M58024" s="154">
        <v>44055.826388888891</v>
      </c>
      <c r="O58024" s="6" t="s">
        <v>80706</v>
      </c>
      <c r="AG58024" s="9" t="s">
        <v>67449</v>
      </c>
      <c r="AH58024" s="41" t="s">
        <v>20833</v>
      </c>
      <c r="AK58024" s="9" t="s">
        <v>149</v>
      </c>
      <c r="AP58024" s="83">
        <v>0.168421052631579</v>
      </c>
      <c r="AQ58024" s="10" t="s">
        <v>587</v>
      </c>
      <c r="AR58024" s="174" t="s">
        <v>84</v>
      </c>
      <c r="AS58024" s="174" t="s">
        <v>19829</v>
      </c>
      <c r="AT58024" s="175" t="s">
        <v>1428</v>
      </c>
      <c r="AU58024" s="175" t="s">
        <v>1428</v>
      </c>
    </row>
    <row r="58025" spans="1:47" hidden="1" x14ac:dyDescent="0.2">
      <c r="A58025" s="130">
        <v>1312</v>
      </c>
      <c r="B58025" s="130">
        <v>1312</v>
      </c>
      <c r="H58025" s="8" t="s">
        <v>148</v>
      </c>
      <c r="M58025" s="154">
        <v>44055.826388888891</v>
      </c>
      <c r="O58025" s="6" t="s">
        <v>80706</v>
      </c>
      <c r="AG58025" s="9" t="s">
        <v>67450</v>
      </c>
      <c r="AH58025" s="41" t="s">
        <v>730</v>
      </c>
      <c r="AK58025" s="9" t="s">
        <v>149</v>
      </c>
      <c r="AP58025" s="83">
        <v>0.41052631578947402</v>
      </c>
      <c r="AQ58025" s="10" t="s">
        <v>587</v>
      </c>
      <c r="AR58025" s="174" t="s">
        <v>84</v>
      </c>
      <c r="AS58025" s="174" t="s">
        <v>19829</v>
      </c>
      <c r="AT58025" s="175" t="s">
        <v>1428</v>
      </c>
      <c r="AU58025" s="175" t="s">
        <v>1428</v>
      </c>
    </row>
    <row r="58026" spans="1:47" hidden="1" x14ac:dyDescent="0.2">
      <c r="A58026" s="130">
        <v>1312</v>
      </c>
      <c r="B58026" s="130">
        <v>1312</v>
      </c>
      <c r="H58026" s="8" t="s">
        <v>148</v>
      </c>
      <c r="M58026" s="154">
        <v>44055.826388888891</v>
      </c>
      <c r="O58026" s="6" t="s">
        <v>80706</v>
      </c>
      <c r="AG58026" s="9" t="s">
        <v>67451</v>
      </c>
      <c r="AH58026" s="41" t="s">
        <v>736</v>
      </c>
      <c r="AK58026" s="9" t="s">
        <v>149</v>
      </c>
      <c r="AP58026" s="83" t="s">
        <v>722</v>
      </c>
      <c r="AQ58026" s="10" t="s">
        <v>587</v>
      </c>
      <c r="AR58026" s="174" t="s">
        <v>84</v>
      </c>
      <c r="AS58026" s="174" t="s">
        <v>19829</v>
      </c>
      <c r="AT58026" s="175" t="s">
        <v>1428</v>
      </c>
      <c r="AU58026" s="175" t="s">
        <v>1428</v>
      </c>
    </row>
    <row r="58027" spans="1:47" hidden="1" x14ac:dyDescent="0.2">
      <c r="A58027" s="130">
        <v>1312</v>
      </c>
      <c r="B58027" s="130">
        <v>1312</v>
      </c>
      <c r="H58027" s="8" t="s">
        <v>148</v>
      </c>
      <c r="M58027" s="154">
        <v>44055.826388888891</v>
      </c>
      <c r="O58027" s="6" t="s">
        <v>80706</v>
      </c>
      <c r="AG58027" s="9" t="s">
        <v>67452</v>
      </c>
      <c r="AH58027" s="41" t="s">
        <v>54613</v>
      </c>
      <c r="AK58027" s="9" t="s">
        <v>149</v>
      </c>
      <c r="AP58027" s="83">
        <v>0.49192982456140399</v>
      </c>
      <c r="AQ58027" s="10" t="s">
        <v>587</v>
      </c>
      <c r="AR58027" s="174" t="s">
        <v>84</v>
      </c>
      <c r="AS58027" s="174" t="s">
        <v>19829</v>
      </c>
      <c r="AT58027" s="175" t="s">
        <v>1428</v>
      </c>
      <c r="AU58027" s="175" t="s">
        <v>1428</v>
      </c>
    </row>
    <row r="58028" spans="1:47" hidden="1" x14ac:dyDescent="0.2">
      <c r="A58028" s="130">
        <v>1312</v>
      </c>
      <c r="B58028" s="130">
        <v>1312</v>
      </c>
      <c r="H58028" s="8" t="s">
        <v>148</v>
      </c>
      <c r="M58028" s="154">
        <v>44055.826388888891</v>
      </c>
      <c r="O58028" s="6" t="s">
        <v>80706</v>
      </c>
      <c r="AG58028" s="9" t="s">
        <v>67453</v>
      </c>
      <c r="AH58028" s="41" t="s">
        <v>54614</v>
      </c>
      <c r="AK58028" s="9" t="s">
        <v>149</v>
      </c>
      <c r="AP58028" s="83" t="s">
        <v>722</v>
      </c>
      <c r="AQ58028" s="10" t="s">
        <v>587</v>
      </c>
      <c r="AR58028" s="174" t="s">
        <v>84</v>
      </c>
      <c r="AS58028" s="174" t="s">
        <v>19829</v>
      </c>
      <c r="AT58028" s="175" t="s">
        <v>1428</v>
      </c>
      <c r="AU58028" s="175" t="s">
        <v>1428</v>
      </c>
    </row>
    <row r="58029" spans="1:47" hidden="1" x14ac:dyDescent="0.2">
      <c r="A58029" s="130">
        <v>1312</v>
      </c>
      <c r="B58029" s="130">
        <v>1312</v>
      </c>
      <c r="H58029" s="8" t="s">
        <v>148</v>
      </c>
      <c r="M58029" s="154">
        <v>44055.826388888891</v>
      </c>
      <c r="O58029" s="6" t="s">
        <v>80706</v>
      </c>
      <c r="AG58029" s="9" t="s">
        <v>67454</v>
      </c>
      <c r="AH58029" s="41" t="s">
        <v>54615</v>
      </c>
      <c r="AK58029" s="9" t="s">
        <v>149</v>
      </c>
      <c r="AP58029" s="83" t="s">
        <v>722</v>
      </c>
      <c r="AQ58029" s="10" t="s">
        <v>587</v>
      </c>
      <c r="AR58029" s="174" t="s">
        <v>84</v>
      </c>
      <c r="AS58029" s="174" t="s">
        <v>19829</v>
      </c>
      <c r="AT58029" s="175" t="s">
        <v>1428</v>
      </c>
      <c r="AU58029" s="175" t="s">
        <v>1428</v>
      </c>
    </row>
    <row r="58030" spans="1:47" hidden="1" x14ac:dyDescent="0.2">
      <c r="A58030" s="130">
        <v>1312</v>
      </c>
      <c r="B58030" s="130">
        <v>1312</v>
      </c>
      <c r="H58030" s="8" t="s">
        <v>148</v>
      </c>
      <c r="M58030" s="154">
        <v>44055.826388888891</v>
      </c>
      <c r="O58030" s="6" t="s">
        <v>80706</v>
      </c>
      <c r="AG58030" s="9" t="s">
        <v>67455</v>
      </c>
      <c r="AH58030" s="41" t="s">
        <v>54599</v>
      </c>
      <c r="AK58030" s="9" t="s">
        <v>149</v>
      </c>
      <c r="AP58030" s="83" t="s">
        <v>722</v>
      </c>
      <c r="AQ58030" s="10" t="s">
        <v>587</v>
      </c>
      <c r="AR58030" s="174" t="s">
        <v>84</v>
      </c>
      <c r="AS58030" s="174" t="s">
        <v>19829</v>
      </c>
      <c r="AT58030" s="175" t="s">
        <v>1428</v>
      </c>
      <c r="AU58030" s="175" t="s">
        <v>1428</v>
      </c>
    </row>
    <row r="58031" spans="1:47" hidden="1" x14ac:dyDescent="0.2">
      <c r="A58031" s="130">
        <v>1312</v>
      </c>
      <c r="B58031" s="130">
        <v>1312</v>
      </c>
      <c r="H58031" s="8" t="s">
        <v>148</v>
      </c>
      <c r="M58031" s="154">
        <v>44055.826388888891</v>
      </c>
      <c r="O58031" s="6" t="s">
        <v>80706</v>
      </c>
      <c r="AG58031" s="9" t="s">
        <v>67456</v>
      </c>
      <c r="AH58031" s="41" t="s">
        <v>54616</v>
      </c>
      <c r="AK58031" s="9" t="s">
        <v>149</v>
      </c>
      <c r="AP58031" s="83">
        <v>0.202631578947368</v>
      </c>
      <c r="AQ58031" s="10" t="s">
        <v>587</v>
      </c>
      <c r="AR58031" s="174" t="s">
        <v>84</v>
      </c>
      <c r="AS58031" s="174" t="s">
        <v>19829</v>
      </c>
      <c r="AT58031" s="175" t="s">
        <v>1428</v>
      </c>
      <c r="AU58031" s="175" t="s">
        <v>1428</v>
      </c>
    </row>
    <row r="58032" spans="1:47" hidden="1" x14ac:dyDescent="0.2">
      <c r="A58032" s="130">
        <v>1312</v>
      </c>
      <c r="B58032" s="130">
        <v>1312</v>
      </c>
      <c r="H58032" s="8" t="s">
        <v>148</v>
      </c>
      <c r="M58032" s="154">
        <v>44055.826388888891</v>
      </c>
      <c r="O58032" s="6" t="s">
        <v>80706</v>
      </c>
      <c r="AG58032" s="9" t="s">
        <v>67457</v>
      </c>
      <c r="AH58032" s="41" t="s">
        <v>18960</v>
      </c>
      <c r="AK58032" s="9" t="s">
        <v>149</v>
      </c>
      <c r="AP58032" s="83" t="s">
        <v>722</v>
      </c>
      <c r="AQ58032" s="10" t="s">
        <v>587</v>
      </c>
      <c r="AR58032" s="174" t="s">
        <v>84</v>
      </c>
      <c r="AS58032" s="174" t="s">
        <v>19829</v>
      </c>
      <c r="AT58032" s="175" t="s">
        <v>1428</v>
      </c>
      <c r="AU58032" s="175" t="s">
        <v>1428</v>
      </c>
    </row>
    <row r="58033" spans="1:47" hidden="1" x14ac:dyDescent="0.2">
      <c r="A58033" s="130">
        <v>1312</v>
      </c>
      <c r="B58033" s="130">
        <v>1312</v>
      </c>
      <c r="H58033" s="8" t="s">
        <v>148</v>
      </c>
      <c r="M58033" s="154">
        <v>44055.826388888891</v>
      </c>
      <c r="O58033" s="6" t="s">
        <v>80706</v>
      </c>
      <c r="AG58033" s="9" t="s">
        <v>67458</v>
      </c>
      <c r="AH58033" s="41" t="s">
        <v>727</v>
      </c>
      <c r="AK58033" s="9" t="s">
        <v>149</v>
      </c>
      <c r="AP58033" s="83">
        <v>0.71578947368421098</v>
      </c>
      <c r="AQ58033" s="10" t="s">
        <v>587</v>
      </c>
      <c r="AR58033" s="174" t="s">
        <v>84</v>
      </c>
      <c r="AS58033" s="174" t="s">
        <v>19829</v>
      </c>
      <c r="AT58033" s="175" t="s">
        <v>1428</v>
      </c>
      <c r="AU58033" s="175" t="s">
        <v>1428</v>
      </c>
    </row>
    <row r="58034" spans="1:47" hidden="1" x14ac:dyDescent="0.2">
      <c r="A58034" s="130">
        <v>1312</v>
      </c>
      <c r="B58034" s="130">
        <v>1312</v>
      </c>
      <c r="H58034" s="8" t="s">
        <v>148</v>
      </c>
      <c r="M58034" s="154">
        <v>44055.826388888891</v>
      </c>
      <c r="O58034" s="6" t="s">
        <v>80706</v>
      </c>
      <c r="AG58034" s="9" t="s">
        <v>67459</v>
      </c>
      <c r="AH58034" s="41" t="s">
        <v>38389</v>
      </c>
      <c r="AK58034" s="9" t="s">
        <v>149</v>
      </c>
      <c r="AP58034" s="83" t="s">
        <v>722</v>
      </c>
      <c r="AQ58034" s="10" t="s">
        <v>587</v>
      </c>
      <c r="AR58034" s="174" t="s">
        <v>84</v>
      </c>
      <c r="AS58034" s="174" t="s">
        <v>19829</v>
      </c>
      <c r="AT58034" s="175" t="s">
        <v>1428</v>
      </c>
      <c r="AU58034" s="175" t="s">
        <v>1428</v>
      </c>
    </row>
    <row r="58035" spans="1:47" hidden="1" x14ac:dyDescent="0.2">
      <c r="A58035" s="130">
        <v>1312</v>
      </c>
      <c r="B58035" s="130">
        <v>1312</v>
      </c>
      <c r="H58035" s="8" t="s">
        <v>148</v>
      </c>
      <c r="M58035" s="154">
        <v>44055.826388888891</v>
      </c>
      <c r="O58035" s="6" t="s">
        <v>80706</v>
      </c>
      <c r="AG58035" s="9" t="s">
        <v>67460</v>
      </c>
      <c r="AH58035" s="41" t="s">
        <v>54617</v>
      </c>
      <c r="AK58035" s="9" t="s">
        <v>149</v>
      </c>
      <c r="AP58035" s="83" t="s">
        <v>722</v>
      </c>
      <c r="AQ58035" s="10" t="s">
        <v>587</v>
      </c>
      <c r="AR58035" s="174" t="s">
        <v>84</v>
      </c>
      <c r="AS58035" s="174" t="s">
        <v>19829</v>
      </c>
      <c r="AT58035" s="175" t="s">
        <v>1428</v>
      </c>
      <c r="AU58035" s="175" t="s">
        <v>1428</v>
      </c>
    </row>
    <row r="58036" spans="1:47" hidden="1" x14ac:dyDescent="0.2">
      <c r="A58036" s="130">
        <v>1312</v>
      </c>
      <c r="B58036" s="130">
        <v>1312</v>
      </c>
      <c r="H58036" s="8" t="s">
        <v>148</v>
      </c>
      <c r="M58036" s="154">
        <v>44055.826388888891</v>
      </c>
      <c r="O58036" s="6" t="s">
        <v>80706</v>
      </c>
      <c r="AG58036" s="9" t="s">
        <v>67461</v>
      </c>
      <c r="AH58036" s="41" t="s">
        <v>54618</v>
      </c>
      <c r="AK58036" s="9" t="s">
        <v>149</v>
      </c>
      <c r="AP58036" s="83" t="s">
        <v>722</v>
      </c>
      <c r="AQ58036" s="10" t="s">
        <v>587</v>
      </c>
      <c r="AR58036" s="174" t="s">
        <v>84</v>
      </c>
      <c r="AS58036" s="174" t="s">
        <v>19829</v>
      </c>
      <c r="AT58036" s="175" t="s">
        <v>1428</v>
      </c>
      <c r="AU58036" s="175" t="s">
        <v>1428</v>
      </c>
    </row>
    <row r="58037" spans="1:47" hidden="1" x14ac:dyDescent="0.2">
      <c r="A58037" s="130">
        <v>1312</v>
      </c>
      <c r="B58037" s="130">
        <v>1312</v>
      </c>
      <c r="H58037" s="8" t="s">
        <v>148</v>
      </c>
      <c r="M58037" s="154">
        <v>44055.826388888891</v>
      </c>
      <c r="O58037" s="6" t="s">
        <v>80706</v>
      </c>
      <c r="AG58037" s="9" t="s">
        <v>67462</v>
      </c>
      <c r="AH58037" s="41" t="s">
        <v>54619</v>
      </c>
      <c r="AK58037" s="9" t="s">
        <v>149</v>
      </c>
      <c r="AP58037" s="83" t="s">
        <v>722</v>
      </c>
      <c r="AQ58037" s="10" t="s">
        <v>587</v>
      </c>
      <c r="AR58037" s="174" t="s">
        <v>84</v>
      </c>
      <c r="AS58037" s="174" t="s">
        <v>19829</v>
      </c>
      <c r="AT58037" s="175" t="s">
        <v>1428</v>
      </c>
      <c r="AU58037" s="175" t="s">
        <v>1428</v>
      </c>
    </row>
    <row r="58038" spans="1:47" hidden="1" x14ac:dyDescent="0.2">
      <c r="A58038" s="130">
        <v>1312</v>
      </c>
      <c r="B58038" s="130">
        <v>1312</v>
      </c>
      <c r="H58038" s="8" t="s">
        <v>148</v>
      </c>
      <c r="M58038" s="154">
        <v>44055.826388888891</v>
      </c>
      <c r="O58038" s="6" t="s">
        <v>80706</v>
      </c>
      <c r="AG58038" s="9" t="s">
        <v>67463</v>
      </c>
      <c r="AH58038" s="41" t="s">
        <v>733</v>
      </c>
      <c r="AK58038" s="9" t="s">
        <v>149</v>
      </c>
      <c r="AP58038" s="83" t="s">
        <v>722</v>
      </c>
      <c r="AQ58038" s="10" t="s">
        <v>587</v>
      </c>
      <c r="AR58038" s="174" t="s">
        <v>84</v>
      </c>
      <c r="AS58038" s="174" t="s">
        <v>19829</v>
      </c>
      <c r="AT58038" s="175" t="s">
        <v>1428</v>
      </c>
      <c r="AU58038" s="175" t="s">
        <v>1428</v>
      </c>
    </row>
    <row r="58039" spans="1:47" hidden="1" x14ac:dyDescent="0.2">
      <c r="A58039" s="130">
        <v>1312</v>
      </c>
      <c r="B58039" s="130">
        <v>1312</v>
      </c>
      <c r="H58039" s="8" t="s">
        <v>148</v>
      </c>
      <c r="M58039" s="154">
        <v>44055.826388888891</v>
      </c>
      <c r="O58039" s="6" t="s">
        <v>80706</v>
      </c>
      <c r="AG58039" s="9" t="s">
        <v>67464</v>
      </c>
      <c r="AH58039" s="41" t="s">
        <v>731</v>
      </c>
      <c r="AK58039" s="9" t="s">
        <v>149</v>
      </c>
      <c r="AP58039" s="83">
        <v>0.112631578947368</v>
      </c>
      <c r="AQ58039" s="10" t="s">
        <v>587</v>
      </c>
      <c r="AR58039" s="174" t="s">
        <v>84</v>
      </c>
      <c r="AS58039" s="174" t="s">
        <v>19829</v>
      </c>
      <c r="AT58039" s="175" t="s">
        <v>1428</v>
      </c>
      <c r="AU58039" s="175" t="s">
        <v>1428</v>
      </c>
    </row>
    <row r="58040" spans="1:47" hidden="1" x14ac:dyDescent="0.2">
      <c r="A58040" s="130">
        <v>1312</v>
      </c>
      <c r="B58040" s="130">
        <v>1312</v>
      </c>
      <c r="H58040" s="8" t="s">
        <v>148</v>
      </c>
      <c r="M58040" s="154">
        <v>44055.826388888891</v>
      </c>
      <c r="O58040" s="6" t="s">
        <v>80706</v>
      </c>
      <c r="AG58040" s="9" t="s">
        <v>67465</v>
      </c>
      <c r="AH58040" s="41" t="s">
        <v>734</v>
      </c>
      <c r="AK58040" s="9" t="s">
        <v>149</v>
      </c>
      <c r="AP58040" s="83">
        <v>0.12631578947368399</v>
      </c>
      <c r="AQ58040" s="10" t="s">
        <v>587</v>
      </c>
      <c r="AR58040" s="174" t="s">
        <v>84</v>
      </c>
      <c r="AS58040" s="174" t="s">
        <v>19829</v>
      </c>
      <c r="AT58040" s="175" t="s">
        <v>1428</v>
      </c>
      <c r="AU58040" s="175" t="s">
        <v>1428</v>
      </c>
    </row>
    <row r="58041" spans="1:47" hidden="1" x14ac:dyDescent="0.2">
      <c r="A58041" s="130">
        <v>1312</v>
      </c>
      <c r="B58041" s="130">
        <v>1312</v>
      </c>
      <c r="H58041" s="8" t="s">
        <v>148</v>
      </c>
      <c r="M58041" s="154">
        <v>44055.826388888891</v>
      </c>
      <c r="O58041" s="6" t="s">
        <v>80706</v>
      </c>
      <c r="AG58041" s="9" t="s">
        <v>67466</v>
      </c>
      <c r="AH58041" s="41" t="s">
        <v>54620</v>
      </c>
      <c r="AK58041" s="9" t="s">
        <v>149</v>
      </c>
      <c r="AP58041" s="83" t="s">
        <v>722</v>
      </c>
      <c r="AQ58041" s="10" t="s">
        <v>587</v>
      </c>
      <c r="AR58041" s="174" t="s">
        <v>84</v>
      </c>
      <c r="AS58041" s="174" t="s">
        <v>19829</v>
      </c>
      <c r="AT58041" s="175" t="s">
        <v>1428</v>
      </c>
      <c r="AU58041" s="175" t="s">
        <v>1428</v>
      </c>
    </row>
    <row r="58042" spans="1:47" hidden="1" x14ac:dyDescent="0.2">
      <c r="A58042" s="130">
        <v>1312</v>
      </c>
      <c r="B58042" s="130">
        <v>1312</v>
      </c>
      <c r="H58042" s="8" t="s">
        <v>148</v>
      </c>
      <c r="M58042" s="154">
        <v>44055.826388888891</v>
      </c>
      <c r="O58042" s="6" t="s">
        <v>80706</v>
      </c>
      <c r="AG58042" s="9" t="s">
        <v>67467</v>
      </c>
      <c r="AH58042" s="41" t="s">
        <v>54610</v>
      </c>
      <c r="AK58042" s="9" t="s">
        <v>149</v>
      </c>
      <c r="AP58042" s="83" t="s">
        <v>722</v>
      </c>
      <c r="AQ58042" s="10" t="s">
        <v>587</v>
      </c>
      <c r="AR58042" s="174" t="s">
        <v>84</v>
      </c>
      <c r="AS58042" s="174" t="s">
        <v>19829</v>
      </c>
      <c r="AT58042" s="175" t="s">
        <v>1428</v>
      </c>
      <c r="AU58042" s="175" t="s">
        <v>1428</v>
      </c>
    </row>
    <row r="58043" spans="1:47" hidden="1" x14ac:dyDescent="0.2">
      <c r="A58043" s="130">
        <v>1312</v>
      </c>
      <c r="B58043" s="130">
        <v>1312</v>
      </c>
      <c r="H58043" s="8" t="s">
        <v>148</v>
      </c>
      <c r="M58043" s="154">
        <v>44055.826388888891</v>
      </c>
      <c r="O58043" s="6" t="s">
        <v>80706</v>
      </c>
      <c r="AG58043" s="9" t="s">
        <v>67468</v>
      </c>
      <c r="AH58043" s="41" t="s">
        <v>38387</v>
      </c>
      <c r="AK58043" s="9" t="s">
        <v>149</v>
      </c>
      <c r="AP58043" s="83" t="s">
        <v>722</v>
      </c>
      <c r="AQ58043" s="10" t="s">
        <v>587</v>
      </c>
      <c r="AR58043" s="174" t="s">
        <v>84</v>
      </c>
      <c r="AS58043" s="174" t="s">
        <v>19829</v>
      </c>
      <c r="AT58043" s="175" t="s">
        <v>1428</v>
      </c>
      <c r="AU58043" s="175" t="s">
        <v>1428</v>
      </c>
    </row>
    <row r="58044" spans="1:47" hidden="1" x14ac:dyDescent="0.2">
      <c r="A58044" s="130">
        <v>1312</v>
      </c>
      <c r="B58044" s="130">
        <v>1312</v>
      </c>
      <c r="H58044" s="8" t="s">
        <v>148</v>
      </c>
      <c r="M58044" s="154">
        <v>44055.826388888891</v>
      </c>
      <c r="O58044" s="6" t="s">
        <v>80706</v>
      </c>
      <c r="AG58044" s="9" t="s">
        <v>67469</v>
      </c>
      <c r="AH58044" s="41" t="s">
        <v>38386</v>
      </c>
      <c r="AK58044" s="9" t="s">
        <v>149</v>
      </c>
      <c r="AP58044" s="83" t="s">
        <v>722</v>
      </c>
      <c r="AQ58044" s="10" t="s">
        <v>587</v>
      </c>
      <c r="AR58044" s="174" t="s">
        <v>84</v>
      </c>
      <c r="AS58044" s="174" t="s">
        <v>19829</v>
      </c>
      <c r="AT58044" s="175" t="s">
        <v>1428</v>
      </c>
      <c r="AU58044" s="175" t="s">
        <v>1428</v>
      </c>
    </row>
    <row r="58045" spans="1:47" hidden="1" x14ac:dyDescent="0.2">
      <c r="A58045" s="130">
        <v>1312</v>
      </c>
      <c r="B58045" s="130">
        <v>1312</v>
      </c>
      <c r="H58045" s="8" t="s">
        <v>148</v>
      </c>
      <c r="M58045" s="154">
        <v>44055.826388888891</v>
      </c>
      <c r="O58045" s="6" t="s">
        <v>80706</v>
      </c>
      <c r="AG58045" s="9" t="s">
        <v>67470</v>
      </c>
      <c r="AH58045" s="41" t="s">
        <v>54621</v>
      </c>
      <c r="AK58045" s="9" t="s">
        <v>149</v>
      </c>
      <c r="AP58045" s="83" t="s">
        <v>722</v>
      </c>
      <c r="AQ58045" s="10" t="s">
        <v>587</v>
      </c>
      <c r="AR58045" s="174" t="s">
        <v>84</v>
      </c>
      <c r="AS58045" s="174" t="s">
        <v>19829</v>
      </c>
      <c r="AT58045" s="175" t="s">
        <v>1428</v>
      </c>
      <c r="AU58045" s="175" t="s">
        <v>1428</v>
      </c>
    </row>
    <row r="58046" spans="1:47" hidden="1" x14ac:dyDescent="0.2">
      <c r="A58046" s="130">
        <v>1312</v>
      </c>
      <c r="B58046" s="130">
        <v>1312</v>
      </c>
      <c r="H58046" s="8" t="s">
        <v>148</v>
      </c>
      <c r="M58046" s="154">
        <v>44055.826388888891</v>
      </c>
      <c r="O58046" s="6" t="s">
        <v>80706</v>
      </c>
      <c r="AG58046" s="9" t="s">
        <v>67471</v>
      </c>
      <c r="AH58046" s="41" t="s">
        <v>54622</v>
      </c>
      <c r="AK58046" s="9" t="s">
        <v>149</v>
      </c>
      <c r="AP58046" s="83">
        <v>0.11491228070175399</v>
      </c>
      <c r="AQ58046" s="10" t="s">
        <v>587</v>
      </c>
      <c r="AR58046" s="174" t="s">
        <v>84</v>
      </c>
      <c r="AS58046" s="174" t="s">
        <v>19829</v>
      </c>
      <c r="AT58046" s="175" t="s">
        <v>1428</v>
      </c>
      <c r="AU58046" s="175" t="s">
        <v>1428</v>
      </c>
    </row>
    <row r="58047" spans="1:47" hidden="1" x14ac:dyDescent="0.2">
      <c r="A58047" s="130">
        <v>1312</v>
      </c>
      <c r="B58047" s="130">
        <v>1312</v>
      </c>
      <c r="H58047" s="8" t="s">
        <v>148</v>
      </c>
      <c r="M58047" s="154">
        <v>44055.826388888891</v>
      </c>
      <c r="O58047" s="6" t="s">
        <v>80706</v>
      </c>
      <c r="AG58047" s="9" t="s">
        <v>67472</v>
      </c>
      <c r="AH58047" s="41" t="s">
        <v>54623</v>
      </c>
      <c r="AK58047" s="9" t="s">
        <v>149</v>
      </c>
      <c r="AP58047" s="83" t="s">
        <v>722</v>
      </c>
      <c r="AQ58047" s="10" t="s">
        <v>587</v>
      </c>
      <c r="AR58047" s="174" t="s">
        <v>84</v>
      </c>
      <c r="AS58047" s="174" t="s">
        <v>19829</v>
      </c>
      <c r="AT58047" s="175" t="s">
        <v>1428</v>
      </c>
      <c r="AU58047" s="175" t="s">
        <v>1428</v>
      </c>
    </row>
    <row r="58048" spans="1:47" hidden="1" x14ac:dyDescent="0.2">
      <c r="A58048" s="130">
        <v>1312</v>
      </c>
      <c r="B58048" s="130">
        <v>1312</v>
      </c>
      <c r="H58048" s="8" t="s">
        <v>148</v>
      </c>
      <c r="M58048" s="154">
        <v>44055.826388888891</v>
      </c>
      <c r="O58048" s="6" t="s">
        <v>80706</v>
      </c>
      <c r="AG58048" s="9" t="s">
        <v>67473</v>
      </c>
      <c r="AH58048" s="41" t="s">
        <v>54608</v>
      </c>
      <c r="AK58048" s="9" t="s">
        <v>149</v>
      </c>
      <c r="AP58048" s="83" t="s">
        <v>722</v>
      </c>
      <c r="AQ58048" s="10" t="s">
        <v>587</v>
      </c>
      <c r="AR58048" s="174" t="s">
        <v>84</v>
      </c>
      <c r="AS58048" s="174" t="s">
        <v>19829</v>
      </c>
      <c r="AT58048" s="175" t="s">
        <v>1428</v>
      </c>
      <c r="AU58048" s="175" t="s">
        <v>1428</v>
      </c>
    </row>
    <row r="58049" spans="1:47" hidden="1" x14ac:dyDescent="0.2">
      <c r="A58049" s="130">
        <v>1312</v>
      </c>
      <c r="B58049" s="130">
        <v>1312</v>
      </c>
      <c r="H58049" s="8" t="s">
        <v>148</v>
      </c>
      <c r="M58049" s="154">
        <v>44055.826388888891</v>
      </c>
      <c r="O58049" s="6" t="s">
        <v>80706</v>
      </c>
      <c r="AG58049" s="9" t="s">
        <v>67474</v>
      </c>
      <c r="AH58049" s="41" t="s">
        <v>54602</v>
      </c>
      <c r="AK58049" s="9" t="s">
        <v>149</v>
      </c>
      <c r="AP58049" s="83" t="s">
        <v>722</v>
      </c>
      <c r="AQ58049" s="10" t="s">
        <v>587</v>
      </c>
      <c r="AR58049" s="174" t="s">
        <v>84</v>
      </c>
      <c r="AS58049" s="174" t="s">
        <v>19829</v>
      </c>
      <c r="AT58049" s="175" t="s">
        <v>1428</v>
      </c>
      <c r="AU58049" s="175" t="s">
        <v>1428</v>
      </c>
    </row>
    <row r="58050" spans="1:47" hidden="1" x14ac:dyDescent="0.2">
      <c r="A58050" s="130">
        <v>1312</v>
      </c>
      <c r="B58050" s="130">
        <v>1312</v>
      </c>
      <c r="H58050" s="8" t="s">
        <v>148</v>
      </c>
      <c r="M58050" s="154">
        <v>44055.826388888891</v>
      </c>
      <c r="O58050" s="6" t="s">
        <v>80706</v>
      </c>
      <c r="AG58050" s="9" t="s">
        <v>67475</v>
      </c>
      <c r="AH58050" s="41" t="s">
        <v>54624</v>
      </c>
      <c r="AK58050" s="9" t="s">
        <v>149</v>
      </c>
      <c r="AP58050" s="83" t="s">
        <v>722</v>
      </c>
      <c r="AQ58050" s="10" t="s">
        <v>587</v>
      </c>
      <c r="AR58050" s="174" t="s">
        <v>84</v>
      </c>
      <c r="AS58050" s="174" t="s">
        <v>19829</v>
      </c>
      <c r="AT58050" s="175" t="s">
        <v>1428</v>
      </c>
      <c r="AU58050" s="175" t="s">
        <v>1428</v>
      </c>
    </row>
    <row r="58051" spans="1:47" hidden="1" x14ac:dyDescent="0.2">
      <c r="A58051" s="130">
        <v>1312</v>
      </c>
      <c r="B58051" s="130">
        <v>1312</v>
      </c>
      <c r="H58051" s="8" t="s">
        <v>148</v>
      </c>
      <c r="M58051" s="154">
        <v>44055.826388888891</v>
      </c>
      <c r="O58051" s="6" t="s">
        <v>80706</v>
      </c>
      <c r="AG58051" s="9" t="s">
        <v>67476</v>
      </c>
      <c r="AH58051" s="41" t="s">
        <v>54625</v>
      </c>
      <c r="AK58051" s="9" t="s">
        <v>149</v>
      </c>
      <c r="AP58051" s="83" t="s">
        <v>722</v>
      </c>
      <c r="AQ58051" s="10" t="s">
        <v>587</v>
      </c>
      <c r="AR58051" s="174" t="s">
        <v>84</v>
      </c>
      <c r="AS58051" s="174" t="s">
        <v>19829</v>
      </c>
      <c r="AT58051" s="175" t="s">
        <v>1428</v>
      </c>
      <c r="AU58051" s="175" t="s">
        <v>1428</v>
      </c>
    </row>
    <row r="58052" spans="1:47" hidden="1" x14ac:dyDescent="0.2">
      <c r="A58052" s="130">
        <v>1312</v>
      </c>
      <c r="B58052" s="130">
        <v>1312</v>
      </c>
      <c r="H58052" s="8" t="s">
        <v>148</v>
      </c>
      <c r="M58052" s="154">
        <v>44055.826388888891</v>
      </c>
      <c r="O58052" s="6" t="s">
        <v>80706</v>
      </c>
      <c r="AG58052" s="9" t="s">
        <v>67477</v>
      </c>
      <c r="AH58052" s="41" t="s">
        <v>38388</v>
      </c>
      <c r="AK58052" s="9" t="s">
        <v>149</v>
      </c>
      <c r="AP58052" s="83">
        <v>0.14502923976608201</v>
      </c>
      <c r="AQ58052" s="10" t="s">
        <v>587</v>
      </c>
      <c r="AR58052" s="174" t="s">
        <v>84</v>
      </c>
      <c r="AS58052" s="174" t="s">
        <v>19829</v>
      </c>
      <c r="AT58052" s="175" t="s">
        <v>1428</v>
      </c>
      <c r="AU58052" s="175" t="s">
        <v>1428</v>
      </c>
    </row>
    <row r="58053" spans="1:47" hidden="1" x14ac:dyDescent="0.2">
      <c r="A58053" s="130">
        <v>1312</v>
      </c>
      <c r="B58053" s="130">
        <v>1312</v>
      </c>
      <c r="H58053" s="8" t="s">
        <v>148</v>
      </c>
      <c r="M58053" s="154">
        <v>44055.833333333336</v>
      </c>
      <c r="O58053" s="6" t="s">
        <v>80706</v>
      </c>
      <c r="AG58053" s="9" t="s">
        <v>67478</v>
      </c>
      <c r="AH58053" s="41" t="s">
        <v>54611</v>
      </c>
      <c r="AK58053" s="9" t="s">
        <v>149</v>
      </c>
      <c r="AP58053" s="83" t="s">
        <v>722</v>
      </c>
      <c r="AQ58053" s="10" t="s">
        <v>587</v>
      </c>
      <c r="AR58053" s="174" t="s">
        <v>84</v>
      </c>
      <c r="AS58053" s="174" t="s">
        <v>19829</v>
      </c>
      <c r="AT58053" s="175" t="s">
        <v>1428</v>
      </c>
      <c r="AU58053" s="175" t="s">
        <v>1428</v>
      </c>
    </row>
    <row r="58054" spans="1:47" hidden="1" x14ac:dyDescent="0.2">
      <c r="A58054" s="130">
        <v>1312</v>
      </c>
      <c r="B58054" s="130">
        <v>1312</v>
      </c>
      <c r="H58054" s="8" t="s">
        <v>148</v>
      </c>
      <c r="M58054" s="154">
        <v>44055.833333333336</v>
      </c>
      <c r="O58054" s="6" t="s">
        <v>80706</v>
      </c>
      <c r="AG58054" s="9" t="s">
        <v>67479</v>
      </c>
      <c r="AH58054" s="41" t="s">
        <v>54605</v>
      </c>
      <c r="AK58054" s="9" t="s">
        <v>149</v>
      </c>
      <c r="AP58054" s="83" t="s">
        <v>722</v>
      </c>
      <c r="AQ58054" s="10" t="s">
        <v>587</v>
      </c>
      <c r="AR58054" s="174" t="s">
        <v>84</v>
      </c>
      <c r="AS58054" s="174" t="s">
        <v>19829</v>
      </c>
      <c r="AT58054" s="175" t="s">
        <v>1428</v>
      </c>
      <c r="AU58054" s="175" t="s">
        <v>1428</v>
      </c>
    </row>
    <row r="58055" spans="1:47" hidden="1" x14ac:dyDescent="0.2">
      <c r="A58055" s="130">
        <v>1312</v>
      </c>
      <c r="B58055" s="130">
        <v>1312</v>
      </c>
      <c r="H58055" s="8" t="s">
        <v>148</v>
      </c>
      <c r="M58055" s="154">
        <v>44055.833333333336</v>
      </c>
      <c r="O58055" s="6" t="s">
        <v>80706</v>
      </c>
      <c r="AG58055" s="9" t="s">
        <v>67480</v>
      </c>
      <c r="AH58055" s="41" t="s">
        <v>735</v>
      </c>
      <c r="AK58055" s="9" t="s">
        <v>149</v>
      </c>
      <c r="AP58055" s="83" t="s">
        <v>722</v>
      </c>
      <c r="AQ58055" s="10" t="s">
        <v>587</v>
      </c>
      <c r="AR58055" s="174" t="s">
        <v>84</v>
      </c>
      <c r="AS58055" s="174" t="s">
        <v>19829</v>
      </c>
      <c r="AT58055" s="175" t="s">
        <v>1428</v>
      </c>
      <c r="AU58055" s="175" t="s">
        <v>1428</v>
      </c>
    </row>
    <row r="58056" spans="1:47" hidden="1" x14ac:dyDescent="0.2">
      <c r="A58056" s="130">
        <v>1312</v>
      </c>
      <c r="B58056" s="130">
        <v>1312</v>
      </c>
      <c r="H58056" s="8" t="s">
        <v>148</v>
      </c>
      <c r="M58056" s="154">
        <v>44055.833333333336</v>
      </c>
      <c r="O58056" s="6" t="s">
        <v>80706</v>
      </c>
      <c r="AG58056" s="9" t="s">
        <v>67481</v>
      </c>
      <c r="AH58056" s="41" t="s">
        <v>724</v>
      </c>
      <c r="AK58056" s="9" t="s">
        <v>149</v>
      </c>
      <c r="AP58056" s="83">
        <v>0.24210526315789499</v>
      </c>
      <c r="AQ58056" s="10" t="s">
        <v>587</v>
      </c>
      <c r="AR58056" s="174" t="s">
        <v>84</v>
      </c>
      <c r="AS58056" s="174" t="s">
        <v>19829</v>
      </c>
      <c r="AT58056" s="175" t="s">
        <v>1428</v>
      </c>
      <c r="AU58056" s="175" t="s">
        <v>1428</v>
      </c>
    </row>
    <row r="58057" spans="1:47" hidden="1" x14ac:dyDescent="0.2">
      <c r="A58057" s="130">
        <v>1312</v>
      </c>
      <c r="B58057" s="130">
        <v>1312</v>
      </c>
      <c r="H58057" s="8" t="s">
        <v>148</v>
      </c>
      <c r="M58057" s="154">
        <v>44055.833333333336</v>
      </c>
      <c r="O58057" s="6" t="s">
        <v>80706</v>
      </c>
      <c r="AG58057" s="9" t="s">
        <v>67482</v>
      </c>
      <c r="AH58057" s="41" t="s">
        <v>54612</v>
      </c>
      <c r="AK58057" s="9" t="s">
        <v>149</v>
      </c>
      <c r="AP58057" s="83" t="s">
        <v>722</v>
      </c>
      <c r="AQ58057" s="10" t="s">
        <v>587</v>
      </c>
      <c r="AR58057" s="174" t="s">
        <v>84</v>
      </c>
      <c r="AS58057" s="174" t="s">
        <v>19829</v>
      </c>
      <c r="AT58057" s="175" t="s">
        <v>1428</v>
      </c>
      <c r="AU58057" s="175" t="s">
        <v>1428</v>
      </c>
    </row>
    <row r="58058" spans="1:47" hidden="1" x14ac:dyDescent="0.2">
      <c r="A58058" s="130">
        <v>1312</v>
      </c>
      <c r="B58058" s="130">
        <v>1312</v>
      </c>
      <c r="H58058" s="8" t="s">
        <v>148</v>
      </c>
      <c r="M58058" s="154">
        <v>44055.833333333336</v>
      </c>
      <c r="O58058" s="6" t="s">
        <v>80706</v>
      </c>
      <c r="AG58058" s="9" t="s">
        <v>67483</v>
      </c>
      <c r="AH58058" s="41" t="s">
        <v>20833</v>
      </c>
      <c r="AK58058" s="9" t="s">
        <v>149</v>
      </c>
      <c r="AP58058" s="83">
        <v>0.2</v>
      </c>
      <c r="AQ58058" s="10" t="s">
        <v>587</v>
      </c>
      <c r="AR58058" s="174" t="s">
        <v>84</v>
      </c>
      <c r="AS58058" s="174" t="s">
        <v>19829</v>
      </c>
      <c r="AT58058" s="175" t="s">
        <v>1428</v>
      </c>
      <c r="AU58058" s="175" t="s">
        <v>1428</v>
      </c>
    </row>
    <row r="58059" spans="1:47" hidden="1" x14ac:dyDescent="0.2">
      <c r="A58059" s="130">
        <v>1312</v>
      </c>
      <c r="B58059" s="130">
        <v>1312</v>
      </c>
      <c r="H58059" s="8" t="s">
        <v>148</v>
      </c>
      <c r="M58059" s="154">
        <v>44055.833333333336</v>
      </c>
      <c r="O58059" s="6" t="s">
        <v>80706</v>
      </c>
      <c r="AG58059" s="9" t="s">
        <v>67484</v>
      </c>
      <c r="AH58059" s="41" t="s">
        <v>730</v>
      </c>
      <c r="AK58059" s="9" t="s">
        <v>149</v>
      </c>
      <c r="AP58059" s="83">
        <v>0.34736842105263199</v>
      </c>
      <c r="AQ58059" s="10" t="s">
        <v>587</v>
      </c>
      <c r="AR58059" s="174" t="s">
        <v>84</v>
      </c>
      <c r="AS58059" s="174" t="s">
        <v>19829</v>
      </c>
      <c r="AT58059" s="175" t="s">
        <v>1428</v>
      </c>
      <c r="AU58059" s="175" t="s">
        <v>1428</v>
      </c>
    </row>
    <row r="58060" spans="1:47" hidden="1" x14ac:dyDescent="0.2">
      <c r="A58060" s="130">
        <v>1312</v>
      </c>
      <c r="B58060" s="130">
        <v>1312</v>
      </c>
      <c r="H58060" s="8" t="s">
        <v>148</v>
      </c>
      <c r="M58060" s="154">
        <v>44055.833333333336</v>
      </c>
      <c r="O58060" s="6" t="s">
        <v>80706</v>
      </c>
      <c r="AG58060" s="9" t="s">
        <v>67485</v>
      </c>
      <c r="AH58060" s="41" t="s">
        <v>736</v>
      </c>
      <c r="AK58060" s="9" t="s">
        <v>149</v>
      </c>
      <c r="AP58060" s="83" t="s">
        <v>722</v>
      </c>
      <c r="AQ58060" s="10" t="s">
        <v>587</v>
      </c>
      <c r="AR58060" s="174" t="s">
        <v>84</v>
      </c>
      <c r="AS58060" s="174" t="s">
        <v>19829</v>
      </c>
      <c r="AT58060" s="175" t="s">
        <v>1428</v>
      </c>
      <c r="AU58060" s="175" t="s">
        <v>1428</v>
      </c>
    </row>
    <row r="58061" spans="1:47" hidden="1" x14ac:dyDescent="0.2">
      <c r="A58061" s="130">
        <v>1312</v>
      </c>
      <c r="B58061" s="130">
        <v>1312</v>
      </c>
      <c r="H58061" s="8" t="s">
        <v>148</v>
      </c>
      <c r="M58061" s="154">
        <v>44055.833333333336</v>
      </c>
      <c r="O58061" s="6" t="s">
        <v>80706</v>
      </c>
      <c r="AG58061" s="9" t="s">
        <v>67486</v>
      </c>
      <c r="AH58061" s="41" t="s">
        <v>54613</v>
      </c>
      <c r="AK58061" s="9" t="s">
        <v>149</v>
      </c>
      <c r="AP58061" s="83">
        <v>0.38056680161943301</v>
      </c>
      <c r="AQ58061" s="10" t="s">
        <v>587</v>
      </c>
      <c r="AR58061" s="174" t="s">
        <v>84</v>
      </c>
      <c r="AS58061" s="174" t="s">
        <v>19829</v>
      </c>
      <c r="AT58061" s="175" t="s">
        <v>1428</v>
      </c>
      <c r="AU58061" s="175" t="s">
        <v>1428</v>
      </c>
    </row>
    <row r="58062" spans="1:47" hidden="1" x14ac:dyDescent="0.2">
      <c r="A58062" s="130">
        <v>1312</v>
      </c>
      <c r="B58062" s="130">
        <v>1312</v>
      </c>
      <c r="H58062" s="8" t="s">
        <v>148</v>
      </c>
      <c r="M58062" s="154">
        <v>44055.833333333336</v>
      </c>
      <c r="O58062" s="6" t="s">
        <v>80706</v>
      </c>
      <c r="AG58062" s="9" t="s">
        <v>67487</v>
      </c>
      <c r="AH58062" s="41" t="s">
        <v>54614</v>
      </c>
      <c r="AK58062" s="9" t="s">
        <v>149</v>
      </c>
      <c r="AP58062" s="83" t="s">
        <v>722</v>
      </c>
      <c r="AQ58062" s="10" t="s">
        <v>587</v>
      </c>
      <c r="AR58062" s="174" t="s">
        <v>84</v>
      </c>
      <c r="AS58062" s="174" t="s">
        <v>19829</v>
      </c>
      <c r="AT58062" s="175" t="s">
        <v>1428</v>
      </c>
      <c r="AU58062" s="175" t="s">
        <v>1428</v>
      </c>
    </row>
    <row r="58063" spans="1:47" hidden="1" x14ac:dyDescent="0.2">
      <c r="A58063" s="130">
        <v>1312</v>
      </c>
      <c r="B58063" s="130">
        <v>1312</v>
      </c>
      <c r="H58063" s="8" t="s">
        <v>148</v>
      </c>
      <c r="M58063" s="154">
        <v>44055.833333333336</v>
      </c>
      <c r="O58063" s="6" t="s">
        <v>80706</v>
      </c>
      <c r="AG58063" s="9" t="s">
        <v>67488</v>
      </c>
      <c r="AH58063" s="41" t="s">
        <v>54615</v>
      </c>
      <c r="AK58063" s="9" t="s">
        <v>149</v>
      </c>
      <c r="AP58063" s="83">
        <v>0.12631578947368399</v>
      </c>
      <c r="AQ58063" s="10" t="s">
        <v>587</v>
      </c>
      <c r="AR58063" s="174" t="s">
        <v>84</v>
      </c>
      <c r="AS58063" s="174" t="s">
        <v>19829</v>
      </c>
      <c r="AT58063" s="175" t="s">
        <v>1428</v>
      </c>
      <c r="AU58063" s="175" t="s">
        <v>1428</v>
      </c>
    </row>
    <row r="58064" spans="1:47" hidden="1" x14ac:dyDescent="0.2">
      <c r="A58064" s="130">
        <v>1312</v>
      </c>
      <c r="B58064" s="130">
        <v>1312</v>
      </c>
      <c r="H58064" s="8" t="s">
        <v>148</v>
      </c>
      <c r="M58064" s="154">
        <v>44055.833333333336</v>
      </c>
      <c r="O58064" s="6" t="s">
        <v>80706</v>
      </c>
      <c r="AG58064" s="9" t="s">
        <v>67489</v>
      </c>
      <c r="AH58064" s="41" t="s">
        <v>54599</v>
      </c>
      <c r="AK58064" s="9" t="s">
        <v>149</v>
      </c>
      <c r="AP58064" s="83">
        <v>0.105263157894737</v>
      </c>
      <c r="AQ58064" s="10" t="s">
        <v>587</v>
      </c>
      <c r="AR58064" s="174" t="s">
        <v>84</v>
      </c>
      <c r="AS58064" s="174" t="s">
        <v>19829</v>
      </c>
      <c r="AT58064" s="175" t="s">
        <v>1428</v>
      </c>
      <c r="AU58064" s="175" t="s">
        <v>1428</v>
      </c>
    </row>
    <row r="58065" spans="1:47" hidden="1" x14ac:dyDescent="0.2">
      <c r="A58065" s="130">
        <v>1312</v>
      </c>
      <c r="B58065" s="130">
        <v>1312</v>
      </c>
      <c r="H58065" s="8" t="s">
        <v>148</v>
      </c>
      <c r="M58065" s="154">
        <v>44055.833333333336</v>
      </c>
      <c r="O58065" s="6" t="s">
        <v>80706</v>
      </c>
      <c r="AG58065" s="9" t="s">
        <v>67490</v>
      </c>
      <c r="AH58065" s="41" t="s">
        <v>54616</v>
      </c>
      <c r="AK58065" s="9" t="s">
        <v>149</v>
      </c>
      <c r="AP58065" s="83">
        <v>0.24008097165991901</v>
      </c>
      <c r="AQ58065" s="10" t="s">
        <v>587</v>
      </c>
      <c r="AR58065" s="174" t="s">
        <v>84</v>
      </c>
      <c r="AS58065" s="174" t="s">
        <v>19829</v>
      </c>
      <c r="AT58065" s="175" t="s">
        <v>1428</v>
      </c>
      <c r="AU58065" s="175" t="s">
        <v>1428</v>
      </c>
    </row>
    <row r="58066" spans="1:47" hidden="1" x14ac:dyDescent="0.2">
      <c r="A58066" s="130">
        <v>1312</v>
      </c>
      <c r="B58066" s="130">
        <v>1312</v>
      </c>
      <c r="H58066" s="8" t="s">
        <v>148</v>
      </c>
      <c r="M58066" s="154">
        <v>44055.833333333336</v>
      </c>
      <c r="O58066" s="6" t="s">
        <v>80706</v>
      </c>
      <c r="AG58066" s="9" t="s">
        <v>67491</v>
      </c>
      <c r="AH58066" s="41" t="s">
        <v>18960</v>
      </c>
      <c r="AK58066" s="9" t="s">
        <v>149</v>
      </c>
      <c r="AP58066" s="83">
        <v>0.83157894736842097</v>
      </c>
      <c r="AQ58066" s="10" t="s">
        <v>587</v>
      </c>
      <c r="AR58066" s="174" t="s">
        <v>84</v>
      </c>
      <c r="AS58066" s="174" t="s">
        <v>19829</v>
      </c>
      <c r="AT58066" s="175" t="s">
        <v>1428</v>
      </c>
      <c r="AU58066" s="175" t="s">
        <v>1428</v>
      </c>
    </row>
    <row r="58067" spans="1:47" hidden="1" x14ac:dyDescent="0.2">
      <c r="A58067" s="130">
        <v>1312</v>
      </c>
      <c r="B58067" s="130">
        <v>1312</v>
      </c>
      <c r="H58067" s="8" t="s">
        <v>148</v>
      </c>
      <c r="M58067" s="154">
        <v>44055.833333333336</v>
      </c>
      <c r="O58067" s="6" t="s">
        <v>80706</v>
      </c>
      <c r="AG58067" s="9" t="s">
        <v>67492</v>
      </c>
      <c r="AH58067" s="41" t="s">
        <v>727</v>
      </c>
      <c r="AK58067" s="9" t="s">
        <v>149</v>
      </c>
      <c r="AP58067" s="83">
        <v>0.98947368421052595</v>
      </c>
      <c r="AQ58067" s="10" t="s">
        <v>587</v>
      </c>
      <c r="AR58067" s="174" t="s">
        <v>84</v>
      </c>
      <c r="AS58067" s="174" t="s">
        <v>19829</v>
      </c>
      <c r="AT58067" s="175" t="s">
        <v>1428</v>
      </c>
      <c r="AU58067" s="175" t="s">
        <v>1428</v>
      </c>
    </row>
    <row r="58068" spans="1:47" hidden="1" x14ac:dyDescent="0.2">
      <c r="A58068" s="130">
        <v>1312</v>
      </c>
      <c r="B58068" s="130">
        <v>1312</v>
      </c>
      <c r="H58068" s="8" t="s">
        <v>148</v>
      </c>
      <c r="M58068" s="154">
        <v>44055.833333333336</v>
      </c>
      <c r="O58068" s="6" t="s">
        <v>80706</v>
      </c>
      <c r="AG58068" s="9" t="s">
        <v>67493</v>
      </c>
      <c r="AH58068" s="41" t="s">
        <v>38389</v>
      </c>
      <c r="AK58068" s="9" t="s">
        <v>149</v>
      </c>
      <c r="AP58068" s="83" t="s">
        <v>722</v>
      </c>
      <c r="AQ58068" s="10" t="s">
        <v>587</v>
      </c>
      <c r="AR58068" s="174" t="s">
        <v>84</v>
      </c>
      <c r="AS58068" s="174" t="s">
        <v>19829</v>
      </c>
      <c r="AT58068" s="175" t="s">
        <v>1428</v>
      </c>
      <c r="AU58068" s="175" t="s">
        <v>1428</v>
      </c>
    </row>
    <row r="58069" spans="1:47" hidden="1" x14ac:dyDescent="0.2">
      <c r="A58069" s="130">
        <v>1312</v>
      </c>
      <c r="B58069" s="130">
        <v>1312</v>
      </c>
      <c r="H58069" s="8" t="s">
        <v>148</v>
      </c>
      <c r="M58069" s="154">
        <v>44055.833333333336</v>
      </c>
      <c r="O58069" s="6" t="s">
        <v>80706</v>
      </c>
      <c r="AG58069" s="9" t="s">
        <v>67494</v>
      </c>
      <c r="AH58069" s="41" t="s">
        <v>54617</v>
      </c>
      <c r="AK58069" s="9" t="s">
        <v>149</v>
      </c>
      <c r="AP58069" s="83" t="s">
        <v>722</v>
      </c>
      <c r="AQ58069" s="10" t="s">
        <v>587</v>
      </c>
      <c r="AR58069" s="174" t="s">
        <v>84</v>
      </c>
      <c r="AS58069" s="174" t="s">
        <v>19829</v>
      </c>
      <c r="AT58069" s="175" t="s">
        <v>1428</v>
      </c>
      <c r="AU58069" s="175" t="s">
        <v>1428</v>
      </c>
    </row>
    <row r="58070" spans="1:47" hidden="1" x14ac:dyDescent="0.2">
      <c r="A58070" s="130">
        <v>1312</v>
      </c>
      <c r="B58070" s="130">
        <v>1312</v>
      </c>
      <c r="H58070" s="8" t="s">
        <v>148</v>
      </c>
      <c r="M58070" s="154">
        <v>44055.833333333336</v>
      </c>
      <c r="O58070" s="6" t="s">
        <v>80706</v>
      </c>
      <c r="AG58070" s="9" t="s">
        <v>67495</v>
      </c>
      <c r="AH58070" s="41" t="s">
        <v>54618</v>
      </c>
      <c r="AK58070" s="9" t="s">
        <v>149</v>
      </c>
      <c r="AP58070" s="83">
        <v>0.105263157894737</v>
      </c>
      <c r="AQ58070" s="10" t="s">
        <v>587</v>
      </c>
      <c r="AR58070" s="174" t="s">
        <v>84</v>
      </c>
      <c r="AS58070" s="174" t="s">
        <v>19829</v>
      </c>
      <c r="AT58070" s="175" t="s">
        <v>1428</v>
      </c>
      <c r="AU58070" s="175" t="s">
        <v>1428</v>
      </c>
    </row>
    <row r="58071" spans="1:47" hidden="1" x14ac:dyDescent="0.2">
      <c r="A58071" s="130">
        <v>1312</v>
      </c>
      <c r="B58071" s="130">
        <v>1312</v>
      </c>
      <c r="H58071" s="8" t="s">
        <v>148</v>
      </c>
      <c r="M58071" s="154">
        <v>44055.833333333336</v>
      </c>
      <c r="O58071" s="6" t="s">
        <v>80706</v>
      </c>
      <c r="AG58071" s="9" t="s">
        <v>67496</v>
      </c>
      <c r="AH58071" s="41" t="s">
        <v>54619</v>
      </c>
      <c r="AK58071" s="9" t="s">
        <v>149</v>
      </c>
      <c r="AP58071" s="83" t="s">
        <v>722</v>
      </c>
      <c r="AQ58071" s="10" t="s">
        <v>587</v>
      </c>
      <c r="AR58071" s="174" t="s">
        <v>84</v>
      </c>
      <c r="AS58071" s="174" t="s">
        <v>19829</v>
      </c>
      <c r="AT58071" s="175" t="s">
        <v>1428</v>
      </c>
      <c r="AU58071" s="175" t="s">
        <v>1428</v>
      </c>
    </row>
    <row r="58072" spans="1:47" hidden="1" x14ac:dyDescent="0.2">
      <c r="A58072" s="130">
        <v>1312</v>
      </c>
      <c r="B58072" s="130">
        <v>1312</v>
      </c>
      <c r="H58072" s="8" t="s">
        <v>148</v>
      </c>
      <c r="M58072" s="154">
        <v>44055.833333333336</v>
      </c>
      <c r="O58072" s="6" t="s">
        <v>80706</v>
      </c>
      <c r="AG58072" s="9" t="s">
        <v>67497</v>
      </c>
      <c r="AH58072" s="41" t="s">
        <v>733</v>
      </c>
      <c r="AK58072" s="9" t="s">
        <v>149</v>
      </c>
      <c r="AP58072" s="83">
        <v>0.105263157894737</v>
      </c>
      <c r="AQ58072" s="10" t="s">
        <v>587</v>
      </c>
      <c r="AR58072" s="174" t="s">
        <v>84</v>
      </c>
      <c r="AS58072" s="174" t="s">
        <v>19829</v>
      </c>
      <c r="AT58072" s="175" t="s">
        <v>1428</v>
      </c>
      <c r="AU58072" s="175" t="s">
        <v>1428</v>
      </c>
    </row>
    <row r="58073" spans="1:47" hidden="1" x14ac:dyDescent="0.2">
      <c r="A58073" s="130">
        <v>1312</v>
      </c>
      <c r="B58073" s="130">
        <v>1312</v>
      </c>
      <c r="H58073" s="8" t="s">
        <v>148</v>
      </c>
      <c r="M58073" s="154">
        <v>44055.833333333336</v>
      </c>
      <c r="O58073" s="6" t="s">
        <v>80706</v>
      </c>
      <c r="AG58073" s="9" t="s">
        <v>67498</v>
      </c>
      <c r="AH58073" s="41" t="s">
        <v>731</v>
      </c>
      <c r="AK58073" s="9" t="s">
        <v>149</v>
      </c>
      <c r="AP58073" s="83">
        <v>0.114736842105263</v>
      </c>
      <c r="AQ58073" s="10" t="s">
        <v>587</v>
      </c>
      <c r="AR58073" s="174" t="s">
        <v>84</v>
      </c>
      <c r="AS58073" s="174" t="s">
        <v>19829</v>
      </c>
      <c r="AT58073" s="175" t="s">
        <v>1428</v>
      </c>
      <c r="AU58073" s="175" t="s">
        <v>1428</v>
      </c>
    </row>
    <row r="58074" spans="1:47" hidden="1" x14ac:dyDescent="0.2">
      <c r="A58074" s="130">
        <v>1312</v>
      </c>
      <c r="B58074" s="130">
        <v>1312</v>
      </c>
      <c r="H58074" s="8" t="s">
        <v>148</v>
      </c>
      <c r="M58074" s="154">
        <v>44055.833333333336</v>
      </c>
      <c r="O58074" s="6" t="s">
        <v>80706</v>
      </c>
      <c r="AG58074" s="9" t="s">
        <v>67499</v>
      </c>
      <c r="AH58074" s="41" t="s">
        <v>734</v>
      </c>
      <c r="AK58074" s="9" t="s">
        <v>149</v>
      </c>
      <c r="AP58074" s="83" t="s">
        <v>722</v>
      </c>
      <c r="AQ58074" s="10" t="s">
        <v>587</v>
      </c>
      <c r="AR58074" s="174" t="s">
        <v>84</v>
      </c>
      <c r="AS58074" s="174" t="s">
        <v>19829</v>
      </c>
      <c r="AT58074" s="175" t="s">
        <v>1428</v>
      </c>
      <c r="AU58074" s="175" t="s">
        <v>1428</v>
      </c>
    </row>
    <row r="58075" spans="1:47" hidden="1" x14ac:dyDescent="0.2">
      <c r="A58075" s="130">
        <v>1312</v>
      </c>
      <c r="B58075" s="130">
        <v>1312</v>
      </c>
      <c r="H58075" s="8" t="s">
        <v>148</v>
      </c>
      <c r="M58075" s="154">
        <v>44055.833333333336</v>
      </c>
      <c r="O58075" s="6" t="s">
        <v>80706</v>
      </c>
      <c r="AG58075" s="9" t="s">
        <v>67500</v>
      </c>
      <c r="AH58075" s="41" t="s">
        <v>54620</v>
      </c>
      <c r="AK58075" s="9" t="s">
        <v>149</v>
      </c>
      <c r="AP58075" s="83" t="s">
        <v>722</v>
      </c>
      <c r="AQ58075" s="10" t="s">
        <v>587</v>
      </c>
      <c r="AR58075" s="174" t="s">
        <v>84</v>
      </c>
      <c r="AS58075" s="174" t="s">
        <v>19829</v>
      </c>
      <c r="AT58075" s="175" t="s">
        <v>1428</v>
      </c>
      <c r="AU58075" s="175" t="s">
        <v>1428</v>
      </c>
    </row>
    <row r="58076" spans="1:47" hidden="1" x14ac:dyDescent="0.2">
      <c r="A58076" s="130">
        <v>1312</v>
      </c>
      <c r="B58076" s="130">
        <v>1312</v>
      </c>
      <c r="H58076" s="8" t="s">
        <v>148</v>
      </c>
      <c r="M58076" s="154">
        <v>44055.833333333336</v>
      </c>
      <c r="O58076" s="6" t="s">
        <v>80706</v>
      </c>
      <c r="AG58076" s="9" t="s">
        <v>67501</v>
      </c>
      <c r="AH58076" s="41" t="s">
        <v>54610</v>
      </c>
      <c r="AK58076" s="9" t="s">
        <v>149</v>
      </c>
      <c r="AP58076" s="83" t="s">
        <v>722</v>
      </c>
      <c r="AQ58076" s="10" t="s">
        <v>587</v>
      </c>
      <c r="AR58076" s="174" t="s">
        <v>84</v>
      </c>
      <c r="AS58076" s="174" t="s">
        <v>19829</v>
      </c>
      <c r="AT58076" s="175" t="s">
        <v>1428</v>
      </c>
      <c r="AU58076" s="175" t="s">
        <v>1428</v>
      </c>
    </row>
    <row r="58077" spans="1:47" hidden="1" x14ac:dyDescent="0.2">
      <c r="A58077" s="130">
        <v>1312</v>
      </c>
      <c r="B58077" s="130">
        <v>1312</v>
      </c>
      <c r="H58077" s="8" t="s">
        <v>148</v>
      </c>
      <c r="M58077" s="154">
        <v>44055.833333333336</v>
      </c>
      <c r="O58077" s="6" t="s">
        <v>80706</v>
      </c>
      <c r="AG58077" s="9" t="s">
        <v>67502</v>
      </c>
      <c r="AH58077" s="41" t="s">
        <v>38387</v>
      </c>
      <c r="AK58077" s="9" t="s">
        <v>149</v>
      </c>
      <c r="AP58077" s="83" t="s">
        <v>722</v>
      </c>
      <c r="AQ58077" s="10" t="s">
        <v>587</v>
      </c>
      <c r="AR58077" s="174" t="s">
        <v>84</v>
      </c>
      <c r="AS58077" s="174" t="s">
        <v>19829</v>
      </c>
      <c r="AT58077" s="175" t="s">
        <v>1428</v>
      </c>
      <c r="AU58077" s="175" t="s">
        <v>1428</v>
      </c>
    </row>
    <row r="58078" spans="1:47" hidden="1" x14ac:dyDescent="0.2">
      <c r="A58078" s="130">
        <v>1312</v>
      </c>
      <c r="B58078" s="130">
        <v>1312</v>
      </c>
      <c r="H58078" s="8" t="s">
        <v>148</v>
      </c>
      <c r="M58078" s="154">
        <v>44055.833333333336</v>
      </c>
      <c r="O58078" s="6" t="s">
        <v>80706</v>
      </c>
      <c r="AG58078" s="9" t="s">
        <v>67503</v>
      </c>
      <c r="AH58078" s="41" t="s">
        <v>38386</v>
      </c>
      <c r="AK58078" s="9" t="s">
        <v>149</v>
      </c>
      <c r="AP58078" s="83" t="s">
        <v>722</v>
      </c>
      <c r="AQ58078" s="10" t="s">
        <v>587</v>
      </c>
      <c r="AR58078" s="174" t="s">
        <v>84</v>
      </c>
      <c r="AS58078" s="174" t="s">
        <v>19829</v>
      </c>
      <c r="AT58078" s="175" t="s">
        <v>1428</v>
      </c>
      <c r="AU58078" s="175" t="s">
        <v>1428</v>
      </c>
    </row>
    <row r="58079" spans="1:47" hidden="1" x14ac:dyDescent="0.2">
      <c r="A58079" s="130">
        <v>1312</v>
      </c>
      <c r="B58079" s="130">
        <v>1312</v>
      </c>
      <c r="H58079" s="8" t="s">
        <v>148</v>
      </c>
      <c r="M58079" s="154">
        <v>44055.833333333336</v>
      </c>
      <c r="O58079" s="6" t="s">
        <v>80706</v>
      </c>
      <c r="AG58079" s="9" t="s">
        <v>67504</v>
      </c>
      <c r="AH58079" s="41" t="s">
        <v>54621</v>
      </c>
      <c r="AK58079" s="9" t="s">
        <v>149</v>
      </c>
      <c r="AP58079" s="83" t="s">
        <v>722</v>
      </c>
      <c r="AQ58079" s="10" t="s">
        <v>587</v>
      </c>
      <c r="AR58079" s="174" t="s">
        <v>84</v>
      </c>
      <c r="AS58079" s="174" t="s">
        <v>19829</v>
      </c>
      <c r="AT58079" s="175" t="s">
        <v>1428</v>
      </c>
      <c r="AU58079" s="175" t="s">
        <v>1428</v>
      </c>
    </row>
    <row r="58080" spans="1:47" hidden="1" x14ac:dyDescent="0.2">
      <c r="A58080" s="130">
        <v>1312</v>
      </c>
      <c r="B58080" s="130">
        <v>1312</v>
      </c>
      <c r="H58080" s="8" t="s">
        <v>148</v>
      </c>
      <c r="M58080" s="154">
        <v>44055.833333333336</v>
      </c>
      <c r="O58080" s="6" t="s">
        <v>80706</v>
      </c>
      <c r="AG58080" s="9" t="s">
        <v>67505</v>
      </c>
      <c r="AH58080" s="41" t="s">
        <v>54622</v>
      </c>
      <c r="AK58080" s="9" t="s">
        <v>149</v>
      </c>
      <c r="AP58080" s="83">
        <v>0.123923444976077</v>
      </c>
      <c r="AQ58080" s="10" t="s">
        <v>587</v>
      </c>
      <c r="AR58080" s="174" t="s">
        <v>84</v>
      </c>
      <c r="AS58080" s="174" t="s">
        <v>19829</v>
      </c>
      <c r="AT58080" s="175" t="s">
        <v>1428</v>
      </c>
      <c r="AU58080" s="175" t="s">
        <v>1428</v>
      </c>
    </row>
    <row r="58081" spans="1:47" hidden="1" x14ac:dyDescent="0.2">
      <c r="A58081" s="130">
        <v>1312</v>
      </c>
      <c r="B58081" s="130">
        <v>1312</v>
      </c>
      <c r="H58081" s="8" t="s">
        <v>148</v>
      </c>
      <c r="M58081" s="154">
        <v>44055.833333333336</v>
      </c>
      <c r="O58081" s="6" t="s">
        <v>80706</v>
      </c>
      <c r="AG58081" s="9" t="s">
        <v>67506</v>
      </c>
      <c r="AH58081" s="41" t="s">
        <v>54623</v>
      </c>
      <c r="AK58081" s="9" t="s">
        <v>149</v>
      </c>
      <c r="AP58081" s="83" t="s">
        <v>722</v>
      </c>
      <c r="AQ58081" s="10" t="s">
        <v>587</v>
      </c>
      <c r="AR58081" s="174" t="s">
        <v>84</v>
      </c>
      <c r="AS58081" s="174" t="s">
        <v>19829</v>
      </c>
      <c r="AT58081" s="175" t="s">
        <v>1428</v>
      </c>
      <c r="AU58081" s="175" t="s">
        <v>1428</v>
      </c>
    </row>
    <row r="58082" spans="1:47" hidden="1" x14ac:dyDescent="0.2">
      <c r="A58082" s="130">
        <v>1312</v>
      </c>
      <c r="B58082" s="130">
        <v>1312</v>
      </c>
      <c r="H58082" s="8" t="s">
        <v>148</v>
      </c>
      <c r="M58082" s="154">
        <v>44055.833333333336</v>
      </c>
      <c r="O58082" s="6" t="s">
        <v>80706</v>
      </c>
      <c r="AG58082" s="9" t="s">
        <v>67507</v>
      </c>
      <c r="AH58082" s="41" t="s">
        <v>54608</v>
      </c>
      <c r="AK58082" s="9" t="s">
        <v>149</v>
      </c>
      <c r="AP58082" s="83" t="s">
        <v>722</v>
      </c>
      <c r="AQ58082" s="10" t="s">
        <v>587</v>
      </c>
      <c r="AR58082" s="174" t="s">
        <v>84</v>
      </c>
      <c r="AS58082" s="174" t="s">
        <v>19829</v>
      </c>
      <c r="AT58082" s="175" t="s">
        <v>1428</v>
      </c>
      <c r="AU58082" s="175" t="s">
        <v>1428</v>
      </c>
    </row>
    <row r="58083" spans="1:47" hidden="1" x14ac:dyDescent="0.2">
      <c r="A58083" s="130">
        <v>1312</v>
      </c>
      <c r="B58083" s="130">
        <v>1312</v>
      </c>
      <c r="H58083" s="8" t="s">
        <v>148</v>
      </c>
      <c r="M58083" s="154">
        <v>44055.833333333336</v>
      </c>
      <c r="O58083" s="6" t="s">
        <v>80706</v>
      </c>
      <c r="AG58083" s="9" t="s">
        <v>67508</v>
      </c>
      <c r="AH58083" s="41" t="s">
        <v>54602</v>
      </c>
      <c r="AK58083" s="9" t="s">
        <v>149</v>
      </c>
      <c r="AP58083" s="83">
        <v>0.336842105263158</v>
      </c>
      <c r="AQ58083" s="10" t="s">
        <v>587</v>
      </c>
      <c r="AR58083" s="174" t="s">
        <v>84</v>
      </c>
      <c r="AS58083" s="174" t="s">
        <v>19829</v>
      </c>
      <c r="AT58083" s="175" t="s">
        <v>1428</v>
      </c>
      <c r="AU58083" s="175" t="s">
        <v>1428</v>
      </c>
    </row>
    <row r="58084" spans="1:47" hidden="1" x14ac:dyDescent="0.2">
      <c r="A58084" s="130">
        <v>1312</v>
      </c>
      <c r="B58084" s="130">
        <v>1312</v>
      </c>
      <c r="H58084" s="8" t="s">
        <v>148</v>
      </c>
      <c r="M58084" s="154">
        <v>44055.833333333336</v>
      </c>
      <c r="O58084" s="6" t="s">
        <v>80706</v>
      </c>
      <c r="AG58084" s="9" t="s">
        <v>67509</v>
      </c>
      <c r="AH58084" s="41" t="s">
        <v>54624</v>
      </c>
      <c r="AK58084" s="9" t="s">
        <v>149</v>
      </c>
      <c r="AP58084" s="83" t="s">
        <v>722</v>
      </c>
      <c r="AQ58084" s="10" t="s">
        <v>587</v>
      </c>
      <c r="AR58084" s="174" t="s">
        <v>84</v>
      </c>
      <c r="AS58084" s="174" t="s">
        <v>19829</v>
      </c>
      <c r="AT58084" s="175" t="s">
        <v>1428</v>
      </c>
      <c r="AU58084" s="175" t="s">
        <v>1428</v>
      </c>
    </row>
    <row r="58085" spans="1:47" hidden="1" x14ac:dyDescent="0.2">
      <c r="A58085" s="130">
        <v>1312</v>
      </c>
      <c r="B58085" s="130">
        <v>1312</v>
      </c>
      <c r="H58085" s="8" t="s">
        <v>148</v>
      </c>
      <c r="M58085" s="154">
        <v>44055.833333333336</v>
      </c>
      <c r="O58085" s="6" t="s">
        <v>80706</v>
      </c>
      <c r="AG58085" s="9" t="s">
        <v>67510</v>
      </c>
      <c r="AH58085" s="41" t="s">
        <v>54625</v>
      </c>
      <c r="AK58085" s="9" t="s">
        <v>149</v>
      </c>
      <c r="AP58085" s="83" t="s">
        <v>722</v>
      </c>
      <c r="AQ58085" s="10" t="s">
        <v>587</v>
      </c>
      <c r="AR58085" s="174" t="s">
        <v>84</v>
      </c>
      <c r="AS58085" s="174" t="s">
        <v>19829</v>
      </c>
      <c r="AT58085" s="175" t="s">
        <v>1428</v>
      </c>
      <c r="AU58085" s="175" t="s">
        <v>1428</v>
      </c>
    </row>
    <row r="58086" spans="1:47" hidden="1" x14ac:dyDescent="0.2">
      <c r="A58086" s="130">
        <v>1312</v>
      </c>
      <c r="B58086" s="130">
        <v>1312</v>
      </c>
      <c r="H58086" s="8" t="s">
        <v>148</v>
      </c>
      <c r="M58086" s="154">
        <v>44055.833333333336</v>
      </c>
      <c r="O58086" s="6" t="s">
        <v>80706</v>
      </c>
      <c r="AG58086" s="9" t="s">
        <v>67511</v>
      </c>
      <c r="AH58086" s="41" t="s">
        <v>38388</v>
      </c>
      <c r="AK58086" s="9" t="s">
        <v>149</v>
      </c>
      <c r="AP58086" s="83">
        <v>0.16447368421052599</v>
      </c>
      <c r="AQ58086" s="10" t="s">
        <v>587</v>
      </c>
      <c r="AR58086" s="174" t="s">
        <v>84</v>
      </c>
      <c r="AS58086" s="174" t="s">
        <v>19829</v>
      </c>
      <c r="AT58086" s="175" t="s">
        <v>1428</v>
      </c>
      <c r="AU58086" s="175" t="s">
        <v>1428</v>
      </c>
    </row>
    <row r="58087" spans="1:47" hidden="1" x14ac:dyDescent="0.2">
      <c r="A58087" s="130">
        <v>1312</v>
      </c>
      <c r="B58087" s="130">
        <v>1312</v>
      </c>
      <c r="H58087" s="8" t="s">
        <v>148</v>
      </c>
      <c r="M58087" s="154">
        <v>44055.838888888888</v>
      </c>
      <c r="O58087" s="6" t="s">
        <v>80706</v>
      </c>
      <c r="AG58087" s="9" t="s">
        <v>67512</v>
      </c>
      <c r="AH58087" s="41" t="s">
        <v>54611</v>
      </c>
      <c r="AK58087" s="9" t="s">
        <v>149</v>
      </c>
      <c r="AP58087" s="83" t="s">
        <v>722</v>
      </c>
      <c r="AQ58087" s="10" t="s">
        <v>587</v>
      </c>
      <c r="AR58087" s="174" t="s">
        <v>84</v>
      </c>
      <c r="AS58087" s="174" t="s">
        <v>19829</v>
      </c>
      <c r="AT58087" s="175" t="s">
        <v>1428</v>
      </c>
      <c r="AU58087" s="175" t="s">
        <v>1428</v>
      </c>
    </row>
    <row r="58088" spans="1:47" hidden="1" x14ac:dyDescent="0.2">
      <c r="A58088" s="130">
        <v>1312</v>
      </c>
      <c r="B58088" s="130">
        <v>1312</v>
      </c>
      <c r="H58088" s="8" t="s">
        <v>148</v>
      </c>
      <c r="M58088" s="154">
        <v>44055.838888888888</v>
      </c>
      <c r="O58088" s="6" t="s">
        <v>80706</v>
      </c>
      <c r="AG58088" s="9" t="s">
        <v>67513</v>
      </c>
      <c r="AH58088" s="41" t="s">
        <v>54605</v>
      </c>
      <c r="AK58088" s="9" t="s">
        <v>149</v>
      </c>
      <c r="AP58088" s="83" t="s">
        <v>722</v>
      </c>
      <c r="AQ58088" s="10" t="s">
        <v>587</v>
      </c>
      <c r="AR58088" s="174" t="s">
        <v>84</v>
      </c>
      <c r="AS58088" s="174" t="s">
        <v>19829</v>
      </c>
      <c r="AT58088" s="175" t="s">
        <v>1428</v>
      </c>
      <c r="AU58088" s="175" t="s">
        <v>1428</v>
      </c>
    </row>
    <row r="58089" spans="1:47" hidden="1" x14ac:dyDescent="0.2">
      <c r="A58089" s="130">
        <v>1312</v>
      </c>
      <c r="B58089" s="130">
        <v>1312</v>
      </c>
      <c r="H58089" s="8" t="s">
        <v>148</v>
      </c>
      <c r="M58089" s="154">
        <v>44055.838888888888</v>
      </c>
      <c r="O58089" s="6" t="s">
        <v>80706</v>
      </c>
      <c r="AG58089" s="9" t="s">
        <v>67514</v>
      </c>
      <c r="AH58089" s="41" t="s">
        <v>735</v>
      </c>
      <c r="AK58089" s="9" t="s">
        <v>149</v>
      </c>
      <c r="AP58089" s="83" t="s">
        <v>722</v>
      </c>
      <c r="AQ58089" s="10" t="s">
        <v>587</v>
      </c>
      <c r="AR58089" s="174" t="s">
        <v>84</v>
      </c>
      <c r="AS58089" s="174" t="s">
        <v>19829</v>
      </c>
      <c r="AT58089" s="175" t="s">
        <v>1428</v>
      </c>
      <c r="AU58089" s="175" t="s">
        <v>1428</v>
      </c>
    </row>
    <row r="58090" spans="1:47" hidden="1" x14ac:dyDescent="0.2">
      <c r="A58090" s="130">
        <v>1312</v>
      </c>
      <c r="B58090" s="130">
        <v>1312</v>
      </c>
      <c r="H58090" s="8" t="s">
        <v>148</v>
      </c>
      <c r="M58090" s="154">
        <v>44055.838888888888</v>
      </c>
      <c r="O58090" s="6" t="s">
        <v>80706</v>
      </c>
      <c r="AG58090" s="9" t="s">
        <v>67515</v>
      </c>
      <c r="AH58090" s="41" t="s">
        <v>724</v>
      </c>
      <c r="AK58090" s="9" t="s">
        <v>149</v>
      </c>
      <c r="AP58090" s="83" t="s">
        <v>722</v>
      </c>
      <c r="AQ58090" s="10" t="s">
        <v>587</v>
      </c>
      <c r="AR58090" s="174" t="s">
        <v>84</v>
      </c>
      <c r="AS58090" s="174" t="s">
        <v>19829</v>
      </c>
      <c r="AT58090" s="175" t="s">
        <v>1428</v>
      </c>
      <c r="AU58090" s="175" t="s">
        <v>1428</v>
      </c>
    </row>
    <row r="58091" spans="1:47" hidden="1" x14ac:dyDescent="0.2">
      <c r="A58091" s="130">
        <v>1312</v>
      </c>
      <c r="B58091" s="130">
        <v>1312</v>
      </c>
      <c r="H58091" s="8" t="s">
        <v>148</v>
      </c>
      <c r="M58091" s="154">
        <v>44055.838888888888</v>
      </c>
      <c r="O58091" s="6" t="s">
        <v>80706</v>
      </c>
      <c r="AG58091" s="9" t="s">
        <v>67516</v>
      </c>
      <c r="AH58091" s="41" t="s">
        <v>54612</v>
      </c>
      <c r="AK58091" s="9" t="s">
        <v>149</v>
      </c>
      <c r="AP58091" s="83" t="s">
        <v>722</v>
      </c>
      <c r="AQ58091" s="10" t="s">
        <v>587</v>
      </c>
      <c r="AR58091" s="174" t="s">
        <v>84</v>
      </c>
      <c r="AS58091" s="174" t="s">
        <v>19829</v>
      </c>
      <c r="AT58091" s="175" t="s">
        <v>1428</v>
      </c>
      <c r="AU58091" s="175" t="s">
        <v>1428</v>
      </c>
    </row>
    <row r="58092" spans="1:47" hidden="1" x14ac:dyDescent="0.2">
      <c r="A58092" s="130">
        <v>1312</v>
      </c>
      <c r="B58092" s="130">
        <v>1312</v>
      </c>
      <c r="H58092" s="8" t="s">
        <v>148</v>
      </c>
      <c r="M58092" s="154">
        <v>44055.838888888888</v>
      </c>
      <c r="O58092" s="6" t="s">
        <v>80706</v>
      </c>
      <c r="AG58092" s="9" t="s">
        <v>67517</v>
      </c>
      <c r="AH58092" s="41" t="s">
        <v>20833</v>
      </c>
      <c r="AK58092" s="9" t="s">
        <v>149</v>
      </c>
      <c r="AP58092" s="83">
        <v>0.157894736842105</v>
      </c>
      <c r="AQ58092" s="10" t="s">
        <v>587</v>
      </c>
      <c r="AR58092" s="174" t="s">
        <v>84</v>
      </c>
      <c r="AS58092" s="174" t="s">
        <v>19829</v>
      </c>
      <c r="AT58092" s="175" t="s">
        <v>1428</v>
      </c>
      <c r="AU58092" s="175" t="s">
        <v>1428</v>
      </c>
    </row>
    <row r="58093" spans="1:47" hidden="1" x14ac:dyDescent="0.2">
      <c r="A58093" s="130">
        <v>1312</v>
      </c>
      <c r="B58093" s="130">
        <v>1312</v>
      </c>
      <c r="H58093" s="8" t="s">
        <v>148</v>
      </c>
      <c r="M58093" s="154">
        <v>44055.838888888888</v>
      </c>
      <c r="O58093" s="6" t="s">
        <v>80706</v>
      </c>
      <c r="AG58093" s="9" t="s">
        <v>67518</v>
      </c>
      <c r="AH58093" s="41" t="s">
        <v>730</v>
      </c>
      <c r="AK58093" s="9" t="s">
        <v>149</v>
      </c>
      <c r="AP58093" s="83">
        <v>0.35263157894736802</v>
      </c>
      <c r="AQ58093" s="10" t="s">
        <v>587</v>
      </c>
      <c r="AR58093" s="174" t="s">
        <v>84</v>
      </c>
      <c r="AS58093" s="174" t="s">
        <v>19829</v>
      </c>
      <c r="AT58093" s="175" t="s">
        <v>1428</v>
      </c>
      <c r="AU58093" s="175" t="s">
        <v>1428</v>
      </c>
    </row>
    <row r="58094" spans="1:47" hidden="1" x14ac:dyDescent="0.2">
      <c r="A58094" s="130">
        <v>1312</v>
      </c>
      <c r="B58094" s="130">
        <v>1312</v>
      </c>
      <c r="H58094" s="8" t="s">
        <v>148</v>
      </c>
      <c r="M58094" s="154">
        <v>44055.838888888888</v>
      </c>
      <c r="O58094" s="6" t="s">
        <v>80706</v>
      </c>
      <c r="AG58094" s="9" t="s">
        <v>67519</v>
      </c>
      <c r="AH58094" s="41" t="s">
        <v>736</v>
      </c>
      <c r="AK58094" s="9" t="s">
        <v>149</v>
      </c>
      <c r="AP58094" s="83" t="s">
        <v>722</v>
      </c>
      <c r="AQ58094" s="10" t="s">
        <v>587</v>
      </c>
      <c r="AR58094" s="174" t="s">
        <v>84</v>
      </c>
      <c r="AS58094" s="174" t="s">
        <v>19829</v>
      </c>
      <c r="AT58094" s="175" t="s">
        <v>1428</v>
      </c>
      <c r="AU58094" s="175" t="s">
        <v>1428</v>
      </c>
    </row>
    <row r="58095" spans="1:47" hidden="1" x14ac:dyDescent="0.2">
      <c r="A58095" s="130">
        <v>1312</v>
      </c>
      <c r="B58095" s="130">
        <v>1312</v>
      </c>
      <c r="H58095" s="8" t="s">
        <v>148</v>
      </c>
      <c r="M58095" s="154">
        <v>44055.838888888888</v>
      </c>
      <c r="O58095" s="6" t="s">
        <v>80706</v>
      </c>
      <c r="AG58095" s="9" t="s">
        <v>67520</v>
      </c>
      <c r="AH58095" s="41" t="s">
        <v>54613</v>
      </c>
      <c r="AK58095" s="9" t="s">
        <v>149</v>
      </c>
      <c r="AP58095" s="83">
        <v>0.35263157894736802</v>
      </c>
      <c r="AQ58095" s="10" t="s">
        <v>587</v>
      </c>
      <c r="AR58095" s="174" t="s">
        <v>84</v>
      </c>
      <c r="AS58095" s="174" t="s">
        <v>19829</v>
      </c>
      <c r="AT58095" s="175" t="s">
        <v>1428</v>
      </c>
      <c r="AU58095" s="175" t="s">
        <v>1428</v>
      </c>
    </row>
    <row r="58096" spans="1:47" hidden="1" x14ac:dyDescent="0.2">
      <c r="A58096" s="130">
        <v>1312</v>
      </c>
      <c r="B58096" s="130">
        <v>1312</v>
      </c>
      <c r="H58096" s="8" t="s">
        <v>148</v>
      </c>
      <c r="M58096" s="154">
        <v>44055.838888888888</v>
      </c>
      <c r="O58096" s="6" t="s">
        <v>80706</v>
      </c>
      <c r="AG58096" s="9" t="s">
        <v>67521</v>
      </c>
      <c r="AH58096" s="41" t="s">
        <v>54614</v>
      </c>
      <c r="AK58096" s="9" t="s">
        <v>149</v>
      </c>
      <c r="AP58096" s="83" t="s">
        <v>722</v>
      </c>
      <c r="AQ58096" s="10" t="s">
        <v>587</v>
      </c>
      <c r="AR58096" s="174" t="s">
        <v>84</v>
      </c>
      <c r="AS58096" s="174" t="s">
        <v>19829</v>
      </c>
      <c r="AT58096" s="175" t="s">
        <v>1428</v>
      </c>
      <c r="AU58096" s="175" t="s">
        <v>1428</v>
      </c>
    </row>
    <row r="58097" spans="1:47" hidden="1" x14ac:dyDescent="0.2">
      <c r="A58097" s="130">
        <v>1312</v>
      </c>
      <c r="B58097" s="130">
        <v>1312</v>
      </c>
      <c r="H58097" s="8" t="s">
        <v>148</v>
      </c>
      <c r="M58097" s="154">
        <v>44055.838888888888</v>
      </c>
      <c r="O58097" s="6" t="s">
        <v>80706</v>
      </c>
      <c r="AG58097" s="9" t="s">
        <v>67522</v>
      </c>
      <c r="AH58097" s="41" t="s">
        <v>54615</v>
      </c>
      <c r="AK58097" s="9" t="s">
        <v>149</v>
      </c>
      <c r="AP58097" s="83">
        <v>0.12631578947368399</v>
      </c>
      <c r="AQ58097" s="10" t="s">
        <v>587</v>
      </c>
      <c r="AR58097" s="174" t="s">
        <v>84</v>
      </c>
      <c r="AS58097" s="174" t="s">
        <v>19829</v>
      </c>
      <c r="AT58097" s="175" t="s">
        <v>1428</v>
      </c>
      <c r="AU58097" s="175" t="s">
        <v>1428</v>
      </c>
    </row>
    <row r="58098" spans="1:47" hidden="1" x14ac:dyDescent="0.2">
      <c r="A58098" s="130">
        <v>1312</v>
      </c>
      <c r="B58098" s="130">
        <v>1312</v>
      </c>
      <c r="H58098" s="8" t="s">
        <v>148</v>
      </c>
      <c r="M58098" s="154">
        <v>44055.838888888888</v>
      </c>
      <c r="O58098" s="6" t="s">
        <v>80706</v>
      </c>
      <c r="AG58098" s="9" t="s">
        <v>67523</v>
      </c>
      <c r="AH58098" s="41" t="s">
        <v>54599</v>
      </c>
      <c r="AK58098" s="9" t="s">
        <v>149</v>
      </c>
      <c r="AP58098" s="83">
        <v>0.12631578947368399</v>
      </c>
      <c r="AQ58098" s="10" t="s">
        <v>587</v>
      </c>
      <c r="AR58098" s="174" t="s">
        <v>84</v>
      </c>
      <c r="AS58098" s="174" t="s">
        <v>19829</v>
      </c>
      <c r="AT58098" s="175" t="s">
        <v>1428</v>
      </c>
      <c r="AU58098" s="175" t="s">
        <v>1428</v>
      </c>
    </row>
    <row r="58099" spans="1:47" hidden="1" x14ac:dyDescent="0.2">
      <c r="A58099" s="130">
        <v>1312</v>
      </c>
      <c r="B58099" s="130">
        <v>1312</v>
      </c>
      <c r="H58099" s="8" t="s">
        <v>148</v>
      </c>
      <c r="M58099" s="154">
        <v>44055.838888888888</v>
      </c>
      <c r="O58099" s="6" t="s">
        <v>80706</v>
      </c>
      <c r="AG58099" s="9" t="s">
        <v>67524</v>
      </c>
      <c r="AH58099" s="41" t="s">
        <v>54616</v>
      </c>
      <c r="AK58099" s="9" t="s">
        <v>149</v>
      </c>
      <c r="AP58099" s="83">
        <v>0.197368421052632</v>
      </c>
      <c r="AQ58099" s="10" t="s">
        <v>587</v>
      </c>
      <c r="AR58099" s="174" t="s">
        <v>84</v>
      </c>
      <c r="AS58099" s="174" t="s">
        <v>19829</v>
      </c>
      <c r="AT58099" s="175" t="s">
        <v>1428</v>
      </c>
      <c r="AU58099" s="175" t="s">
        <v>1428</v>
      </c>
    </row>
    <row r="58100" spans="1:47" hidden="1" x14ac:dyDescent="0.2">
      <c r="A58100" s="130">
        <v>1312</v>
      </c>
      <c r="B58100" s="130">
        <v>1312</v>
      </c>
      <c r="H58100" s="8" t="s">
        <v>148</v>
      </c>
      <c r="M58100" s="154">
        <v>44055.838888888888</v>
      </c>
      <c r="O58100" s="6" t="s">
        <v>80706</v>
      </c>
      <c r="AG58100" s="9" t="s">
        <v>67525</v>
      </c>
      <c r="AH58100" s="41" t="s">
        <v>18960</v>
      </c>
      <c r="AK58100" s="9" t="s">
        <v>149</v>
      </c>
      <c r="AP58100" s="83" t="s">
        <v>722</v>
      </c>
      <c r="AQ58100" s="10" t="s">
        <v>587</v>
      </c>
      <c r="AR58100" s="174" t="s">
        <v>84</v>
      </c>
      <c r="AS58100" s="174" t="s">
        <v>19829</v>
      </c>
      <c r="AT58100" s="175" t="s">
        <v>1428</v>
      </c>
      <c r="AU58100" s="175" t="s">
        <v>1428</v>
      </c>
    </row>
    <row r="58101" spans="1:47" hidden="1" x14ac:dyDescent="0.2">
      <c r="A58101" s="130">
        <v>1312</v>
      </c>
      <c r="B58101" s="130">
        <v>1312</v>
      </c>
      <c r="H58101" s="8" t="s">
        <v>148</v>
      </c>
      <c r="M58101" s="154">
        <v>44055.838888888888</v>
      </c>
      <c r="O58101" s="6" t="s">
        <v>80706</v>
      </c>
      <c r="AG58101" s="9" t="s">
        <v>67526</v>
      </c>
      <c r="AH58101" s="41" t="s">
        <v>727</v>
      </c>
      <c r="AK58101" s="9" t="s">
        <v>149</v>
      </c>
      <c r="AP58101" s="83" t="s">
        <v>722</v>
      </c>
      <c r="AQ58101" s="10" t="s">
        <v>587</v>
      </c>
      <c r="AR58101" s="174" t="s">
        <v>84</v>
      </c>
      <c r="AS58101" s="174" t="s">
        <v>19829</v>
      </c>
      <c r="AT58101" s="175" t="s">
        <v>1428</v>
      </c>
      <c r="AU58101" s="175" t="s">
        <v>1428</v>
      </c>
    </row>
    <row r="58102" spans="1:47" hidden="1" x14ac:dyDescent="0.2">
      <c r="A58102" s="130">
        <v>1312</v>
      </c>
      <c r="B58102" s="130">
        <v>1312</v>
      </c>
      <c r="H58102" s="8" t="s">
        <v>148</v>
      </c>
      <c r="M58102" s="154">
        <v>44055.838888888888</v>
      </c>
      <c r="O58102" s="6" t="s">
        <v>80706</v>
      </c>
      <c r="AG58102" s="9" t="s">
        <v>67527</v>
      </c>
      <c r="AH58102" s="41" t="s">
        <v>38389</v>
      </c>
      <c r="AK58102" s="9" t="s">
        <v>149</v>
      </c>
      <c r="AP58102" s="83" t="s">
        <v>722</v>
      </c>
      <c r="AQ58102" s="10" t="s">
        <v>587</v>
      </c>
      <c r="AR58102" s="174" t="s">
        <v>84</v>
      </c>
      <c r="AS58102" s="174" t="s">
        <v>19829</v>
      </c>
      <c r="AT58102" s="175" t="s">
        <v>1428</v>
      </c>
      <c r="AU58102" s="175" t="s">
        <v>1428</v>
      </c>
    </row>
    <row r="58103" spans="1:47" hidden="1" x14ac:dyDescent="0.2">
      <c r="A58103" s="130">
        <v>1312</v>
      </c>
      <c r="B58103" s="130">
        <v>1312</v>
      </c>
      <c r="H58103" s="8" t="s">
        <v>148</v>
      </c>
      <c r="M58103" s="154">
        <v>44055.838888888888</v>
      </c>
      <c r="O58103" s="6" t="s">
        <v>80706</v>
      </c>
      <c r="AG58103" s="9" t="s">
        <v>67528</v>
      </c>
      <c r="AH58103" s="41" t="s">
        <v>54617</v>
      </c>
      <c r="AK58103" s="9" t="s">
        <v>149</v>
      </c>
      <c r="AP58103" s="83" t="s">
        <v>722</v>
      </c>
      <c r="AQ58103" s="10" t="s">
        <v>587</v>
      </c>
      <c r="AR58103" s="174" t="s">
        <v>84</v>
      </c>
      <c r="AS58103" s="174" t="s">
        <v>19829</v>
      </c>
      <c r="AT58103" s="175" t="s">
        <v>1428</v>
      </c>
      <c r="AU58103" s="175" t="s">
        <v>1428</v>
      </c>
    </row>
    <row r="58104" spans="1:47" hidden="1" x14ac:dyDescent="0.2">
      <c r="A58104" s="130">
        <v>1312</v>
      </c>
      <c r="B58104" s="130">
        <v>1312</v>
      </c>
      <c r="H58104" s="8" t="s">
        <v>148</v>
      </c>
      <c r="M58104" s="154">
        <v>44055.838888888888</v>
      </c>
      <c r="O58104" s="6" t="s">
        <v>80706</v>
      </c>
      <c r="AG58104" s="9" t="s">
        <v>67529</v>
      </c>
      <c r="AH58104" s="41" t="s">
        <v>54618</v>
      </c>
      <c r="AK58104" s="9" t="s">
        <v>149</v>
      </c>
      <c r="AP58104" s="83" t="s">
        <v>722</v>
      </c>
      <c r="AQ58104" s="10" t="s">
        <v>587</v>
      </c>
      <c r="AR58104" s="174" t="s">
        <v>84</v>
      </c>
      <c r="AS58104" s="174" t="s">
        <v>19829</v>
      </c>
      <c r="AT58104" s="175" t="s">
        <v>1428</v>
      </c>
      <c r="AU58104" s="175" t="s">
        <v>1428</v>
      </c>
    </row>
    <row r="58105" spans="1:47" hidden="1" x14ac:dyDescent="0.2">
      <c r="A58105" s="130">
        <v>1312</v>
      </c>
      <c r="B58105" s="130">
        <v>1312</v>
      </c>
      <c r="H58105" s="8" t="s">
        <v>148</v>
      </c>
      <c r="M58105" s="154">
        <v>44055.838888888888</v>
      </c>
      <c r="O58105" s="6" t="s">
        <v>80706</v>
      </c>
      <c r="AG58105" s="9" t="s">
        <v>67530</v>
      </c>
      <c r="AH58105" s="41" t="s">
        <v>54619</v>
      </c>
      <c r="AK58105" s="9" t="s">
        <v>149</v>
      </c>
      <c r="AP58105" s="83" t="s">
        <v>722</v>
      </c>
      <c r="AQ58105" s="10" t="s">
        <v>587</v>
      </c>
      <c r="AR58105" s="174" t="s">
        <v>84</v>
      </c>
      <c r="AS58105" s="174" t="s">
        <v>19829</v>
      </c>
      <c r="AT58105" s="175" t="s">
        <v>1428</v>
      </c>
      <c r="AU58105" s="175" t="s">
        <v>1428</v>
      </c>
    </row>
    <row r="58106" spans="1:47" hidden="1" x14ac:dyDescent="0.2">
      <c r="A58106" s="130">
        <v>1312</v>
      </c>
      <c r="B58106" s="130">
        <v>1312</v>
      </c>
      <c r="H58106" s="8" t="s">
        <v>148</v>
      </c>
      <c r="M58106" s="154">
        <v>44055.838888888888</v>
      </c>
      <c r="O58106" s="6" t="s">
        <v>80706</v>
      </c>
      <c r="AG58106" s="9" t="s">
        <v>67531</v>
      </c>
      <c r="AH58106" s="41" t="s">
        <v>733</v>
      </c>
      <c r="AK58106" s="9" t="s">
        <v>149</v>
      </c>
      <c r="AP58106" s="83" t="s">
        <v>722</v>
      </c>
      <c r="AQ58106" s="10" t="s">
        <v>587</v>
      </c>
      <c r="AR58106" s="174" t="s">
        <v>84</v>
      </c>
      <c r="AS58106" s="174" t="s">
        <v>19829</v>
      </c>
      <c r="AT58106" s="175" t="s">
        <v>1428</v>
      </c>
      <c r="AU58106" s="175" t="s">
        <v>1428</v>
      </c>
    </row>
    <row r="58107" spans="1:47" hidden="1" x14ac:dyDescent="0.2">
      <c r="A58107" s="130">
        <v>1312</v>
      </c>
      <c r="B58107" s="130">
        <v>1312</v>
      </c>
      <c r="H58107" s="8" t="s">
        <v>148</v>
      </c>
      <c r="M58107" s="154">
        <v>44055.838888888888</v>
      </c>
      <c r="O58107" s="6" t="s">
        <v>80706</v>
      </c>
      <c r="AG58107" s="9" t="s">
        <v>67532</v>
      </c>
      <c r="AH58107" s="41" t="s">
        <v>731</v>
      </c>
      <c r="AK58107" s="9" t="s">
        <v>149</v>
      </c>
      <c r="AP58107" s="83">
        <v>0.113684210526316</v>
      </c>
      <c r="AQ58107" s="10" t="s">
        <v>587</v>
      </c>
      <c r="AR58107" s="174" t="s">
        <v>84</v>
      </c>
      <c r="AS58107" s="174" t="s">
        <v>19829</v>
      </c>
      <c r="AT58107" s="175" t="s">
        <v>1428</v>
      </c>
      <c r="AU58107" s="175" t="s">
        <v>1428</v>
      </c>
    </row>
    <row r="58108" spans="1:47" hidden="1" x14ac:dyDescent="0.2">
      <c r="A58108" s="130">
        <v>1312</v>
      </c>
      <c r="B58108" s="130">
        <v>1312</v>
      </c>
      <c r="H58108" s="8" t="s">
        <v>148</v>
      </c>
      <c r="M58108" s="154">
        <v>44055.838888888888</v>
      </c>
      <c r="O58108" s="6" t="s">
        <v>80706</v>
      </c>
      <c r="AG58108" s="9" t="s">
        <v>67533</v>
      </c>
      <c r="AH58108" s="41" t="s">
        <v>734</v>
      </c>
      <c r="AK58108" s="9" t="s">
        <v>149</v>
      </c>
      <c r="AP58108" s="83" t="s">
        <v>722</v>
      </c>
      <c r="AQ58108" s="10" t="s">
        <v>587</v>
      </c>
      <c r="AR58108" s="174" t="s">
        <v>84</v>
      </c>
      <c r="AS58108" s="174" t="s">
        <v>19829</v>
      </c>
      <c r="AT58108" s="175" t="s">
        <v>1428</v>
      </c>
      <c r="AU58108" s="175" t="s">
        <v>1428</v>
      </c>
    </row>
    <row r="58109" spans="1:47" hidden="1" x14ac:dyDescent="0.2">
      <c r="A58109" s="130">
        <v>1312</v>
      </c>
      <c r="B58109" s="130">
        <v>1312</v>
      </c>
      <c r="H58109" s="8" t="s">
        <v>148</v>
      </c>
      <c r="M58109" s="154">
        <v>44055.838888888888</v>
      </c>
      <c r="O58109" s="6" t="s">
        <v>80706</v>
      </c>
      <c r="AG58109" s="9" t="s">
        <v>67534</v>
      </c>
      <c r="AH58109" s="41" t="s">
        <v>54620</v>
      </c>
      <c r="AK58109" s="9" t="s">
        <v>149</v>
      </c>
      <c r="AP58109" s="83" t="s">
        <v>722</v>
      </c>
      <c r="AQ58109" s="10" t="s">
        <v>587</v>
      </c>
      <c r="AR58109" s="174" t="s">
        <v>84</v>
      </c>
      <c r="AS58109" s="174" t="s">
        <v>19829</v>
      </c>
      <c r="AT58109" s="175" t="s">
        <v>1428</v>
      </c>
      <c r="AU58109" s="175" t="s">
        <v>1428</v>
      </c>
    </row>
    <row r="58110" spans="1:47" hidden="1" x14ac:dyDescent="0.2">
      <c r="A58110" s="130">
        <v>1312</v>
      </c>
      <c r="B58110" s="130">
        <v>1312</v>
      </c>
      <c r="H58110" s="8" t="s">
        <v>148</v>
      </c>
      <c r="M58110" s="154">
        <v>44055.838888888888</v>
      </c>
      <c r="O58110" s="6" t="s">
        <v>80706</v>
      </c>
      <c r="AG58110" s="9" t="s">
        <v>67535</v>
      </c>
      <c r="AH58110" s="41" t="s">
        <v>54610</v>
      </c>
      <c r="AK58110" s="9" t="s">
        <v>149</v>
      </c>
      <c r="AP58110" s="83">
        <v>0.115789473684211</v>
      </c>
      <c r="AQ58110" s="10" t="s">
        <v>587</v>
      </c>
      <c r="AR58110" s="174" t="s">
        <v>84</v>
      </c>
      <c r="AS58110" s="174" t="s">
        <v>19829</v>
      </c>
      <c r="AT58110" s="175" t="s">
        <v>1428</v>
      </c>
      <c r="AU58110" s="175" t="s">
        <v>1428</v>
      </c>
    </row>
    <row r="58111" spans="1:47" hidden="1" x14ac:dyDescent="0.2">
      <c r="A58111" s="130">
        <v>1312</v>
      </c>
      <c r="B58111" s="130">
        <v>1312</v>
      </c>
      <c r="H58111" s="8" t="s">
        <v>148</v>
      </c>
      <c r="M58111" s="154">
        <v>44055.838888888888</v>
      </c>
      <c r="O58111" s="6" t="s">
        <v>80706</v>
      </c>
      <c r="AG58111" s="9" t="s">
        <v>67536</v>
      </c>
      <c r="AH58111" s="41" t="s">
        <v>38387</v>
      </c>
      <c r="AK58111" s="9" t="s">
        <v>149</v>
      </c>
      <c r="AP58111" s="83" t="s">
        <v>722</v>
      </c>
      <c r="AQ58111" s="10" t="s">
        <v>587</v>
      </c>
      <c r="AR58111" s="174" t="s">
        <v>84</v>
      </c>
      <c r="AS58111" s="174" t="s">
        <v>19829</v>
      </c>
      <c r="AT58111" s="175" t="s">
        <v>1428</v>
      </c>
      <c r="AU58111" s="175" t="s">
        <v>1428</v>
      </c>
    </row>
    <row r="58112" spans="1:47" hidden="1" x14ac:dyDescent="0.2">
      <c r="A58112" s="130">
        <v>1312</v>
      </c>
      <c r="B58112" s="130">
        <v>1312</v>
      </c>
      <c r="H58112" s="8" t="s">
        <v>148</v>
      </c>
      <c r="M58112" s="154">
        <v>44055.838888888888</v>
      </c>
      <c r="O58112" s="6" t="s">
        <v>80706</v>
      </c>
      <c r="AG58112" s="9" t="s">
        <v>67537</v>
      </c>
      <c r="AH58112" s="41" t="s">
        <v>38386</v>
      </c>
      <c r="AK58112" s="9" t="s">
        <v>149</v>
      </c>
      <c r="AP58112" s="83" t="s">
        <v>722</v>
      </c>
      <c r="AQ58112" s="10" t="s">
        <v>587</v>
      </c>
      <c r="AR58112" s="174" t="s">
        <v>84</v>
      </c>
      <c r="AS58112" s="174" t="s">
        <v>19829</v>
      </c>
      <c r="AT58112" s="175" t="s">
        <v>1428</v>
      </c>
      <c r="AU58112" s="175" t="s">
        <v>1428</v>
      </c>
    </row>
    <row r="58113" spans="1:47" hidden="1" x14ac:dyDescent="0.2">
      <c r="A58113" s="130">
        <v>1312</v>
      </c>
      <c r="B58113" s="130">
        <v>1312</v>
      </c>
      <c r="H58113" s="8" t="s">
        <v>148</v>
      </c>
      <c r="M58113" s="154">
        <v>44055.838888888888</v>
      </c>
      <c r="O58113" s="6" t="s">
        <v>80706</v>
      </c>
      <c r="AG58113" s="9" t="s">
        <v>67538</v>
      </c>
      <c r="AH58113" s="41" t="s">
        <v>54621</v>
      </c>
      <c r="AK58113" s="9" t="s">
        <v>149</v>
      </c>
      <c r="AP58113" s="83" t="s">
        <v>722</v>
      </c>
      <c r="AQ58113" s="10" t="s">
        <v>587</v>
      </c>
      <c r="AR58113" s="174" t="s">
        <v>84</v>
      </c>
      <c r="AS58113" s="174" t="s">
        <v>19829</v>
      </c>
      <c r="AT58113" s="175" t="s">
        <v>1428</v>
      </c>
      <c r="AU58113" s="175" t="s">
        <v>1428</v>
      </c>
    </row>
    <row r="58114" spans="1:47" hidden="1" x14ac:dyDescent="0.2">
      <c r="A58114" s="130">
        <v>1312</v>
      </c>
      <c r="B58114" s="130">
        <v>1312</v>
      </c>
      <c r="H58114" s="8" t="s">
        <v>148</v>
      </c>
      <c r="M58114" s="154">
        <v>44055.838888888888</v>
      </c>
      <c r="O58114" s="6" t="s">
        <v>80706</v>
      </c>
      <c r="AG58114" s="9" t="s">
        <v>67539</v>
      </c>
      <c r="AH58114" s="41" t="s">
        <v>54622</v>
      </c>
      <c r="AK58114" s="9" t="s">
        <v>149</v>
      </c>
      <c r="AP58114" s="83">
        <v>0.13157894736842099</v>
      </c>
      <c r="AQ58114" s="10" t="s">
        <v>587</v>
      </c>
      <c r="AR58114" s="174" t="s">
        <v>84</v>
      </c>
      <c r="AS58114" s="174" t="s">
        <v>19829</v>
      </c>
      <c r="AT58114" s="175" t="s">
        <v>1428</v>
      </c>
      <c r="AU58114" s="175" t="s">
        <v>1428</v>
      </c>
    </row>
    <row r="58115" spans="1:47" hidden="1" x14ac:dyDescent="0.2">
      <c r="A58115" s="130">
        <v>1312</v>
      </c>
      <c r="B58115" s="130">
        <v>1312</v>
      </c>
      <c r="H58115" s="8" t="s">
        <v>148</v>
      </c>
      <c r="M58115" s="154">
        <v>44055.838888888888</v>
      </c>
      <c r="O58115" s="6" t="s">
        <v>80706</v>
      </c>
      <c r="AG58115" s="9" t="s">
        <v>67540</v>
      </c>
      <c r="AH58115" s="41" t="s">
        <v>54623</v>
      </c>
      <c r="AK58115" s="9" t="s">
        <v>149</v>
      </c>
      <c r="AP58115" s="83" t="s">
        <v>722</v>
      </c>
      <c r="AQ58115" s="10" t="s">
        <v>587</v>
      </c>
      <c r="AR58115" s="174" t="s">
        <v>84</v>
      </c>
      <c r="AS58115" s="174" t="s">
        <v>19829</v>
      </c>
      <c r="AT58115" s="175" t="s">
        <v>1428</v>
      </c>
      <c r="AU58115" s="175" t="s">
        <v>1428</v>
      </c>
    </row>
    <row r="58116" spans="1:47" hidden="1" x14ac:dyDescent="0.2">
      <c r="A58116" s="130">
        <v>1312</v>
      </c>
      <c r="B58116" s="130">
        <v>1312</v>
      </c>
      <c r="H58116" s="8" t="s">
        <v>148</v>
      </c>
      <c r="M58116" s="154">
        <v>44055.838888888888</v>
      </c>
      <c r="O58116" s="6" t="s">
        <v>80706</v>
      </c>
      <c r="AG58116" s="9" t="s">
        <v>67541</v>
      </c>
      <c r="AH58116" s="41" t="s">
        <v>54608</v>
      </c>
      <c r="AK58116" s="9" t="s">
        <v>149</v>
      </c>
      <c r="AP58116" s="83" t="s">
        <v>722</v>
      </c>
      <c r="AQ58116" s="10" t="s">
        <v>587</v>
      </c>
      <c r="AR58116" s="174" t="s">
        <v>84</v>
      </c>
      <c r="AS58116" s="174" t="s">
        <v>19829</v>
      </c>
      <c r="AT58116" s="175" t="s">
        <v>1428</v>
      </c>
      <c r="AU58116" s="175" t="s">
        <v>1428</v>
      </c>
    </row>
    <row r="58117" spans="1:47" hidden="1" x14ac:dyDescent="0.2">
      <c r="A58117" s="130">
        <v>1312</v>
      </c>
      <c r="B58117" s="130">
        <v>1312</v>
      </c>
      <c r="H58117" s="8" t="s">
        <v>148</v>
      </c>
      <c r="M58117" s="154">
        <v>44055.838888888888</v>
      </c>
      <c r="O58117" s="6" t="s">
        <v>80706</v>
      </c>
      <c r="AG58117" s="9" t="s">
        <v>67542</v>
      </c>
      <c r="AH58117" s="41" t="s">
        <v>54602</v>
      </c>
      <c r="AK58117" s="9" t="s">
        <v>149</v>
      </c>
      <c r="AP58117" s="83">
        <v>0.336842105263158</v>
      </c>
      <c r="AQ58117" s="10" t="s">
        <v>587</v>
      </c>
      <c r="AR58117" s="174" t="s">
        <v>84</v>
      </c>
      <c r="AS58117" s="174" t="s">
        <v>19829</v>
      </c>
      <c r="AT58117" s="175" t="s">
        <v>1428</v>
      </c>
      <c r="AU58117" s="175" t="s">
        <v>1428</v>
      </c>
    </row>
    <row r="58118" spans="1:47" hidden="1" x14ac:dyDescent="0.2">
      <c r="A58118" s="130">
        <v>1312</v>
      </c>
      <c r="B58118" s="130">
        <v>1312</v>
      </c>
      <c r="H58118" s="8" t="s">
        <v>148</v>
      </c>
      <c r="M58118" s="154">
        <v>44055.838888888888</v>
      </c>
      <c r="O58118" s="6" t="s">
        <v>80706</v>
      </c>
      <c r="AG58118" s="9" t="s">
        <v>67543</v>
      </c>
      <c r="AH58118" s="41" t="s">
        <v>54624</v>
      </c>
      <c r="AK58118" s="9" t="s">
        <v>149</v>
      </c>
      <c r="AP58118" s="83" t="s">
        <v>722</v>
      </c>
      <c r="AQ58118" s="10" t="s">
        <v>587</v>
      </c>
      <c r="AR58118" s="174" t="s">
        <v>84</v>
      </c>
      <c r="AS58118" s="174" t="s">
        <v>19829</v>
      </c>
      <c r="AT58118" s="175" t="s">
        <v>1428</v>
      </c>
      <c r="AU58118" s="175" t="s">
        <v>1428</v>
      </c>
    </row>
    <row r="58119" spans="1:47" hidden="1" x14ac:dyDescent="0.2">
      <c r="A58119" s="130">
        <v>1312</v>
      </c>
      <c r="B58119" s="130">
        <v>1312</v>
      </c>
      <c r="H58119" s="8" t="s">
        <v>148</v>
      </c>
      <c r="M58119" s="154">
        <v>44055.838888888888</v>
      </c>
      <c r="O58119" s="6" t="s">
        <v>80706</v>
      </c>
      <c r="AG58119" s="9" t="s">
        <v>67544</v>
      </c>
      <c r="AH58119" s="41" t="s">
        <v>54625</v>
      </c>
      <c r="AK58119" s="9" t="s">
        <v>149</v>
      </c>
      <c r="AP58119" s="83" t="s">
        <v>722</v>
      </c>
      <c r="AQ58119" s="10" t="s">
        <v>587</v>
      </c>
      <c r="AR58119" s="174" t="s">
        <v>84</v>
      </c>
      <c r="AS58119" s="174" t="s">
        <v>19829</v>
      </c>
      <c r="AT58119" s="175" t="s">
        <v>1428</v>
      </c>
      <c r="AU58119" s="175" t="s">
        <v>1428</v>
      </c>
    </row>
    <row r="58120" spans="1:47" hidden="1" x14ac:dyDescent="0.2">
      <c r="A58120" s="130">
        <v>1312</v>
      </c>
      <c r="B58120" s="130">
        <v>1312</v>
      </c>
      <c r="H58120" s="8" t="s">
        <v>148</v>
      </c>
      <c r="M58120" s="154">
        <v>44055.838888888888</v>
      </c>
      <c r="O58120" s="6" t="s">
        <v>80706</v>
      </c>
      <c r="AG58120" s="9" t="s">
        <v>67545</v>
      </c>
      <c r="AH58120" s="41" t="s">
        <v>38388</v>
      </c>
      <c r="AK58120" s="9" t="s">
        <v>149</v>
      </c>
      <c r="AP58120" s="83">
        <v>0.14912280701754399</v>
      </c>
      <c r="AQ58120" s="10" t="s">
        <v>587</v>
      </c>
      <c r="AR58120" s="174" t="s">
        <v>84</v>
      </c>
      <c r="AS58120" s="174" t="s">
        <v>19829</v>
      </c>
      <c r="AT58120" s="175" t="s">
        <v>1428</v>
      </c>
      <c r="AU58120" s="175" t="s">
        <v>1428</v>
      </c>
    </row>
    <row r="58121" spans="1:47" hidden="1" x14ac:dyDescent="0.2">
      <c r="A58121" s="130">
        <v>1312</v>
      </c>
      <c r="B58121" s="130">
        <v>1312</v>
      </c>
      <c r="H58121" s="8" t="s">
        <v>148</v>
      </c>
      <c r="M58121" s="154">
        <v>44055.842361111114</v>
      </c>
      <c r="O58121" s="6" t="s">
        <v>80706</v>
      </c>
      <c r="AG58121" s="9" t="s">
        <v>67546</v>
      </c>
      <c r="AH58121" s="41" t="s">
        <v>54611</v>
      </c>
      <c r="AK58121" s="9" t="s">
        <v>149</v>
      </c>
      <c r="AP58121" s="83" t="s">
        <v>722</v>
      </c>
      <c r="AQ58121" s="10" t="s">
        <v>587</v>
      </c>
      <c r="AR58121" s="174" t="s">
        <v>84</v>
      </c>
      <c r="AS58121" s="174" t="s">
        <v>19829</v>
      </c>
      <c r="AT58121" s="175" t="s">
        <v>1428</v>
      </c>
      <c r="AU58121" s="175" t="s">
        <v>1428</v>
      </c>
    </row>
    <row r="58122" spans="1:47" hidden="1" x14ac:dyDescent="0.2">
      <c r="A58122" s="130">
        <v>1312</v>
      </c>
      <c r="B58122" s="130">
        <v>1312</v>
      </c>
      <c r="H58122" s="8" t="s">
        <v>148</v>
      </c>
      <c r="M58122" s="154">
        <v>44055.842361111114</v>
      </c>
      <c r="O58122" s="6" t="s">
        <v>80706</v>
      </c>
      <c r="AG58122" s="9" t="s">
        <v>67547</v>
      </c>
      <c r="AH58122" s="41" t="s">
        <v>54605</v>
      </c>
      <c r="AK58122" s="9" t="s">
        <v>149</v>
      </c>
      <c r="AP58122" s="83" t="s">
        <v>722</v>
      </c>
      <c r="AQ58122" s="10" t="s">
        <v>587</v>
      </c>
      <c r="AR58122" s="174" t="s">
        <v>84</v>
      </c>
      <c r="AS58122" s="174" t="s">
        <v>19829</v>
      </c>
      <c r="AT58122" s="175" t="s">
        <v>1428</v>
      </c>
      <c r="AU58122" s="175" t="s">
        <v>1428</v>
      </c>
    </row>
    <row r="58123" spans="1:47" hidden="1" x14ac:dyDescent="0.2">
      <c r="A58123" s="130">
        <v>1312</v>
      </c>
      <c r="B58123" s="130">
        <v>1312</v>
      </c>
      <c r="H58123" s="8" t="s">
        <v>148</v>
      </c>
      <c r="M58123" s="154">
        <v>44055.842361111114</v>
      </c>
      <c r="O58123" s="6" t="s">
        <v>80706</v>
      </c>
      <c r="AG58123" s="9" t="s">
        <v>67548</v>
      </c>
      <c r="AH58123" s="41" t="s">
        <v>735</v>
      </c>
      <c r="AK58123" s="9" t="s">
        <v>149</v>
      </c>
      <c r="AP58123" s="83" t="s">
        <v>722</v>
      </c>
      <c r="AQ58123" s="10" t="s">
        <v>587</v>
      </c>
      <c r="AR58123" s="174" t="s">
        <v>84</v>
      </c>
      <c r="AS58123" s="174" t="s">
        <v>19829</v>
      </c>
      <c r="AT58123" s="175" t="s">
        <v>1428</v>
      </c>
      <c r="AU58123" s="175" t="s">
        <v>1428</v>
      </c>
    </row>
    <row r="58124" spans="1:47" hidden="1" x14ac:dyDescent="0.2">
      <c r="A58124" s="130">
        <v>1312</v>
      </c>
      <c r="B58124" s="130">
        <v>1312</v>
      </c>
      <c r="H58124" s="8" t="s">
        <v>148</v>
      </c>
      <c r="M58124" s="154">
        <v>44055.842361111114</v>
      </c>
      <c r="O58124" s="6" t="s">
        <v>80706</v>
      </c>
      <c r="AG58124" s="9" t="s">
        <v>67549</v>
      </c>
      <c r="AH58124" s="41" t="s">
        <v>724</v>
      </c>
      <c r="AK58124" s="9" t="s">
        <v>149</v>
      </c>
      <c r="AP58124" s="83" t="s">
        <v>722</v>
      </c>
      <c r="AQ58124" s="10" t="s">
        <v>587</v>
      </c>
      <c r="AR58124" s="174" t="s">
        <v>84</v>
      </c>
      <c r="AS58124" s="174" t="s">
        <v>19829</v>
      </c>
      <c r="AT58124" s="175" t="s">
        <v>1428</v>
      </c>
      <c r="AU58124" s="175" t="s">
        <v>1428</v>
      </c>
    </row>
    <row r="58125" spans="1:47" hidden="1" x14ac:dyDescent="0.2">
      <c r="A58125" s="130">
        <v>1312</v>
      </c>
      <c r="B58125" s="130">
        <v>1312</v>
      </c>
      <c r="H58125" s="8" t="s">
        <v>148</v>
      </c>
      <c r="M58125" s="154">
        <v>44055.842361111114</v>
      </c>
      <c r="O58125" s="6" t="s">
        <v>80706</v>
      </c>
      <c r="AG58125" s="9" t="s">
        <v>67550</v>
      </c>
      <c r="AH58125" s="41" t="s">
        <v>54612</v>
      </c>
      <c r="AK58125" s="9" t="s">
        <v>149</v>
      </c>
      <c r="AP58125" s="83" t="s">
        <v>722</v>
      </c>
      <c r="AQ58125" s="10" t="s">
        <v>587</v>
      </c>
      <c r="AR58125" s="174" t="s">
        <v>84</v>
      </c>
      <c r="AS58125" s="174" t="s">
        <v>19829</v>
      </c>
      <c r="AT58125" s="175" t="s">
        <v>1428</v>
      </c>
      <c r="AU58125" s="175" t="s">
        <v>1428</v>
      </c>
    </row>
    <row r="58126" spans="1:47" hidden="1" x14ac:dyDescent="0.2">
      <c r="A58126" s="130">
        <v>1312</v>
      </c>
      <c r="B58126" s="130">
        <v>1312</v>
      </c>
      <c r="H58126" s="8" t="s">
        <v>148</v>
      </c>
      <c r="M58126" s="154">
        <v>44055.842361111114</v>
      </c>
      <c r="O58126" s="6" t="s">
        <v>80706</v>
      </c>
      <c r="AG58126" s="9" t="s">
        <v>67551</v>
      </c>
      <c r="AH58126" s="41" t="s">
        <v>20833</v>
      </c>
      <c r="AK58126" s="9" t="s">
        <v>149</v>
      </c>
      <c r="AP58126" s="83">
        <v>0.15263157894736801</v>
      </c>
      <c r="AQ58126" s="10" t="s">
        <v>587</v>
      </c>
      <c r="AR58126" s="174" t="s">
        <v>84</v>
      </c>
      <c r="AS58126" s="174" t="s">
        <v>19829</v>
      </c>
      <c r="AT58126" s="175" t="s">
        <v>1428</v>
      </c>
      <c r="AU58126" s="175" t="s">
        <v>1428</v>
      </c>
    </row>
    <row r="58127" spans="1:47" hidden="1" x14ac:dyDescent="0.2">
      <c r="A58127" s="130">
        <v>1312</v>
      </c>
      <c r="B58127" s="130">
        <v>1312</v>
      </c>
      <c r="H58127" s="8" t="s">
        <v>148</v>
      </c>
      <c r="M58127" s="154">
        <v>44055.842361111114</v>
      </c>
      <c r="O58127" s="6" t="s">
        <v>80706</v>
      </c>
      <c r="AG58127" s="9" t="s">
        <v>67552</v>
      </c>
      <c r="AH58127" s="41" t="s">
        <v>730</v>
      </c>
      <c r="AK58127" s="9" t="s">
        <v>149</v>
      </c>
      <c r="AP58127" s="83">
        <v>0.393421052631579</v>
      </c>
      <c r="AQ58127" s="10" t="s">
        <v>587</v>
      </c>
      <c r="AR58127" s="174" t="s">
        <v>84</v>
      </c>
      <c r="AS58127" s="174" t="s">
        <v>19829</v>
      </c>
      <c r="AT58127" s="175" t="s">
        <v>1428</v>
      </c>
      <c r="AU58127" s="175" t="s">
        <v>1428</v>
      </c>
    </row>
    <row r="58128" spans="1:47" hidden="1" x14ac:dyDescent="0.2">
      <c r="A58128" s="130">
        <v>1312</v>
      </c>
      <c r="B58128" s="130">
        <v>1312</v>
      </c>
      <c r="H58128" s="8" t="s">
        <v>148</v>
      </c>
      <c r="M58128" s="154">
        <v>44055.842361111114</v>
      </c>
      <c r="O58128" s="6" t="s">
        <v>80706</v>
      </c>
      <c r="AG58128" s="9" t="s">
        <v>67553</v>
      </c>
      <c r="AH58128" s="41" t="s">
        <v>736</v>
      </c>
      <c r="AK58128" s="9" t="s">
        <v>149</v>
      </c>
      <c r="AP58128" s="83" t="s">
        <v>722</v>
      </c>
      <c r="AQ58128" s="10" t="s">
        <v>587</v>
      </c>
      <c r="AR58128" s="174" t="s">
        <v>84</v>
      </c>
      <c r="AS58128" s="174" t="s">
        <v>19829</v>
      </c>
      <c r="AT58128" s="175" t="s">
        <v>1428</v>
      </c>
      <c r="AU58128" s="175" t="s">
        <v>1428</v>
      </c>
    </row>
    <row r="58129" spans="1:47" hidden="1" x14ac:dyDescent="0.2">
      <c r="A58129" s="130">
        <v>1312</v>
      </c>
      <c r="B58129" s="130">
        <v>1312</v>
      </c>
      <c r="H58129" s="8" t="s">
        <v>148</v>
      </c>
      <c r="M58129" s="154">
        <v>44055.842361111114</v>
      </c>
      <c r="O58129" s="6" t="s">
        <v>80706</v>
      </c>
      <c r="AG58129" s="9" t="s">
        <v>67554</v>
      </c>
      <c r="AH58129" s="41" t="s">
        <v>54613</v>
      </c>
      <c r="AK58129" s="9" t="s">
        <v>149</v>
      </c>
      <c r="AP58129" s="83">
        <v>0.393421052631579</v>
      </c>
      <c r="AQ58129" s="10" t="s">
        <v>587</v>
      </c>
      <c r="AR58129" s="174" t="s">
        <v>84</v>
      </c>
      <c r="AS58129" s="174" t="s">
        <v>19829</v>
      </c>
      <c r="AT58129" s="175" t="s">
        <v>1428</v>
      </c>
      <c r="AU58129" s="175" t="s">
        <v>1428</v>
      </c>
    </row>
    <row r="58130" spans="1:47" hidden="1" x14ac:dyDescent="0.2">
      <c r="A58130" s="130">
        <v>1312</v>
      </c>
      <c r="B58130" s="130">
        <v>1312</v>
      </c>
      <c r="H58130" s="8" t="s">
        <v>148</v>
      </c>
      <c r="M58130" s="154">
        <v>44055.842361111114</v>
      </c>
      <c r="O58130" s="6" t="s">
        <v>80706</v>
      </c>
      <c r="AG58130" s="9" t="s">
        <v>67555</v>
      </c>
      <c r="AH58130" s="41" t="s">
        <v>54614</v>
      </c>
      <c r="AK58130" s="9" t="s">
        <v>149</v>
      </c>
      <c r="AP58130" s="83" t="s">
        <v>722</v>
      </c>
      <c r="AQ58130" s="10" t="s">
        <v>587</v>
      </c>
      <c r="AR58130" s="174" t="s">
        <v>84</v>
      </c>
      <c r="AS58130" s="174" t="s">
        <v>19829</v>
      </c>
      <c r="AT58130" s="175" t="s">
        <v>1428</v>
      </c>
      <c r="AU58130" s="175" t="s">
        <v>1428</v>
      </c>
    </row>
    <row r="58131" spans="1:47" hidden="1" x14ac:dyDescent="0.2">
      <c r="A58131" s="130">
        <v>1312</v>
      </c>
      <c r="B58131" s="130">
        <v>1312</v>
      </c>
      <c r="H58131" s="8" t="s">
        <v>148</v>
      </c>
      <c r="M58131" s="154">
        <v>44055.842361111114</v>
      </c>
      <c r="O58131" s="6" t="s">
        <v>80706</v>
      </c>
      <c r="AG58131" s="9" t="s">
        <v>67556</v>
      </c>
      <c r="AH58131" s="41" t="s">
        <v>54615</v>
      </c>
      <c r="AK58131" s="9" t="s">
        <v>149</v>
      </c>
      <c r="AP58131" s="83">
        <v>0.13684210526315799</v>
      </c>
      <c r="AQ58131" s="10" t="s">
        <v>587</v>
      </c>
      <c r="AR58131" s="174" t="s">
        <v>84</v>
      </c>
      <c r="AS58131" s="174" t="s">
        <v>19829</v>
      </c>
      <c r="AT58131" s="175" t="s">
        <v>1428</v>
      </c>
      <c r="AU58131" s="175" t="s">
        <v>1428</v>
      </c>
    </row>
    <row r="58132" spans="1:47" hidden="1" x14ac:dyDescent="0.2">
      <c r="A58132" s="130">
        <v>1312</v>
      </c>
      <c r="B58132" s="130">
        <v>1312</v>
      </c>
      <c r="H58132" s="8" t="s">
        <v>148</v>
      </c>
      <c r="M58132" s="154">
        <v>44055.842361111114</v>
      </c>
      <c r="O58132" s="6" t="s">
        <v>80706</v>
      </c>
      <c r="AG58132" s="9" t="s">
        <v>67557</v>
      </c>
      <c r="AH58132" s="41" t="s">
        <v>54599</v>
      </c>
      <c r="AK58132" s="9" t="s">
        <v>149</v>
      </c>
      <c r="AP58132" s="83">
        <v>0.105263157894737</v>
      </c>
      <c r="AQ58132" s="10" t="s">
        <v>587</v>
      </c>
      <c r="AR58132" s="174" t="s">
        <v>84</v>
      </c>
      <c r="AS58132" s="174" t="s">
        <v>19829</v>
      </c>
      <c r="AT58132" s="175" t="s">
        <v>1428</v>
      </c>
      <c r="AU58132" s="175" t="s">
        <v>1428</v>
      </c>
    </row>
    <row r="58133" spans="1:47" hidden="1" x14ac:dyDescent="0.2">
      <c r="A58133" s="130">
        <v>1312</v>
      </c>
      <c r="B58133" s="130">
        <v>1312</v>
      </c>
      <c r="H58133" s="8" t="s">
        <v>148</v>
      </c>
      <c r="M58133" s="154">
        <v>44055.842361111114</v>
      </c>
      <c r="O58133" s="6" t="s">
        <v>80706</v>
      </c>
      <c r="AG58133" s="9" t="s">
        <v>67558</v>
      </c>
      <c r="AH58133" s="41" t="s">
        <v>54616</v>
      </c>
      <c r="AK58133" s="9" t="s">
        <v>149</v>
      </c>
      <c r="AP58133" s="83">
        <v>0.21695906432748499</v>
      </c>
      <c r="AQ58133" s="10" t="s">
        <v>587</v>
      </c>
      <c r="AR58133" s="174" t="s">
        <v>84</v>
      </c>
      <c r="AS58133" s="174" t="s">
        <v>19829</v>
      </c>
      <c r="AT58133" s="175" t="s">
        <v>1428</v>
      </c>
      <c r="AU58133" s="175" t="s">
        <v>1428</v>
      </c>
    </row>
    <row r="58134" spans="1:47" hidden="1" x14ac:dyDescent="0.2">
      <c r="A58134" s="130">
        <v>1312</v>
      </c>
      <c r="B58134" s="130">
        <v>1312</v>
      </c>
      <c r="H58134" s="8" t="s">
        <v>148</v>
      </c>
      <c r="M58134" s="154">
        <v>44055.842361111114</v>
      </c>
      <c r="O58134" s="6" t="s">
        <v>80706</v>
      </c>
      <c r="AG58134" s="9" t="s">
        <v>67559</v>
      </c>
      <c r="AH58134" s="41" t="s">
        <v>18960</v>
      </c>
      <c r="AK58134" s="9" t="s">
        <v>149</v>
      </c>
      <c r="AP58134" s="83" t="s">
        <v>722</v>
      </c>
      <c r="AQ58134" s="10" t="s">
        <v>587</v>
      </c>
      <c r="AR58134" s="174" t="s">
        <v>84</v>
      </c>
      <c r="AS58134" s="174" t="s">
        <v>19829</v>
      </c>
      <c r="AT58134" s="175" t="s">
        <v>1428</v>
      </c>
      <c r="AU58134" s="175" t="s">
        <v>1428</v>
      </c>
    </row>
    <row r="58135" spans="1:47" hidden="1" x14ac:dyDescent="0.2">
      <c r="A58135" s="130">
        <v>1312</v>
      </c>
      <c r="B58135" s="130">
        <v>1312</v>
      </c>
      <c r="H58135" s="8" t="s">
        <v>148</v>
      </c>
      <c r="M58135" s="154">
        <v>44055.842361111114</v>
      </c>
      <c r="O58135" s="6" t="s">
        <v>80706</v>
      </c>
      <c r="AG58135" s="9" t="s">
        <v>67560</v>
      </c>
      <c r="AH58135" s="41" t="s">
        <v>727</v>
      </c>
      <c r="AK58135" s="9" t="s">
        <v>149</v>
      </c>
      <c r="AP58135" s="83" t="s">
        <v>722</v>
      </c>
      <c r="AQ58135" s="10" t="s">
        <v>587</v>
      </c>
      <c r="AR58135" s="174" t="s">
        <v>84</v>
      </c>
      <c r="AS58135" s="174" t="s">
        <v>19829</v>
      </c>
      <c r="AT58135" s="175" t="s">
        <v>1428</v>
      </c>
      <c r="AU58135" s="175" t="s">
        <v>1428</v>
      </c>
    </row>
    <row r="58136" spans="1:47" hidden="1" x14ac:dyDescent="0.2">
      <c r="A58136" s="130">
        <v>1312</v>
      </c>
      <c r="B58136" s="130">
        <v>1312</v>
      </c>
      <c r="H58136" s="8" t="s">
        <v>148</v>
      </c>
      <c r="M58136" s="154">
        <v>44055.842361111114</v>
      </c>
      <c r="O58136" s="6" t="s">
        <v>80706</v>
      </c>
      <c r="AG58136" s="9" t="s">
        <v>67561</v>
      </c>
      <c r="AH58136" s="41" t="s">
        <v>38389</v>
      </c>
      <c r="AK58136" s="9" t="s">
        <v>149</v>
      </c>
      <c r="AP58136" s="83" t="s">
        <v>722</v>
      </c>
      <c r="AQ58136" s="10" t="s">
        <v>587</v>
      </c>
      <c r="AR58136" s="174" t="s">
        <v>84</v>
      </c>
      <c r="AS58136" s="174" t="s">
        <v>19829</v>
      </c>
      <c r="AT58136" s="175" t="s">
        <v>1428</v>
      </c>
      <c r="AU58136" s="175" t="s">
        <v>1428</v>
      </c>
    </row>
    <row r="58137" spans="1:47" hidden="1" x14ac:dyDescent="0.2">
      <c r="A58137" s="130">
        <v>1312</v>
      </c>
      <c r="B58137" s="130">
        <v>1312</v>
      </c>
      <c r="H58137" s="8" t="s">
        <v>148</v>
      </c>
      <c r="M58137" s="154">
        <v>44055.842361111114</v>
      </c>
      <c r="O58137" s="6" t="s">
        <v>80706</v>
      </c>
      <c r="AG58137" s="9" t="s">
        <v>67562</v>
      </c>
      <c r="AH58137" s="41" t="s">
        <v>54617</v>
      </c>
      <c r="AK58137" s="9" t="s">
        <v>149</v>
      </c>
      <c r="AP58137" s="83" t="s">
        <v>722</v>
      </c>
      <c r="AQ58137" s="10" t="s">
        <v>587</v>
      </c>
      <c r="AR58137" s="174" t="s">
        <v>84</v>
      </c>
      <c r="AS58137" s="174" t="s">
        <v>19829</v>
      </c>
      <c r="AT58137" s="175" t="s">
        <v>1428</v>
      </c>
      <c r="AU58137" s="175" t="s">
        <v>1428</v>
      </c>
    </row>
    <row r="58138" spans="1:47" hidden="1" x14ac:dyDescent="0.2">
      <c r="A58138" s="130">
        <v>1312</v>
      </c>
      <c r="B58138" s="130">
        <v>1312</v>
      </c>
      <c r="H58138" s="8" t="s">
        <v>148</v>
      </c>
      <c r="M58138" s="154">
        <v>44055.842361111114</v>
      </c>
      <c r="O58138" s="6" t="s">
        <v>80706</v>
      </c>
      <c r="AG58138" s="9" t="s">
        <v>67563</v>
      </c>
      <c r="AH58138" s="41" t="s">
        <v>54618</v>
      </c>
      <c r="AK58138" s="9" t="s">
        <v>149</v>
      </c>
      <c r="AP58138" s="83" t="s">
        <v>722</v>
      </c>
      <c r="AQ58138" s="10" t="s">
        <v>587</v>
      </c>
      <c r="AR58138" s="174" t="s">
        <v>84</v>
      </c>
      <c r="AS58138" s="174" t="s">
        <v>19829</v>
      </c>
      <c r="AT58138" s="175" t="s">
        <v>1428</v>
      </c>
      <c r="AU58138" s="175" t="s">
        <v>1428</v>
      </c>
    </row>
    <row r="58139" spans="1:47" hidden="1" x14ac:dyDescent="0.2">
      <c r="A58139" s="130">
        <v>1312</v>
      </c>
      <c r="B58139" s="130">
        <v>1312</v>
      </c>
      <c r="H58139" s="8" t="s">
        <v>148</v>
      </c>
      <c r="M58139" s="154">
        <v>44055.842361111114</v>
      </c>
      <c r="O58139" s="6" t="s">
        <v>80706</v>
      </c>
      <c r="AG58139" s="9" t="s">
        <v>67564</v>
      </c>
      <c r="AH58139" s="41" t="s">
        <v>54619</v>
      </c>
      <c r="AK58139" s="9" t="s">
        <v>149</v>
      </c>
      <c r="AP58139" s="83" t="s">
        <v>722</v>
      </c>
      <c r="AQ58139" s="10" t="s">
        <v>587</v>
      </c>
      <c r="AR58139" s="174" t="s">
        <v>84</v>
      </c>
      <c r="AS58139" s="174" t="s">
        <v>19829</v>
      </c>
      <c r="AT58139" s="175" t="s">
        <v>1428</v>
      </c>
      <c r="AU58139" s="175" t="s">
        <v>1428</v>
      </c>
    </row>
    <row r="58140" spans="1:47" hidden="1" x14ac:dyDescent="0.2">
      <c r="A58140" s="130">
        <v>1312</v>
      </c>
      <c r="B58140" s="130">
        <v>1312</v>
      </c>
      <c r="H58140" s="8" t="s">
        <v>148</v>
      </c>
      <c r="M58140" s="154">
        <v>44055.842361111114</v>
      </c>
      <c r="O58140" s="6" t="s">
        <v>80706</v>
      </c>
      <c r="AG58140" s="9" t="s">
        <v>67565</v>
      </c>
      <c r="AH58140" s="41" t="s">
        <v>733</v>
      </c>
      <c r="AK58140" s="9" t="s">
        <v>149</v>
      </c>
      <c r="AP58140" s="83">
        <v>0.105263157894737</v>
      </c>
      <c r="AQ58140" s="10" t="s">
        <v>587</v>
      </c>
      <c r="AR58140" s="174" t="s">
        <v>84</v>
      </c>
      <c r="AS58140" s="174" t="s">
        <v>19829</v>
      </c>
      <c r="AT58140" s="175" t="s">
        <v>1428</v>
      </c>
      <c r="AU58140" s="175" t="s">
        <v>1428</v>
      </c>
    </row>
    <row r="58141" spans="1:47" hidden="1" x14ac:dyDescent="0.2">
      <c r="A58141" s="130">
        <v>1312</v>
      </c>
      <c r="B58141" s="130">
        <v>1312</v>
      </c>
      <c r="H58141" s="8" t="s">
        <v>148</v>
      </c>
      <c r="M58141" s="154">
        <v>44055.842361111114</v>
      </c>
      <c r="O58141" s="6" t="s">
        <v>80706</v>
      </c>
      <c r="AG58141" s="9" t="s">
        <v>67566</v>
      </c>
      <c r="AH58141" s="41" t="s">
        <v>731</v>
      </c>
      <c r="AK58141" s="9" t="s">
        <v>149</v>
      </c>
      <c r="AP58141" s="83">
        <v>0.111578947368421</v>
      </c>
      <c r="AQ58141" s="10" t="s">
        <v>587</v>
      </c>
      <c r="AR58141" s="174" t="s">
        <v>84</v>
      </c>
      <c r="AS58141" s="174" t="s">
        <v>19829</v>
      </c>
      <c r="AT58141" s="175" t="s">
        <v>1428</v>
      </c>
      <c r="AU58141" s="175" t="s">
        <v>1428</v>
      </c>
    </row>
    <row r="58142" spans="1:47" hidden="1" x14ac:dyDescent="0.2">
      <c r="A58142" s="130">
        <v>1312</v>
      </c>
      <c r="B58142" s="130">
        <v>1312</v>
      </c>
      <c r="H58142" s="8" t="s">
        <v>148</v>
      </c>
      <c r="M58142" s="154">
        <v>44055.842361111114</v>
      </c>
      <c r="O58142" s="6" t="s">
        <v>80706</v>
      </c>
      <c r="AG58142" s="9" t="s">
        <v>67567</v>
      </c>
      <c r="AH58142" s="41" t="s">
        <v>734</v>
      </c>
      <c r="AK58142" s="9" t="s">
        <v>149</v>
      </c>
      <c r="AP58142" s="83" t="s">
        <v>722</v>
      </c>
      <c r="AQ58142" s="10" t="s">
        <v>587</v>
      </c>
      <c r="AR58142" s="174" t="s">
        <v>84</v>
      </c>
      <c r="AS58142" s="174" t="s">
        <v>19829</v>
      </c>
      <c r="AT58142" s="175" t="s">
        <v>1428</v>
      </c>
      <c r="AU58142" s="175" t="s">
        <v>1428</v>
      </c>
    </row>
    <row r="58143" spans="1:47" hidden="1" x14ac:dyDescent="0.2">
      <c r="A58143" s="130">
        <v>1312</v>
      </c>
      <c r="B58143" s="130">
        <v>1312</v>
      </c>
      <c r="H58143" s="8" t="s">
        <v>148</v>
      </c>
      <c r="M58143" s="154">
        <v>44055.842361111114</v>
      </c>
      <c r="O58143" s="6" t="s">
        <v>80706</v>
      </c>
      <c r="AG58143" s="9" t="s">
        <v>67568</v>
      </c>
      <c r="AH58143" s="41" t="s">
        <v>54620</v>
      </c>
      <c r="AK58143" s="9" t="s">
        <v>149</v>
      </c>
      <c r="AP58143" s="83" t="s">
        <v>722</v>
      </c>
      <c r="AQ58143" s="10" t="s">
        <v>587</v>
      </c>
      <c r="AR58143" s="174" t="s">
        <v>84</v>
      </c>
      <c r="AS58143" s="174" t="s">
        <v>19829</v>
      </c>
      <c r="AT58143" s="175" t="s">
        <v>1428</v>
      </c>
      <c r="AU58143" s="175" t="s">
        <v>1428</v>
      </c>
    </row>
    <row r="58144" spans="1:47" hidden="1" x14ac:dyDescent="0.2">
      <c r="A58144" s="130">
        <v>1312</v>
      </c>
      <c r="B58144" s="130">
        <v>1312</v>
      </c>
      <c r="H58144" s="8" t="s">
        <v>148</v>
      </c>
      <c r="M58144" s="154">
        <v>44055.842361111114</v>
      </c>
      <c r="O58144" s="6" t="s">
        <v>80706</v>
      </c>
      <c r="AG58144" s="9" t="s">
        <v>67569</v>
      </c>
      <c r="AH58144" s="41" t="s">
        <v>54610</v>
      </c>
      <c r="AK58144" s="9" t="s">
        <v>149</v>
      </c>
      <c r="AP58144" s="83" t="s">
        <v>722</v>
      </c>
      <c r="AQ58144" s="10" t="s">
        <v>587</v>
      </c>
      <c r="AR58144" s="174" t="s">
        <v>84</v>
      </c>
      <c r="AS58144" s="174" t="s">
        <v>19829</v>
      </c>
      <c r="AT58144" s="175" t="s">
        <v>1428</v>
      </c>
      <c r="AU58144" s="175" t="s">
        <v>1428</v>
      </c>
    </row>
    <row r="58145" spans="1:47" hidden="1" x14ac:dyDescent="0.2">
      <c r="A58145" s="130">
        <v>1312</v>
      </c>
      <c r="B58145" s="130">
        <v>1312</v>
      </c>
      <c r="H58145" s="8" t="s">
        <v>148</v>
      </c>
      <c r="M58145" s="154">
        <v>44055.842361111114</v>
      </c>
      <c r="O58145" s="6" t="s">
        <v>80706</v>
      </c>
      <c r="AG58145" s="9" t="s">
        <v>67570</v>
      </c>
      <c r="AH58145" s="41" t="s">
        <v>38387</v>
      </c>
      <c r="AK58145" s="9" t="s">
        <v>149</v>
      </c>
      <c r="AP58145" s="83" t="s">
        <v>722</v>
      </c>
      <c r="AQ58145" s="10" t="s">
        <v>587</v>
      </c>
      <c r="AR58145" s="174" t="s">
        <v>84</v>
      </c>
      <c r="AS58145" s="174" t="s">
        <v>19829</v>
      </c>
      <c r="AT58145" s="175" t="s">
        <v>1428</v>
      </c>
      <c r="AU58145" s="175" t="s">
        <v>1428</v>
      </c>
    </row>
    <row r="58146" spans="1:47" hidden="1" x14ac:dyDescent="0.2">
      <c r="A58146" s="130">
        <v>1312</v>
      </c>
      <c r="B58146" s="130">
        <v>1312</v>
      </c>
      <c r="H58146" s="8" t="s">
        <v>148</v>
      </c>
      <c r="M58146" s="154">
        <v>44055.842361111114</v>
      </c>
      <c r="O58146" s="6" t="s">
        <v>80706</v>
      </c>
      <c r="AG58146" s="9" t="s">
        <v>67571</v>
      </c>
      <c r="AH58146" s="41" t="s">
        <v>38386</v>
      </c>
      <c r="AK58146" s="9" t="s">
        <v>149</v>
      </c>
      <c r="AP58146" s="83" t="s">
        <v>722</v>
      </c>
      <c r="AQ58146" s="10" t="s">
        <v>587</v>
      </c>
      <c r="AR58146" s="174" t="s">
        <v>84</v>
      </c>
      <c r="AS58146" s="174" t="s">
        <v>19829</v>
      </c>
      <c r="AT58146" s="175" t="s">
        <v>1428</v>
      </c>
      <c r="AU58146" s="175" t="s">
        <v>1428</v>
      </c>
    </row>
    <row r="58147" spans="1:47" hidden="1" x14ac:dyDescent="0.2">
      <c r="A58147" s="130">
        <v>1312</v>
      </c>
      <c r="B58147" s="130">
        <v>1312</v>
      </c>
      <c r="H58147" s="8" t="s">
        <v>148</v>
      </c>
      <c r="M58147" s="154">
        <v>44055.842361111114</v>
      </c>
      <c r="O58147" s="6" t="s">
        <v>80706</v>
      </c>
      <c r="AG58147" s="9" t="s">
        <v>67572</v>
      </c>
      <c r="AH58147" s="41" t="s">
        <v>54621</v>
      </c>
      <c r="AK58147" s="9" t="s">
        <v>149</v>
      </c>
      <c r="AP58147" s="83" t="s">
        <v>722</v>
      </c>
      <c r="AQ58147" s="10" t="s">
        <v>587</v>
      </c>
      <c r="AR58147" s="174" t="s">
        <v>84</v>
      </c>
      <c r="AS58147" s="174" t="s">
        <v>19829</v>
      </c>
      <c r="AT58147" s="175" t="s">
        <v>1428</v>
      </c>
      <c r="AU58147" s="175" t="s">
        <v>1428</v>
      </c>
    </row>
    <row r="58148" spans="1:47" hidden="1" x14ac:dyDescent="0.2">
      <c r="A58148" s="130">
        <v>1312</v>
      </c>
      <c r="B58148" s="130">
        <v>1312</v>
      </c>
      <c r="H58148" s="8" t="s">
        <v>148</v>
      </c>
      <c r="M58148" s="154">
        <v>44055.842361111114</v>
      </c>
      <c r="O58148" s="6" t="s">
        <v>80706</v>
      </c>
      <c r="AG58148" s="9" t="s">
        <v>67573</v>
      </c>
      <c r="AH58148" s="41" t="s">
        <v>54622</v>
      </c>
      <c r="AK58148" s="9" t="s">
        <v>149</v>
      </c>
      <c r="AP58148" s="83">
        <v>0.11862348178137699</v>
      </c>
      <c r="AQ58148" s="10" t="s">
        <v>587</v>
      </c>
      <c r="AR58148" s="174" t="s">
        <v>84</v>
      </c>
      <c r="AS58148" s="174" t="s">
        <v>19829</v>
      </c>
      <c r="AT58148" s="175" t="s">
        <v>1428</v>
      </c>
      <c r="AU58148" s="175" t="s">
        <v>1428</v>
      </c>
    </row>
    <row r="58149" spans="1:47" hidden="1" x14ac:dyDescent="0.2">
      <c r="A58149" s="130">
        <v>1312</v>
      </c>
      <c r="B58149" s="130">
        <v>1312</v>
      </c>
      <c r="H58149" s="8" t="s">
        <v>148</v>
      </c>
      <c r="M58149" s="154">
        <v>44055.842361111114</v>
      </c>
      <c r="O58149" s="6" t="s">
        <v>80706</v>
      </c>
      <c r="AG58149" s="9" t="s">
        <v>67574</v>
      </c>
      <c r="AH58149" s="41" t="s">
        <v>54623</v>
      </c>
      <c r="AK58149" s="9" t="s">
        <v>149</v>
      </c>
      <c r="AP58149" s="83" t="s">
        <v>722</v>
      </c>
      <c r="AQ58149" s="10" t="s">
        <v>587</v>
      </c>
      <c r="AR58149" s="174" t="s">
        <v>84</v>
      </c>
      <c r="AS58149" s="174" t="s">
        <v>19829</v>
      </c>
      <c r="AT58149" s="175" t="s">
        <v>1428</v>
      </c>
      <c r="AU58149" s="175" t="s">
        <v>1428</v>
      </c>
    </row>
    <row r="58150" spans="1:47" hidden="1" x14ac:dyDescent="0.2">
      <c r="A58150" s="130">
        <v>1312</v>
      </c>
      <c r="B58150" s="130">
        <v>1312</v>
      </c>
      <c r="H58150" s="8" t="s">
        <v>148</v>
      </c>
      <c r="M58150" s="154">
        <v>44055.842361111114</v>
      </c>
      <c r="O58150" s="6" t="s">
        <v>80706</v>
      </c>
      <c r="AG58150" s="9" t="s">
        <v>67575</v>
      </c>
      <c r="AH58150" s="41" t="s">
        <v>54608</v>
      </c>
      <c r="AK58150" s="9" t="s">
        <v>149</v>
      </c>
      <c r="AP58150" s="83" t="s">
        <v>722</v>
      </c>
      <c r="AQ58150" s="10" t="s">
        <v>587</v>
      </c>
      <c r="AR58150" s="174" t="s">
        <v>84</v>
      </c>
      <c r="AS58150" s="174" t="s">
        <v>19829</v>
      </c>
      <c r="AT58150" s="175" t="s">
        <v>1428</v>
      </c>
      <c r="AU58150" s="175" t="s">
        <v>1428</v>
      </c>
    </row>
    <row r="58151" spans="1:47" hidden="1" x14ac:dyDescent="0.2">
      <c r="A58151" s="130">
        <v>1312</v>
      </c>
      <c r="B58151" s="130">
        <v>1312</v>
      </c>
      <c r="H58151" s="8" t="s">
        <v>148</v>
      </c>
      <c r="M58151" s="154">
        <v>44055.842361111114</v>
      </c>
      <c r="O58151" s="6" t="s">
        <v>80706</v>
      </c>
      <c r="AG58151" s="9" t="s">
        <v>67576</v>
      </c>
      <c r="AH58151" s="41" t="s">
        <v>54602</v>
      </c>
      <c r="AK58151" s="9" t="s">
        <v>149</v>
      </c>
      <c r="AP58151" s="83" t="s">
        <v>722</v>
      </c>
      <c r="AQ58151" s="10" t="s">
        <v>587</v>
      </c>
      <c r="AR58151" s="174" t="s">
        <v>84</v>
      </c>
      <c r="AS58151" s="174" t="s">
        <v>19829</v>
      </c>
      <c r="AT58151" s="175" t="s">
        <v>1428</v>
      </c>
      <c r="AU58151" s="175" t="s">
        <v>1428</v>
      </c>
    </row>
    <row r="58152" spans="1:47" hidden="1" x14ac:dyDescent="0.2">
      <c r="A58152" s="130">
        <v>1312</v>
      </c>
      <c r="B58152" s="130">
        <v>1312</v>
      </c>
      <c r="H58152" s="8" t="s">
        <v>148</v>
      </c>
      <c r="M58152" s="154">
        <v>44055.842361111114</v>
      </c>
      <c r="O58152" s="6" t="s">
        <v>80706</v>
      </c>
      <c r="AG58152" s="9" t="s">
        <v>67577</v>
      </c>
      <c r="AH58152" s="41" t="s">
        <v>54624</v>
      </c>
      <c r="AK58152" s="9" t="s">
        <v>149</v>
      </c>
      <c r="AP58152" s="83" t="s">
        <v>722</v>
      </c>
      <c r="AQ58152" s="10" t="s">
        <v>587</v>
      </c>
      <c r="AR58152" s="174" t="s">
        <v>84</v>
      </c>
      <c r="AS58152" s="174" t="s">
        <v>19829</v>
      </c>
      <c r="AT58152" s="175" t="s">
        <v>1428</v>
      </c>
      <c r="AU58152" s="175" t="s">
        <v>1428</v>
      </c>
    </row>
    <row r="58153" spans="1:47" hidden="1" x14ac:dyDescent="0.2">
      <c r="A58153" s="130">
        <v>1312</v>
      </c>
      <c r="B58153" s="130">
        <v>1312</v>
      </c>
      <c r="H58153" s="8" t="s">
        <v>148</v>
      </c>
      <c r="M58153" s="154">
        <v>44055.842361111114</v>
      </c>
      <c r="O58153" s="6" t="s">
        <v>80706</v>
      </c>
      <c r="AG58153" s="9" t="s">
        <v>67578</v>
      </c>
      <c r="AH58153" s="41" t="s">
        <v>54625</v>
      </c>
      <c r="AK58153" s="9" t="s">
        <v>149</v>
      </c>
      <c r="AP58153" s="83" t="s">
        <v>722</v>
      </c>
      <c r="AQ58153" s="10" t="s">
        <v>587</v>
      </c>
      <c r="AR58153" s="174" t="s">
        <v>84</v>
      </c>
      <c r="AS58153" s="174" t="s">
        <v>19829</v>
      </c>
      <c r="AT58153" s="175" t="s">
        <v>1428</v>
      </c>
      <c r="AU58153" s="175" t="s">
        <v>1428</v>
      </c>
    </row>
    <row r="58154" spans="1:47" hidden="1" x14ac:dyDescent="0.2">
      <c r="A58154" s="130">
        <v>1312</v>
      </c>
      <c r="B58154" s="130">
        <v>1312</v>
      </c>
      <c r="H58154" s="8" t="s">
        <v>148</v>
      </c>
      <c r="M58154" s="154">
        <v>44055.842361111114</v>
      </c>
      <c r="O58154" s="6" t="s">
        <v>80706</v>
      </c>
      <c r="AG58154" s="9" t="s">
        <v>67579</v>
      </c>
      <c r="AH58154" s="41" t="s">
        <v>38388</v>
      </c>
      <c r="AK58154" s="9" t="s">
        <v>149</v>
      </c>
      <c r="AP58154" s="83">
        <v>0.16140350877192999</v>
      </c>
      <c r="AQ58154" s="10" t="s">
        <v>587</v>
      </c>
      <c r="AR58154" s="174" t="s">
        <v>84</v>
      </c>
      <c r="AS58154" s="174" t="s">
        <v>19829</v>
      </c>
      <c r="AT58154" s="175" t="s">
        <v>1428</v>
      </c>
      <c r="AU58154" s="175" t="s">
        <v>1428</v>
      </c>
    </row>
    <row r="58155" spans="1:47" hidden="1" x14ac:dyDescent="0.2">
      <c r="A58155" s="130">
        <v>1312</v>
      </c>
      <c r="B58155" s="130">
        <v>1312</v>
      </c>
      <c r="H58155" s="8" t="s">
        <v>148</v>
      </c>
      <c r="M58155" s="154">
        <v>44055.84375</v>
      </c>
      <c r="O58155" s="6" t="s">
        <v>80706</v>
      </c>
      <c r="AG58155" s="9" t="s">
        <v>67580</v>
      </c>
      <c r="AH58155" s="41" t="s">
        <v>54611</v>
      </c>
      <c r="AK58155" s="9" t="s">
        <v>149</v>
      </c>
      <c r="AP58155" s="83" t="s">
        <v>722</v>
      </c>
      <c r="AQ58155" s="10" t="s">
        <v>587</v>
      </c>
      <c r="AR58155" s="174" t="s">
        <v>84</v>
      </c>
      <c r="AS58155" s="174" t="s">
        <v>19829</v>
      </c>
      <c r="AT58155" s="175" t="s">
        <v>1428</v>
      </c>
      <c r="AU58155" s="175" t="s">
        <v>1428</v>
      </c>
    </row>
    <row r="58156" spans="1:47" hidden="1" x14ac:dyDescent="0.2">
      <c r="A58156" s="130">
        <v>1312</v>
      </c>
      <c r="B58156" s="130">
        <v>1312</v>
      </c>
      <c r="H58156" s="8" t="s">
        <v>148</v>
      </c>
      <c r="M58156" s="154">
        <v>44055.84375</v>
      </c>
      <c r="O58156" s="6" t="s">
        <v>80706</v>
      </c>
      <c r="AG58156" s="9" t="s">
        <v>67581</v>
      </c>
      <c r="AH58156" s="41" t="s">
        <v>54605</v>
      </c>
      <c r="AK58156" s="9" t="s">
        <v>149</v>
      </c>
      <c r="AP58156" s="83" t="s">
        <v>722</v>
      </c>
      <c r="AQ58156" s="10" t="s">
        <v>587</v>
      </c>
      <c r="AR58156" s="174" t="s">
        <v>84</v>
      </c>
      <c r="AS58156" s="174" t="s">
        <v>19829</v>
      </c>
      <c r="AT58156" s="175" t="s">
        <v>1428</v>
      </c>
      <c r="AU58156" s="175" t="s">
        <v>1428</v>
      </c>
    </row>
    <row r="58157" spans="1:47" hidden="1" x14ac:dyDescent="0.2">
      <c r="A58157" s="130">
        <v>1312</v>
      </c>
      <c r="B58157" s="130">
        <v>1312</v>
      </c>
      <c r="H58157" s="8" t="s">
        <v>148</v>
      </c>
      <c r="M58157" s="154">
        <v>44055.84375</v>
      </c>
      <c r="O58157" s="6" t="s">
        <v>80706</v>
      </c>
      <c r="AG58157" s="9" t="s">
        <v>67582</v>
      </c>
      <c r="AH58157" s="41" t="s">
        <v>735</v>
      </c>
      <c r="AK58157" s="9" t="s">
        <v>149</v>
      </c>
      <c r="AP58157" s="83" t="s">
        <v>722</v>
      </c>
      <c r="AQ58157" s="10" t="s">
        <v>587</v>
      </c>
      <c r="AR58157" s="174" t="s">
        <v>84</v>
      </c>
      <c r="AS58157" s="174" t="s">
        <v>19829</v>
      </c>
      <c r="AT58157" s="175" t="s">
        <v>1428</v>
      </c>
      <c r="AU58157" s="175" t="s">
        <v>1428</v>
      </c>
    </row>
    <row r="58158" spans="1:47" hidden="1" x14ac:dyDescent="0.2">
      <c r="A58158" s="130">
        <v>1312</v>
      </c>
      <c r="B58158" s="130">
        <v>1312</v>
      </c>
      <c r="H58158" s="8" t="s">
        <v>148</v>
      </c>
      <c r="M58158" s="154">
        <v>44055.84375</v>
      </c>
      <c r="O58158" s="6" t="s">
        <v>80706</v>
      </c>
      <c r="AG58158" s="9" t="s">
        <v>67583</v>
      </c>
      <c r="AH58158" s="41" t="s">
        <v>724</v>
      </c>
      <c r="AK58158" s="9" t="s">
        <v>149</v>
      </c>
      <c r="AP58158" s="83">
        <v>0.21929824561403499</v>
      </c>
      <c r="AQ58158" s="10" t="s">
        <v>587</v>
      </c>
      <c r="AR58158" s="174" t="s">
        <v>84</v>
      </c>
      <c r="AS58158" s="174" t="s">
        <v>19829</v>
      </c>
      <c r="AT58158" s="175" t="s">
        <v>1428</v>
      </c>
      <c r="AU58158" s="175" t="s">
        <v>1428</v>
      </c>
    </row>
    <row r="58159" spans="1:47" hidden="1" x14ac:dyDescent="0.2">
      <c r="A58159" s="130">
        <v>1312</v>
      </c>
      <c r="B58159" s="130">
        <v>1312</v>
      </c>
      <c r="H58159" s="8" t="s">
        <v>148</v>
      </c>
      <c r="M58159" s="154">
        <v>44055.84375</v>
      </c>
      <c r="O58159" s="6" t="s">
        <v>80706</v>
      </c>
      <c r="AG58159" s="9" t="s">
        <v>67584</v>
      </c>
      <c r="AH58159" s="41" t="s">
        <v>54612</v>
      </c>
      <c r="AK58159" s="9" t="s">
        <v>149</v>
      </c>
      <c r="AP58159" s="83" t="s">
        <v>722</v>
      </c>
      <c r="AQ58159" s="10" t="s">
        <v>587</v>
      </c>
      <c r="AR58159" s="174" t="s">
        <v>84</v>
      </c>
      <c r="AS58159" s="174" t="s">
        <v>19829</v>
      </c>
      <c r="AT58159" s="175" t="s">
        <v>1428</v>
      </c>
      <c r="AU58159" s="175" t="s">
        <v>1428</v>
      </c>
    </row>
    <row r="58160" spans="1:47" hidden="1" x14ac:dyDescent="0.2">
      <c r="A58160" s="130">
        <v>1312</v>
      </c>
      <c r="B58160" s="130">
        <v>1312</v>
      </c>
      <c r="H58160" s="8" t="s">
        <v>148</v>
      </c>
      <c r="M58160" s="154">
        <v>44055.84375</v>
      </c>
      <c r="O58160" s="6" t="s">
        <v>80706</v>
      </c>
      <c r="AG58160" s="9" t="s">
        <v>67585</v>
      </c>
      <c r="AH58160" s="41" t="s">
        <v>20833</v>
      </c>
      <c r="AK58160" s="9" t="s">
        <v>149</v>
      </c>
      <c r="AP58160" s="83">
        <v>0.157894736842105</v>
      </c>
      <c r="AQ58160" s="10" t="s">
        <v>587</v>
      </c>
      <c r="AR58160" s="174" t="s">
        <v>84</v>
      </c>
      <c r="AS58160" s="174" t="s">
        <v>19829</v>
      </c>
      <c r="AT58160" s="175" t="s">
        <v>1428</v>
      </c>
      <c r="AU58160" s="175" t="s">
        <v>1428</v>
      </c>
    </row>
    <row r="58161" spans="1:47" hidden="1" x14ac:dyDescent="0.2">
      <c r="A58161" s="130">
        <v>1312</v>
      </c>
      <c r="B58161" s="130">
        <v>1312</v>
      </c>
      <c r="H58161" s="8" t="s">
        <v>148</v>
      </c>
      <c r="M58161" s="154">
        <v>44055.84375</v>
      </c>
      <c r="O58161" s="6" t="s">
        <v>80706</v>
      </c>
      <c r="AG58161" s="9" t="s">
        <v>67586</v>
      </c>
      <c r="AH58161" s="41" t="s">
        <v>730</v>
      </c>
      <c r="AK58161" s="9" t="s">
        <v>149</v>
      </c>
      <c r="AP58161" s="83">
        <v>0.47368421052631599</v>
      </c>
      <c r="AQ58161" s="10" t="s">
        <v>587</v>
      </c>
      <c r="AR58161" s="174" t="s">
        <v>84</v>
      </c>
      <c r="AS58161" s="174" t="s">
        <v>19829</v>
      </c>
      <c r="AT58161" s="175" t="s">
        <v>1428</v>
      </c>
      <c r="AU58161" s="175" t="s">
        <v>1428</v>
      </c>
    </row>
    <row r="58162" spans="1:47" hidden="1" x14ac:dyDescent="0.2">
      <c r="A58162" s="130">
        <v>1312</v>
      </c>
      <c r="B58162" s="130">
        <v>1312</v>
      </c>
      <c r="H58162" s="8" t="s">
        <v>148</v>
      </c>
      <c r="M58162" s="154">
        <v>44055.84375</v>
      </c>
      <c r="O58162" s="6" t="s">
        <v>80706</v>
      </c>
      <c r="AG58162" s="9" t="s">
        <v>67587</v>
      </c>
      <c r="AH58162" s="41" t="s">
        <v>736</v>
      </c>
      <c r="AK58162" s="9" t="s">
        <v>149</v>
      </c>
      <c r="AP58162" s="83" t="s">
        <v>722</v>
      </c>
      <c r="AQ58162" s="10" t="s">
        <v>587</v>
      </c>
      <c r="AR58162" s="174" t="s">
        <v>84</v>
      </c>
      <c r="AS58162" s="174" t="s">
        <v>19829</v>
      </c>
      <c r="AT58162" s="175" t="s">
        <v>1428</v>
      </c>
      <c r="AU58162" s="175" t="s">
        <v>1428</v>
      </c>
    </row>
    <row r="58163" spans="1:47" hidden="1" x14ac:dyDescent="0.2">
      <c r="A58163" s="130">
        <v>1312</v>
      </c>
      <c r="B58163" s="130">
        <v>1312</v>
      </c>
      <c r="H58163" s="8" t="s">
        <v>148</v>
      </c>
      <c r="M58163" s="154">
        <v>44055.84375</v>
      </c>
      <c r="O58163" s="6" t="s">
        <v>80706</v>
      </c>
      <c r="AG58163" s="9" t="s">
        <v>67588</v>
      </c>
      <c r="AH58163" s="41" t="s">
        <v>54613</v>
      </c>
      <c r="AK58163" s="9" t="s">
        <v>149</v>
      </c>
      <c r="AP58163" s="83">
        <v>0.30409356725146203</v>
      </c>
      <c r="AQ58163" s="10" t="s">
        <v>587</v>
      </c>
      <c r="AR58163" s="174" t="s">
        <v>84</v>
      </c>
      <c r="AS58163" s="174" t="s">
        <v>19829</v>
      </c>
      <c r="AT58163" s="175" t="s">
        <v>1428</v>
      </c>
      <c r="AU58163" s="175" t="s">
        <v>1428</v>
      </c>
    </row>
    <row r="58164" spans="1:47" hidden="1" x14ac:dyDescent="0.2">
      <c r="A58164" s="130">
        <v>1312</v>
      </c>
      <c r="B58164" s="130">
        <v>1312</v>
      </c>
      <c r="H58164" s="8" t="s">
        <v>148</v>
      </c>
      <c r="M58164" s="154">
        <v>44055.84375</v>
      </c>
      <c r="O58164" s="6" t="s">
        <v>80706</v>
      </c>
      <c r="AG58164" s="9" t="s">
        <v>67589</v>
      </c>
      <c r="AH58164" s="41" t="s">
        <v>54614</v>
      </c>
      <c r="AK58164" s="9" t="s">
        <v>149</v>
      </c>
      <c r="AP58164" s="83" t="s">
        <v>722</v>
      </c>
      <c r="AQ58164" s="10" t="s">
        <v>587</v>
      </c>
      <c r="AR58164" s="174" t="s">
        <v>84</v>
      </c>
      <c r="AS58164" s="174" t="s">
        <v>19829</v>
      </c>
      <c r="AT58164" s="175" t="s">
        <v>1428</v>
      </c>
      <c r="AU58164" s="175" t="s">
        <v>1428</v>
      </c>
    </row>
    <row r="58165" spans="1:47" hidden="1" x14ac:dyDescent="0.2">
      <c r="A58165" s="130">
        <v>1312</v>
      </c>
      <c r="B58165" s="130">
        <v>1312</v>
      </c>
      <c r="H58165" s="8" t="s">
        <v>148</v>
      </c>
      <c r="M58165" s="154">
        <v>44055.84375</v>
      </c>
      <c r="O58165" s="6" t="s">
        <v>80706</v>
      </c>
      <c r="AG58165" s="9" t="s">
        <v>67590</v>
      </c>
      <c r="AH58165" s="41" t="s">
        <v>54615</v>
      </c>
      <c r="AK58165" s="9" t="s">
        <v>149</v>
      </c>
      <c r="AP58165" s="83">
        <v>0.13205741626794301</v>
      </c>
      <c r="AQ58165" s="10" t="s">
        <v>587</v>
      </c>
      <c r="AR58165" s="174" t="s">
        <v>84</v>
      </c>
      <c r="AS58165" s="174" t="s">
        <v>19829</v>
      </c>
      <c r="AT58165" s="175" t="s">
        <v>1428</v>
      </c>
      <c r="AU58165" s="175" t="s">
        <v>1428</v>
      </c>
    </row>
    <row r="58166" spans="1:47" hidden="1" x14ac:dyDescent="0.2">
      <c r="A58166" s="130">
        <v>1312</v>
      </c>
      <c r="B58166" s="130">
        <v>1312</v>
      </c>
      <c r="H58166" s="8" t="s">
        <v>148</v>
      </c>
      <c r="M58166" s="154">
        <v>44055.84375</v>
      </c>
      <c r="O58166" s="6" t="s">
        <v>80706</v>
      </c>
      <c r="AG58166" s="9" t="s">
        <v>67591</v>
      </c>
      <c r="AH58166" s="41" t="s">
        <v>54599</v>
      </c>
      <c r="AK58166" s="9" t="s">
        <v>149</v>
      </c>
      <c r="AP58166" s="83">
        <v>0.13052631578947399</v>
      </c>
      <c r="AQ58166" s="10" t="s">
        <v>587</v>
      </c>
      <c r="AR58166" s="174" t="s">
        <v>84</v>
      </c>
      <c r="AS58166" s="174" t="s">
        <v>19829</v>
      </c>
      <c r="AT58166" s="175" t="s">
        <v>1428</v>
      </c>
      <c r="AU58166" s="175" t="s">
        <v>1428</v>
      </c>
    </row>
    <row r="58167" spans="1:47" hidden="1" x14ac:dyDescent="0.2">
      <c r="A58167" s="130">
        <v>1312</v>
      </c>
      <c r="B58167" s="130">
        <v>1312</v>
      </c>
      <c r="H58167" s="8" t="s">
        <v>148</v>
      </c>
      <c r="M58167" s="154">
        <v>44055.84375</v>
      </c>
      <c r="O58167" s="6" t="s">
        <v>80706</v>
      </c>
      <c r="AG58167" s="9" t="s">
        <v>67592</v>
      </c>
      <c r="AH58167" s="41" t="s">
        <v>54616</v>
      </c>
      <c r="AK58167" s="9" t="s">
        <v>149</v>
      </c>
      <c r="AP58167" s="83">
        <v>0.17703349282296699</v>
      </c>
      <c r="AQ58167" s="10" t="s">
        <v>587</v>
      </c>
      <c r="AR58167" s="174" t="s">
        <v>84</v>
      </c>
      <c r="AS58167" s="174" t="s">
        <v>19829</v>
      </c>
      <c r="AT58167" s="175" t="s">
        <v>1428</v>
      </c>
      <c r="AU58167" s="175" t="s">
        <v>1428</v>
      </c>
    </row>
    <row r="58168" spans="1:47" hidden="1" x14ac:dyDescent="0.2">
      <c r="A58168" s="130">
        <v>1312</v>
      </c>
      <c r="B58168" s="130">
        <v>1312</v>
      </c>
      <c r="H58168" s="8" t="s">
        <v>148</v>
      </c>
      <c r="M58168" s="154">
        <v>44055.84375</v>
      </c>
      <c r="O58168" s="6" t="s">
        <v>80706</v>
      </c>
      <c r="AG58168" s="9" t="s">
        <v>67593</v>
      </c>
      <c r="AH58168" s="41" t="s">
        <v>18960</v>
      </c>
      <c r="AK58168" s="9" t="s">
        <v>149</v>
      </c>
      <c r="AP58168" s="83" t="s">
        <v>722</v>
      </c>
      <c r="AQ58168" s="10" t="s">
        <v>587</v>
      </c>
      <c r="AR58168" s="174" t="s">
        <v>84</v>
      </c>
      <c r="AS58168" s="174" t="s">
        <v>19829</v>
      </c>
      <c r="AT58168" s="175" t="s">
        <v>1428</v>
      </c>
      <c r="AU58168" s="175" t="s">
        <v>1428</v>
      </c>
    </row>
    <row r="58169" spans="1:47" hidden="1" x14ac:dyDescent="0.2">
      <c r="A58169" s="130">
        <v>1312</v>
      </c>
      <c r="B58169" s="130">
        <v>1312</v>
      </c>
      <c r="H58169" s="8" t="s">
        <v>148</v>
      </c>
      <c r="M58169" s="154">
        <v>44055.84375</v>
      </c>
      <c r="O58169" s="6" t="s">
        <v>80706</v>
      </c>
      <c r="AG58169" s="9" t="s">
        <v>67594</v>
      </c>
      <c r="AH58169" s="41" t="s">
        <v>727</v>
      </c>
      <c r="AK58169" s="9" t="s">
        <v>149</v>
      </c>
      <c r="AP58169" s="83" t="s">
        <v>722</v>
      </c>
      <c r="AQ58169" s="10" t="s">
        <v>587</v>
      </c>
      <c r="AR58169" s="174" t="s">
        <v>84</v>
      </c>
      <c r="AS58169" s="174" t="s">
        <v>19829</v>
      </c>
      <c r="AT58169" s="175" t="s">
        <v>1428</v>
      </c>
      <c r="AU58169" s="175" t="s">
        <v>1428</v>
      </c>
    </row>
    <row r="58170" spans="1:47" hidden="1" x14ac:dyDescent="0.2">
      <c r="A58170" s="130">
        <v>1312</v>
      </c>
      <c r="B58170" s="130">
        <v>1312</v>
      </c>
      <c r="H58170" s="8" t="s">
        <v>148</v>
      </c>
      <c r="M58170" s="154">
        <v>44055.84375</v>
      </c>
      <c r="O58170" s="6" t="s">
        <v>80706</v>
      </c>
      <c r="AG58170" s="9" t="s">
        <v>67595</v>
      </c>
      <c r="AH58170" s="41" t="s">
        <v>38389</v>
      </c>
      <c r="AK58170" s="9" t="s">
        <v>149</v>
      </c>
      <c r="AP58170" s="83" t="s">
        <v>722</v>
      </c>
      <c r="AQ58170" s="10" t="s">
        <v>587</v>
      </c>
      <c r="AR58170" s="174" t="s">
        <v>84</v>
      </c>
      <c r="AS58170" s="174" t="s">
        <v>19829</v>
      </c>
      <c r="AT58170" s="175" t="s">
        <v>1428</v>
      </c>
      <c r="AU58170" s="175" t="s">
        <v>1428</v>
      </c>
    </row>
    <row r="58171" spans="1:47" hidden="1" x14ac:dyDescent="0.2">
      <c r="A58171" s="130">
        <v>1312</v>
      </c>
      <c r="B58171" s="130">
        <v>1312</v>
      </c>
      <c r="H58171" s="8" t="s">
        <v>148</v>
      </c>
      <c r="M58171" s="154">
        <v>44055.84375</v>
      </c>
      <c r="O58171" s="6" t="s">
        <v>80706</v>
      </c>
      <c r="AG58171" s="9" t="s">
        <v>67596</v>
      </c>
      <c r="AH58171" s="41" t="s">
        <v>54617</v>
      </c>
      <c r="AK58171" s="9" t="s">
        <v>149</v>
      </c>
      <c r="AP58171" s="83" t="s">
        <v>722</v>
      </c>
      <c r="AQ58171" s="10" t="s">
        <v>587</v>
      </c>
      <c r="AR58171" s="174" t="s">
        <v>84</v>
      </c>
      <c r="AS58171" s="174" t="s">
        <v>19829</v>
      </c>
      <c r="AT58171" s="175" t="s">
        <v>1428</v>
      </c>
      <c r="AU58171" s="175" t="s">
        <v>1428</v>
      </c>
    </row>
    <row r="58172" spans="1:47" hidden="1" x14ac:dyDescent="0.2">
      <c r="A58172" s="130">
        <v>1312</v>
      </c>
      <c r="B58172" s="130">
        <v>1312</v>
      </c>
      <c r="H58172" s="8" t="s">
        <v>148</v>
      </c>
      <c r="M58172" s="154">
        <v>44055.84375</v>
      </c>
      <c r="O58172" s="6" t="s">
        <v>80706</v>
      </c>
      <c r="AG58172" s="9" t="s">
        <v>67597</v>
      </c>
      <c r="AH58172" s="41" t="s">
        <v>54618</v>
      </c>
      <c r="AK58172" s="9" t="s">
        <v>149</v>
      </c>
      <c r="AP58172" s="83" t="s">
        <v>722</v>
      </c>
      <c r="AQ58172" s="10" t="s">
        <v>587</v>
      </c>
      <c r="AR58172" s="174" t="s">
        <v>84</v>
      </c>
      <c r="AS58172" s="174" t="s">
        <v>19829</v>
      </c>
      <c r="AT58172" s="175" t="s">
        <v>1428</v>
      </c>
      <c r="AU58172" s="175" t="s">
        <v>1428</v>
      </c>
    </row>
    <row r="58173" spans="1:47" hidden="1" x14ac:dyDescent="0.2">
      <c r="A58173" s="130">
        <v>1312</v>
      </c>
      <c r="B58173" s="130">
        <v>1312</v>
      </c>
      <c r="H58173" s="8" t="s">
        <v>148</v>
      </c>
      <c r="M58173" s="154">
        <v>44055.84375</v>
      </c>
      <c r="O58173" s="6" t="s">
        <v>80706</v>
      </c>
      <c r="AG58173" s="9" t="s">
        <v>67598</v>
      </c>
      <c r="AH58173" s="41" t="s">
        <v>54619</v>
      </c>
      <c r="AK58173" s="9" t="s">
        <v>149</v>
      </c>
      <c r="AP58173" s="83" t="s">
        <v>722</v>
      </c>
      <c r="AQ58173" s="10" t="s">
        <v>587</v>
      </c>
      <c r="AR58173" s="174" t="s">
        <v>84</v>
      </c>
      <c r="AS58173" s="174" t="s">
        <v>19829</v>
      </c>
      <c r="AT58173" s="175" t="s">
        <v>1428</v>
      </c>
      <c r="AU58173" s="175" t="s">
        <v>1428</v>
      </c>
    </row>
    <row r="58174" spans="1:47" hidden="1" x14ac:dyDescent="0.2">
      <c r="A58174" s="130">
        <v>1312</v>
      </c>
      <c r="B58174" s="130">
        <v>1312</v>
      </c>
      <c r="H58174" s="8" t="s">
        <v>148</v>
      </c>
      <c r="M58174" s="154">
        <v>44055.84375</v>
      </c>
      <c r="O58174" s="6" t="s">
        <v>80706</v>
      </c>
      <c r="AG58174" s="9" t="s">
        <v>67599</v>
      </c>
      <c r="AH58174" s="41" t="s">
        <v>733</v>
      </c>
      <c r="AK58174" s="9" t="s">
        <v>149</v>
      </c>
      <c r="AP58174" s="83" t="s">
        <v>722</v>
      </c>
      <c r="AQ58174" s="10" t="s">
        <v>587</v>
      </c>
      <c r="AR58174" s="174" t="s">
        <v>84</v>
      </c>
      <c r="AS58174" s="174" t="s">
        <v>19829</v>
      </c>
      <c r="AT58174" s="175" t="s">
        <v>1428</v>
      </c>
      <c r="AU58174" s="175" t="s">
        <v>1428</v>
      </c>
    </row>
    <row r="58175" spans="1:47" hidden="1" x14ac:dyDescent="0.2">
      <c r="A58175" s="130">
        <v>1312</v>
      </c>
      <c r="B58175" s="130">
        <v>1312</v>
      </c>
      <c r="H58175" s="8" t="s">
        <v>148</v>
      </c>
      <c r="M58175" s="154">
        <v>44055.84375</v>
      </c>
      <c r="O58175" s="6" t="s">
        <v>80706</v>
      </c>
      <c r="AG58175" s="9" t="s">
        <v>67600</v>
      </c>
      <c r="AH58175" s="41" t="s">
        <v>731</v>
      </c>
      <c r="AK58175" s="9" t="s">
        <v>149</v>
      </c>
      <c r="AP58175" s="83">
        <v>0.112631578947368</v>
      </c>
      <c r="AQ58175" s="10" t="s">
        <v>587</v>
      </c>
      <c r="AR58175" s="174" t="s">
        <v>84</v>
      </c>
      <c r="AS58175" s="174" t="s">
        <v>19829</v>
      </c>
      <c r="AT58175" s="175" t="s">
        <v>1428</v>
      </c>
      <c r="AU58175" s="175" t="s">
        <v>1428</v>
      </c>
    </row>
    <row r="58176" spans="1:47" hidden="1" x14ac:dyDescent="0.2">
      <c r="A58176" s="130">
        <v>1312</v>
      </c>
      <c r="B58176" s="130">
        <v>1312</v>
      </c>
      <c r="H58176" s="8" t="s">
        <v>148</v>
      </c>
      <c r="M58176" s="154">
        <v>44055.84375</v>
      </c>
      <c r="O58176" s="6" t="s">
        <v>80706</v>
      </c>
      <c r="AG58176" s="9" t="s">
        <v>67601</v>
      </c>
      <c r="AH58176" s="41" t="s">
        <v>734</v>
      </c>
      <c r="AK58176" s="9" t="s">
        <v>149</v>
      </c>
      <c r="AP58176" s="83">
        <v>0.12631578947368399</v>
      </c>
      <c r="AQ58176" s="10" t="s">
        <v>587</v>
      </c>
      <c r="AR58176" s="174" t="s">
        <v>84</v>
      </c>
      <c r="AS58176" s="174" t="s">
        <v>19829</v>
      </c>
      <c r="AT58176" s="175" t="s">
        <v>1428</v>
      </c>
      <c r="AU58176" s="175" t="s">
        <v>1428</v>
      </c>
    </row>
    <row r="58177" spans="1:47" hidden="1" x14ac:dyDescent="0.2">
      <c r="A58177" s="130">
        <v>1312</v>
      </c>
      <c r="B58177" s="130">
        <v>1312</v>
      </c>
      <c r="H58177" s="8" t="s">
        <v>148</v>
      </c>
      <c r="M58177" s="154">
        <v>44055.84375</v>
      </c>
      <c r="O58177" s="6" t="s">
        <v>80706</v>
      </c>
      <c r="AG58177" s="9" t="s">
        <v>67602</v>
      </c>
      <c r="AH58177" s="41" t="s">
        <v>54620</v>
      </c>
      <c r="AK58177" s="9" t="s">
        <v>149</v>
      </c>
      <c r="AP58177" s="83" t="s">
        <v>722</v>
      </c>
      <c r="AQ58177" s="10" t="s">
        <v>587</v>
      </c>
      <c r="AR58177" s="174" t="s">
        <v>84</v>
      </c>
      <c r="AS58177" s="174" t="s">
        <v>19829</v>
      </c>
      <c r="AT58177" s="175" t="s">
        <v>1428</v>
      </c>
      <c r="AU58177" s="175" t="s">
        <v>1428</v>
      </c>
    </row>
    <row r="58178" spans="1:47" hidden="1" x14ac:dyDescent="0.2">
      <c r="A58178" s="130">
        <v>1312</v>
      </c>
      <c r="B58178" s="130">
        <v>1312</v>
      </c>
      <c r="H58178" s="8" t="s">
        <v>148</v>
      </c>
      <c r="M58178" s="154">
        <v>44055.84375</v>
      </c>
      <c r="O58178" s="6" t="s">
        <v>80706</v>
      </c>
      <c r="AG58178" s="9" t="s">
        <v>67603</v>
      </c>
      <c r="AH58178" s="41" t="s">
        <v>54610</v>
      </c>
      <c r="AK58178" s="9" t="s">
        <v>149</v>
      </c>
      <c r="AP58178" s="83">
        <v>0.115789473684211</v>
      </c>
      <c r="AQ58178" s="10" t="s">
        <v>587</v>
      </c>
      <c r="AR58178" s="174" t="s">
        <v>84</v>
      </c>
      <c r="AS58178" s="174" t="s">
        <v>19829</v>
      </c>
      <c r="AT58178" s="175" t="s">
        <v>1428</v>
      </c>
      <c r="AU58178" s="175" t="s">
        <v>1428</v>
      </c>
    </row>
    <row r="58179" spans="1:47" hidden="1" x14ac:dyDescent="0.2">
      <c r="A58179" s="130">
        <v>1312</v>
      </c>
      <c r="B58179" s="130">
        <v>1312</v>
      </c>
      <c r="H58179" s="8" t="s">
        <v>148</v>
      </c>
      <c r="M58179" s="154">
        <v>44055.84375</v>
      </c>
      <c r="O58179" s="6" t="s">
        <v>80706</v>
      </c>
      <c r="AG58179" s="9" t="s">
        <v>67604</v>
      </c>
      <c r="AH58179" s="41" t="s">
        <v>38387</v>
      </c>
      <c r="AK58179" s="9" t="s">
        <v>149</v>
      </c>
      <c r="AP58179" s="83" t="s">
        <v>722</v>
      </c>
      <c r="AQ58179" s="10" t="s">
        <v>587</v>
      </c>
      <c r="AR58179" s="174" t="s">
        <v>84</v>
      </c>
      <c r="AS58179" s="174" t="s">
        <v>19829</v>
      </c>
      <c r="AT58179" s="175" t="s">
        <v>1428</v>
      </c>
      <c r="AU58179" s="175" t="s">
        <v>1428</v>
      </c>
    </row>
    <row r="58180" spans="1:47" hidden="1" x14ac:dyDescent="0.2">
      <c r="A58180" s="130">
        <v>1312</v>
      </c>
      <c r="B58180" s="130">
        <v>1312</v>
      </c>
      <c r="H58180" s="8" t="s">
        <v>148</v>
      </c>
      <c r="M58180" s="154">
        <v>44055.84375</v>
      </c>
      <c r="O58180" s="6" t="s">
        <v>80706</v>
      </c>
      <c r="AG58180" s="9" t="s">
        <v>67605</v>
      </c>
      <c r="AH58180" s="41" t="s">
        <v>38386</v>
      </c>
      <c r="AK58180" s="9" t="s">
        <v>149</v>
      </c>
      <c r="AP58180" s="83" t="s">
        <v>722</v>
      </c>
      <c r="AQ58180" s="10" t="s">
        <v>587</v>
      </c>
      <c r="AR58180" s="174" t="s">
        <v>84</v>
      </c>
      <c r="AS58180" s="174" t="s">
        <v>19829</v>
      </c>
      <c r="AT58180" s="175" t="s">
        <v>1428</v>
      </c>
      <c r="AU58180" s="175" t="s">
        <v>1428</v>
      </c>
    </row>
    <row r="58181" spans="1:47" hidden="1" x14ac:dyDescent="0.2">
      <c r="A58181" s="130">
        <v>1312</v>
      </c>
      <c r="B58181" s="130">
        <v>1312</v>
      </c>
      <c r="H58181" s="8" t="s">
        <v>148</v>
      </c>
      <c r="M58181" s="154">
        <v>44055.84375</v>
      </c>
      <c r="O58181" s="6" t="s">
        <v>80706</v>
      </c>
      <c r="AG58181" s="9" t="s">
        <v>67606</v>
      </c>
      <c r="AH58181" s="41" t="s">
        <v>54621</v>
      </c>
      <c r="AK58181" s="9" t="s">
        <v>149</v>
      </c>
      <c r="AP58181" s="83" t="s">
        <v>722</v>
      </c>
      <c r="AQ58181" s="10" t="s">
        <v>587</v>
      </c>
      <c r="AR58181" s="174" t="s">
        <v>84</v>
      </c>
      <c r="AS58181" s="174" t="s">
        <v>19829</v>
      </c>
      <c r="AT58181" s="175" t="s">
        <v>1428</v>
      </c>
      <c r="AU58181" s="175" t="s">
        <v>1428</v>
      </c>
    </row>
    <row r="58182" spans="1:47" hidden="1" x14ac:dyDescent="0.2">
      <c r="A58182" s="130">
        <v>1312</v>
      </c>
      <c r="B58182" s="130">
        <v>1312</v>
      </c>
      <c r="H58182" s="8" t="s">
        <v>148</v>
      </c>
      <c r="M58182" s="154">
        <v>44055.84375</v>
      </c>
      <c r="O58182" s="6" t="s">
        <v>80706</v>
      </c>
      <c r="AG58182" s="9" t="s">
        <v>67607</v>
      </c>
      <c r="AH58182" s="41" t="s">
        <v>54622</v>
      </c>
      <c r="AK58182" s="9" t="s">
        <v>149</v>
      </c>
      <c r="AP58182" s="83">
        <v>0.13714285714285701</v>
      </c>
      <c r="AQ58182" s="10" t="s">
        <v>587</v>
      </c>
      <c r="AR58182" s="174" t="s">
        <v>84</v>
      </c>
      <c r="AS58182" s="174" t="s">
        <v>19829</v>
      </c>
      <c r="AT58182" s="175" t="s">
        <v>1428</v>
      </c>
      <c r="AU58182" s="175" t="s">
        <v>1428</v>
      </c>
    </row>
    <row r="58183" spans="1:47" hidden="1" x14ac:dyDescent="0.2">
      <c r="A58183" s="130">
        <v>1312</v>
      </c>
      <c r="B58183" s="130">
        <v>1312</v>
      </c>
      <c r="H58183" s="8" t="s">
        <v>148</v>
      </c>
      <c r="M58183" s="154">
        <v>44055.84375</v>
      </c>
      <c r="O58183" s="6" t="s">
        <v>80706</v>
      </c>
      <c r="AG58183" s="9" t="s">
        <v>67608</v>
      </c>
      <c r="AH58183" s="41" t="s">
        <v>54623</v>
      </c>
      <c r="AK58183" s="9" t="s">
        <v>149</v>
      </c>
      <c r="AP58183" s="83" t="s">
        <v>722</v>
      </c>
      <c r="AQ58183" s="10" t="s">
        <v>587</v>
      </c>
      <c r="AR58183" s="174" t="s">
        <v>84</v>
      </c>
      <c r="AS58183" s="174" t="s">
        <v>19829</v>
      </c>
      <c r="AT58183" s="175" t="s">
        <v>1428</v>
      </c>
      <c r="AU58183" s="175" t="s">
        <v>1428</v>
      </c>
    </row>
    <row r="58184" spans="1:47" hidden="1" x14ac:dyDescent="0.2">
      <c r="A58184" s="130">
        <v>1312</v>
      </c>
      <c r="B58184" s="130">
        <v>1312</v>
      </c>
      <c r="H58184" s="8" t="s">
        <v>148</v>
      </c>
      <c r="M58184" s="154">
        <v>44055.84375</v>
      </c>
      <c r="O58184" s="6" t="s">
        <v>80706</v>
      </c>
      <c r="AG58184" s="9" t="s">
        <v>67609</v>
      </c>
      <c r="AH58184" s="41" t="s">
        <v>54608</v>
      </c>
      <c r="AK58184" s="9" t="s">
        <v>149</v>
      </c>
      <c r="AP58184" s="83" t="s">
        <v>722</v>
      </c>
      <c r="AQ58184" s="10" t="s">
        <v>587</v>
      </c>
      <c r="AR58184" s="174" t="s">
        <v>84</v>
      </c>
      <c r="AS58184" s="174" t="s">
        <v>19829</v>
      </c>
      <c r="AT58184" s="175" t="s">
        <v>1428</v>
      </c>
      <c r="AU58184" s="175" t="s">
        <v>1428</v>
      </c>
    </row>
    <row r="58185" spans="1:47" hidden="1" x14ac:dyDescent="0.2">
      <c r="A58185" s="130">
        <v>1312</v>
      </c>
      <c r="B58185" s="130">
        <v>1312</v>
      </c>
      <c r="H58185" s="8" t="s">
        <v>148</v>
      </c>
      <c r="M58185" s="154">
        <v>44055.84375</v>
      </c>
      <c r="O58185" s="6" t="s">
        <v>80706</v>
      </c>
      <c r="AG58185" s="9" t="s">
        <v>67610</v>
      </c>
      <c r="AH58185" s="41" t="s">
        <v>54602</v>
      </c>
      <c r="AK58185" s="9" t="s">
        <v>149</v>
      </c>
      <c r="AP58185" s="83">
        <v>0.23947368421052601</v>
      </c>
      <c r="AQ58185" s="10" t="s">
        <v>587</v>
      </c>
      <c r="AR58185" s="174" t="s">
        <v>84</v>
      </c>
      <c r="AS58185" s="174" t="s">
        <v>19829</v>
      </c>
      <c r="AT58185" s="175" t="s">
        <v>1428</v>
      </c>
      <c r="AU58185" s="175" t="s">
        <v>1428</v>
      </c>
    </row>
    <row r="58186" spans="1:47" hidden="1" x14ac:dyDescent="0.2">
      <c r="A58186" s="130">
        <v>1312</v>
      </c>
      <c r="B58186" s="130">
        <v>1312</v>
      </c>
      <c r="H58186" s="8" t="s">
        <v>148</v>
      </c>
      <c r="M58186" s="154">
        <v>44055.84375</v>
      </c>
      <c r="O58186" s="6" t="s">
        <v>80706</v>
      </c>
      <c r="AG58186" s="9" t="s">
        <v>67611</v>
      </c>
      <c r="AH58186" s="41" t="s">
        <v>54624</v>
      </c>
      <c r="AK58186" s="9" t="s">
        <v>149</v>
      </c>
      <c r="AP58186" s="83" t="s">
        <v>722</v>
      </c>
      <c r="AQ58186" s="10" t="s">
        <v>587</v>
      </c>
      <c r="AR58186" s="174" t="s">
        <v>84</v>
      </c>
      <c r="AS58186" s="174" t="s">
        <v>19829</v>
      </c>
      <c r="AT58186" s="175" t="s">
        <v>1428</v>
      </c>
      <c r="AU58186" s="175" t="s">
        <v>1428</v>
      </c>
    </row>
    <row r="58187" spans="1:47" hidden="1" x14ac:dyDescent="0.2">
      <c r="A58187" s="130">
        <v>1312</v>
      </c>
      <c r="B58187" s="130">
        <v>1312</v>
      </c>
      <c r="H58187" s="8" t="s">
        <v>148</v>
      </c>
      <c r="M58187" s="154">
        <v>44055.84375</v>
      </c>
      <c r="O58187" s="6" t="s">
        <v>80706</v>
      </c>
      <c r="AG58187" s="9" t="s">
        <v>67612</v>
      </c>
      <c r="AH58187" s="41" t="s">
        <v>54625</v>
      </c>
      <c r="AK58187" s="9" t="s">
        <v>149</v>
      </c>
      <c r="AP58187" s="83" t="s">
        <v>722</v>
      </c>
      <c r="AQ58187" s="10" t="s">
        <v>587</v>
      </c>
      <c r="AR58187" s="174" t="s">
        <v>84</v>
      </c>
      <c r="AS58187" s="174" t="s">
        <v>19829</v>
      </c>
      <c r="AT58187" s="175" t="s">
        <v>1428</v>
      </c>
      <c r="AU58187" s="175" t="s">
        <v>1428</v>
      </c>
    </row>
    <row r="58188" spans="1:47" hidden="1" x14ac:dyDescent="0.2">
      <c r="A58188" s="130">
        <v>1312</v>
      </c>
      <c r="B58188" s="130">
        <v>1312</v>
      </c>
      <c r="H58188" s="8" t="s">
        <v>148</v>
      </c>
      <c r="M58188" s="154">
        <v>44055.84375</v>
      </c>
      <c r="O58188" s="6" t="s">
        <v>80706</v>
      </c>
      <c r="AG58188" s="9" t="s">
        <v>67613</v>
      </c>
      <c r="AH58188" s="41" t="s">
        <v>38388</v>
      </c>
      <c r="AK58188" s="9" t="s">
        <v>149</v>
      </c>
      <c r="AP58188" s="83">
        <v>0.175789473684211</v>
      </c>
      <c r="AQ58188" s="10" t="s">
        <v>587</v>
      </c>
      <c r="AR58188" s="174" t="s">
        <v>84</v>
      </c>
      <c r="AS58188" s="174" t="s">
        <v>19829</v>
      </c>
      <c r="AT58188" s="175" t="s">
        <v>1428</v>
      </c>
      <c r="AU58188" s="175" t="s">
        <v>1428</v>
      </c>
    </row>
    <row r="58189" spans="1:47" hidden="1" x14ac:dyDescent="0.2">
      <c r="A58189" s="130">
        <v>1312</v>
      </c>
      <c r="B58189" s="130">
        <v>1312</v>
      </c>
      <c r="H58189" s="8" t="s">
        <v>148</v>
      </c>
      <c r="M58189" s="154">
        <v>44055.844444444447</v>
      </c>
      <c r="O58189" s="6" t="s">
        <v>80706</v>
      </c>
      <c r="AG58189" s="9" t="s">
        <v>67614</v>
      </c>
      <c r="AH58189" s="41" t="s">
        <v>54611</v>
      </c>
      <c r="AK58189" s="9" t="s">
        <v>149</v>
      </c>
      <c r="AP58189" s="83" t="s">
        <v>722</v>
      </c>
      <c r="AQ58189" s="10" t="s">
        <v>587</v>
      </c>
      <c r="AR58189" s="174" t="s">
        <v>84</v>
      </c>
      <c r="AS58189" s="174" t="s">
        <v>19829</v>
      </c>
      <c r="AT58189" s="175" t="s">
        <v>1428</v>
      </c>
      <c r="AU58189" s="175" t="s">
        <v>1428</v>
      </c>
    </row>
    <row r="58190" spans="1:47" hidden="1" x14ac:dyDescent="0.2">
      <c r="A58190" s="130">
        <v>1312</v>
      </c>
      <c r="B58190" s="130">
        <v>1312</v>
      </c>
      <c r="H58190" s="8" t="s">
        <v>148</v>
      </c>
      <c r="M58190" s="154">
        <v>44055.844444444447</v>
      </c>
      <c r="O58190" s="6" t="s">
        <v>80706</v>
      </c>
      <c r="AG58190" s="9" t="s">
        <v>67615</v>
      </c>
      <c r="AH58190" s="41" t="s">
        <v>54605</v>
      </c>
      <c r="AK58190" s="9" t="s">
        <v>149</v>
      </c>
      <c r="AP58190" s="83">
        <v>0.121052631578947</v>
      </c>
      <c r="AQ58190" s="10" t="s">
        <v>587</v>
      </c>
      <c r="AR58190" s="174" t="s">
        <v>84</v>
      </c>
      <c r="AS58190" s="174" t="s">
        <v>19829</v>
      </c>
      <c r="AT58190" s="175" t="s">
        <v>1428</v>
      </c>
      <c r="AU58190" s="175" t="s">
        <v>1428</v>
      </c>
    </row>
    <row r="58191" spans="1:47" hidden="1" x14ac:dyDescent="0.2">
      <c r="A58191" s="130">
        <v>1312</v>
      </c>
      <c r="B58191" s="130">
        <v>1312</v>
      </c>
      <c r="H58191" s="8" t="s">
        <v>148</v>
      </c>
      <c r="M58191" s="154">
        <v>44055.844444444447</v>
      </c>
      <c r="O58191" s="6" t="s">
        <v>80706</v>
      </c>
      <c r="AG58191" s="9" t="s">
        <v>67616</v>
      </c>
      <c r="AH58191" s="41" t="s">
        <v>735</v>
      </c>
      <c r="AK58191" s="9" t="s">
        <v>149</v>
      </c>
      <c r="AP58191" s="83" t="s">
        <v>722</v>
      </c>
      <c r="AQ58191" s="10" t="s">
        <v>587</v>
      </c>
      <c r="AR58191" s="174" t="s">
        <v>84</v>
      </c>
      <c r="AS58191" s="174" t="s">
        <v>19829</v>
      </c>
      <c r="AT58191" s="175" t="s">
        <v>1428</v>
      </c>
      <c r="AU58191" s="175" t="s">
        <v>1428</v>
      </c>
    </row>
    <row r="58192" spans="1:47" hidden="1" x14ac:dyDescent="0.2">
      <c r="A58192" s="130">
        <v>1312</v>
      </c>
      <c r="B58192" s="130">
        <v>1312</v>
      </c>
      <c r="H58192" s="8" t="s">
        <v>148</v>
      </c>
      <c r="M58192" s="154">
        <v>44055.844444444447</v>
      </c>
      <c r="O58192" s="6" t="s">
        <v>80706</v>
      </c>
      <c r="AG58192" s="9" t="s">
        <v>67617</v>
      </c>
      <c r="AH58192" s="41" t="s">
        <v>724</v>
      </c>
      <c r="AK58192" s="9" t="s">
        <v>149</v>
      </c>
      <c r="AP58192" s="83" t="s">
        <v>722</v>
      </c>
      <c r="AQ58192" s="10" t="s">
        <v>587</v>
      </c>
      <c r="AR58192" s="174" t="s">
        <v>84</v>
      </c>
      <c r="AS58192" s="174" t="s">
        <v>19829</v>
      </c>
      <c r="AT58192" s="175" t="s">
        <v>1428</v>
      </c>
      <c r="AU58192" s="175" t="s">
        <v>1428</v>
      </c>
    </row>
    <row r="58193" spans="1:47" hidden="1" x14ac:dyDescent="0.2">
      <c r="A58193" s="130">
        <v>1312</v>
      </c>
      <c r="B58193" s="130">
        <v>1312</v>
      </c>
      <c r="H58193" s="8" t="s">
        <v>148</v>
      </c>
      <c r="M58193" s="154">
        <v>44055.844444444447</v>
      </c>
      <c r="O58193" s="6" t="s">
        <v>80706</v>
      </c>
      <c r="AG58193" s="9" t="s">
        <v>67618</v>
      </c>
      <c r="AH58193" s="41" t="s">
        <v>54612</v>
      </c>
      <c r="AK58193" s="9" t="s">
        <v>149</v>
      </c>
      <c r="AP58193" s="83" t="s">
        <v>722</v>
      </c>
      <c r="AQ58193" s="10" t="s">
        <v>587</v>
      </c>
      <c r="AR58193" s="174" t="s">
        <v>84</v>
      </c>
      <c r="AS58193" s="174" t="s">
        <v>19829</v>
      </c>
      <c r="AT58193" s="175" t="s">
        <v>1428</v>
      </c>
      <c r="AU58193" s="175" t="s">
        <v>1428</v>
      </c>
    </row>
    <row r="58194" spans="1:47" hidden="1" x14ac:dyDescent="0.2">
      <c r="A58194" s="130">
        <v>1312</v>
      </c>
      <c r="B58194" s="130">
        <v>1312</v>
      </c>
      <c r="H58194" s="8" t="s">
        <v>148</v>
      </c>
      <c r="M58194" s="154">
        <v>44055.844444444447</v>
      </c>
      <c r="O58194" s="6" t="s">
        <v>80706</v>
      </c>
      <c r="AG58194" s="9" t="s">
        <v>67619</v>
      </c>
      <c r="AH58194" s="41" t="s">
        <v>20833</v>
      </c>
      <c r="AK58194" s="9" t="s">
        <v>149</v>
      </c>
      <c r="AP58194" s="83" t="s">
        <v>722</v>
      </c>
      <c r="AQ58194" s="10" t="s">
        <v>587</v>
      </c>
      <c r="AR58194" s="174" t="s">
        <v>84</v>
      </c>
      <c r="AS58194" s="174" t="s">
        <v>19829</v>
      </c>
      <c r="AT58194" s="175" t="s">
        <v>1428</v>
      </c>
      <c r="AU58194" s="175" t="s">
        <v>1428</v>
      </c>
    </row>
    <row r="58195" spans="1:47" hidden="1" x14ac:dyDescent="0.2">
      <c r="A58195" s="130">
        <v>1312</v>
      </c>
      <c r="B58195" s="130">
        <v>1312</v>
      </c>
      <c r="H58195" s="8" t="s">
        <v>148</v>
      </c>
      <c r="M58195" s="154">
        <v>44055.844444444447</v>
      </c>
      <c r="O58195" s="6" t="s">
        <v>80706</v>
      </c>
      <c r="AG58195" s="9" t="s">
        <v>67620</v>
      </c>
      <c r="AH58195" s="41" t="s">
        <v>730</v>
      </c>
      <c r="AK58195" s="9" t="s">
        <v>149</v>
      </c>
      <c r="AP58195" s="83">
        <v>0.36363636363636398</v>
      </c>
      <c r="AQ58195" s="10" t="s">
        <v>587</v>
      </c>
      <c r="AR58195" s="174" t="s">
        <v>84</v>
      </c>
      <c r="AS58195" s="174" t="s">
        <v>19829</v>
      </c>
      <c r="AT58195" s="175" t="s">
        <v>1428</v>
      </c>
      <c r="AU58195" s="175" t="s">
        <v>1428</v>
      </c>
    </row>
    <row r="58196" spans="1:47" hidden="1" x14ac:dyDescent="0.2">
      <c r="A58196" s="130">
        <v>1312</v>
      </c>
      <c r="B58196" s="130">
        <v>1312</v>
      </c>
      <c r="H58196" s="8" t="s">
        <v>148</v>
      </c>
      <c r="M58196" s="154">
        <v>44055.844444444447</v>
      </c>
      <c r="O58196" s="6" t="s">
        <v>80706</v>
      </c>
      <c r="AG58196" s="9" t="s">
        <v>67621</v>
      </c>
      <c r="AH58196" s="41" t="s">
        <v>736</v>
      </c>
      <c r="AK58196" s="9" t="s">
        <v>149</v>
      </c>
      <c r="AP58196" s="83" t="s">
        <v>722</v>
      </c>
      <c r="AQ58196" s="10" t="s">
        <v>587</v>
      </c>
      <c r="AR58196" s="174" t="s">
        <v>84</v>
      </c>
      <c r="AS58196" s="174" t="s">
        <v>19829</v>
      </c>
      <c r="AT58196" s="175" t="s">
        <v>1428</v>
      </c>
      <c r="AU58196" s="175" t="s">
        <v>1428</v>
      </c>
    </row>
    <row r="58197" spans="1:47" hidden="1" x14ac:dyDescent="0.2">
      <c r="A58197" s="130">
        <v>1312</v>
      </c>
      <c r="B58197" s="130">
        <v>1312</v>
      </c>
      <c r="H58197" s="8" t="s">
        <v>148</v>
      </c>
      <c r="M58197" s="154">
        <v>44055.844444444447</v>
      </c>
      <c r="O58197" s="6" t="s">
        <v>80706</v>
      </c>
      <c r="AG58197" s="9" t="s">
        <v>67622</v>
      </c>
      <c r="AH58197" s="41" t="s">
        <v>54613</v>
      </c>
      <c r="AK58197" s="9" t="s">
        <v>149</v>
      </c>
      <c r="AP58197" s="83">
        <v>0.349122807017544</v>
      </c>
      <c r="AQ58197" s="10" t="s">
        <v>587</v>
      </c>
      <c r="AR58197" s="174" t="s">
        <v>84</v>
      </c>
      <c r="AS58197" s="174" t="s">
        <v>19829</v>
      </c>
      <c r="AT58197" s="175" t="s">
        <v>1428</v>
      </c>
      <c r="AU58197" s="175" t="s">
        <v>1428</v>
      </c>
    </row>
    <row r="58198" spans="1:47" hidden="1" x14ac:dyDescent="0.2">
      <c r="A58198" s="130">
        <v>1312</v>
      </c>
      <c r="B58198" s="130">
        <v>1312</v>
      </c>
      <c r="H58198" s="8" t="s">
        <v>148</v>
      </c>
      <c r="M58198" s="154">
        <v>44055.844444444447</v>
      </c>
      <c r="O58198" s="6" t="s">
        <v>80706</v>
      </c>
      <c r="AG58198" s="9" t="s">
        <v>67623</v>
      </c>
      <c r="AH58198" s="41" t="s">
        <v>54614</v>
      </c>
      <c r="AK58198" s="9" t="s">
        <v>149</v>
      </c>
      <c r="AP58198" s="83" t="s">
        <v>722</v>
      </c>
      <c r="AQ58198" s="10" t="s">
        <v>587</v>
      </c>
      <c r="AR58198" s="174" t="s">
        <v>84</v>
      </c>
      <c r="AS58198" s="174" t="s">
        <v>19829</v>
      </c>
      <c r="AT58198" s="175" t="s">
        <v>1428</v>
      </c>
      <c r="AU58198" s="175" t="s">
        <v>1428</v>
      </c>
    </row>
    <row r="58199" spans="1:47" hidden="1" x14ac:dyDescent="0.2">
      <c r="A58199" s="130">
        <v>1312</v>
      </c>
      <c r="B58199" s="130">
        <v>1312</v>
      </c>
      <c r="H58199" s="8" t="s">
        <v>148</v>
      </c>
      <c r="M58199" s="154">
        <v>44055.844444444447</v>
      </c>
      <c r="O58199" s="6" t="s">
        <v>80706</v>
      </c>
      <c r="AG58199" s="9" t="s">
        <v>67624</v>
      </c>
      <c r="AH58199" s="41" t="s">
        <v>54615</v>
      </c>
      <c r="AK58199" s="9" t="s">
        <v>149</v>
      </c>
      <c r="AP58199" s="83">
        <v>0.12631578947368399</v>
      </c>
      <c r="AQ58199" s="10" t="s">
        <v>587</v>
      </c>
      <c r="AR58199" s="174" t="s">
        <v>84</v>
      </c>
      <c r="AS58199" s="174" t="s">
        <v>19829</v>
      </c>
      <c r="AT58199" s="175" t="s">
        <v>1428</v>
      </c>
      <c r="AU58199" s="175" t="s">
        <v>1428</v>
      </c>
    </row>
    <row r="58200" spans="1:47" hidden="1" x14ac:dyDescent="0.2">
      <c r="A58200" s="130">
        <v>1312</v>
      </c>
      <c r="B58200" s="130">
        <v>1312</v>
      </c>
      <c r="H58200" s="8" t="s">
        <v>148</v>
      </c>
      <c r="M58200" s="154">
        <v>44055.844444444447</v>
      </c>
      <c r="O58200" s="6" t="s">
        <v>80706</v>
      </c>
      <c r="AG58200" s="9" t="s">
        <v>67625</v>
      </c>
      <c r="AH58200" s="41" t="s">
        <v>54599</v>
      </c>
      <c r="AK58200" s="9" t="s">
        <v>149</v>
      </c>
      <c r="AP58200" s="83">
        <v>0.145614035087719</v>
      </c>
      <c r="AQ58200" s="10" t="s">
        <v>587</v>
      </c>
      <c r="AR58200" s="174" t="s">
        <v>84</v>
      </c>
      <c r="AS58200" s="174" t="s">
        <v>19829</v>
      </c>
      <c r="AT58200" s="175" t="s">
        <v>1428</v>
      </c>
      <c r="AU58200" s="175" t="s">
        <v>1428</v>
      </c>
    </row>
    <row r="58201" spans="1:47" hidden="1" x14ac:dyDescent="0.2">
      <c r="A58201" s="130">
        <v>1312</v>
      </c>
      <c r="B58201" s="130">
        <v>1312</v>
      </c>
      <c r="H58201" s="8" t="s">
        <v>148</v>
      </c>
      <c r="M58201" s="154">
        <v>44055.844444444447</v>
      </c>
      <c r="O58201" s="6" t="s">
        <v>80706</v>
      </c>
      <c r="AG58201" s="9" t="s">
        <v>67626</v>
      </c>
      <c r="AH58201" s="41" t="s">
        <v>54616</v>
      </c>
      <c r="AK58201" s="9" t="s">
        <v>149</v>
      </c>
      <c r="AP58201" s="83">
        <v>0.20743034055727599</v>
      </c>
      <c r="AQ58201" s="10" t="s">
        <v>587</v>
      </c>
      <c r="AR58201" s="174" t="s">
        <v>84</v>
      </c>
      <c r="AS58201" s="174" t="s">
        <v>19829</v>
      </c>
      <c r="AT58201" s="175" t="s">
        <v>1428</v>
      </c>
      <c r="AU58201" s="175" t="s">
        <v>1428</v>
      </c>
    </row>
    <row r="58202" spans="1:47" hidden="1" x14ac:dyDescent="0.2">
      <c r="A58202" s="130">
        <v>1312</v>
      </c>
      <c r="B58202" s="130">
        <v>1312</v>
      </c>
      <c r="H58202" s="8" t="s">
        <v>148</v>
      </c>
      <c r="M58202" s="154">
        <v>44055.844444444447</v>
      </c>
      <c r="O58202" s="6" t="s">
        <v>80706</v>
      </c>
      <c r="AG58202" s="9" t="s">
        <v>67627</v>
      </c>
      <c r="AH58202" s="41" t="s">
        <v>18960</v>
      </c>
      <c r="AK58202" s="9" t="s">
        <v>149</v>
      </c>
      <c r="AP58202" s="83" t="s">
        <v>722</v>
      </c>
      <c r="AQ58202" s="10" t="s">
        <v>587</v>
      </c>
      <c r="AR58202" s="174" t="s">
        <v>84</v>
      </c>
      <c r="AS58202" s="174" t="s">
        <v>19829</v>
      </c>
      <c r="AT58202" s="175" t="s">
        <v>1428</v>
      </c>
      <c r="AU58202" s="175" t="s">
        <v>1428</v>
      </c>
    </row>
    <row r="58203" spans="1:47" hidden="1" x14ac:dyDescent="0.2">
      <c r="A58203" s="130">
        <v>1312</v>
      </c>
      <c r="B58203" s="130">
        <v>1312</v>
      </c>
      <c r="H58203" s="8" t="s">
        <v>148</v>
      </c>
      <c r="M58203" s="154">
        <v>44055.844444444447</v>
      </c>
      <c r="O58203" s="6" t="s">
        <v>80706</v>
      </c>
      <c r="AG58203" s="9" t="s">
        <v>67628</v>
      </c>
      <c r="AH58203" s="41" t="s">
        <v>727</v>
      </c>
      <c r="AK58203" s="9" t="s">
        <v>149</v>
      </c>
      <c r="AP58203" s="83" t="s">
        <v>722</v>
      </c>
      <c r="AQ58203" s="10" t="s">
        <v>587</v>
      </c>
      <c r="AR58203" s="174" t="s">
        <v>84</v>
      </c>
      <c r="AS58203" s="174" t="s">
        <v>19829</v>
      </c>
      <c r="AT58203" s="175" t="s">
        <v>1428</v>
      </c>
      <c r="AU58203" s="175" t="s">
        <v>1428</v>
      </c>
    </row>
    <row r="58204" spans="1:47" hidden="1" x14ac:dyDescent="0.2">
      <c r="A58204" s="130">
        <v>1312</v>
      </c>
      <c r="B58204" s="130">
        <v>1312</v>
      </c>
      <c r="H58204" s="8" t="s">
        <v>148</v>
      </c>
      <c r="M58204" s="154">
        <v>44055.844444444447</v>
      </c>
      <c r="O58204" s="6" t="s">
        <v>80706</v>
      </c>
      <c r="AG58204" s="9" t="s">
        <v>67629</v>
      </c>
      <c r="AH58204" s="41" t="s">
        <v>38389</v>
      </c>
      <c r="AK58204" s="9" t="s">
        <v>149</v>
      </c>
      <c r="AP58204" s="83" t="s">
        <v>722</v>
      </c>
      <c r="AQ58204" s="10" t="s">
        <v>587</v>
      </c>
      <c r="AR58204" s="174" t="s">
        <v>84</v>
      </c>
      <c r="AS58204" s="174" t="s">
        <v>19829</v>
      </c>
      <c r="AT58204" s="175" t="s">
        <v>1428</v>
      </c>
      <c r="AU58204" s="175" t="s">
        <v>1428</v>
      </c>
    </row>
    <row r="58205" spans="1:47" hidden="1" x14ac:dyDescent="0.2">
      <c r="A58205" s="130">
        <v>1312</v>
      </c>
      <c r="B58205" s="130">
        <v>1312</v>
      </c>
      <c r="H58205" s="8" t="s">
        <v>148</v>
      </c>
      <c r="M58205" s="154">
        <v>44055.844444444447</v>
      </c>
      <c r="O58205" s="6" t="s">
        <v>80706</v>
      </c>
      <c r="AG58205" s="9" t="s">
        <v>67630</v>
      </c>
      <c r="AH58205" s="41" t="s">
        <v>54617</v>
      </c>
      <c r="AK58205" s="9" t="s">
        <v>149</v>
      </c>
      <c r="AP58205" s="83" t="s">
        <v>722</v>
      </c>
      <c r="AQ58205" s="10" t="s">
        <v>587</v>
      </c>
      <c r="AR58205" s="174" t="s">
        <v>84</v>
      </c>
      <c r="AS58205" s="174" t="s">
        <v>19829</v>
      </c>
      <c r="AT58205" s="175" t="s">
        <v>1428</v>
      </c>
      <c r="AU58205" s="175" t="s">
        <v>1428</v>
      </c>
    </row>
    <row r="58206" spans="1:47" hidden="1" x14ac:dyDescent="0.2">
      <c r="A58206" s="130">
        <v>1312</v>
      </c>
      <c r="B58206" s="130">
        <v>1312</v>
      </c>
      <c r="H58206" s="8" t="s">
        <v>148</v>
      </c>
      <c r="M58206" s="154">
        <v>44055.844444444447</v>
      </c>
      <c r="O58206" s="6" t="s">
        <v>80706</v>
      </c>
      <c r="AG58206" s="9" t="s">
        <v>67631</v>
      </c>
      <c r="AH58206" s="41" t="s">
        <v>54618</v>
      </c>
      <c r="AK58206" s="9" t="s">
        <v>149</v>
      </c>
      <c r="AP58206" s="83">
        <v>0.12280701754386</v>
      </c>
      <c r="AQ58206" s="10" t="s">
        <v>587</v>
      </c>
      <c r="AR58206" s="174" t="s">
        <v>84</v>
      </c>
      <c r="AS58206" s="174" t="s">
        <v>19829</v>
      </c>
      <c r="AT58206" s="175" t="s">
        <v>1428</v>
      </c>
      <c r="AU58206" s="175" t="s">
        <v>1428</v>
      </c>
    </row>
    <row r="58207" spans="1:47" hidden="1" x14ac:dyDescent="0.2">
      <c r="A58207" s="130">
        <v>1312</v>
      </c>
      <c r="B58207" s="130">
        <v>1312</v>
      </c>
      <c r="H58207" s="8" t="s">
        <v>148</v>
      </c>
      <c r="M58207" s="154">
        <v>44055.844444444447</v>
      </c>
      <c r="O58207" s="6" t="s">
        <v>80706</v>
      </c>
      <c r="AG58207" s="9" t="s">
        <v>67632</v>
      </c>
      <c r="AH58207" s="41" t="s">
        <v>54619</v>
      </c>
      <c r="AK58207" s="9" t="s">
        <v>149</v>
      </c>
      <c r="AP58207" s="83" t="s">
        <v>722</v>
      </c>
      <c r="AQ58207" s="10" t="s">
        <v>587</v>
      </c>
      <c r="AR58207" s="174" t="s">
        <v>84</v>
      </c>
      <c r="AS58207" s="174" t="s">
        <v>19829</v>
      </c>
      <c r="AT58207" s="175" t="s">
        <v>1428</v>
      </c>
      <c r="AU58207" s="175" t="s">
        <v>1428</v>
      </c>
    </row>
    <row r="58208" spans="1:47" hidden="1" x14ac:dyDescent="0.2">
      <c r="A58208" s="130">
        <v>1312</v>
      </c>
      <c r="B58208" s="130">
        <v>1312</v>
      </c>
      <c r="H58208" s="8" t="s">
        <v>148</v>
      </c>
      <c r="M58208" s="154">
        <v>44055.844444444447</v>
      </c>
      <c r="O58208" s="6" t="s">
        <v>80706</v>
      </c>
      <c r="AG58208" s="9" t="s">
        <v>67633</v>
      </c>
      <c r="AH58208" s="41" t="s">
        <v>733</v>
      </c>
      <c r="AK58208" s="9" t="s">
        <v>149</v>
      </c>
      <c r="AP58208" s="83" t="s">
        <v>722</v>
      </c>
      <c r="AQ58208" s="10" t="s">
        <v>587</v>
      </c>
      <c r="AR58208" s="174" t="s">
        <v>84</v>
      </c>
      <c r="AS58208" s="174" t="s">
        <v>19829</v>
      </c>
      <c r="AT58208" s="175" t="s">
        <v>1428</v>
      </c>
      <c r="AU58208" s="175" t="s">
        <v>1428</v>
      </c>
    </row>
    <row r="58209" spans="1:47" hidden="1" x14ac:dyDescent="0.2">
      <c r="A58209" s="130">
        <v>1312</v>
      </c>
      <c r="B58209" s="130">
        <v>1312</v>
      </c>
      <c r="H58209" s="8" t="s">
        <v>148</v>
      </c>
      <c r="M58209" s="154">
        <v>44055.844444444447</v>
      </c>
      <c r="O58209" s="6" t="s">
        <v>80706</v>
      </c>
      <c r="AG58209" s="9" t="s">
        <v>67634</v>
      </c>
      <c r="AH58209" s="41" t="s">
        <v>731</v>
      </c>
      <c r="AK58209" s="9" t="s">
        <v>149</v>
      </c>
      <c r="AP58209" s="83">
        <v>0.10622009569378001</v>
      </c>
      <c r="AQ58209" s="10" t="s">
        <v>587</v>
      </c>
      <c r="AR58209" s="174" t="s">
        <v>84</v>
      </c>
      <c r="AS58209" s="174" t="s">
        <v>19829</v>
      </c>
      <c r="AT58209" s="175" t="s">
        <v>1428</v>
      </c>
      <c r="AU58209" s="175" t="s">
        <v>1428</v>
      </c>
    </row>
    <row r="58210" spans="1:47" hidden="1" x14ac:dyDescent="0.2">
      <c r="A58210" s="130">
        <v>1312</v>
      </c>
      <c r="B58210" s="130">
        <v>1312</v>
      </c>
      <c r="H58210" s="8" t="s">
        <v>148</v>
      </c>
      <c r="M58210" s="154">
        <v>44055.844444444447</v>
      </c>
      <c r="O58210" s="6" t="s">
        <v>80706</v>
      </c>
      <c r="AG58210" s="9" t="s">
        <v>67635</v>
      </c>
      <c r="AH58210" s="41" t="s">
        <v>734</v>
      </c>
      <c r="AK58210" s="9" t="s">
        <v>149</v>
      </c>
      <c r="AP58210" s="83" t="s">
        <v>722</v>
      </c>
      <c r="AQ58210" s="10" t="s">
        <v>587</v>
      </c>
      <c r="AR58210" s="174" t="s">
        <v>84</v>
      </c>
      <c r="AS58210" s="174" t="s">
        <v>19829</v>
      </c>
      <c r="AT58210" s="175" t="s">
        <v>1428</v>
      </c>
      <c r="AU58210" s="175" t="s">
        <v>1428</v>
      </c>
    </row>
    <row r="58211" spans="1:47" hidden="1" x14ac:dyDescent="0.2">
      <c r="A58211" s="130">
        <v>1312</v>
      </c>
      <c r="B58211" s="130">
        <v>1312</v>
      </c>
      <c r="H58211" s="8" t="s">
        <v>148</v>
      </c>
      <c r="M58211" s="154">
        <v>44055.844444444447</v>
      </c>
      <c r="O58211" s="6" t="s">
        <v>80706</v>
      </c>
      <c r="AG58211" s="9" t="s">
        <v>67636</v>
      </c>
      <c r="AH58211" s="41" t="s">
        <v>54620</v>
      </c>
      <c r="AK58211" s="9" t="s">
        <v>149</v>
      </c>
      <c r="AP58211" s="83" t="s">
        <v>722</v>
      </c>
      <c r="AQ58211" s="10" t="s">
        <v>587</v>
      </c>
      <c r="AR58211" s="174" t="s">
        <v>84</v>
      </c>
      <c r="AS58211" s="174" t="s">
        <v>19829</v>
      </c>
      <c r="AT58211" s="175" t="s">
        <v>1428</v>
      </c>
      <c r="AU58211" s="175" t="s">
        <v>1428</v>
      </c>
    </row>
    <row r="58212" spans="1:47" hidden="1" x14ac:dyDescent="0.2">
      <c r="A58212" s="130">
        <v>1312</v>
      </c>
      <c r="B58212" s="130">
        <v>1312</v>
      </c>
      <c r="H58212" s="8" t="s">
        <v>148</v>
      </c>
      <c r="M58212" s="154">
        <v>44055.844444444447</v>
      </c>
      <c r="O58212" s="6" t="s">
        <v>80706</v>
      </c>
      <c r="AG58212" s="9" t="s">
        <v>67637</v>
      </c>
      <c r="AH58212" s="41" t="s">
        <v>54610</v>
      </c>
      <c r="AK58212" s="9" t="s">
        <v>149</v>
      </c>
      <c r="AP58212" s="83" t="s">
        <v>722</v>
      </c>
      <c r="AQ58212" s="10" t="s">
        <v>587</v>
      </c>
      <c r="AR58212" s="174" t="s">
        <v>84</v>
      </c>
      <c r="AS58212" s="174" t="s">
        <v>19829</v>
      </c>
      <c r="AT58212" s="175" t="s">
        <v>1428</v>
      </c>
      <c r="AU58212" s="175" t="s">
        <v>1428</v>
      </c>
    </row>
    <row r="58213" spans="1:47" hidden="1" x14ac:dyDescent="0.2">
      <c r="A58213" s="130">
        <v>1312</v>
      </c>
      <c r="B58213" s="130">
        <v>1312</v>
      </c>
      <c r="H58213" s="8" t="s">
        <v>148</v>
      </c>
      <c r="M58213" s="154">
        <v>44055.844444444447</v>
      </c>
      <c r="O58213" s="6" t="s">
        <v>80706</v>
      </c>
      <c r="AG58213" s="9" t="s">
        <v>67638</v>
      </c>
      <c r="AH58213" s="41" t="s">
        <v>38387</v>
      </c>
      <c r="AK58213" s="9" t="s">
        <v>149</v>
      </c>
      <c r="AP58213" s="83" t="s">
        <v>722</v>
      </c>
      <c r="AQ58213" s="10" t="s">
        <v>587</v>
      </c>
      <c r="AR58213" s="174" t="s">
        <v>84</v>
      </c>
      <c r="AS58213" s="174" t="s">
        <v>19829</v>
      </c>
      <c r="AT58213" s="175" t="s">
        <v>1428</v>
      </c>
      <c r="AU58213" s="175" t="s">
        <v>1428</v>
      </c>
    </row>
    <row r="58214" spans="1:47" hidden="1" x14ac:dyDescent="0.2">
      <c r="A58214" s="130">
        <v>1312</v>
      </c>
      <c r="B58214" s="130">
        <v>1312</v>
      </c>
      <c r="H58214" s="8" t="s">
        <v>148</v>
      </c>
      <c r="M58214" s="154">
        <v>44055.844444444447</v>
      </c>
      <c r="O58214" s="6" t="s">
        <v>80706</v>
      </c>
      <c r="AG58214" s="9" t="s">
        <v>67639</v>
      </c>
      <c r="AH58214" s="41" t="s">
        <v>38386</v>
      </c>
      <c r="AK58214" s="9" t="s">
        <v>149</v>
      </c>
      <c r="AP58214" s="83" t="s">
        <v>722</v>
      </c>
      <c r="AQ58214" s="10" t="s">
        <v>587</v>
      </c>
      <c r="AR58214" s="174" t="s">
        <v>84</v>
      </c>
      <c r="AS58214" s="174" t="s">
        <v>19829</v>
      </c>
      <c r="AT58214" s="175" t="s">
        <v>1428</v>
      </c>
      <c r="AU58214" s="175" t="s">
        <v>1428</v>
      </c>
    </row>
    <row r="58215" spans="1:47" hidden="1" x14ac:dyDescent="0.2">
      <c r="A58215" s="130">
        <v>1312</v>
      </c>
      <c r="B58215" s="130">
        <v>1312</v>
      </c>
      <c r="H58215" s="8" t="s">
        <v>148</v>
      </c>
      <c r="M58215" s="154">
        <v>44055.844444444447</v>
      </c>
      <c r="O58215" s="6" t="s">
        <v>80706</v>
      </c>
      <c r="AG58215" s="9" t="s">
        <v>67640</v>
      </c>
      <c r="AH58215" s="41" t="s">
        <v>54621</v>
      </c>
      <c r="AK58215" s="9" t="s">
        <v>149</v>
      </c>
      <c r="AP58215" s="83" t="s">
        <v>722</v>
      </c>
      <c r="AQ58215" s="10" t="s">
        <v>587</v>
      </c>
      <c r="AR58215" s="174" t="s">
        <v>84</v>
      </c>
      <c r="AS58215" s="174" t="s">
        <v>19829</v>
      </c>
      <c r="AT58215" s="175" t="s">
        <v>1428</v>
      </c>
      <c r="AU58215" s="175" t="s">
        <v>1428</v>
      </c>
    </row>
    <row r="58216" spans="1:47" hidden="1" x14ac:dyDescent="0.2">
      <c r="A58216" s="130">
        <v>1312</v>
      </c>
      <c r="B58216" s="130">
        <v>1312</v>
      </c>
      <c r="H58216" s="8" t="s">
        <v>148</v>
      </c>
      <c r="M58216" s="154">
        <v>44055.844444444447</v>
      </c>
      <c r="O58216" s="6" t="s">
        <v>80706</v>
      </c>
      <c r="AG58216" s="9" t="s">
        <v>67641</v>
      </c>
      <c r="AH58216" s="41" t="s">
        <v>54622</v>
      </c>
      <c r="AK58216" s="9" t="s">
        <v>149</v>
      </c>
      <c r="AP58216" s="83">
        <v>0.13503759398496201</v>
      </c>
      <c r="AQ58216" s="10" t="s">
        <v>587</v>
      </c>
      <c r="AR58216" s="174" t="s">
        <v>84</v>
      </c>
      <c r="AS58216" s="174" t="s">
        <v>19829</v>
      </c>
      <c r="AT58216" s="175" t="s">
        <v>1428</v>
      </c>
      <c r="AU58216" s="175" t="s">
        <v>1428</v>
      </c>
    </row>
    <row r="58217" spans="1:47" hidden="1" x14ac:dyDescent="0.2">
      <c r="A58217" s="130">
        <v>1312</v>
      </c>
      <c r="B58217" s="130">
        <v>1312</v>
      </c>
      <c r="H58217" s="8" t="s">
        <v>148</v>
      </c>
      <c r="M58217" s="154">
        <v>44055.844444444447</v>
      </c>
      <c r="O58217" s="6" t="s">
        <v>80706</v>
      </c>
      <c r="AG58217" s="9" t="s">
        <v>67642</v>
      </c>
      <c r="AH58217" s="41" t="s">
        <v>54623</v>
      </c>
      <c r="AK58217" s="9" t="s">
        <v>149</v>
      </c>
      <c r="AP58217" s="83" t="s">
        <v>722</v>
      </c>
      <c r="AQ58217" s="10" t="s">
        <v>587</v>
      </c>
      <c r="AR58217" s="174" t="s">
        <v>84</v>
      </c>
      <c r="AS58217" s="174" t="s">
        <v>19829</v>
      </c>
      <c r="AT58217" s="175" t="s">
        <v>1428</v>
      </c>
      <c r="AU58217" s="175" t="s">
        <v>1428</v>
      </c>
    </row>
    <row r="58218" spans="1:47" hidden="1" x14ac:dyDescent="0.2">
      <c r="A58218" s="130">
        <v>1312</v>
      </c>
      <c r="B58218" s="130">
        <v>1312</v>
      </c>
      <c r="H58218" s="8" t="s">
        <v>148</v>
      </c>
      <c r="M58218" s="154">
        <v>44055.844444444447</v>
      </c>
      <c r="O58218" s="6" t="s">
        <v>80706</v>
      </c>
      <c r="AG58218" s="9" t="s">
        <v>67643</v>
      </c>
      <c r="AH58218" s="41" t="s">
        <v>54608</v>
      </c>
      <c r="AK58218" s="9" t="s">
        <v>149</v>
      </c>
      <c r="AP58218" s="83" t="s">
        <v>722</v>
      </c>
      <c r="AQ58218" s="10" t="s">
        <v>587</v>
      </c>
      <c r="AR58218" s="174" t="s">
        <v>84</v>
      </c>
      <c r="AS58218" s="174" t="s">
        <v>19829</v>
      </c>
      <c r="AT58218" s="175" t="s">
        <v>1428</v>
      </c>
      <c r="AU58218" s="175" t="s">
        <v>1428</v>
      </c>
    </row>
    <row r="58219" spans="1:47" hidden="1" x14ac:dyDescent="0.2">
      <c r="A58219" s="130">
        <v>1312</v>
      </c>
      <c r="B58219" s="130">
        <v>1312</v>
      </c>
      <c r="H58219" s="8" t="s">
        <v>148</v>
      </c>
      <c r="M58219" s="154">
        <v>44055.844444444447</v>
      </c>
      <c r="O58219" s="6" t="s">
        <v>80706</v>
      </c>
      <c r="AG58219" s="9" t="s">
        <v>67644</v>
      </c>
      <c r="AH58219" s="41" t="s">
        <v>54602</v>
      </c>
      <c r="AK58219" s="9" t="s">
        <v>149</v>
      </c>
      <c r="AP58219" s="83">
        <v>0.34210526315789502</v>
      </c>
      <c r="AQ58219" s="10" t="s">
        <v>587</v>
      </c>
      <c r="AR58219" s="174" t="s">
        <v>84</v>
      </c>
      <c r="AS58219" s="174" t="s">
        <v>19829</v>
      </c>
      <c r="AT58219" s="175" t="s">
        <v>1428</v>
      </c>
      <c r="AU58219" s="175" t="s">
        <v>1428</v>
      </c>
    </row>
    <row r="58220" spans="1:47" hidden="1" x14ac:dyDescent="0.2">
      <c r="A58220" s="130">
        <v>1312</v>
      </c>
      <c r="B58220" s="130">
        <v>1312</v>
      </c>
      <c r="H58220" s="8" t="s">
        <v>148</v>
      </c>
      <c r="M58220" s="154">
        <v>44055.844444444447</v>
      </c>
      <c r="O58220" s="6" t="s">
        <v>80706</v>
      </c>
      <c r="AG58220" s="9" t="s">
        <v>67645</v>
      </c>
      <c r="AH58220" s="41" t="s">
        <v>54624</v>
      </c>
      <c r="AK58220" s="9" t="s">
        <v>149</v>
      </c>
      <c r="AP58220" s="83" t="s">
        <v>722</v>
      </c>
      <c r="AQ58220" s="10" t="s">
        <v>587</v>
      </c>
      <c r="AR58220" s="174" t="s">
        <v>84</v>
      </c>
      <c r="AS58220" s="174" t="s">
        <v>19829</v>
      </c>
      <c r="AT58220" s="175" t="s">
        <v>1428</v>
      </c>
      <c r="AU58220" s="175" t="s">
        <v>1428</v>
      </c>
    </row>
    <row r="58221" spans="1:47" hidden="1" x14ac:dyDescent="0.2">
      <c r="A58221" s="130">
        <v>1312</v>
      </c>
      <c r="B58221" s="130">
        <v>1312</v>
      </c>
      <c r="H58221" s="8" t="s">
        <v>148</v>
      </c>
      <c r="M58221" s="154">
        <v>44055.844444444447</v>
      </c>
      <c r="O58221" s="6" t="s">
        <v>80706</v>
      </c>
      <c r="AG58221" s="9" t="s">
        <v>67646</v>
      </c>
      <c r="AH58221" s="41" t="s">
        <v>54625</v>
      </c>
      <c r="AK58221" s="9" t="s">
        <v>149</v>
      </c>
      <c r="AP58221" s="83" t="s">
        <v>722</v>
      </c>
      <c r="AQ58221" s="10" t="s">
        <v>587</v>
      </c>
      <c r="AR58221" s="174" t="s">
        <v>84</v>
      </c>
      <c r="AS58221" s="174" t="s">
        <v>19829</v>
      </c>
      <c r="AT58221" s="175" t="s">
        <v>1428</v>
      </c>
      <c r="AU58221" s="175" t="s">
        <v>1428</v>
      </c>
    </row>
    <row r="58222" spans="1:47" hidden="1" x14ac:dyDescent="0.2">
      <c r="A58222" s="130">
        <v>1312</v>
      </c>
      <c r="B58222" s="130">
        <v>1312</v>
      </c>
      <c r="H58222" s="8" t="s">
        <v>148</v>
      </c>
      <c r="M58222" s="154">
        <v>44055.844444444447</v>
      </c>
      <c r="O58222" s="6" t="s">
        <v>80706</v>
      </c>
      <c r="AG58222" s="9" t="s">
        <v>67647</v>
      </c>
      <c r="AH58222" s="41" t="s">
        <v>38388</v>
      </c>
      <c r="AK58222" s="9" t="s">
        <v>149</v>
      </c>
      <c r="AP58222" s="83">
        <v>0.167669172932331</v>
      </c>
      <c r="AQ58222" s="10" t="s">
        <v>587</v>
      </c>
      <c r="AR58222" s="174" t="s">
        <v>84</v>
      </c>
      <c r="AS58222" s="174" t="s">
        <v>19829</v>
      </c>
      <c r="AT58222" s="175" t="s">
        <v>1428</v>
      </c>
      <c r="AU58222" s="175" t="s">
        <v>1428</v>
      </c>
    </row>
    <row r="58223" spans="1:47" hidden="1" x14ac:dyDescent="0.2">
      <c r="A58223" s="130">
        <v>1312</v>
      </c>
      <c r="B58223" s="130">
        <v>1312</v>
      </c>
      <c r="H58223" s="8" t="s">
        <v>148</v>
      </c>
      <c r="M58223" s="154">
        <v>44055.84652777778</v>
      </c>
      <c r="O58223" s="6" t="s">
        <v>80706</v>
      </c>
      <c r="AG58223" s="9" t="s">
        <v>67648</v>
      </c>
      <c r="AH58223" s="41" t="s">
        <v>54611</v>
      </c>
      <c r="AK58223" s="9" t="s">
        <v>149</v>
      </c>
      <c r="AP58223" s="83" t="s">
        <v>722</v>
      </c>
      <c r="AQ58223" s="10" t="s">
        <v>587</v>
      </c>
      <c r="AR58223" s="174" t="s">
        <v>84</v>
      </c>
      <c r="AS58223" s="174" t="s">
        <v>19829</v>
      </c>
      <c r="AT58223" s="175" t="s">
        <v>1428</v>
      </c>
      <c r="AU58223" s="175" t="s">
        <v>1428</v>
      </c>
    </row>
    <row r="58224" spans="1:47" hidden="1" x14ac:dyDescent="0.2">
      <c r="A58224" s="130">
        <v>1312</v>
      </c>
      <c r="B58224" s="130">
        <v>1312</v>
      </c>
      <c r="H58224" s="8" t="s">
        <v>148</v>
      </c>
      <c r="M58224" s="154">
        <v>44055.84652777778</v>
      </c>
      <c r="O58224" s="6" t="s">
        <v>80706</v>
      </c>
      <c r="AG58224" s="9" t="s">
        <v>67649</v>
      </c>
      <c r="AH58224" s="41" t="s">
        <v>54605</v>
      </c>
      <c r="AK58224" s="9" t="s">
        <v>149</v>
      </c>
      <c r="AP58224" s="83" t="s">
        <v>722</v>
      </c>
      <c r="AQ58224" s="10" t="s">
        <v>587</v>
      </c>
      <c r="AR58224" s="174" t="s">
        <v>84</v>
      </c>
      <c r="AS58224" s="174" t="s">
        <v>19829</v>
      </c>
      <c r="AT58224" s="175" t="s">
        <v>1428</v>
      </c>
      <c r="AU58224" s="175" t="s">
        <v>1428</v>
      </c>
    </row>
    <row r="58225" spans="1:47" hidden="1" x14ac:dyDescent="0.2">
      <c r="A58225" s="130">
        <v>1312</v>
      </c>
      <c r="B58225" s="130">
        <v>1312</v>
      </c>
      <c r="H58225" s="8" t="s">
        <v>148</v>
      </c>
      <c r="M58225" s="154">
        <v>44055.84652777778</v>
      </c>
      <c r="O58225" s="6" t="s">
        <v>80706</v>
      </c>
      <c r="AG58225" s="9" t="s">
        <v>67650</v>
      </c>
      <c r="AH58225" s="41" t="s">
        <v>735</v>
      </c>
      <c r="AK58225" s="9" t="s">
        <v>149</v>
      </c>
      <c r="AP58225" s="83" t="s">
        <v>722</v>
      </c>
      <c r="AQ58225" s="10" t="s">
        <v>587</v>
      </c>
      <c r="AR58225" s="174" t="s">
        <v>84</v>
      </c>
      <c r="AS58225" s="174" t="s">
        <v>19829</v>
      </c>
      <c r="AT58225" s="175" t="s">
        <v>1428</v>
      </c>
      <c r="AU58225" s="175" t="s">
        <v>1428</v>
      </c>
    </row>
    <row r="58226" spans="1:47" hidden="1" x14ac:dyDescent="0.2">
      <c r="A58226" s="130">
        <v>1312</v>
      </c>
      <c r="B58226" s="130">
        <v>1312</v>
      </c>
      <c r="H58226" s="8" t="s">
        <v>148</v>
      </c>
      <c r="M58226" s="154">
        <v>44055.84652777778</v>
      </c>
      <c r="O58226" s="6" t="s">
        <v>80706</v>
      </c>
      <c r="AG58226" s="9" t="s">
        <v>67651</v>
      </c>
      <c r="AH58226" s="41" t="s">
        <v>724</v>
      </c>
      <c r="AK58226" s="9" t="s">
        <v>149</v>
      </c>
      <c r="AP58226" s="83">
        <v>0.24661654135338301</v>
      </c>
      <c r="AQ58226" s="10" t="s">
        <v>587</v>
      </c>
      <c r="AR58226" s="174" t="s">
        <v>84</v>
      </c>
      <c r="AS58226" s="174" t="s">
        <v>19829</v>
      </c>
      <c r="AT58226" s="175" t="s">
        <v>1428</v>
      </c>
      <c r="AU58226" s="175" t="s">
        <v>1428</v>
      </c>
    </row>
    <row r="58227" spans="1:47" hidden="1" x14ac:dyDescent="0.2">
      <c r="A58227" s="130">
        <v>1312</v>
      </c>
      <c r="B58227" s="130">
        <v>1312</v>
      </c>
      <c r="H58227" s="8" t="s">
        <v>148</v>
      </c>
      <c r="M58227" s="154">
        <v>44055.84652777778</v>
      </c>
      <c r="O58227" s="6" t="s">
        <v>80706</v>
      </c>
      <c r="AG58227" s="9" t="s">
        <v>67652</v>
      </c>
      <c r="AH58227" s="41" t="s">
        <v>54612</v>
      </c>
      <c r="AK58227" s="9" t="s">
        <v>149</v>
      </c>
      <c r="AP58227" s="83" t="s">
        <v>722</v>
      </c>
      <c r="AQ58227" s="10" t="s">
        <v>587</v>
      </c>
      <c r="AR58227" s="174" t="s">
        <v>84</v>
      </c>
      <c r="AS58227" s="174" t="s">
        <v>19829</v>
      </c>
      <c r="AT58227" s="175" t="s">
        <v>1428</v>
      </c>
      <c r="AU58227" s="175" t="s">
        <v>1428</v>
      </c>
    </row>
    <row r="58228" spans="1:47" hidden="1" x14ac:dyDescent="0.2">
      <c r="A58228" s="130">
        <v>1312</v>
      </c>
      <c r="B58228" s="130">
        <v>1312</v>
      </c>
      <c r="H58228" s="8" t="s">
        <v>148</v>
      </c>
      <c r="M58228" s="154">
        <v>44055.84652777778</v>
      </c>
      <c r="O58228" s="6" t="s">
        <v>80706</v>
      </c>
      <c r="AG58228" s="9" t="s">
        <v>67653</v>
      </c>
      <c r="AH58228" s="41" t="s">
        <v>20833</v>
      </c>
      <c r="AK58228" s="9" t="s">
        <v>149</v>
      </c>
      <c r="AP58228" s="83" t="s">
        <v>722</v>
      </c>
      <c r="AQ58228" s="10" t="s">
        <v>587</v>
      </c>
      <c r="AR58228" s="174" t="s">
        <v>84</v>
      </c>
      <c r="AS58228" s="174" t="s">
        <v>19829</v>
      </c>
      <c r="AT58228" s="175" t="s">
        <v>1428</v>
      </c>
      <c r="AU58228" s="175" t="s">
        <v>1428</v>
      </c>
    </row>
    <row r="58229" spans="1:47" hidden="1" x14ac:dyDescent="0.2">
      <c r="A58229" s="130">
        <v>1312</v>
      </c>
      <c r="B58229" s="130">
        <v>1312</v>
      </c>
      <c r="H58229" s="8" t="s">
        <v>148</v>
      </c>
      <c r="M58229" s="154">
        <v>44055.84652777778</v>
      </c>
      <c r="O58229" s="6" t="s">
        <v>80706</v>
      </c>
      <c r="AG58229" s="9" t="s">
        <v>67654</v>
      </c>
      <c r="AH58229" s="41" t="s">
        <v>730</v>
      </c>
      <c r="AK58229" s="9" t="s">
        <v>149</v>
      </c>
      <c r="AP58229" s="83">
        <v>0.326315789473684</v>
      </c>
      <c r="AQ58229" s="10" t="s">
        <v>587</v>
      </c>
      <c r="AR58229" s="174" t="s">
        <v>84</v>
      </c>
      <c r="AS58229" s="174" t="s">
        <v>19829</v>
      </c>
      <c r="AT58229" s="175" t="s">
        <v>1428</v>
      </c>
      <c r="AU58229" s="175" t="s">
        <v>1428</v>
      </c>
    </row>
    <row r="58230" spans="1:47" hidden="1" x14ac:dyDescent="0.2">
      <c r="A58230" s="130">
        <v>1312</v>
      </c>
      <c r="B58230" s="130">
        <v>1312</v>
      </c>
      <c r="H58230" s="8" t="s">
        <v>148</v>
      </c>
      <c r="M58230" s="154">
        <v>44055.84652777778</v>
      </c>
      <c r="O58230" s="6" t="s">
        <v>80706</v>
      </c>
      <c r="AG58230" s="9" t="s">
        <v>67655</v>
      </c>
      <c r="AH58230" s="41" t="s">
        <v>736</v>
      </c>
      <c r="AK58230" s="9" t="s">
        <v>149</v>
      </c>
      <c r="AP58230" s="83" t="s">
        <v>722</v>
      </c>
      <c r="AQ58230" s="10" t="s">
        <v>587</v>
      </c>
      <c r="AR58230" s="174" t="s">
        <v>84</v>
      </c>
      <c r="AS58230" s="174" t="s">
        <v>19829</v>
      </c>
      <c r="AT58230" s="175" t="s">
        <v>1428</v>
      </c>
      <c r="AU58230" s="175" t="s">
        <v>1428</v>
      </c>
    </row>
    <row r="58231" spans="1:47" hidden="1" x14ac:dyDescent="0.2">
      <c r="A58231" s="130">
        <v>1312</v>
      </c>
      <c r="B58231" s="130">
        <v>1312</v>
      </c>
      <c r="H58231" s="8" t="s">
        <v>148</v>
      </c>
      <c r="M58231" s="154">
        <v>44055.84652777778</v>
      </c>
      <c r="O58231" s="6" t="s">
        <v>80706</v>
      </c>
      <c r="AG58231" s="9" t="s">
        <v>67656</v>
      </c>
      <c r="AH58231" s="41" t="s">
        <v>54613</v>
      </c>
      <c r="AK58231" s="9" t="s">
        <v>149</v>
      </c>
      <c r="AP58231" s="83">
        <v>0.26432748538011702</v>
      </c>
      <c r="AQ58231" s="10" t="s">
        <v>587</v>
      </c>
      <c r="AR58231" s="174" t="s">
        <v>84</v>
      </c>
      <c r="AS58231" s="174" t="s">
        <v>19829</v>
      </c>
      <c r="AT58231" s="175" t="s">
        <v>1428</v>
      </c>
      <c r="AU58231" s="175" t="s">
        <v>1428</v>
      </c>
    </row>
    <row r="58232" spans="1:47" hidden="1" x14ac:dyDescent="0.2">
      <c r="A58232" s="130">
        <v>1312</v>
      </c>
      <c r="B58232" s="130">
        <v>1312</v>
      </c>
      <c r="H58232" s="8" t="s">
        <v>148</v>
      </c>
      <c r="M58232" s="154">
        <v>44055.84652777778</v>
      </c>
      <c r="O58232" s="6" t="s">
        <v>80706</v>
      </c>
      <c r="AG58232" s="9" t="s">
        <v>67657</v>
      </c>
      <c r="AH58232" s="41" t="s">
        <v>54614</v>
      </c>
      <c r="AK58232" s="9" t="s">
        <v>149</v>
      </c>
      <c r="AP58232" s="83" t="s">
        <v>722</v>
      </c>
      <c r="AQ58232" s="10" t="s">
        <v>587</v>
      </c>
      <c r="AR58232" s="174" t="s">
        <v>84</v>
      </c>
      <c r="AS58232" s="174" t="s">
        <v>19829</v>
      </c>
      <c r="AT58232" s="175" t="s">
        <v>1428</v>
      </c>
      <c r="AU58232" s="175" t="s">
        <v>1428</v>
      </c>
    </row>
    <row r="58233" spans="1:47" hidden="1" x14ac:dyDescent="0.2">
      <c r="A58233" s="130">
        <v>1312</v>
      </c>
      <c r="B58233" s="130">
        <v>1312</v>
      </c>
      <c r="H58233" s="8" t="s">
        <v>148</v>
      </c>
      <c r="M58233" s="154">
        <v>44055.84652777778</v>
      </c>
      <c r="O58233" s="6" t="s">
        <v>80706</v>
      </c>
      <c r="AG58233" s="9" t="s">
        <v>67658</v>
      </c>
      <c r="AH58233" s="41" t="s">
        <v>54615</v>
      </c>
      <c r="AK58233" s="9" t="s">
        <v>149</v>
      </c>
      <c r="AP58233" s="83">
        <v>0.12631578947368399</v>
      </c>
      <c r="AQ58233" s="10" t="s">
        <v>587</v>
      </c>
      <c r="AR58233" s="174" t="s">
        <v>84</v>
      </c>
      <c r="AS58233" s="174" t="s">
        <v>19829</v>
      </c>
      <c r="AT58233" s="175" t="s">
        <v>1428</v>
      </c>
      <c r="AU58233" s="175" t="s">
        <v>1428</v>
      </c>
    </row>
    <row r="58234" spans="1:47" hidden="1" x14ac:dyDescent="0.2">
      <c r="A58234" s="130">
        <v>1312</v>
      </c>
      <c r="B58234" s="130">
        <v>1312</v>
      </c>
      <c r="H58234" s="8" t="s">
        <v>148</v>
      </c>
      <c r="M58234" s="154">
        <v>44055.84652777778</v>
      </c>
      <c r="O58234" s="6" t="s">
        <v>80706</v>
      </c>
      <c r="AG58234" s="9" t="s">
        <v>67659</v>
      </c>
      <c r="AH58234" s="41" t="s">
        <v>54599</v>
      </c>
      <c r="AK58234" s="9" t="s">
        <v>149</v>
      </c>
      <c r="AP58234" s="83">
        <v>0.139473684210526</v>
      </c>
      <c r="AQ58234" s="10" t="s">
        <v>587</v>
      </c>
      <c r="AR58234" s="174" t="s">
        <v>84</v>
      </c>
      <c r="AS58234" s="174" t="s">
        <v>19829</v>
      </c>
      <c r="AT58234" s="175" t="s">
        <v>1428</v>
      </c>
      <c r="AU58234" s="175" t="s">
        <v>1428</v>
      </c>
    </row>
    <row r="58235" spans="1:47" hidden="1" x14ac:dyDescent="0.2">
      <c r="A58235" s="130">
        <v>1312</v>
      </c>
      <c r="B58235" s="130">
        <v>1312</v>
      </c>
      <c r="H58235" s="8" t="s">
        <v>148</v>
      </c>
      <c r="M58235" s="154">
        <v>44055.84652777778</v>
      </c>
      <c r="O58235" s="6" t="s">
        <v>80706</v>
      </c>
      <c r="AG58235" s="9" t="s">
        <v>67660</v>
      </c>
      <c r="AH58235" s="41" t="s">
        <v>54616</v>
      </c>
      <c r="AK58235" s="9" t="s">
        <v>149</v>
      </c>
      <c r="AP58235" s="83">
        <v>0.28872180451127799</v>
      </c>
      <c r="AQ58235" s="10" t="s">
        <v>587</v>
      </c>
      <c r="AR58235" s="174" t="s">
        <v>84</v>
      </c>
      <c r="AS58235" s="174" t="s">
        <v>19829</v>
      </c>
      <c r="AT58235" s="175" t="s">
        <v>1428</v>
      </c>
      <c r="AU58235" s="175" t="s">
        <v>1428</v>
      </c>
    </row>
    <row r="58236" spans="1:47" hidden="1" x14ac:dyDescent="0.2">
      <c r="A58236" s="130">
        <v>1312</v>
      </c>
      <c r="B58236" s="130">
        <v>1312</v>
      </c>
      <c r="H58236" s="8" t="s">
        <v>148</v>
      </c>
      <c r="M58236" s="154">
        <v>44055.84652777778</v>
      </c>
      <c r="O58236" s="6" t="s">
        <v>80706</v>
      </c>
      <c r="AG58236" s="9" t="s">
        <v>67661</v>
      </c>
      <c r="AH58236" s="41" t="s">
        <v>18960</v>
      </c>
      <c r="AK58236" s="9" t="s">
        <v>149</v>
      </c>
      <c r="AP58236" s="83" t="s">
        <v>722</v>
      </c>
      <c r="AQ58236" s="10" t="s">
        <v>587</v>
      </c>
      <c r="AR58236" s="174" t="s">
        <v>84</v>
      </c>
      <c r="AS58236" s="174" t="s">
        <v>19829</v>
      </c>
      <c r="AT58236" s="175" t="s">
        <v>1428</v>
      </c>
      <c r="AU58236" s="175" t="s">
        <v>1428</v>
      </c>
    </row>
    <row r="58237" spans="1:47" hidden="1" x14ac:dyDescent="0.2">
      <c r="A58237" s="130">
        <v>1312</v>
      </c>
      <c r="B58237" s="130">
        <v>1312</v>
      </c>
      <c r="H58237" s="8" t="s">
        <v>148</v>
      </c>
      <c r="M58237" s="154">
        <v>44055.84652777778</v>
      </c>
      <c r="O58237" s="6" t="s">
        <v>80706</v>
      </c>
      <c r="AG58237" s="9" t="s">
        <v>67662</v>
      </c>
      <c r="AH58237" s="41" t="s">
        <v>727</v>
      </c>
      <c r="AK58237" s="9" t="s">
        <v>149</v>
      </c>
      <c r="AP58237" s="83" t="s">
        <v>722</v>
      </c>
      <c r="AQ58237" s="10" t="s">
        <v>587</v>
      </c>
      <c r="AR58237" s="174" t="s">
        <v>84</v>
      </c>
      <c r="AS58237" s="174" t="s">
        <v>19829</v>
      </c>
      <c r="AT58237" s="175" t="s">
        <v>1428</v>
      </c>
      <c r="AU58237" s="175" t="s">
        <v>1428</v>
      </c>
    </row>
    <row r="58238" spans="1:47" hidden="1" x14ac:dyDescent="0.2">
      <c r="A58238" s="130">
        <v>1312</v>
      </c>
      <c r="B58238" s="130">
        <v>1312</v>
      </c>
      <c r="H58238" s="8" t="s">
        <v>148</v>
      </c>
      <c r="M58238" s="154">
        <v>44055.84652777778</v>
      </c>
      <c r="O58238" s="6" t="s">
        <v>80706</v>
      </c>
      <c r="AG58238" s="9" t="s">
        <v>67663</v>
      </c>
      <c r="AH58238" s="41" t="s">
        <v>38389</v>
      </c>
      <c r="AK58238" s="9" t="s">
        <v>149</v>
      </c>
      <c r="AP58238" s="83" t="s">
        <v>722</v>
      </c>
      <c r="AQ58238" s="10" t="s">
        <v>587</v>
      </c>
      <c r="AR58238" s="174" t="s">
        <v>84</v>
      </c>
      <c r="AS58238" s="174" t="s">
        <v>19829</v>
      </c>
      <c r="AT58238" s="175" t="s">
        <v>1428</v>
      </c>
      <c r="AU58238" s="175" t="s">
        <v>1428</v>
      </c>
    </row>
    <row r="58239" spans="1:47" hidden="1" x14ac:dyDescent="0.2">
      <c r="A58239" s="130">
        <v>1312</v>
      </c>
      <c r="B58239" s="130">
        <v>1312</v>
      </c>
      <c r="H58239" s="8" t="s">
        <v>148</v>
      </c>
      <c r="M58239" s="154">
        <v>44055.84652777778</v>
      </c>
      <c r="O58239" s="6" t="s">
        <v>80706</v>
      </c>
      <c r="AG58239" s="9" t="s">
        <v>67664</v>
      </c>
      <c r="AH58239" s="41" t="s">
        <v>54617</v>
      </c>
      <c r="AK58239" s="9" t="s">
        <v>149</v>
      </c>
      <c r="AP58239" s="83" t="s">
        <v>722</v>
      </c>
      <c r="AQ58239" s="10" t="s">
        <v>587</v>
      </c>
      <c r="AR58239" s="174" t="s">
        <v>84</v>
      </c>
      <c r="AS58239" s="174" t="s">
        <v>19829</v>
      </c>
      <c r="AT58239" s="175" t="s">
        <v>1428</v>
      </c>
      <c r="AU58239" s="175" t="s">
        <v>1428</v>
      </c>
    </row>
    <row r="58240" spans="1:47" hidden="1" x14ac:dyDescent="0.2">
      <c r="A58240" s="130">
        <v>1312</v>
      </c>
      <c r="B58240" s="130">
        <v>1312</v>
      </c>
      <c r="H58240" s="8" t="s">
        <v>148</v>
      </c>
      <c r="M58240" s="154">
        <v>44055.84652777778</v>
      </c>
      <c r="O58240" s="6" t="s">
        <v>80706</v>
      </c>
      <c r="AG58240" s="9" t="s">
        <v>67665</v>
      </c>
      <c r="AH58240" s="41" t="s">
        <v>54618</v>
      </c>
      <c r="AK58240" s="9" t="s">
        <v>149</v>
      </c>
      <c r="AP58240" s="83" t="s">
        <v>722</v>
      </c>
      <c r="AQ58240" s="10" t="s">
        <v>587</v>
      </c>
      <c r="AR58240" s="174" t="s">
        <v>84</v>
      </c>
      <c r="AS58240" s="174" t="s">
        <v>19829</v>
      </c>
      <c r="AT58240" s="175" t="s">
        <v>1428</v>
      </c>
      <c r="AU58240" s="175" t="s">
        <v>1428</v>
      </c>
    </row>
    <row r="58241" spans="1:47" hidden="1" x14ac:dyDescent="0.2">
      <c r="A58241" s="130">
        <v>1312</v>
      </c>
      <c r="B58241" s="130">
        <v>1312</v>
      </c>
      <c r="H58241" s="8" t="s">
        <v>148</v>
      </c>
      <c r="M58241" s="154">
        <v>44055.84652777778</v>
      </c>
      <c r="O58241" s="6" t="s">
        <v>80706</v>
      </c>
      <c r="AG58241" s="9" t="s">
        <v>67666</v>
      </c>
      <c r="AH58241" s="41" t="s">
        <v>54619</v>
      </c>
      <c r="AK58241" s="9" t="s">
        <v>149</v>
      </c>
      <c r="AP58241" s="83" t="s">
        <v>722</v>
      </c>
      <c r="AQ58241" s="10" t="s">
        <v>587</v>
      </c>
      <c r="AR58241" s="174" t="s">
        <v>84</v>
      </c>
      <c r="AS58241" s="174" t="s">
        <v>19829</v>
      </c>
      <c r="AT58241" s="175" t="s">
        <v>1428</v>
      </c>
      <c r="AU58241" s="175" t="s">
        <v>1428</v>
      </c>
    </row>
    <row r="58242" spans="1:47" hidden="1" x14ac:dyDescent="0.2">
      <c r="A58242" s="130">
        <v>1312</v>
      </c>
      <c r="B58242" s="130">
        <v>1312</v>
      </c>
      <c r="H58242" s="8" t="s">
        <v>148</v>
      </c>
      <c r="M58242" s="154">
        <v>44055.84652777778</v>
      </c>
      <c r="O58242" s="6" t="s">
        <v>80706</v>
      </c>
      <c r="AG58242" s="9" t="s">
        <v>67667</v>
      </c>
      <c r="AH58242" s="41" t="s">
        <v>733</v>
      </c>
      <c r="AK58242" s="9" t="s">
        <v>149</v>
      </c>
      <c r="AP58242" s="83" t="s">
        <v>722</v>
      </c>
      <c r="AQ58242" s="10" t="s">
        <v>587</v>
      </c>
      <c r="AR58242" s="174" t="s">
        <v>84</v>
      </c>
      <c r="AS58242" s="174" t="s">
        <v>19829</v>
      </c>
      <c r="AT58242" s="175" t="s">
        <v>1428</v>
      </c>
      <c r="AU58242" s="175" t="s">
        <v>1428</v>
      </c>
    </row>
    <row r="58243" spans="1:47" hidden="1" x14ac:dyDescent="0.2">
      <c r="A58243" s="130">
        <v>1312</v>
      </c>
      <c r="B58243" s="130">
        <v>1312</v>
      </c>
      <c r="H58243" s="8" t="s">
        <v>148</v>
      </c>
      <c r="M58243" s="154">
        <v>44055.84652777778</v>
      </c>
      <c r="O58243" s="6" t="s">
        <v>80706</v>
      </c>
      <c r="AG58243" s="9" t="s">
        <v>67668</v>
      </c>
      <c r="AH58243" s="41" t="s">
        <v>731</v>
      </c>
      <c r="AK58243" s="9" t="s">
        <v>149</v>
      </c>
      <c r="AP58243" s="83">
        <v>0.113684210526316</v>
      </c>
      <c r="AQ58243" s="10" t="s">
        <v>587</v>
      </c>
      <c r="AR58243" s="174" t="s">
        <v>84</v>
      </c>
      <c r="AS58243" s="174" t="s">
        <v>19829</v>
      </c>
      <c r="AT58243" s="175" t="s">
        <v>1428</v>
      </c>
      <c r="AU58243" s="175" t="s">
        <v>1428</v>
      </c>
    </row>
    <row r="58244" spans="1:47" hidden="1" x14ac:dyDescent="0.2">
      <c r="A58244" s="130">
        <v>1312</v>
      </c>
      <c r="B58244" s="130">
        <v>1312</v>
      </c>
      <c r="H58244" s="8" t="s">
        <v>148</v>
      </c>
      <c r="M58244" s="154">
        <v>44055.84652777778</v>
      </c>
      <c r="O58244" s="6" t="s">
        <v>80706</v>
      </c>
      <c r="AG58244" s="9" t="s">
        <v>67669</v>
      </c>
      <c r="AH58244" s="41" t="s">
        <v>734</v>
      </c>
      <c r="AK58244" s="9" t="s">
        <v>149</v>
      </c>
      <c r="AP58244" s="83">
        <v>8.42105263157895E-2</v>
      </c>
      <c r="AQ58244" s="10" t="s">
        <v>587</v>
      </c>
      <c r="AR58244" s="174" t="s">
        <v>84</v>
      </c>
      <c r="AS58244" s="174" t="s">
        <v>19829</v>
      </c>
      <c r="AT58244" s="175" t="s">
        <v>1428</v>
      </c>
      <c r="AU58244" s="175" t="s">
        <v>1428</v>
      </c>
    </row>
    <row r="58245" spans="1:47" hidden="1" x14ac:dyDescent="0.2">
      <c r="A58245" s="130">
        <v>1312</v>
      </c>
      <c r="B58245" s="130">
        <v>1312</v>
      </c>
      <c r="H58245" s="8" t="s">
        <v>148</v>
      </c>
      <c r="M58245" s="154">
        <v>44055.84652777778</v>
      </c>
      <c r="O58245" s="6" t="s">
        <v>80706</v>
      </c>
      <c r="AG58245" s="9" t="s">
        <v>67670</v>
      </c>
      <c r="AH58245" s="41" t="s">
        <v>54620</v>
      </c>
      <c r="AK58245" s="9" t="s">
        <v>149</v>
      </c>
      <c r="AP58245" s="83" t="s">
        <v>722</v>
      </c>
      <c r="AQ58245" s="10" t="s">
        <v>587</v>
      </c>
      <c r="AR58245" s="174" t="s">
        <v>84</v>
      </c>
      <c r="AS58245" s="174" t="s">
        <v>19829</v>
      </c>
      <c r="AT58245" s="175" t="s">
        <v>1428</v>
      </c>
      <c r="AU58245" s="175" t="s">
        <v>1428</v>
      </c>
    </row>
    <row r="58246" spans="1:47" hidden="1" x14ac:dyDescent="0.2">
      <c r="A58246" s="130">
        <v>1312</v>
      </c>
      <c r="B58246" s="130">
        <v>1312</v>
      </c>
      <c r="H58246" s="8" t="s">
        <v>148</v>
      </c>
      <c r="M58246" s="154">
        <v>44055.84652777778</v>
      </c>
      <c r="O58246" s="6" t="s">
        <v>80706</v>
      </c>
      <c r="AG58246" s="9" t="s">
        <v>67671</v>
      </c>
      <c r="AH58246" s="41" t="s">
        <v>54610</v>
      </c>
      <c r="AK58246" s="9" t="s">
        <v>149</v>
      </c>
      <c r="AP58246" s="83">
        <v>0.115789473684211</v>
      </c>
      <c r="AQ58246" s="10" t="s">
        <v>587</v>
      </c>
      <c r="AR58246" s="174" t="s">
        <v>84</v>
      </c>
      <c r="AS58246" s="174" t="s">
        <v>19829</v>
      </c>
      <c r="AT58246" s="175" t="s">
        <v>1428</v>
      </c>
      <c r="AU58246" s="175" t="s">
        <v>1428</v>
      </c>
    </row>
    <row r="58247" spans="1:47" hidden="1" x14ac:dyDescent="0.2">
      <c r="A58247" s="130">
        <v>1312</v>
      </c>
      <c r="B58247" s="130">
        <v>1312</v>
      </c>
      <c r="H58247" s="8" t="s">
        <v>148</v>
      </c>
      <c r="M58247" s="154">
        <v>44055.84652777778</v>
      </c>
      <c r="O58247" s="6" t="s">
        <v>80706</v>
      </c>
      <c r="AG58247" s="9" t="s">
        <v>67672</v>
      </c>
      <c r="AH58247" s="41" t="s">
        <v>38387</v>
      </c>
      <c r="AK58247" s="9" t="s">
        <v>149</v>
      </c>
      <c r="AP58247" s="83" t="s">
        <v>722</v>
      </c>
      <c r="AQ58247" s="10" t="s">
        <v>587</v>
      </c>
      <c r="AR58247" s="174" t="s">
        <v>84</v>
      </c>
      <c r="AS58247" s="174" t="s">
        <v>19829</v>
      </c>
      <c r="AT58247" s="175" t="s">
        <v>1428</v>
      </c>
      <c r="AU58247" s="175" t="s">
        <v>1428</v>
      </c>
    </row>
    <row r="58248" spans="1:47" hidden="1" x14ac:dyDescent="0.2">
      <c r="A58248" s="130">
        <v>1312</v>
      </c>
      <c r="B58248" s="130">
        <v>1312</v>
      </c>
      <c r="H58248" s="8" t="s">
        <v>148</v>
      </c>
      <c r="M58248" s="154">
        <v>44055.84652777778</v>
      </c>
      <c r="O58248" s="6" t="s">
        <v>80706</v>
      </c>
      <c r="AG58248" s="9" t="s">
        <v>67673</v>
      </c>
      <c r="AH58248" s="41" t="s">
        <v>38386</v>
      </c>
      <c r="AK58248" s="9" t="s">
        <v>149</v>
      </c>
      <c r="AP58248" s="83" t="s">
        <v>722</v>
      </c>
      <c r="AQ58248" s="10" t="s">
        <v>587</v>
      </c>
      <c r="AR58248" s="174" t="s">
        <v>84</v>
      </c>
      <c r="AS58248" s="174" t="s">
        <v>19829</v>
      </c>
      <c r="AT58248" s="175" t="s">
        <v>1428</v>
      </c>
      <c r="AU58248" s="175" t="s">
        <v>1428</v>
      </c>
    </row>
    <row r="58249" spans="1:47" hidden="1" x14ac:dyDescent="0.2">
      <c r="A58249" s="130">
        <v>1312</v>
      </c>
      <c r="B58249" s="130">
        <v>1312</v>
      </c>
      <c r="H58249" s="8" t="s">
        <v>148</v>
      </c>
      <c r="M58249" s="154">
        <v>44055.84652777778</v>
      </c>
      <c r="O58249" s="6" t="s">
        <v>80706</v>
      </c>
      <c r="AG58249" s="9" t="s">
        <v>67674</v>
      </c>
      <c r="AH58249" s="41" t="s">
        <v>54621</v>
      </c>
      <c r="AK58249" s="9" t="s">
        <v>149</v>
      </c>
      <c r="AP58249" s="83" t="s">
        <v>722</v>
      </c>
      <c r="AQ58249" s="10" t="s">
        <v>587</v>
      </c>
      <c r="AR58249" s="174" t="s">
        <v>84</v>
      </c>
      <c r="AS58249" s="174" t="s">
        <v>19829</v>
      </c>
      <c r="AT58249" s="175" t="s">
        <v>1428</v>
      </c>
      <c r="AU58249" s="175" t="s">
        <v>1428</v>
      </c>
    </row>
    <row r="58250" spans="1:47" hidden="1" x14ac:dyDescent="0.2">
      <c r="A58250" s="130">
        <v>1312</v>
      </c>
      <c r="B58250" s="130">
        <v>1312</v>
      </c>
      <c r="H58250" s="8" t="s">
        <v>148</v>
      </c>
      <c r="M58250" s="154">
        <v>44055.84652777778</v>
      </c>
      <c r="O58250" s="6" t="s">
        <v>80706</v>
      </c>
      <c r="AG58250" s="9" t="s">
        <v>67675</v>
      </c>
      <c r="AH58250" s="41" t="s">
        <v>54622</v>
      </c>
      <c r="AK58250" s="9" t="s">
        <v>149</v>
      </c>
      <c r="AP58250" s="83">
        <v>0.13684210526315799</v>
      </c>
      <c r="AQ58250" s="10" t="s">
        <v>587</v>
      </c>
      <c r="AR58250" s="174" t="s">
        <v>84</v>
      </c>
      <c r="AS58250" s="174" t="s">
        <v>19829</v>
      </c>
      <c r="AT58250" s="175" t="s">
        <v>1428</v>
      </c>
      <c r="AU58250" s="175" t="s">
        <v>1428</v>
      </c>
    </row>
    <row r="58251" spans="1:47" hidden="1" x14ac:dyDescent="0.2">
      <c r="A58251" s="130">
        <v>1312</v>
      </c>
      <c r="B58251" s="130">
        <v>1312</v>
      </c>
      <c r="H58251" s="8" t="s">
        <v>148</v>
      </c>
      <c r="M58251" s="154">
        <v>44055.84652777778</v>
      </c>
      <c r="O58251" s="6" t="s">
        <v>80706</v>
      </c>
      <c r="AG58251" s="9" t="s">
        <v>67676</v>
      </c>
      <c r="AH58251" s="41" t="s">
        <v>54623</v>
      </c>
      <c r="AK58251" s="9" t="s">
        <v>149</v>
      </c>
      <c r="AP58251" s="83" t="s">
        <v>722</v>
      </c>
      <c r="AQ58251" s="10" t="s">
        <v>587</v>
      </c>
      <c r="AR58251" s="174" t="s">
        <v>84</v>
      </c>
      <c r="AS58251" s="174" t="s">
        <v>19829</v>
      </c>
      <c r="AT58251" s="175" t="s">
        <v>1428</v>
      </c>
      <c r="AU58251" s="175" t="s">
        <v>1428</v>
      </c>
    </row>
    <row r="58252" spans="1:47" hidden="1" x14ac:dyDescent="0.2">
      <c r="A58252" s="130">
        <v>1312</v>
      </c>
      <c r="B58252" s="130">
        <v>1312</v>
      </c>
      <c r="H58252" s="8" t="s">
        <v>148</v>
      </c>
      <c r="M58252" s="154">
        <v>44055.84652777778</v>
      </c>
      <c r="O58252" s="6" t="s">
        <v>80706</v>
      </c>
      <c r="AG58252" s="9" t="s">
        <v>67677</v>
      </c>
      <c r="AH58252" s="41" t="s">
        <v>54608</v>
      </c>
      <c r="AK58252" s="9" t="s">
        <v>149</v>
      </c>
      <c r="AP58252" s="83" t="s">
        <v>722</v>
      </c>
      <c r="AQ58252" s="10" t="s">
        <v>587</v>
      </c>
      <c r="AR58252" s="174" t="s">
        <v>84</v>
      </c>
      <c r="AS58252" s="174" t="s">
        <v>19829</v>
      </c>
      <c r="AT58252" s="175" t="s">
        <v>1428</v>
      </c>
      <c r="AU58252" s="175" t="s">
        <v>1428</v>
      </c>
    </row>
    <row r="58253" spans="1:47" hidden="1" x14ac:dyDescent="0.2">
      <c r="A58253" s="130">
        <v>1312</v>
      </c>
      <c r="B58253" s="130">
        <v>1312</v>
      </c>
      <c r="H58253" s="8" t="s">
        <v>148</v>
      </c>
      <c r="M58253" s="154">
        <v>44055.84652777778</v>
      </c>
      <c r="O58253" s="6" t="s">
        <v>80706</v>
      </c>
      <c r="AG58253" s="9" t="s">
        <v>67678</v>
      </c>
      <c r="AH58253" s="41" t="s">
        <v>54602</v>
      </c>
      <c r="AK58253" s="9" t="s">
        <v>149</v>
      </c>
      <c r="AP58253" s="83">
        <v>0.25</v>
      </c>
      <c r="AQ58253" s="10" t="s">
        <v>587</v>
      </c>
      <c r="AR58253" s="174" t="s">
        <v>84</v>
      </c>
      <c r="AS58253" s="174" t="s">
        <v>19829</v>
      </c>
      <c r="AT58253" s="175" t="s">
        <v>1428</v>
      </c>
      <c r="AU58253" s="175" t="s">
        <v>1428</v>
      </c>
    </row>
    <row r="58254" spans="1:47" hidden="1" x14ac:dyDescent="0.2">
      <c r="A58254" s="130">
        <v>1312</v>
      </c>
      <c r="B58254" s="130">
        <v>1312</v>
      </c>
      <c r="H58254" s="8" t="s">
        <v>148</v>
      </c>
      <c r="M58254" s="154">
        <v>44055.84652777778</v>
      </c>
      <c r="O58254" s="6" t="s">
        <v>80706</v>
      </c>
      <c r="AG58254" s="9" t="s">
        <v>67679</v>
      </c>
      <c r="AH58254" s="41" t="s">
        <v>54624</v>
      </c>
      <c r="AK58254" s="9" t="s">
        <v>149</v>
      </c>
      <c r="AP58254" s="83" t="s">
        <v>722</v>
      </c>
      <c r="AQ58254" s="10" t="s">
        <v>587</v>
      </c>
      <c r="AR58254" s="174" t="s">
        <v>84</v>
      </c>
      <c r="AS58254" s="174" t="s">
        <v>19829</v>
      </c>
      <c r="AT58254" s="175" t="s">
        <v>1428</v>
      </c>
      <c r="AU58254" s="175" t="s">
        <v>1428</v>
      </c>
    </row>
    <row r="58255" spans="1:47" hidden="1" x14ac:dyDescent="0.2">
      <c r="A58255" s="130">
        <v>1312</v>
      </c>
      <c r="B58255" s="130">
        <v>1312</v>
      </c>
      <c r="H58255" s="8" t="s">
        <v>148</v>
      </c>
      <c r="M58255" s="154">
        <v>44055.84652777778</v>
      </c>
      <c r="O58255" s="6" t="s">
        <v>80706</v>
      </c>
      <c r="AG58255" s="9" t="s">
        <v>67680</v>
      </c>
      <c r="AH58255" s="41" t="s">
        <v>54625</v>
      </c>
      <c r="AK58255" s="9" t="s">
        <v>149</v>
      </c>
      <c r="AP58255" s="83" t="s">
        <v>722</v>
      </c>
      <c r="AQ58255" s="10" t="s">
        <v>587</v>
      </c>
      <c r="AR58255" s="174" t="s">
        <v>84</v>
      </c>
      <c r="AS58255" s="174" t="s">
        <v>19829</v>
      </c>
      <c r="AT58255" s="175" t="s">
        <v>1428</v>
      </c>
      <c r="AU58255" s="175" t="s">
        <v>1428</v>
      </c>
    </row>
    <row r="58256" spans="1:47" hidden="1" x14ac:dyDescent="0.2">
      <c r="A58256" s="130">
        <v>1312</v>
      </c>
      <c r="B58256" s="130">
        <v>1312</v>
      </c>
      <c r="H58256" s="8" t="s">
        <v>148</v>
      </c>
      <c r="M58256" s="154">
        <v>44055.84652777778</v>
      </c>
      <c r="O58256" s="6" t="s">
        <v>80706</v>
      </c>
      <c r="AG58256" s="9" t="s">
        <v>67681</v>
      </c>
      <c r="AH58256" s="41" t="s">
        <v>38388</v>
      </c>
      <c r="AK58256" s="9" t="s">
        <v>149</v>
      </c>
      <c r="AP58256" s="83">
        <v>0.231578947368421</v>
      </c>
      <c r="AQ58256" s="10" t="s">
        <v>587</v>
      </c>
      <c r="AR58256" s="174" t="s">
        <v>84</v>
      </c>
      <c r="AS58256" s="174" t="s">
        <v>19829</v>
      </c>
      <c r="AT58256" s="175" t="s">
        <v>1428</v>
      </c>
      <c r="AU58256" s="175" t="s">
        <v>1428</v>
      </c>
    </row>
    <row r="58257" spans="1:47" hidden="1" x14ac:dyDescent="0.2">
      <c r="A58257" s="130">
        <v>1312</v>
      </c>
      <c r="B58257" s="130">
        <v>1312</v>
      </c>
      <c r="H58257" s="8" t="s">
        <v>148</v>
      </c>
      <c r="M58257" s="154">
        <v>44055.85</v>
      </c>
      <c r="O58257" s="6" t="s">
        <v>80706</v>
      </c>
      <c r="AG58257" s="9" t="s">
        <v>67682</v>
      </c>
      <c r="AH58257" s="41" t="s">
        <v>54611</v>
      </c>
      <c r="AK58257" s="9" t="s">
        <v>149</v>
      </c>
      <c r="AP58257" s="83" t="s">
        <v>722</v>
      </c>
      <c r="AQ58257" s="10" t="s">
        <v>587</v>
      </c>
      <c r="AR58257" s="174" t="s">
        <v>84</v>
      </c>
      <c r="AS58257" s="174" t="s">
        <v>19829</v>
      </c>
      <c r="AT58257" s="175" t="s">
        <v>1428</v>
      </c>
      <c r="AU58257" s="175" t="s">
        <v>1428</v>
      </c>
    </row>
    <row r="58258" spans="1:47" hidden="1" x14ac:dyDescent="0.2">
      <c r="A58258" s="130">
        <v>1312</v>
      </c>
      <c r="B58258" s="130">
        <v>1312</v>
      </c>
      <c r="H58258" s="8" t="s">
        <v>148</v>
      </c>
      <c r="M58258" s="154">
        <v>44055.85</v>
      </c>
      <c r="O58258" s="6" t="s">
        <v>80706</v>
      </c>
      <c r="AG58258" s="9" t="s">
        <v>67683</v>
      </c>
      <c r="AH58258" s="41" t="s">
        <v>54605</v>
      </c>
      <c r="AK58258" s="9" t="s">
        <v>149</v>
      </c>
      <c r="AP58258" s="83" t="s">
        <v>722</v>
      </c>
      <c r="AQ58258" s="10" t="s">
        <v>587</v>
      </c>
      <c r="AR58258" s="174" t="s">
        <v>84</v>
      </c>
      <c r="AS58258" s="174" t="s">
        <v>19829</v>
      </c>
      <c r="AT58258" s="175" t="s">
        <v>1428</v>
      </c>
      <c r="AU58258" s="175" t="s">
        <v>1428</v>
      </c>
    </row>
    <row r="58259" spans="1:47" hidden="1" x14ac:dyDescent="0.2">
      <c r="A58259" s="130">
        <v>1312</v>
      </c>
      <c r="B58259" s="130">
        <v>1312</v>
      </c>
      <c r="H58259" s="8" t="s">
        <v>148</v>
      </c>
      <c r="M58259" s="154">
        <v>44055.85</v>
      </c>
      <c r="O58259" s="6" t="s">
        <v>80706</v>
      </c>
      <c r="AG58259" s="9" t="s">
        <v>67684</v>
      </c>
      <c r="AH58259" s="41" t="s">
        <v>735</v>
      </c>
      <c r="AK58259" s="9" t="s">
        <v>149</v>
      </c>
      <c r="AP58259" s="83" t="s">
        <v>722</v>
      </c>
      <c r="AQ58259" s="10" t="s">
        <v>587</v>
      </c>
      <c r="AR58259" s="174" t="s">
        <v>84</v>
      </c>
      <c r="AS58259" s="174" t="s">
        <v>19829</v>
      </c>
      <c r="AT58259" s="175" t="s">
        <v>1428</v>
      </c>
      <c r="AU58259" s="175" t="s">
        <v>1428</v>
      </c>
    </row>
    <row r="58260" spans="1:47" hidden="1" x14ac:dyDescent="0.2">
      <c r="A58260" s="130">
        <v>1312</v>
      </c>
      <c r="B58260" s="130">
        <v>1312</v>
      </c>
      <c r="H58260" s="8" t="s">
        <v>148</v>
      </c>
      <c r="M58260" s="154">
        <v>44055.85</v>
      </c>
      <c r="O58260" s="6" t="s">
        <v>80706</v>
      </c>
      <c r="AG58260" s="9" t="s">
        <v>67685</v>
      </c>
      <c r="AH58260" s="41" t="s">
        <v>724</v>
      </c>
      <c r="AK58260" s="9" t="s">
        <v>149</v>
      </c>
      <c r="AP58260" s="83">
        <v>0.26315789473684198</v>
      </c>
      <c r="AQ58260" s="10" t="s">
        <v>587</v>
      </c>
      <c r="AR58260" s="174" t="s">
        <v>84</v>
      </c>
      <c r="AS58260" s="174" t="s">
        <v>19829</v>
      </c>
      <c r="AT58260" s="175" t="s">
        <v>1428</v>
      </c>
      <c r="AU58260" s="175" t="s">
        <v>1428</v>
      </c>
    </row>
    <row r="58261" spans="1:47" hidden="1" x14ac:dyDescent="0.2">
      <c r="A58261" s="130">
        <v>1312</v>
      </c>
      <c r="B58261" s="130">
        <v>1312</v>
      </c>
      <c r="H58261" s="8" t="s">
        <v>148</v>
      </c>
      <c r="M58261" s="154">
        <v>44055.85</v>
      </c>
      <c r="O58261" s="6" t="s">
        <v>80706</v>
      </c>
      <c r="AG58261" s="9" t="s">
        <v>67686</v>
      </c>
      <c r="AH58261" s="41" t="s">
        <v>54612</v>
      </c>
      <c r="AK58261" s="9" t="s">
        <v>149</v>
      </c>
      <c r="AP58261" s="83" t="s">
        <v>722</v>
      </c>
      <c r="AQ58261" s="10" t="s">
        <v>587</v>
      </c>
      <c r="AR58261" s="174" t="s">
        <v>84</v>
      </c>
      <c r="AS58261" s="174" t="s">
        <v>19829</v>
      </c>
      <c r="AT58261" s="175" t="s">
        <v>1428</v>
      </c>
      <c r="AU58261" s="175" t="s">
        <v>1428</v>
      </c>
    </row>
    <row r="58262" spans="1:47" hidden="1" x14ac:dyDescent="0.2">
      <c r="A58262" s="130">
        <v>1312</v>
      </c>
      <c r="B58262" s="130">
        <v>1312</v>
      </c>
      <c r="H58262" s="8" t="s">
        <v>148</v>
      </c>
      <c r="M58262" s="154">
        <v>44055.85</v>
      </c>
      <c r="O58262" s="6" t="s">
        <v>80706</v>
      </c>
      <c r="AG58262" s="9" t="s">
        <v>67687</v>
      </c>
      <c r="AH58262" s="41" t="s">
        <v>20833</v>
      </c>
      <c r="AK58262" s="9" t="s">
        <v>149</v>
      </c>
      <c r="AP58262" s="83" t="s">
        <v>722</v>
      </c>
      <c r="AQ58262" s="10" t="s">
        <v>587</v>
      </c>
      <c r="AR58262" s="174" t="s">
        <v>84</v>
      </c>
      <c r="AS58262" s="174" t="s">
        <v>19829</v>
      </c>
      <c r="AT58262" s="175" t="s">
        <v>1428</v>
      </c>
      <c r="AU58262" s="175" t="s">
        <v>1428</v>
      </c>
    </row>
    <row r="58263" spans="1:47" hidden="1" x14ac:dyDescent="0.2">
      <c r="A58263" s="130">
        <v>1312</v>
      </c>
      <c r="B58263" s="130">
        <v>1312</v>
      </c>
      <c r="H58263" s="8" t="s">
        <v>148</v>
      </c>
      <c r="M58263" s="154">
        <v>44055.85</v>
      </c>
      <c r="O58263" s="6" t="s">
        <v>80706</v>
      </c>
      <c r="AG58263" s="9" t="s">
        <v>67688</v>
      </c>
      <c r="AH58263" s="41" t="s">
        <v>730</v>
      </c>
      <c r="AK58263" s="9" t="s">
        <v>149</v>
      </c>
      <c r="AP58263" s="83">
        <v>0.33157894736842097</v>
      </c>
      <c r="AQ58263" s="10" t="s">
        <v>587</v>
      </c>
      <c r="AR58263" s="174" t="s">
        <v>84</v>
      </c>
      <c r="AS58263" s="174" t="s">
        <v>19829</v>
      </c>
      <c r="AT58263" s="175" t="s">
        <v>1428</v>
      </c>
      <c r="AU58263" s="175" t="s">
        <v>1428</v>
      </c>
    </row>
    <row r="58264" spans="1:47" hidden="1" x14ac:dyDescent="0.2">
      <c r="A58264" s="130">
        <v>1312</v>
      </c>
      <c r="B58264" s="130">
        <v>1312</v>
      </c>
      <c r="H58264" s="8" t="s">
        <v>148</v>
      </c>
      <c r="M58264" s="154">
        <v>44055.85</v>
      </c>
      <c r="O58264" s="6" t="s">
        <v>80706</v>
      </c>
      <c r="AG58264" s="9" t="s">
        <v>67689</v>
      </c>
      <c r="AH58264" s="41" t="s">
        <v>736</v>
      </c>
      <c r="AK58264" s="9" t="s">
        <v>149</v>
      </c>
      <c r="AP58264" s="83" t="s">
        <v>722</v>
      </c>
      <c r="AQ58264" s="10" t="s">
        <v>587</v>
      </c>
      <c r="AR58264" s="174" t="s">
        <v>84</v>
      </c>
      <c r="AS58264" s="174" t="s">
        <v>19829</v>
      </c>
      <c r="AT58264" s="175" t="s">
        <v>1428</v>
      </c>
      <c r="AU58264" s="175" t="s">
        <v>1428</v>
      </c>
    </row>
    <row r="58265" spans="1:47" hidden="1" x14ac:dyDescent="0.2">
      <c r="A58265" s="130">
        <v>1312</v>
      </c>
      <c r="B58265" s="130">
        <v>1312</v>
      </c>
      <c r="H58265" s="8" t="s">
        <v>148</v>
      </c>
      <c r="M58265" s="154">
        <v>44055.85</v>
      </c>
      <c r="O58265" s="6" t="s">
        <v>80706</v>
      </c>
      <c r="AG58265" s="9" t="s">
        <v>67690</v>
      </c>
      <c r="AH58265" s="41" t="s">
        <v>54613</v>
      </c>
      <c r="AK58265" s="9" t="s">
        <v>149</v>
      </c>
      <c r="AP58265" s="83">
        <v>0.38157894736842102</v>
      </c>
      <c r="AQ58265" s="10" t="s">
        <v>587</v>
      </c>
      <c r="AR58265" s="174" t="s">
        <v>84</v>
      </c>
      <c r="AS58265" s="174" t="s">
        <v>19829</v>
      </c>
      <c r="AT58265" s="175" t="s">
        <v>1428</v>
      </c>
      <c r="AU58265" s="175" t="s">
        <v>1428</v>
      </c>
    </row>
    <row r="58266" spans="1:47" hidden="1" x14ac:dyDescent="0.2">
      <c r="A58266" s="130">
        <v>1312</v>
      </c>
      <c r="B58266" s="130">
        <v>1312</v>
      </c>
      <c r="H58266" s="8" t="s">
        <v>148</v>
      </c>
      <c r="M58266" s="154">
        <v>44055.85</v>
      </c>
      <c r="O58266" s="6" t="s">
        <v>80706</v>
      </c>
      <c r="AG58266" s="9" t="s">
        <v>67691</v>
      </c>
      <c r="AH58266" s="41" t="s">
        <v>54614</v>
      </c>
      <c r="AK58266" s="9" t="s">
        <v>149</v>
      </c>
      <c r="AP58266" s="83" t="s">
        <v>722</v>
      </c>
      <c r="AQ58266" s="10" t="s">
        <v>587</v>
      </c>
      <c r="AR58266" s="174" t="s">
        <v>84</v>
      </c>
      <c r="AS58266" s="174" t="s">
        <v>19829</v>
      </c>
      <c r="AT58266" s="175" t="s">
        <v>1428</v>
      </c>
      <c r="AU58266" s="175" t="s">
        <v>1428</v>
      </c>
    </row>
    <row r="58267" spans="1:47" hidden="1" x14ac:dyDescent="0.2">
      <c r="A58267" s="130">
        <v>1312</v>
      </c>
      <c r="B58267" s="130">
        <v>1312</v>
      </c>
      <c r="H58267" s="8" t="s">
        <v>148</v>
      </c>
      <c r="M58267" s="154">
        <v>44055.85</v>
      </c>
      <c r="O58267" s="6" t="s">
        <v>80706</v>
      </c>
      <c r="AG58267" s="9" t="s">
        <v>67692</v>
      </c>
      <c r="AH58267" s="41" t="s">
        <v>54615</v>
      </c>
      <c r="AK58267" s="9" t="s">
        <v>149</v>
      </c>
      <c r="AP58267" s="83">
        <v>0.12248803827751201</v>
      </c>
      <c r="AQ58267" s="10" t="s">
        <v>587</v>
      </c>
      <c r="AR58267" s="174" t="s">
        <v>84</v>
      </c>
      <c r="AS58267" s="174" t="s">
        <v>19829</v>
      </c>
      <c r="AT58267" s="175" t="s">
        <v>1428</v>
      </c>
      <c r="AU58267" s="175" t="s">
        <v>1428</v>
      </c>
    </row>
    <row r="58268" spans="1:47" hidden="1" x14ac:dyDescent="0.2">
      <c r="A58268" s="130">
        <v>1312</v>
      </c>
      <c r="B58268" s="130">
        <v>1312</v>
      </c>
      <c r="H58268" s="8" t="s">
        <v>148</v>
      </c>
      <c r="M58268" s="154">
        <v>44055.85</v>
      </c>
      <c r="O58268" s="6" t="s">
        <v>80706</v>
      </c>
      <c r="AG58268" s="9" t="s">
        <v>67693</v>
      </c>
      <c r="AH58268" s="41" t="s">
        <v>54599</v>
      </c>
      <c r="AK58268" s="9" t="s">
        <v>149</v>
      </c>
      <c r="AP58268" s="83">
        <v>0.150877192982456</v>
      </c>
      <c r="AQ58268" s="10" t="s">
        <v>587</v>
      </c>
      <c r="AR58268" s="174" t="s">
        <v>84</v>
      </c>
      <c r="AS58268" s="174" t="s">
        <v>19829</v>
      </c>
      <c r="AT58268" s="175" t="s">
        <v>1428</v>
      </c>
      <c r="AU58268" s="175" t="s">
        <v>1428</v>
      </c>
    </row>
    <row r="58269" spans="1:47" hidden="1" x14ac:dyDescent="0.2">
      <c r="A58269" s="130">
        <v>1312</v>
      </c>
      <c r="B58269" s="130">
        <v>1312</v>
      </c>
      <c r="H58269" s="8" t="s">
        <v>148</v>
      </c>
      <c r="M58269" s="154">
        <v>44055.85</v>
      </c>
      <c r="O58269" s="6" t="s">
        <v>80706</v>
      </c>
      <c r="AG58269" s="9" t="s">
        <v>67694</v>
      </c>
      <c r="AH58269" s="41" t="s">
        <v>54616</v>
      </c>
      <c r="AK58269" s="9" t="s">
        <v>149</v>
      </c>
      <c r="AP58269" s="83">
        <v>0.26578947368421102</v>
      </c>
      <c r="AQ58269" s="10" t="s">
        <v>587</v>
      </c>
      <c r="AR58269" s="174" t="s">
        <v>84</v>
      </c>
      <c r="AS58269" s="174" t="s">
        <v>19829</v>
      </c>
      <c r="AT58269" s="175" t="s">
        <v>1428</v>
      </c>
      <c r="AU58269" s="175" t="s">
        <v>1428</v>
      </c>
    </row>
    <row r="58270" spans="1:47" hidden="1" x14ac:dyDescent="0.2">
      <c r="A58270" s="130">
        <v>1312</v>
      </c>
      <c r="B58270" s="130">
        <v>1312</v>
      </c>
      <c r="H58270" s="8" t="s">
        <v>148</v>
      </c>
      <c r="M58270" s="154">
        <v>44055.85</v>
      </c>
      <c r="O58270" s="6" t="s">
        <v>80706</v>
      </c>
      <c r="AG58270" s="9" t="s">
        <v>67695</v>
      </c>
      <c r="AH58270" s="41" t="s">
        <v>18960</v>
      </c>
      <c r="AK58270" s="9" t="s">
        <v>149</v>
      </c>
      <c r="AP58270" s="83" t="s">
        <v>722</v>
      </c>
      <c r="AQ58270" s="10" t="s">
        <v>587</v>
      </c>
      <c r="AR58270" s="174" t="s">
        <v>84</v>
      </c>
      <c r="AS58270" s="174" t="s">
        <v>19829</v>
      </c>
      <c r="AT58270" s="175" t="s">
        <v>1428</v>
      </c>
      <c r="AU58270" s="175" t="s">
        <v>1428</v>
      </c>
    </row>
    <row r="58271" spans="1:47" hidden="1" x14ac:dyDescent="0.2">
      <c r="A58271" s="130">
        <v>1312</v>
      </c>
      <c r="B58271" s="130">
        <v>1312</v>
      </c>
      <c r="H58271" s="8" t="s">
        <v>148</v>
      </c>
      <c r="M58271" s="154">
        <v>44055.85</v>
      </c>
      <c r="O58271" s="6" t="s">
        <v>80706</v>
      </c>
      <c r="AG58271" s="9" t="s">
        <v>67696</v>
      </c>
      <c r="AH58271" s="41" t="s">
        <v>727</v>
      </c>
      <c r="AK58271" s="9" t="s">
        <v>149</v>
      </c>
      <c r="AP58271" s="83" t="s">
        <v>722</v>
      </c>
      <c r="AQ58271" s="10" t="s">
        <v>587</v>
      </c>
      <c r="AR58271" s="174" t="s">
        <v>84</v>
      </c>
      <c r="AS58271" s="174" t="s">
        <v>19829</v>
      </c>
      <c r="AT58271" s="175" t="s">
        <v>1428</v>
      </c>
      <c r="AU58271" s="175" t="s">
        <v>1428</v>
      </c>
    </row>
    <row r="58272" spans="1:47" hidden="1" x14ac:dyDescent="0.2">
      <c r="A58272" s="130">
        <v>1312</v>
      </c>
      <c r="B58272" s="130">
        <v>1312</v>
      </c>
      <c r="H58272" s="8" t="s">
        <v>148</v>
      </c>
      <c r="M58272" s="154">
        <v>44055.85</v>
      </c>
      <c r="O58272" s="6" t="s">
        <v>80706</v>
      </c>
      <c r="AG58272" s="9" t="s">
        <v>67697</v>
      </c>
      <c r="AH58272" s="41" t="s">
        <v>38389</v>
      </c>
      <c r="AK58272" s="9" t="s">
        <v>149</v>
      </c>
      <c r="AP58272" s="83">
        <v>0.6</v>
      </c>
      <c r="AQ58272" s="10" t="s">
        <v>587</v>
      </c>
      <c r="AR58272" s="174" t="s">
        <v>84</v>
      </c>
      <c r="AS58272" s="174" t="s">
        <v>19829</v>
      </c>
      <c r="AT58272" s="175" t="s">
        <v>1428</v>
      </c>
      <c r="AU58272" s="175" t="s">
        <v>1428</v>
      </c>
    </row>
    <row r="58273" spans="1:47" hidden="1" x14ac:dyDescent="0.2">
      <c r="A58273" s="130">
        <v>1312</v>
      </c>
      <c r="B58273" s="130">
        <v>1312</v>
      </c>
      <c r="H58273" s="8" t="s">
        <v>148</v>
      </c>
      <c r="M58273" s="154">
        <v>44055.85</v>
      </c>
      <c r="O58273" s="6" t="s">
        <v>80706</v>
      </c>
      <c r="AG58273" s="9" t="s">
        <v>67698</v>
      </c>
      <c r="AH58273" s="41" t="s">
        <v>54617</v>
      </c>
      <c r="AK58273" s="9" t="s">
        <v>149</v>
      </c>
      <c r="AP58273" s="83" t="s">
        <v>722</v>
      </c>
      <c r="AQ58273" s="10" t="s">
        <v>587</v>
      </c>
      <c r="AR58273" s="174" t="s">
        <v>84</v>
      </c>
      <c r="AS58273" s="174" t="s">
        <v>19829</v>
      </c>
      <c r="AT58273" s="175" t="s">
        <v>1428</v>
      </c>
      <c r="AU58273" s="175" t="s">
        <v>1428</v>
      </c>
    </row>
    <row r="58274" spans="1:47" hidden="1" x14ac:dyDescent="0.2">
      <c r="A58274" s="130">
        <v>1312</v>
      </c>
      <c r="B58274" s="130">
        <v>1312</v>
      </c>
      <c r="H58274" s="8" t="s">
        <v>148</v>
      </c>
      <c r="M58274" s="154">
        <v>44055.85</v>
      </c>
      <c r="O58274" s="6" t="s">
        <v>80706</v>
      </c>
      <c r="AG58274" s="9" t="s">
        <v>67699</v>
      </c>
      <c r="AH58274" s="41" t="s">
        <v>54618</v>
      </c>
      <c r="AK58274" s="9" t="s">
        <v>149</v>
      </c>
      <c r="AP58274" s="83" t="s">
        <v>722</v>
      </c>
      <c r="AQ58274" s="10" t="s">
        <v>587</v>
      </c>
      <c r="AR58274" s="174" t="s">
        <v>84</v>
      </c>
      <c r="AS58274" s="174" t="s">
        <v>19829</v>
      </c>
      <c r="AT58274" s="175" t="s">
        <v>1428</v>
      </c>
      <c r="AU58274" s="175" t="s">
        <v>1428</v>
      </c>
    </row>
    <row r="58275" spans="1:47" hidden="1" x14ac:dyDescent="0.2">
      <c r="A58275" s="130">
        <v>1312</v>
      </c>
      <c r="B58275" s="130">
        <v>1312</v>
      </c>
      <c r="H58275" s="8" t="s">
        <v>148</v>
      </c>
      <c r="M58275" s="154">
        <v>44055.85</v>
      </c>
      <c r="O58275" s="6" t="s">
        <v>80706</v>
      </c>
      <c r="AG58275" s="9" t="s">
        <v>67700</v>
      </c>
      <c r="AH58275" s="41" t="s">
        <v>54619</v>
      </c>
      <c r="AK58275" s="9" t="s">
        <v>149</v>
      </c>
      <c r="AP58275" s="83" t="s">
        <v>722</v>
      </c>
      <c r="AQ58275" s="10" t="s">
        <v>587</v>
      </c>
      <c r="AR58275" s="174" t="s">
        <v>84</v>
      </c>
      <c r="AS58275" s="174" t="s">
        <v>19829</v>
      </c>
      <c r="AT58275" s="175" t="s">
        <v>1428</v>
      </c>
      <c r="AU58275" s="175" t="s">
        <v>1428</v>
      </c>
    </row>
    <row r="58276" spans="1:47" hidden="1" x14ac:dyDescent="0.2">
      <c r="A58276" s="130">
        <v>1312</v>
      </c>
      <c r="B58276" s="130">
        <v>1312</v>
      </c>
      <c r="H58276" s="8" t="s">
        <v>148</v>
      </c>
      <c r="M58276" s="154">
        <v>44055.85</v>
      </c>
      <c r="O58276" s="6" t="s">
        <v>80706</v>
      </c>
      <c r="AG58276" s="9" t="s">
        <v>67701</v>
      </c>
      <c r="AH58276" s="41" t="s">
        <v>733</v>
      </c>
      <c r="AK58276" s="9" t="s">
        <v>149</v>
      </c>
      <c r="AP58276" s="83" t="s">
        <v>722</v>
      </c>
      <c r="AQ58276" s="10" t="s">
        <v>587</v>
      </c>
      <c r="AR58276" s="174" t="s">
        <v>84</v>
      </c>
      <c r="AS58276" s="174" t="s">
        <v>19829</v>
      </c>
      <c r="AT58276" s="175" t="s">
        <v>1428</v>
      </c>
      <c r="AU58276" s="175" t="s">
        <v>1428</v>
      </c>
    </row>
    <row r="58277" spans="1:47" hidden="1" x14ac:dyDescent="0.2">
      <c r="A58277" s="130">
        <v>1312</v>
      </c>
      <c r="B58277" s="130">
        <v>1312</v>
      </c>
      <c r="H58277" s="8" t="s">
        <v>148</v>
      </c>
      <c r="M58277" s="154">
        <v>44055.85</v>
      </c>
      <c r="O58277" s="6" t="s">
        <v>80706</v>
      </c>
      <c r="AG58277" s="9" t="s">
        <v>67702</v>
      </c>
      <c r="AH58277" s="41" t="s">
        <v>731</v>
      </c>
      <c r="AK58277" s="9" t="s">
        <v>149</v>
      </c>
      <c r="AP58277" s="83">
        <v>0.115789473684211</v>
      </c>
      <c r="AQ58277" s="10" t="s">
        <v>587</v>
      </c>
      <c r="AR58277" s="174" t="s">
        <v>84</v>
      </c>
      <c r="AS58277" s="174" t="s">
        <v>19829</v>
      </c>
      <c r="AT58277" s="175" t="s">
        <v>1428</v>
      </c>
      <c r="AU58277" s="175" t="s">
        <v>1428</v>
      </c>
    </row>
    <row r="58278" spans="1:47" hidden="1" x14ac:dyDescent="0.2">
      <c r="A58278" s="130">
        <v>1312</v>
      </c>
      <c r="B58278" s="130">
        <v>1312</v>
      </c>
      <c r="H58278" s="8" t="s">
        <v>148</v>
      </c>
      <c r="M58278" s="154">
        <v>44055.85</v>
      </c>
      <c r="O58278" s="6" t="s">
        <v>80706</v>
      </c>
      <c r="AG58278" s="9" t="s">
        <v>67703</v>
      </c>
      <c r="AH58278" s="41" t="s">
        <v>734</v>
      </c>
      <c r="AK58278" s="9" t="s">
        <v>149</v>
      </c>
      <c r="AP58278" s="83">
        <v>0.12631578947368399</v>
      </c>
      <c r="AQ58278" s="10" t="s">
        <v>587</v>
      </c>
      <c r="AR58278" s="174" t="s">
        <v>84</v>
      </c>
      <c r="AS58278" s="174" t="s">
        <v>19829</v>
      </c>
      <c r="AT58278" s="175" t="s">
        <v>1428</v>
      </c>
      <c r="AU58278" s="175" t="s">
        <v>1428</v>
      </c>
    </row>
    <row r="58279" spans="1:47" hidden="1" x14ac:dyDescent="0.2">
      <c r="A58279" s="130">
        <v>1312</v>
      </c>
      <c r="B58279" s="130">
        <v>1312</v>
      </c>
      <c r="H58279" s="8" t="s">
        <v>148</v>
      </c>
      <c r="M58279" s="154">
        <v>44055.85</v>
      </c>
      <c r="O58279" s="6" t="s">
        <v>80706</v>
      </c>
      <c r="AG58279" s="9" t="s">
        <v>67704</v>
      </c>
      <c r="AH58279" s="41" t="s">
        <v>54620</v>
      </c>
      <c r="AK58279" s="9" t="s">
        <v>149</v>
      </c>
      <c r="AP58279" s="83" t="s">
        <v>722</v>
      </c>
      <c r="AQ58279" s="10" t="s">
        <v>587</v>
      </c>
      <c r="AR58279" s="174" t="s">
        <v>84</v>
      </c>
      <c r="AS58279" s="174" t="s">
        <v>19829</v>
      </c>
      <c r="AT58279" s="175" t="s">
        <v>1428</v>
      </c>
      <c r="AU58279" s="175" t="s">
        <v>1428</v>
      </c>
    </row>
    <row r="58280" spans="1:47" hidden="1" x14ac:dyDescent="0.2">
      <c r="A58280" s="130">
        <v>1312</v>
      </c>
      <c r="B58280" s="130">
        <v>1312</v>
      </c>
      <c r="H58280" s="8" t="s">
        <v>148</v>
      </c>
      <c r="M58280" s="154">
        <v>44055.85</v>
      </c>
      <c r="O58280" s="6" t="s">
        <v>80706</v>
      </c>
      <c r="AG58280" s="9" t="s">
        <v>67705</v>
      </c>
      <c r="AH58280" s="41" t="s">
        <v>54610</v>
      </c>
      <c r="AK58280" s="9" t="s">
        <v>149</v>
      </c>
      <c r="AP58280" s="83">
        <v>0.12631578947368399</v>
      </c>
      <c r="AQ58280" s="10" t="s">
        <v>587</v>
      </c>
      <c r="AR58280" s="174" t="s">
        <v>84</v>
      </c>
      <c r="AS58280" s="174" t="s">
        <v>19829</v>
      </c>
      <c r="AT58280" s="175" t="s">
        <v>1428</v>
      </c>
      <c r="AU58280" s="175" t="s">
        <v>1428</v>
      </c>
    </row>
    <row r="58281" spans="1:47" hidden="1" x14ac:dyDescent="0.2">
      <c r="A58281" s="130">
        <v>1312</v>
      </c>
      <c r="B58281" s="130">
        <v>1312</v>
      </c>
      <c r="H58281" s="8" t="s">
        <v>148</v>
      </c>
      <c r="M58281" s="154">
        <v>44055.85</v>
      </c>
      <c r="O58281" s="6" t="s">
        <v>80706</v>
      </c>
      <c r="AG58281" s="9" t="s">
        <v>67706</v>
      </c>
      <c r="AH58281" s="41" t="s">
        <v>38387</v>
      </c>
      <c r="AK58281" s="9" t="s">
        <v>149</v>
      </c>
      <c r="AP58281" s="83" t="s">
        <v>722</v>
      </c>
      <c r="AQ58281" s="10" t="s">
        <v>587</v>
      </c>
      <c r="AR58281" s="174" t="s">
        <v>84</v>
      </c>
      <c r="AS58281" s="174" t="s">
        <v>19829</v>
      </c>
      <c r="AT58281" s="175" t="s">
        <v>1428</v>
      </c>
      <c r="AU58281" s="175" t="s">
        <v>1428</v>
      </c>
    </row>
    <row r="58282" spans="1:47" hidden="1" x14ac:dyDescent="0.2">
      <c r="A58282" s="130">
        <v>1312</v>
      </c>
      <c r="B58282" s="130">
        <v>1312</v>
      </c>
      <c r="H58282" s="8" t="s">
        <v>148</v>
      </c>
      <c r="M58282" s="154">
        <v>44055.85</v>
      </c>
      <c r="O58282" s="6" t="s">
        <v>80706</v>
      </c>
      <c r="AG58282" s="9" t="s">
        <v>67707</v>
      </c>
      <c r="AH58282" s="41" t="s">
        <v>38386</v>
      </c>
      <c r="AK58282" s="9" t="s">
        <v>149</v>
      </c>
      <c r="AP58282" s="83" t="s">
        <v>722</v>
      </c>
      <c r="AQ58282" s="10" t="s">
        <v>587</v>
      </c>
      <c r="AR58282" s="174" t="s">
        <v>84</v>
      </c>
      <c r="AS58282" s="174" t="s">
        <v>19829</v>
      </c>
      <c r="AT58282" s="175" t="s">
        <v>1428</v>
      </c>
      <c r="AU58282" s="175" t="s">
        <v>1428</v>
      </c>
    </row>
    <row r="58283" spans="1:47" hidden="1" x14ac:dyDescent="0.2">
      <c r="A58283" s="130">
        <v>1312</v>
      </c>
      <c r="B58283" s="130">
        <v>1312</v>
      </c>
      <c r="H58283" s="8" t="s">
        <v>148</v>
      </c>
      <c r="M58283" s="154">
        <v>44055.85</v>
      </c>
      <c r="O58283" s="6" t="s">
        <v>80706</v>
      </c>
      <c r="AG58283" s="9" t="s">
        <v>67708</v>
      </c>
      <c r="AH58283" s="41" t="s">
        <v>54621</v>
      </c>
      <c r="AK58283" s="9" t="s">
        <v>149</v>
      </c>
      <c r="AP58283" s="83" t="s">
        <v>722</v>
      </c>
      <c r="AQ58283" s="10" t="s">
        <v>587</v>
      </c>
      <c r="AR58283" s="174" t="s">
        <v>84</v>
      </c>
      <c r="AS58283" s="174" t="s">
        <v>19829</v>
      </c>
      <c r="AT58283" s="175" t="s">
        <v>1428</v>
      </c>
      <c r="AU58283" s="175" t="s">
        <v>1428</v>
      </c>
    </row>
    <row r="58284" spans="1:47" hidden="1" x14ac:dyDescent="0.2">
      <c r="A58284" s="130">
        <v>1312</v>
      </c>
      <c r="B58284" s="130">
        <v>1312</v>
      </c>
      <c r="H58284" s="8" t="s">
        <v>148</v>
      </c>
      <c r="M58284" s="154">
        <v>44055.85</v>
      </c>
      <c r="O58284" s="6" t="s">
        <v>80706</v>
      </c>
      <c r="AG58284" s="9" t="s">
        <v>67709</v>
      </c>
      <c r="AH58284" s="41" t="s">
        <v>54622</v>
      </c>
      <c r="AK58284" s="9" t="s">
        <v>149</v>
      </c>
      <c r="AP58284" s="83">
        <v>0.14385964912280699</v>
      </c>
      <c r="AQ58284" s="10" t="s">
        <v>587</v>
      </c>
      <c r="AR58284" s="174" t="s">
        <v>84</v>
      </c>
      <c r="AS58284" s="174" t="s">
        <v>19829</v>
      </c>
      <c r="AT58284" s="175" t="s">
        <v>1428</v>
      </c>
      <c r="AU58284" s="175" t="s">
        <v>1428</v>
      </c>
    </row>
    <row r="58285" spans="1:47" hidden="1" x14ac:dyDescent="0.2">
      <c r="A58285" s="130">
        <v>1312</v>
      </c>
      <c r="B58285" s="130">
        <v>1312</v>
      </c>
      <c r="H58285" s="8" t="s">
        <v>148</v>
      </c>
      <c r="M58285" s="154">
        <v>44055.85</v>
      </c>
      <c r="O58285" s="6" t="s">
        <v>80706</v>
      </c>
      <c r="AG58285" s="9" t="s">
        <v>67710</v>
      </c>
      <c r="AH58285" s="41" t="s">
        <v>54623</v>
      </c>
      <c r="AK58285" s="9" t="s">
        <v>149</v>
      </c>
      <c r="AP58285" s="83" t="s">
        <v>722</v>
      </c>
      <c r="AQ58285" s="10" t="s">
        <v>587</v>
      </c>
      <c r="AR58285" s="174" t="s">
        <v>84</v>
      </c>
      <c r="AS58285" s="174" t="s">
        <v>19829</v>
      </c>
      <c r="AT58285" s="175" t="s">
        <v>1428</v>
      </c>
      <c r="AU58285" s="175" t="s">
        <v>1428</v>
      </c>
    </row>
    <row r="58286" spans="1:47" hidden="1" x14ac:dyDescent="0.2">
      <c r="A58286" s="130">
        <v>1312</v>
      </c>
      <c r="B58286" s="130">
        <v>1312</v>
      </c>
      <c r="H58286" s="8" t="s">
        <v>148</v>
      </c>
      <c r="M58286" s="154">
        <v>44055.85</v>
      </c>
      <c r="O58286" s="6" t="s">
        <v>80706</v>
      </c>
      <c r="AG58286" s="9" t="s">
        <v>67711</v>
      </c>
      <c r="AH58286" s="41" t="s">
        <v>54608</v>
      </c>
      <c r="AK58286" s="9" t="s">
        <v>149</v>
      </c>
      <c r="AP58286" s="83" t="s">
        <v>722</v>
      </c>
      <c r="AQ58286" s="10" t="s">
        <v>587</v>
      </c>
      <c r="AR58286" s="174" t="s">
        <v>84</v>
      </c>
      <c r="AS58286" s="174" t="s">
        <v>19829</v>
      </c>
      <c r="AT58286" s="175" t="s">
        <v>1428</v>
      </c>
      <c r="AU58286" s="175" t="s">
        <v>1428</v>
      </c>
    </row>
    <row r="58287" spans="1:47" hidden="1" x14ac:dyDescent="0.2">
      <c r="A58287" s="130">
        <v>1312</v>
      </c>
      <c r="B58287" s="130">
        <v>1312</v>
      </c>
      <c r="H58287" s="8" t="s">
        <v>148</v>
      </c>
      <c r="M58287" s="154">
        <v>44055.85</v>
      </c>
      <c r="O58287" s="6" t="s">
        <v>80706</v>
      </c>
      <c r="AG58287" s="9" t="s">
        <v>67712</v>
      </c>
      <c r="AH58287" s="41" t="s">
        <v>54602</v>
      </c>
      <c r="AK58287" s="9" t="s">
        <v>149</v>
      </c>
      <c r="AP58287" s="83">
        <v>0.21052631578947401</v>
      </c>
      <c r="AQ58287" s="10" t="s">
        <v>587</v>
      </c>
      <c r="AR58287" s="174" t="s">
        <v>84</v>
      </c>
      <c r="AS58287" s="174" t="s">
        <v>19829</v>
      </c>
      <c r="AT58287" s="175" t="s">
        <v>1428</v>
      </c>
      <c r="AU58287" s="175" t="s">
        <v>1428</v>
      </c>
    </row>
    <row r="58288" spans="1:47" hidden="1" x14ac:dyDescent="0.2">
      <c r="A58288" s="130">
        <v>1312</v>
      </c>
      <c r="B58288" s="130">
        <v>1312</v>
      </c>
      <c r="H58288" s="8" t="s">
        <v>148</v>
      </c>
      <c r="M58288" s="154">
        <v>44055.85</v>
      </c>
      <c r="O58288" s="6" t="s">
        <v>80706</v>
      </c>
      <c r="AG58288" s="9" t="s">
        <v>67713</v>
      </c>
      <c r="AH58288" s="41" t="s">
        <v>54624</v>
      </c>
      <c r="AK58288" s="9" t="s">
        <v>149</v>
      </c>
      <c r="AP58288" s="83" t="s">
        <v>722</v>
      </c>
      <c r="AQ58288" s="10" t="s">
        <v>587</v>
      </c>
      <c r="AR58288" s="174" t="s">
        <v>84</v>
      </c>
      <c r="AS58288" s="174" t="s">
        <v>19829</v>
      </c>
      <c r="AT58288" s="175" t="s">
        <v>1428</v>
      </c>
      <c r="AU58288" s="175" t="s">
        <v>1428</v>
      </c>
    </row>
    <row r="58289" spans="1:47" hidden="1" x14ac:dyDescent="0.2">
      <c r="A58289" s="130">
        <v>1312</v>
      </c>
      <c r="B58289" s="130">
        <v>1312</v>
      </c>
      <c r="H58289" s="8" t="s">
        <v>148</v>
      </c>
      <c r="M58289" s="154">
        <v>44055.85</v>
      </c>
      <c r="O58289" s="6" t="s">
        <v>80706</v>
      </c>
      <c r="AG58289" s="9" t="s">
        <v>67714</v>
      </c>
      <c r="AH58289" s="41" t="s">
        <v>54625</v>
      </c>
      <c r="AK58289" s="9" t="s">
        <v>149</v>
      </c>
      <c r="AP58289" s="83" t="s">
        <v>722</v>
      </c>
      <c r="AQ58289" s="10" t="s">
        <v>587</v>
      </c>
      <c r="AR58289" s="174" t="s">
        <v>84</v>
      </c>
      <c r="AS58289" s="174" t="s">
        <v>19829</v>
      </c>
      <c r="AT58289" s="175" t="s">
        <v>1428</v>
      </c>
      <c r="AU58289" s="175" t="s">
        <v>1428</v>
      </c>
    </row>
    <row r="58290" spans="1:47" hidden="1" x14ac:dyDescent="0.2">
      <c r="A58290" s="130">
        <v>1312</v>
      </c>
      <c r="B58290" s="130">
        <v>1312</v>
      </c>
      <c r="H58290" s="8" t="s">
        <v>148</v>
      </c>
      <c r="M58290" s="154">
        <v>44055.85</v>
      </c>
      <c r="O58290" s="6" t="s">
        <v>80706</v>
      </c>
      <c r="AG58290" s="9" t="s">
        <v>67715</v>
      </c>
      <c r="AH58290" s="41" t="s">
        <v>38388</v>
      </c>
      <c r="AK58290" s="9" t="s">
        <v>149</v>
      </c>
      <c r="AP58290" s="83">
        <v>0.226315789473684</v>
      </c>
      <c r="AQ58290" s="10" t="s">
        <v>587</v>
      </c>
      <c r="AR58290" s="174" t="s">
        <v>84</v>
      </c>
      <c r="AS58290" s="174" t="s">
        <v>19829</v>
      </c>
      <c r="AT58290" s="175" t="s">
        <v>1428</v>
      </c>
      <c r="AU58290" s="175" t="s">
        <v>1428</v>
      </c>
    </row>
    <row r="58291" spans="1:47" hidden="1" x14ac:dyDescent="0.2">
      <c r="A58291" s="130">
        <v>1312</v>
      </c>
      <c r="B58291" s="130">
        <v>1312</v>
      </c>
      <c r="H58291" s="8" t="s">
        <v>148</v>
      </c>
      <c r="M58291" s="154">
        <v>44055.857638888891</v>
      </c>
      <c r="O58291" s="6" t="s">
        <v>80706</v>
      </c>
      <c r="AG58291" s="9" t="s">
        <v>67716</v>
      </c>
      <c r="AH58291" s="41" t="s">
        <v>54611</v>
      </c>
      <c r="AK58291" s="9" t="s">
        <v>149</v>
      </c>
      <c r="AP58291" s="83" t="s">
        <v>722</v>
      </c>
      <c r="AQ58291" s="10" t="s">
        <v>587</v>
      </c>
      <c r="AR58291" s="174" t="s">
        <v>84</v>
      </c>
      <c r="AS58291" s="174" t="s">
        <v>19829</v>
      </c>
      <c r="AT58291" s="175" t="s">
        <v>1428</v>
      </c>
      <c r="AU58291" s="175" t="s">
        <v>1428</v>
      </c>
    </row>
    <row r="58292" spans="1:47" hidden="1" x14ac:dyDescent="0.2">
      <c r="A58292" s="130">
        <v>1312</v>
      </c>
      <c r="B58292" s="130">
        <v>1312</v>
      </c>
      <c r="H58292" s="8" t="s">
        <v>148</v>
      </c>
      <c r="M58292" s="154">
        <v>44055.857638888891</v>
      </c>
      <c r="O58292" s="6" t="s">
        <v>80706</v>
      </c>
      <c r="AG58292" s="9" t="s">
        <v>67717</v>
      </c>
      <c r="AH58292" s="41" t="s">
        <v>54605</v>
      </c>
      <c r="AK58292" s="9" t="s">
        <v>149</v>
      </c>
      <c r="AP58292" s="83" t="s">
        <v>722</v>
      </c>
      <c r="AQ58292" s="10" t="s">
        <v>587</v>
      </c>
      <c r="AR58292" s="174" t="s">
        <v>84</v>
      </c>
      <c r="AS58292" s="174" t="s">
        <v>19829</v>
      </c>
      <c r="AT58292" s="175" t="s">
        <v>1428</v>
      </c>
      <c r="AU58292" s="175" t="s">
        <v>1428</v>
      </c>
    </row>
    <row r="58293" spans="1:47" hidden="1" x14ac:dyDescent="0.2">
      <c r="A58293" s="130">
        <v>1312</v>
      </c>
      <c r="B58293" s="130">
        <v>1312</v>
      </c>
      <c r="H58293" s="8" t="s">
        <v>148</v>
      </c>
      <c r="M58293" s="154">
        <v>44055.857638888891</v>
      </c>
      <c r="O58293" s="6" t="s">
        <v>80706</v>
      </c>
      <c r="AG58293" s="9" t="s">
        <v>67718</v>
      </c>
      <c r="AH58293" s="41" t="s">
        <v>735</v>
      </c>
      <c r="AK58293" s="9" t="s">
        <v>149</v>
      </c>
      <c r="AP58293" s="83" t="s">
        <v>722</v>
      </c>
      <c r="AQ58293" s="10" t="s">
        <v>587</v>
      </c>
      <c r="AR58293" s="174" t="s">
        <v>84</v>
      </c>
      <c r="AS58293" s="174" t="s">
        <v>19829</v>
      </c>
      <c r="AT58293" s="175" t="s">
        <v>1428</v>
      </c>
      <c r="AU58293" s="175" t="s">
        <v>1428</v>
      </c>
    </row>
    <row r="58294" spans="1:47" hidden="1" x14ac:dyDescent="0.2">
      <c r="A58294" s="130">
        <v>1312</v>
      </c>
      <c r="B58294" s="130">
        <v>1312</v>
      </c>
      <c r="H58294" s="8" t="s">
        <v>148</v>
      </c>
      <c r="M58294" s="154">
        <v>44055.857638888891</v>
      </c>
      <c r="O58294" s="6" t="s">
        <v>80706</v>
      </c>
      <c r="AG58294" s="9" t="s">
        <v>67719</v>
      </c>
      <c r="AH58294" s="41" t="s">
        <v>724</v>
      </c>
      <c r="AK58294" s="9" t="s">
        <v>149</v>
      </c>
      <c r="AP58294" s="83" t="s">
        <v>722</v>
      </c>
      <c r="AQ58294" s="10" t="s">
        <v>587</v>
      </c>
      <c r="AR58294" s="174" t="s">
        <v>84</v>
      </c>
      <c r="AS58294" s="174" t="s">
        <v>19829</v>
      </c>
      <c r="AT58294" s="175" t="s">
        <v>1428</v>
      </c>
      <c r="AU58294" s="175" t="s">
        <v>1428</v>
      </c>
    </row>
    <row r="58295" spans="1:47" hidden="1" x14ac:dyDescent="0.2">
      <c r="A58295" s="130">
        <v>1312</v>
      </c>
      <c r="B58295" s="130">
        <v>1312</v>
      </c>
      <c r="H58295" s="8" t="s">
        <v>148</v>
      </c>
      <c r="M58295" s="154">
        <v>44055.857638888891</v>
      </c>
      <c r="O58295" s="6" t="s">
        <v>80706</v>
      </c>
      <c r="AG58295" s="9" t="s">
        <v>67720</v>
      </c>
      <c r="AH58295" s="41" t="s">
        <v>54612</v>
      </c>
      <c r="AK58295" s="9" t="s">
        <v>149</v>
      </c>
      <c r="AP58295" s="83" t="s">
        <v>722</v>
      </c>
      <c r="AQ58295" s="10" t="s">
        <v>587</v>
      </c>
      <c r="AR58295" s="174" t="s">
        <v>84</v>
      </c>
      <c r="AS58295" s="174" t="s">
        <v>19829</v>
      </c>
      <c r="AT58295" s="175" t="s">
        <v>1428</v>
      </c>
      <c r="AU58295" s="175" t="s">
        <v>1428</v>
      </c>
    </row>
    <row r="58296" spans="1:47" hidden="1" x14ac:dyDescent="0.2">
      <c r="A58296" s="130">
        <v>1312</v>
      </c>
      <c r="B58296" s="130">
        <v>1312</v>
      </c>
      <c r="H58296" s="8" t="s">
        <v>148</v>
      </c>
      <c r="M58296" s="154">
        <v>44055.857638888891</v>
      </c>
      <c r="O58296" s="6" t="s">
        <v>80706</v>
      </c>
      <c r="AG58296" s="9" t="s">
        <v>67721</v>
      </c>
      <c r="AH58296" s="41" t="s">
        <v>20833</v>
      </c>
      <c r="AK58296" s="9" t="s">
        <v>149</v>
      </c>
      <c r="AP58296" s="83">
        <v>0.14912280701754399</v>
      </c>
      <c r="AQ58296" s="10" t="s">
        <v>587</v>
      </c>
      <c r="AR58296" s="174" t="s">
        <v>84</v>
      </c>
      <c r="AS58296" s="174" t="s">
        <v>19829</v>
      </c>
      <c r="AT58296" s="175" t="s">
        <v>1428</v>
      </c>
      <c r="AU58296" s="175" t="s">
        <v>1428</v>
      </c>
    </row>
    <row r="58297" spans="1:47" hidden="1" x14ac:dyDescent="0.2">
      <c r="A58297" s="130">
        <v>1312</v>
      </c>
      <c r="B58297" s="130">
        <v>1312</v>
      </c>
      <c r="H58297" s="8" t="s">
        <v>148</v>
      </c>
      <c r="M58297" s="154">
        <v>44055.857638888891</v>
      </c>
      <c r="O58297" s="6" t="s">
        <v>80706</v>
      </c>
      <c r="AG58297" s="9" t="s">
        <v>67722</v>
      </c>
      <c r="AH58297" s="41" t="s">
        <v>730</v>
      </c>
      <c r="AK58297" s="9" t="s">
        <v>149</v>
      </c>
      <c r="AP58297" s="83">
        <v>0.48210526315789498</v>
      </c>
      <c r="AQ58297" s="10" t="s">
        <v>587</v>
      </c>
      <c r="AR58297" s="174" t="s">
        <v>84</v>
      </c>
      <c r="AS58297" s="174" t="s">
        <v>19829</v>
      </c>
      <c r="AT58297" s="175" t="s">
        <v>1428</v>
      </c>
      <c r="AU58297" s="175" t="s">
        <v>1428</v>
      </c>
    </row>
    <row r="58298" spans="1:47" hidden="1" x14ac:dyDescent="0.2">
      <c r="A58298" s="130">
        <v>1312</v>
      </c>
      <c r="B58298" s="130">
        <v>1312</v>
      </c>
      <c r="H58298" s="8" t="s">
        <v>148</v>
      </c>
      <c r="M58298" s="154">
        <v>44055.857638888891</v>
      </c>
      <c r="O58298" s="6" t="s">
        <v>80706</v>
      </c>
      <c r="AG58298" s="9" t="s">
        <v>67723</v>
      </c>
      <c r="AH58298" s="41" t="s">
        <v>736</v>
      </c>
      <c r="AK58298" s="9" t="s">
        <v>149</v>
      </c>
      <c r="AP58298" s="83" t="s">
        <v>722</v>
      </c>
      <c r="AQ58298" s="10" t="s">
        <v>587</v>
      </c>
      <c r="AR58298" s="174" t="s">
        <v>84</v>
      </c>
      <c r="AS58298" s="174" t="s">
        <v>19829</v>
      </c>
      <c r="AT58298" s="175" t="s">
        <v>1428</v>
      </c>
      <c r="AU58298" s="175" t="s">
        <v>1428</v>
      </c>
    </row>
    <row r="58299" spans="1:47" hidden="1" x14ac:dyDescent="0.2">
      <c r="A58299" s="130">
        <v>1312</v>
      </c>
      <c r="B58299" s="130">
        <v>1312</v>
      </c>
      <c r="H58299" s="8" t="s">
        <v>148</v>
      </c>
      <c r="M58299" s="154">
        <v>44055.857638888891</v>
      </c>
      <c r="O58299" s="6" t="s">
        <v>80706</v>
      </c>
      <c r="AG58299" s="9" t="s">
        <v>67724</v>
      </c>
      <c r="AH58299" s="41" t="s">
        <v>54613</v>
      </c>
      <c r="AK58299" s="9" t="s">
        <v>149</v>
      </c>
      <c r="AP58299" s="83">
        <v>0.47456140350877202</v>
      </c>
      <c r="AQ58299" s="10" t="s">
        <v>587</v>
      </c>
      <c r="AR58299" s="174" t="s">
        <v>84</v>
      </c>
      <c r="AS58299" s="174" t="s">
        <v>19829</v>
      </c>
      <c r="AT58299" s="175" t="s">
        <v>1428</v>
      </c>
      <c r="AU58299" s="175" t="s">
        <v>1428</v>
      </c>
    </row>
    <row r="58300" spans="1:47" hidden="1" x14ac:dyDescent="0.2">
      <c r="A58300" s="130">
        <v>1312</v>
      </c>
      <c r="B58300" s="130">
        <v>1312</v>
      </c>
      <c r="H58300" s="8" t="s">
        <v>148</v>
      </c>
      <c r="M58300" s="154">
        <v>44055.857638888891</v>
      </c>
      <c r="O58300" s="6" t="s">
        <v>80706</v>
      </c>
      <c r="AG58300" s="9" t="s">
        <v>67725</v>
      </c>
      <c r="AH58300" s="41" t="s">
        <v>54614</v>
      </c>
      <c r="AK58300" s="9" t="s">
        <v>149</v>
      </c>
      <c r="AP58300" s="83" t="s">
        <v>722</v>
      </c>
      <c r="AQ58300" s="10" t="s">
        <v>587</v>
      </c>
      <c r="AR58300" s="174" t="s">
        <v>84</v>
      </c>
      <c r="AS58300" s="174" t="s">
        <v>19829</v>
      </c>
      <c r="AT58300" s="175" t="s">
        <v>1428</v>
      </c>
      <c r="AU58300" s="175" t="s">
        <v>1428</v>
      </c>
    </row>
    <row r="58301" spans="1:47" hidden="1" x14ac:dyDescent="0.2">
      <c r="A58301" s="130">
        <v>1312</v>
      </c>
      <c r="B58301" s="130">
        <v>1312</v>
      </c>
      <c r="H58301" s="8" t="s">
        <v>148</v>
      </c>
      <c r="M58301" s="154">
        <v>44055.857638888891</v>
      </c>
      <c r="O58301" s="6" t="s">
        <v>80706</v>
      </c>
      <c r="AG58301" s="9" t="s">
        <v>67726</v>
      </c>
      <c r="AH58301" s="41" t="s">
        <v>54615</v>
      </c>
      <c r="AK58301" s="9" t="s">
        <v>149</v>
      </c>
      <c r="AP58301" s="83">
        <v>0.14122807017543901</v>
      </c>
      <c r="AQ58301" s="10" t="s">
        <v>587</v>
      </c>
      <c r="AR58301" s="174" t="s">
        <v>84</v>
      </c>
      <c r="AS58301" s="174" t="s">
        <v>19829</v>
      </c>
      <c r="AT58301" s="175" t="s">
        <v>1428</v>
      </c>
      <c r="AU58301" s="175" t="s">
        <v>1428</v>
      </c>
    </row>
    <row r="58302" spans="1:47" hidden="1" x14ac:dyDescent="0.2">
      <c r="A58302" s="130">
        <v>1312</v>
      </c>
      <c r="B58302" s="130">
        <v>1312</v>
      </c>
      <c r="H58302" s="8" t="s">
        <v>148</v>
      </c>
      <c r="M58302" s="154">
        <v>44055.857638888891</v>
      </c>
      <c r="O58302" s="6" t="s">
        <v>80706</v>
      </c>
      <c r="AG58302" s="9" t="s">
        <v>67727</v>
      </c>
      <c r="AH58302" s="41" t="s">
        <v>54599</v>
      </c>
      <c r="AK58302" s="9" t="s">
        <v>149</v>
      </c>
      <c r="AP58302" s="83">
        <v>0.105263157894737</v>
      </c>
      <c r="AQ58302" s="10" t="s">
        <v>587</v>
      </c>
      <c r="AR58302" s="174" t="s">
        <v>84</v>
      </c>
      <c r="AS58302" s="174" t="s">
        <v>19829</v>
      </c>
      <c r="AT58302" s="175" t="s">
        <v>1428</v>
      </c>
      <c r="AU58302" s="175" t="s">
        <v>1428</v>
      </c>
    </row>
    <row r="58303" spans="1:47" hidden="1" x14ac:dyDescent="0.2">
      <c r="A58303" s="130">
        <v>1312</v>
      </c>
      <c r="B58303" s="130">
        <v>1312</v>
      </c>
      <c r="H58303" s="8" t="s">
        <v>148</v>
      </c>
      <c r="M58303" s="154">
        <v>44055.857638888891</v>
      </c>
      <c r="O58303" s="6" t="s">
        <v>80706</v>
      </c>
      <c r="AG58303" s="9" t="s">
        <v>67728</v>
      </c>
      <c r="AH58303" s="41" t="s">
        <v>54616</v>
      </c>
      <c r="AK58303" s="9" t="s">
        <v>149</v>
      </c>
      <c r="AP58303" s="83">
        <v>0.19818511796733199</v>
      </c>
      <c r="AQ58303" s="10" t="s">
        <v>587</v>
      </c>
      <c r="AR58303" s="174" t="s">
        <v>84</v>
      </c>
      <c r="AS58303" s="174" t="s">
        <v>19829</v>
      </c>
      <c r="AT58303" s="175" t="s">
        <v>1428</v>
      </c>
      <c r="AU58303" s="175" t="s">
        <v>1428</v>
      </c>
    </row>
    <row r="58304" spans="1:47" hidden="1" x14ac:dyDescent="0.2">
      <c r="A58304" s="130">
        <v>1312</v>
      </c>
      <c r="B58304" s="130">
        <v>1312</v>
      </c>
      <c r="H58304" s="8" t="s">
        <v>148</v>
      </c>
      <c r="M58304" s="154">
        <v>44055.857638888891</v>
      </c>
      <c r="O58304" s="6" t="s">
        <v>80706</v>
      </c>
      <c r="AG58304" s="9" t="s">
        <v>67729</v>
      </c>
      <c r="AH58304" s="41" t="s">
        <v>18960</v>
      </c>
      <c r="AK58304" s="9" t="s">
        <v>149</v>
      </c>
      <c r="AP58304" s="83" t="s">
        <v>722</v>
      </c>
      <c r="AQ58304" s="10" t="s">
        <v>587</v>
      </c>
      <c r="AR58304" s="174" t="s">
        <v>84</v>
      </c>
      <c r="AS58304" s="174" t="s">
        <v>19829</v>
      </c>
      <c r="AT58304" s="175" t="s">
        <v>1428</v>
      </c>
      <c r="AU58304" s="175" t="s">
        <v>1428</v>
      </c>
    </row>
    <row r="58305" spans="1:47" hidden="1" x14ac:dyDescent="0.2">
      <c r="A58305" s="130">
        <v>1312</v>
      </c>
      <c r="B58305" s="130">
        <v>1312</v>
      </c>
      <c r="H58305" s="8" t="s">
        <v>148</v>
      </c>
      <c r="M58305" s="154">
        <v>44055.857638888891</v>
      </c>
      <c r="O58305" s="6" t="s">
        <v>80706</v>
      </c>
      <c r="AG58305" s="9" t="s">
        <v>67730</v>
      </c>
      <c r="AH58305" s="41" t="s">
        <v>727</v>
      </c>
      <c r="AK58305" s="9" t="s">
        <v>149</v>
      </c>
      <c r="AP58305" s="83">
        <v>0.65263157894736801</v>
      </c>
      <c r="AQ58305" s="10" t="s">
        <v>587</v>
      </c>
      <c r="AR58305" s="174" t="s">
        <v>84</v>
      </c>
      <c r="AS58305" s="174" t="s">
        <v>19829</v>
      </c>
      <c r="AT58305" s="175" t="s">
        <v>1428</v>
      </c>
      <c r="AU58305" s="175" t="s">
        <v>1428</v>
      </c>
    </row>
    <row r="58306" spans="1:47" hidden="1" x14ac:dyDescent="0.2">
      <c r="A58306" s="130">
        <v>1312</v>
      </c>
      <c r="B58306" s="130">
        <v>1312</v>
      </c>
      <c r="H58306" s="8" t="s">
        <v>148</v>
      </c>
      <c r="M58306" s="154">
        <v>44055.857638888891</v>
      </c>
      <c r="O58306" s="6" t="s">
        <v>80706</v>
      </c>
      <c r="AG58306" s="9" t="s">
        <v>67731</v>
      </c>
      <c r="AH58306" s="41" t="s">
        <v>38389</v>
      </c>
      <c r="AK58306" s="9" t="s">
        <v>149</v>
      </c>
      <c r="AP58306" s="83" t="s">
        <v>722</v>
      </c>
      <c r="AQ58306" s="10" t="s">
        <v>587</v>
      </c>
      <c r="AR58306" s="174" t="s">
        <v>84</v>
      </c>
      <c r="AS58306" s="174" t="s">
        <v>19829</v>
      </c>
      <c r="AT58306" s="175" t="s">
        <v>1428</v>
      </c>
      <c r="AU58306" s="175" t="s">
        <v>1428</v>
      </c>
    </row>
    <row r="58307" spans="1:47" hidden="1" x14ac:dyDescent="0.2">
      <c r="A58307" s="130">
        <v>1312</v>
      </c>
      <c r="B58307" s="130">
        <v>1312</v>
      </c>
      <c r="H58307" s="8" t="s">
        <v>148</v>
      </c>
      <c r="M58307" s="154">
        <v>44055.857638888891</v>
      </c>
      <c r="O58307" s="6" t="s">
        <v>80706</v>
      </c>
      <c r="AG58307" s="9" t="s">
        <v>67732</v>
      </c>
      <c r="AH58307" s="41" t="s">
        <v>54617</v>
      </c>
      <c r="AK58307" s="9" t="s">
        <v>149</v>
      </c>
      <c r="AP58307" s="83" t="s">
        <v>722</v>
      </c>
      <c r="AQ58307" s="10" t="s">
        <v>587</v>
      </c>
      <c r="AR58307" s="174" t="s">
        <v>84</v>
      </c>
      <c r="AS58307" s="174" t="s">
        <v>19829</v>
      </c>
      <c r="AT58307" s="175" t="s">
        <v>1428</v>
      </c>
      <c r="AU58307" s="175" t="s">
        <v>1428</v>
      </c>
    </row>
    <row r="58308" spans="1:47" hidden="1" x14ac:dyDescent="0.2">
      <c r="A58308" s="130">
        <v>1312</v>
      </c>
      <c r="B58308" s="130">
        <v>1312</v>
      </c>
      <c r="H58308" s="8" t="s">
        <v>148</v>
      </c>
      <c r="M58308" s="154">
        <v>44055.857638888891</v>
      </c>
      <c r="O58308" s="6" t="s">
        <v>80706</v>
      </c>
      <c r="AG58308" s="9" t="s">
        <v>67733</v>
      </c>
      <c r="AH58308" s="41" t="s">
        <v>54618</v>
      </c>
      <c r="AK58308" s="9" t="s">
        <v>149</v>
      </c>
      <c r="AP58308" s="83" t="s">
        <v>722</v>
      </c>
      <c r="AQ58308" s="10" t="s">
        <v>587</v>
      </c>
      <c r="AR58308" s="174" t="s">
        <v>84</v>
      </c>
      <c r="AS58308" s="174" t="s">
        <v>19829</v>
      </c>
      <c r="AT58308" s="175" t="s">
        <v>1428</v>
      </c>
      <c r="AU58308" s="175" t="s">
        <v>1428</v>
      </c>
    </row>
    <row r="58309" spans="1:47" hidden="1" x14ac:dyDescent="0.2">
      <c r="A58309" s="130">
        <v>1312</v>
      </c>
      <c r="B58309" s="130">
        <v>1312</v>
      </c>
      <c r="H58309" s="8" t="s">
        <v>148</v>
      </c>
      <c r="M58309" s="154">
        <v>44055.857638888891</v>
      </c>
      <c r="O58309" s="6" t="s">
        <v>80706</v>
      </c>
      <c r="AG58309" s="9" t="s">
        <v>67734</v>
      </c>
      <c r="AH58309" s="41" t="s">
        <v>54619</v>
      </c>
      <c r="AK58309" s="9" t="s">
        <v>149</v>
      </c>
      <c r="AP58309" s="83" t="s">
        <v>722</v>
      </c>
      <c r="AQ58309" s="10" t="s">
        <v>587</v>
      </c>
      <c r="AR58309" s="174" t="s">
        <v>84</v>
      </c>
      <c r="AS58309" s="174" t="s">
        <v>19829</v>
      </c>
      <c r="AT58309" s="175" t="s">
        <v>1428</v>
      </c>
      <c r="AU58309" s="175" t="s">
        <v>1428</v>
      </c>
    </row>
    <row r="58310" spans="1:47" hidden="1" x14ac:dyDescent="0.2">
      <c r="A58310" s="130">
        <v>1312</v>
      </c>
      <c r="B58310" s="130">
        <v>1312</v>
      </c>
      <c r="H58310" s="8" t="s">
        <v>148</v>
      </c>
      <c r="M58310" s="154">
        <v>44055.857638888891</v>
      </c>
      <c r="O58310" s="6" t="s">
        <v>80706</v>
      </c>
      <c r="AG58310" s="9" t="s">
        <v>67735</v>
      </c>
      <c r="AH58310" s="41" t="s">
        <v>733</v>
      </c>
      <c r="AK58310" s="9" t="s">
        <v>149</v>
      </c>
      <c r="AP58310" s="83" t="s">
        <v>722</v>
      </c>
      <c r="AQ58310" s="10" t="s">
        <v>587</v>
      </c>
      <c r="AR58310" s="174" t="s">
        <v>84</v>
      </c>
      <c r="AS58310" s="174" t="s">
        <v>19829</v>
      </c>
      <c r="AT58310" s="175" t="s">
        <v>1428</v>
      </c>
      <c r="AU58310" s="175" t="s">
        <v>1428</v>
      </c>
    </row>
    <row r="58311" spans="1:47" hidden="1" x14ac:dyDescent="0.2">
      <c r="A58311" s="130">
        <v>1312</v>
      </c>
      <c r="B58311" s="130">
        <v>1312</v>
      </c>
      <c r="H58311" s="8" t="s">
        <v>148</v>
      </c>
      <c r="M58311" s="154">
        <v>44055.857638888891</v>
      </c>
      <c r="O58311" s="6" t="s">
        <v>80706</v>
      </c>
      <c r="AG58311" s="9" t="s">
        <v>67736</v>
      </c>
      <c r="AH58311" s="41" t="s">
        <v>731</v>
      </c>
      <c r="AK58311" s="9" t="s">
        <v>149</v>
      </c>
      <c r="AP58311" s="83">
        <v>0.109473684210526</v>
      </c>
      <c r="AQ58311" s="10" t="s">
        <v>587</v>
      </c>
      <c r="AR58311" s="174" t="s">
        <v>84</v>
      </c>
      <c r="AS58311" s="174" t="s">
        <v>19829</v>
      </c>
      <c r="AT58311" s="175" t="s">
        <v>1428</v>
      </c>
      <c r="AU58311" s="175" t="s">
        <v>1428</v>
      </c>
    </row>
    <row r="58312" spans="1:47" hidden="1" x14ac:dyDescent="0.2">
      <c r="A58312" s="130">
        <v>1312</v>
      </c>
      <c r="B58312" s="130">
        <v>1312</v>
      </c>
      <c r="H58312" s="8" t="s">
        <v>148</v>
      </c>
      <c r="M58312" s="154">
        <v>44055.857638888891</v>
      </c>
      <c r="O58312" s="6" t="s">
        <v>80706</v>
      </c>
      <c r="AG58312" s="9" t="s">
        <v>67737</v>
      </c>
      <c r="AH58312" s="41" t="s">
        <v>734</v>
      </c>
      <c r="AK58312" s="9" t="s">
        <v>149</v>
      </c>
      <c r="AP58312" s="83" t="s">
        <v>722</v>
      </c>
      <c r="AQ58312" s="10" t="s">
        <v>587</v>
      </c>
      <c r="AR58312" s="174" t="s">
        <v>84</v>
      </c>
      <c r="AS58312" s="174" t="s">
        <v>19829</v>
      </c>
      <c r="AT58312" s="175" t="s">
        <v>1428</v>
      </c>
      <c r="AU58312" s="175" t="s">
        <v>1428</v>
      </c>
    </row>
    <row r="58313" spans="1:47" hidden="1" x14ac:dyDescent="0.2">
      <c r="A58313" s="130">
        <v>1312</v>
      </c>
      <c r="B58313" s="130">
        <v>1312</v>
      </c>
      <c r="H58313" s="8" t="s">
        <v>148</v>
      </c>
      <c r="M58313" s="154">
        <v>44055.857638888891</v>
      </c>
      <c r="O58313" s="6" t="s">
        <v>80706</v>
      </c>
      <c r="AG58313" s="9" t="s">
        <v>67738</v>
      </c>
      <c r="AH58313" s="41" t="s">
        <v>54620</v>
      </c>
      <c r="AK58313" s="9" t="s">
        <v>149</v>
      </c>
      <c r="AP58313" s="83" t="s">
        <v>722</v>
      </c>
      <c r="AQ58313" s="10" t="s">
        <v>587</v>
      </c>
      <c r="AR58313" s="174" t="s">
        <v>84</v>
      </c>
      <c r="AS58313" s="174" t="s">
        <v>19829</v>
      </c>
      <c r="AT58313" s="175" t="s">
        <v>1428</v>
      </c>
      <c r="AU58313" s="175" t="s">
        <v>1428</v>
      </c>
    </row>
    <row r="58314" spans="1:47" hidden="1" x14ac:dyDescent="0.2">
      <c r="A58314" s="130">
        <v>1312</v>
      </c>
      <c r="B58314" s="130">
        <v>1312</v>
      </c>
      <c r="H58314" s="8" t="s">
        <v>148</v>
      </c>
      <c r="M58314" s="154">
        <v>44055.857638888891</v>
      </c>
      <c r="O58314" s="6" t="s">
        <v>80706</v>
      </c>
      <c r="AG58314" s="9" t="s">
        <v>67739</v>
      </c>
      <c r="AH58314" s="41" t="s">
        <v>54610</v>
      </c>
      <c r="AK58314" s="9" t="s">
        <v>149</v>
      </c>
      <c r="AP58314" s="83" t="s">
        <v>722</v>
      </c>
      <c r="AQ58314" s="10" t="s">
        <v>587</v>
      </c>
      <c r="AR58314" s="174" t="s">
        <v>84</v>
      </c>
      <c r="AS58314" s="174" t="s">
        <v>19829</v>
      </c>
      <c r="AT58314" s="175" t="s">
        <v>1428</v>
      </c>
      <c r="AU58314" s="175" t="s">
        <v>1428</v>
      </c>
    </row>
    <row r="58315" spans="1:47" hidden="1" x14ac:dyDescent="0.2">
      <c r="A58315" s="130">
        <v>1312</v>
      </c>
      <c r="B58315" s="130">
        <v>1312</v>
      </c>
      <c r="H58315" s="8" t="s">
        <v>148</v>
      </c>
      <c r="M58315" s="154">
        <v>44055.857638888891</v>
      </c>
      <c r="O58315" s="6" t="s">
        <v>80706</v>
      </c>
      <c r="AG58315" s="9" t="s">
        <v>67740</v>
      </c>
      <c r="AH58315" s="41" t="s">
        <v>38387</v>
      </c>
      <c r="AK58315" s="9" t="s">
        <v>149</v>
      </c>
      <c r="AP58315" s="83" t="s">
        <v>722</v>
      </c>
      <c r="AQ58315" s="10" t="s">
        <v>587</v>
      </c>
      <c r="AR58315" s="174" t="s">
        <v>84</v>
      </c>
      <c r="AS58315" s="174" t="s">
        <v>19829</v>
      </c>
      <c r="AT58315" s="175" t="s">
        <v>1428</v>
      </c>
      <c r="AU58315" s="175" t="s">
        <v>1428</v>
      </c>
    </row>
    <row r="58316" spans="1:47" hidden="1" x14ac:dyDescent="0.2">
      <c r="A58316" s="130">
        <v>1312</v>
      </c>
      <c r="B58316" s="130">
        <v>1312</v>
      </c>
      <c r="H58316" s="8" t="s">
        <v>148</v>
      </c>
      <c r="M58316" s="154">
        <v>44055.857638888891</v>
      </c>
      <c r="O58316" s="6" t="s">
        <v>80706</v>
      </c>
      <c r="AG58316" s="9" t="s">
        <v>67741</v>
      </c>
      <c r="AH58316" s="41" t="s">
        <v>38386</v>
      </c>
      <c r="AK58316" s="9" t="s">
        <v>149</v>
      </c>
      <c r="AP58316" s="83">
        <v>0.115789473684211</v>
      </c>
      <c r="AQ58316" s="10" t="s">
        <v>587</v>
      </c>
      <c r="AR58316" s="174" t="s">
        <v>84</v>
      </c>
      <c r="AS58316" s="174" t="s">
        <v>19829</v>
      </c>
      <c r="AT58316" s="175" t="s">
        <v>1428</v>
      </c>
      <c r="AU58316" s="175" t="s">
        <v>1428</v>
      </c>
    </row>
    <row r="58317" spans="1:47" hidden="1" x14ac:dyDescent="0.2">
      <c r="A58317" s="130">
        <v>1312</v>
      </c>
      <c r="B58317" s="130">
        <v>1312</v>
      </c>
      <c r="H58317" s="8" t="s">
        <v>148</v>
      </c>
      <c r="M58317" s="154">
        <v>44055.857638888891</v>
      </c>
      <c r="O58317" s="6" t="s">
        <v>80706</v>
      </c>
      <c r="AG58317" s="9" t="s">
        <v>67742</v>
      </c>
      <c r="AH58317" s="41" t="s">
        <v>54621</v>
      </c>
      <c r="AK58317" s="9" t="s">
        <v>149</v>
      </c>
      <c r="AP58317" s="83" t="s">
        <v>722</v>
      </c>
      <c r="AQ58317" s="10" t="s">
        <v>587</v>
      </c>
      <c r="AR58317" s="174" t="s">
        <v>84</v>
      </c>
      <c r="AS58317" s="174" t="s">
        <v>19829</v>
      </c>
      <c r="AT58317" s="175" t="s">
        <v>1428</v>
      </c>
      <c r="AU58317" s="175" t="s">
        <v>1428</v>
      </c>
    </row>
    <row r="58318" spans="1:47" hidden="1" x14ac:dyDescent="0.2">
      <c r="A58318" s="130">
        <v>1312</v>
      </c>
      <c r="B58318" s="130">
        <v>1312</v>
      </c>
      <c r="H58318" s="8" t="s">
        <v>148</v>
      </c>
      <c r="M58318" s="154">
        <v>44055.857638888891</v>
      </c>
      <c r="O58318" s="6" t="s">
        <v>80706</v>
      </c>
      <c r="AG58318" s="9" t="s">
        <v>67743</v>
      </c>
      <c r="AH58318" s="41" t="s">
        <v>54622</v>
      </c>
      <c r="AK58318" s="9" t="s">
        <v>149</v>
      </c>
      <c r="AP58318" s="83">
        <v>0.133333333333333</v>
      </c>
      <c r="AQ58318" s="10" t="s">
        <v>587</v>
      </c>
      <c r="AR58318" s="174" t="s">
        <v>84</v>
      </c>
      <c r="AS58318" s="174" t="s">
        <v>19829</v>
      </c>
      <c r="AT58318" s="175" t="s">
        <v>1428</v>
      </c>
      <c r="AU58318" s="175" t="s">
        <v>1428</v>
      </c>
    </row>
    <row r="58319" spans="1:47" hidden="1" x14ac:dyDescent="0.2">
      <c r="A58319" s="130">
        <v>1312</v>
      </c>
      <c r="B58319" s="130">
        <v>1312</v>
      </c>
      <c r="H58319" s="8" t="s">
        <v>148</v>
      </c>
      <c r="M58319" s="154">
        <v>44055.857638888891</v>
      </c>
      <c r="O58319" s="6" t="s">
        <v>80706</v>
      </c>
      <c r="AG58319" s="9" t="s">
        <v>67744</v>
      </c>
      <c r="AH58319" s="41" t="s">
        <v>54623</v>
      </c>
      <c r="AK58319" s="9" t="s">
        <v>149</v>
      </c>
      <c r="AP58319" s="83" t="s">
        <v>722</v>
      </c>
      <c r="AQ58319" s="10" t="s">
        <v>587</v>
      </c>
      <c r="AR58319" s="174" t="s">
        <v>84</v>
      </c>
      <c r="AS58319" s="174" t="s">
        <v>19829</v>
      </c>
      <c r="AT58319" s="175" t="s">
        <v>1428</v>
      </c>
      <c r="AU58319" s="175" t="s">
        <v>1428</v>
      </c>
    </row>
    <row r="58320" spans="1:47" hidden="1" x14ac:dyDescent="0.2">
      <c r="A58320" s="130">
        <v>1312</v>
      </c>
      <c r="B58320" s="130">
        <v>1312</v>
      </c>
      <c r="H58320" s="8" t="s">
        <v>148</v>
      </c>
      <c r="M58320" s="154">
        <v>44055.857638888891</v>
      </c>
      <c r="O58320" s="6" t="s">
        <v>80706</v>
      </c>
      <c r="AG58320" s="9" t="s">
        <v>67745</v>
      </c>
      <c r="AH58320" s="41" t="s">
        <v>54608</v>
      </c>
      <c r="AK58320" s="9" t="s">
        <v>149</v>
      </c>
      <c r="AP58320" s="83" t="s">
        <v>722</v>
      </c>
      <c r="AQ58320" s="10" t="s">
        <v>587</v>
      </c>
      <c r="AR58320" s="174" t="s">
        <v>84</v>
      </c>
      <c r="AS58320" s="174" t="s">
        <v>19829</v>
      </c>
      <c r="AT58320" s="175" t="s">
        <v>1428</v>
      </c>
      <c r="AU58320" s="175" t="s">
        <v>1428</v>
      </c>
    </row>
    <row r="58321" spans="1:47" hidden="1" x14ac:dyDescent="0.2">
      <c r="A58321" s="130">
        <v>1312</v>
      </c>
      <c r="B58321" s="130">
        <v>1312</v>
      </c>
      <c r="H58321" s="8" t="s">
        <v>148</v>
      </c>
      <c r="M58321" s="154">
        <v>44055.857638888891</v>
      </c>
      <c r="O58321" s="6" t="s">
        <v>80706</v>
      </c>
      <c r="AG58321" s="9" t="s">
        <v>67746</v>
      </c>
      <c r="AH58321" s="41" t="s">
        <v>54602</v>
      </c>
      <c r="AK58321" s="9" t="s">
        <v>149</v>
      </c>
      <c r="AP58321" s="83">
        <v>0.37894736842105298</v>
      </c>
      <c r="AQ58321" s="10" t="s">
        <v>587</v>
      </c>
      <c r="AR58321" s="174" t="s">
        <v>84</v>
      </c>
      <c r="AS58321" s="174" t="s">
        <v>19829</v>
      </c>
      <c r="AT58321" s="175" t="s">
        <v>1428</v>
      </c>
      <c r="AU58321" s="175" t="s">
        <v>1428</v>
      </c>
    </row>
    <row r="58322" spans="1:47" hidden="1" x14ac:dyDescent="0.2">
      <c r="A58322" s="130">
        <v>1312</v>
      </c>
      <c r="B58322" s="130">
        <v>1312</v>
      </c>
      <c r="H58322" s="8" t="s">
        <v>148</v>
      </c>
      <c r="M58322" s="154">
        <v>44055.857638888891</v>
      </c>
      <c r="O58322" s="6" t="s">
        <v>80706</v>
      </c>
      <c r="AG58322" s="9" t="s">
        <v>67747</v>
      </c>
      <c r="AH58322" s="41" t="s">
        <v>54624</v>
      </c>
      <c r="AK58322" s="9" t="s">
        <v>149</v>
      </c>
      <c r="AP58322" s="83" t="s">
        <v>722</v>
      </c>
      <c r="AQ58322" s="10" t="s">
        <v>587</v>
      </c>
      <c r="AR58322" s="174" t="s">
        <v>84</v>
      </c>
      <c r="AS58322" s="174" t="s">
        <v>19829</v>
      </c>
      <c r="AT58322" s="175" t="s">
        <v>1428</v>
      </c>
      <c r="AU58322" s="175" t="s">
        <v>1428</v>
      </c>
    </row>
    <row r="58323" spans="1:47" hidden="1" x14ac:dyDescent="0.2">
      <c r="A58323" s="130">
        <v>1312</v>
      </c>
      <c r="B58323" s="130">
        <v>1312</v>
      </c>
      <c r="H58323" s="8" t="s">
        <v>148</v>
      </c>
      <c r="M58323" s="154">
        <v>44055.857638888891</v>
      </c>
      <c r="O58323" s="6" t="s">
        <v>80706</v>
      </c>
      <c r="AG58323" s="9" t="s">
        <v>67748</v>
      </c>
      <c r="AH58323" s="41" t="s">
        <v>54625</v>
      </c>
      <c r="AK58323" s="9" t="s">
        <v>149</v>
      </c>
      <c r="AP58323" s="83" t="s">
        <v>722</v>
      </c>
      <c r="AQ58323" s="10" t="s">
        <v>587</v>
      </c>
      <c r="AR58323" s="174" t="s">
        <v>84</v>
      </c>
      <c r="AS58323" s="174" t="s">
        <v>19829</v>
      </c>
      <c r="AT58323" s="175" t="s">
        <v>1428</v>
      </c>
      <c r="AU58323" s="175" t="s">
        <v>1428</v>
      </c>
    </row>
    <row r="58324" spans="1:47" hidden="1" x14ac:dyDescent="0.2">
      <c r="A58324" s="130">
        <v>1312</v>
      </c>
      <c r="B58324" s="130">
        <v>1312</v>
      </c>
      <c r="H58324" s="8" t="s">
        <v>148</v>
      </c>
      <c r="M58324" s="154">
        <v>44055.857638888891</v>
      </c>
      <c r="O58324" s="6" t="s">
        <v>80706</v>
      </c>
      <c r="AG58324" s="9" t="s">
        <v>67749</v>
      </c>
      <c r="AH58324" s="41" t="s">
        <v>38388</v>
      </c>
      <c r="AK58324" s="9" t="s">
        <v>149</v>
      </c>
      <c r="AP58324" s="83">
        <v>0.157017543859649</v>
      </c>
      <c r="AQ58324" s="10" t="s">
        <v>587</v>
      </c>
      <c r="AR58324" s="174" t="s">
        <v>84</v>
      </c>
      <c r="AS58324" s="174" t="s">
        <v>19829</v>
      </c>
      <c r="AT58324" s="175" t="s">
        <v>1428</v>
      </c>
      <c r="AU58324" s="175" t="s">
        <v>1428</v>
      </c>
    </row>
    <row r="58325" spans="1:47" hidden="1" x14ac:dyDescent="0.2">
      <c r="A58325" s="130">
        <v>1312</v>
      </c>
      <c r="B58325" s="130">
        <v>1312</v>
      </c>
      <c r="H58325" s="8" t="s">
        <v>148</v>
      </c>
      <c r="M58325" s="154">
        <v>44055.885416666664</v>
      </c>
      <c r="O58325" s="6" t="s">
        <v>80706</v>
      </c>
      <c r="AG58325" s="9" t="s">
        <v>67750</v>
      </c>
      <c r="AH58325" s="41" t="s">
        <v>54611</v>
      </c>
      <c r="AK58325" s="9" t="s">
        <v>149</v>
      </c>
      <c r="AP58325" s="83" t="s">
        <v>722</v>
      </c>
      <c r="AQ58325" s="10" t="s">
        <v>587</v>
      </c>
      <c r="AR58325" s="174" t="s">
        <v>84</v>
      </c>
      <c r="AS58325" s="174" t="s">
        <v>19829</v>
      </c>
      <c r="AT58325" s="175" t="s">
        <v>1428</v>
      </c>
      <c r="AU58325" s="175" t="s">
        <v>1428</v>
      </c>
    </row>
    <row r="58326" spans="1:47" hidden="1" x14ac:dyDescent="0.2">
      <c r="A58326" s="130">
        <v>1312</v>
      </c>
      <c r="B58326" s="130">
        <v>1312</v>
      </c>
      <c r="H58326" s="8" t="s">
        <v>148</v>
      </c>
      <c r="M58326" s="154">
        <v>44055.885416666664</v>
      </c>
      <c r="O58326" s="6" t="s">
        <v>80706</v>
      </c>
      <c r="AG58326" s="9" t="s">
        <v>67751</v>
      </c>
      <c r="AH58326" s="41" t="s">
        <v>54605</v>
      </c>
      <c r="AK58326" s="9" t="s">
        <v>149</v>
      </c>
      <c r="AP58326" s="83" t="s">
        <v>722</v>
      </c>
      <c r="AQ58326" s="10" t="s">
        <v>587</v>
      </c>
      <c r="AR58326" s="174" t="s">
        <v>84</v>
      </c>
      <c r="AS58326" s="174" t="s">
        <v>19829</v>
      </c>
      <c r="AT58326" s="175" t="s">
        <v>1428</v>
      </c>
      <c r="AU58326" s="175" t="s">
        <v>1428</v>
      </c>
    </row>
    <row r="58327" spans="1:47" hidden="1" x14ac:dyDescent="0.2">
      <c r="A58327" s="130">
        <v>1312</v>
      </c>
      <c r="B58327" s="130">
        <v>1312</v>
      </c>
      <c r="H58327" s="8" t="s">
        <v>148</v>
      </c>
      <c r="M58327" s="154">
        <v>44055.885416666664</v>
      </c>
      <c r="O58327" s="6" t="s">
        <v>80706</v>
      </c>
      <c r="AG58327" s="9" t="s">
        <v>67752</v>
      </c>
      <c r="AH58327" s="41" t="s">
        <v>735</v>
      </c>
      <c r="AK58327" s="9" t="s">
        <v>149</v>
      </c>
      <c r="AP58327" s="83" t="s">
        <v>722</v>
      </c>
      <c r="AQ58327" s="10" t="s">
        <v>587</v>
      </c>
      <c r="AR58327" s="174" t="s">
        <v>84</v>
      </c>
      <c r="AS58327" s="174" t="s">
        <v>19829</v>
      </c>
      <c r="AT58327" s="175" t="s">
        <v>1428</v>
      </c>
      <c r="AU58327" s="175" t="s">
        <v>1428</v>
      </c>
    </row>
    <row r="58328" spans="1:47" hidden="1" x14ac:dyDescent="0.2">
      <c r="A58328" s="130">
        <v>1312</v>
      </c>
      <c r="B58328" s="130">
        <v>1312</v>
      </c>
      <c r="H58328" s="8" t="s">
        <v>148</v>
      </c>
      <c r="M58328" s="154">
        <v>44055.885416666664</v>
      </c>
      <c r="O58328" s="6" t="s">
        <v>80706</v>
      </c>
      <c r="AG58328" s="9" t="s">
        <v>67753</v>
      </c>
      <c r="AH58328" s="41" t="s">
        <v>724</v>
      </c>
      <c r="AK58328" s="9" t="s">
        <v>149</v>
      </c>
      <c r="AP58328" s="83">
        <v>0.23578947368421099</v>
      </c>
      <c r="AQ58328" s="10" t="s">
        <v>587</v>
      </c>
      <c r="AR58328" s="174" t="s">
        <v>84</v>
      </c>
      <c r="AS58328" s="174" t="s">
        <v>19829</v>
      </c>
      <c r="AT58328" s="175" t="s">
        <v>1428</v>
      </c>
      <c r="AU58328" s="175" t="s">
        <v>1428</v>
      </c>
    </row>
    <row r="58329" spans="1:47" hidden="1" x14ac:dyDescent="0.2">
      <c r="A58329" s="130">
        <v>1312</v>
      </c>
      <c r="B58329" s="130">
        <v>1312</v>
      </c>
      <c r="H58329" s="8" t="s">
        <v>148</v>
      </c>
      <c r="M58329" s="154">
        <v>44055.885416666664</v>
      </c>
      <c r="O58329" s="6" t="s">
        <v>80706</v>
      </c>
      <c r="AG58329" s="9" t="s">
        <v>67754</v>
      </c>
      <c r="AH58329" s="41" t="s">
        <v>54612</v>
      </c>
      <c r="AK58329" s="9" t="s">
        <v>149</v>
      </c>
      <c r="AP58329" s="83" t="s">
        <v>722</v>
      </c>
      <c r="AQ58329" s="10" t="s">
        <v>587</v>
      </c>
      <c r="AR58329" s="174" t="s">
        <v>84</v>
      </c>
      <c r="AS58329" s="174" t="s">
        <v>19829</v>
      </c>
      <c r="AT58329" s="175" t="s">
        <v>1428</v>
      </c>
      <c r="AU58329" s="175" t="s">
        <v>1428</v>
      </c>
    </row>
    <row r="58330" spans="1:47" hidden="1" x14ac:dyDescent="0.2">
      <c r="A58330" s="130">
        <v>1312</v>
      </c>
      <c r="B58330" s="130">
        <v>1312</v>
      </c>
      <c r="H58330" s="8" t="s">
        <v>148</v>
      </c>
      <c r="M58330" s="154">
        <v>44055.885416666664</v>
      </c>
      <c r="O58330" s="6" t="s">
        <v>80706</v>
      </c>
      <c r="AG58330" s="9" t="s">
        <v>67755</v>
      </c>
      <c r="AH58330" s="41" t="s">
        <v>20833</v>
      </c>
      <c r="AK58330" s="9" t="s">
        <v>149</v>
      </c>
      <c r="AP58330" s="83" t="s">
        <v>722</v>
      </c>
      <c r="AQ58330" s="10" t="s">
        <v>587</v>
      </c>
      <c r="AR58330" s="174" t="s">
        <v>84</v>
      </c>
      <c r="AS58330" s="174" t="s">
        <v>19829</v>
      </c>
      <c r="AT58330" s="175" t="s">
        <v>1428</v>
      </c>
      <c r="AU58330" s="175" t="s">
        <v>1428</v>
      </c>
    </row>
    <row r="58331" spans="1:47" hidden="1" x14ac:dyDescent="0.2">
      <c r="A58331" s="130">
        <v>1312</v>
      </c>
      <c r="B58331" s="130">
        <v>1312</v>
      </c>
      <c r="H58331" s="8" t="s">
        <v>148</v>
      </c>
      <c r="M58331" s="154">
        <v>44055.885416666664</v>
      </c>
      <c r="O58331" s="6" t="s">
        <v>80706</v>
      </c>
      <c r="AG58331" s="9" t="s">
        <v>67756</v>
      </c>
      <c r="AH58331" s="41" t="s">
        <v>730</v>
      </c>
      <c r="AK58331" s="9" t="s">
        <v>149</v>
      </c>
      <c r="AP58331" s="83">
        <v>0.59210526315789502</v>
      </c>
      <c r="AQ58331" s="10" t="s">
        <v>587</v>
      </c>
      <c r="AR58331" s="174" t="s">
        <v>84</v>
      </c>
      <c r="AS58331" s="174" t="s">
        <v>19829</v>
      </c>
      <c r="AT58331" s="175" t="s">
        <v>1428</v>
      </c>
      <c r="AU58331" s="175" t="s">
        <v>1428</v>
      </c>
    </row>
    <row r="58332" spans="1:47" hidden="1" x14ac:dyDescent="0.2">
      <c r="A58332" s="130">
        <v>1312</v>
      </c>
      <c r="B58332" s="130">
        <v>1312</v>
      </c>
      <c r="H58332" s="8" t="s">
        <v>148</v>
      </c>
      <c r="M58332" s="154">
        <v>44055.885416666664</v>
      </c>
      <c r="O58332" s="6" t="s">
        <v>80706</v>
      </c>
      <c r="AG58332" s="9" t="s">
        <v>67757</v>
      </c>
      <c r="AH58332" s="41" t="s">
        <v>736</v>
      </c>
      <c r="AK58332" s="9" t="s">
        <v>149</v>
      </c>
      <c r="AP58332" s="83" t="s">
        <v>722</v>
      </c>
      <c r="AQ58332" s="10" t="s">
        <v>587</v>
      </c>
      <c r="AR58332" s="174" t="s">
        <v>84</v>
      </c>
      <c r="AS58332" s="174" t="s">
        <v>19829</v>
      </c>
      <c r="AT58332" s="175" t="s">
        <v>1428</v>
      </c>
      <c r="AU58332" s="175" t="s">
        <v>1428</v>
      </c>
    </row>
    <row r="58333" spans="1:47" hidden="1" x14ac:dyDescent="0.2">
      <c r="A58333" s="130">
        <v>1312</v>
      </c>
      <c r="B58333" s="130">
        <v>1312</v>
      </c>
      <c r="H58333" s="8" t="s">
        <v>148</v>
      </c>
      <c r="M58333" s="154">
        <v>44055.885416666664</v>
      </c>
      <c r="O58333" s="6" t="s">
        <v>80706</v>
      </c>
      <c r="AG58333" s="9" t="s">
        <v>67758</v>
      </c>
      <c r="AH58333" s="41" t="s">
        <v>54613</v>
      </c>
      <c r="AK58333" s="9" t="s">
        <v>149</v>
      </c>
      <c r="AP58333" s="83">
        <v>0.45403508771929801</v>
      </c>
      <c r="AQ58333" s="10" t="s">
        <v>587</v>
      </c>
      <c r="AR58333" s="174" t="s">
        <v>84</v>
      </c>
      <c r="AS58333" s="174" t="s">
        <v>19829</v>
      </c>
      <c r="AT58333" s="175" t="s">
        <v>1428</v>
      </c>
      <c r="AU58333" s="175" t="s">
        <v>1428</v>
      </c>
    </row>
    <row r="58334" spans="1:47" hidden="1" x14ac:dyDescent="0.2">
      <c r="A58334" s="130">
        <v>1312</v>
      </c>
      <c r="B58334" s="130">
        <v>1312</v>
      </c>
      <c r="H58334" s="8" t="s">
        <v>148</v>
      </c>
      <c r="M58334" s="154">
        <v>44055.885416666664</v>
      </c>
      <c r="O58334" s="6" t="s">
        <v>80706</v>
      </c>
      <c r="AG58334" s="9" t="s">
        <v>67759</v>
      </c>
      <c r="AH58334" s="41" t="s">
        <v>54614</v>
      </c>
      <c r="AK58334" s="9" t="s">
        <v>149</v>
      </c>
      <c r="AP58334" s="83">
        <v>0.17894736842105299</v>
      </c>
      <c r="AQ58334" s="10" t="s">
        <v>587</v>
      </c>
      <c r="AR58334" s="174" t="s">
        <v>84</v>
      </c>
      <c r="AS58334" s="174" t="s">
        <v>19829</v>
      </c>
      <c r="AT58334" s="175" t="s">
        <v>1428</v>
      </c>
      <c r="AU58334" s="175" t="s">
        <v>1428</v>
      </c>
    </row>
    <row r="58335" spans="1:47" hidden="1" x14ac:dyDescent="0.2">
      <c r="A58335" s="130">
        <v>1312</v>
      </c>
      <c r="B58335" s="130">
        <v>1312</v>
      </c>
      <c r="H58335" s="8" t="s">
        <v>148</v>
      </c>
      <c r="M58335" s="154">
        <v>44055.885416666664</v>
      </c>
      <c r="O58335" s="6" t="s">
        <v>80706</v>
      </c>
      <c r="AG58335" s="9" t="s">
        <v>67760</v>
      </c>
      <c r="AH58335" s="41" t="s">
        <v>54615</v>
      </c>
      <c r="AK58335" s="9" t="s">
        <v>149</v>
      </c>
      <c r="AP58335" s="83">
        <v>0.19473684210526301</v>
      </c>
      <c r="AQ58335" s="10" t="s">
        <v>587</v>
      </c>
      <c r="AR58335" s="174" t="s">
        <v>84</v>
      </c>
      <c r="AS58335" s="174" t="s">
        <v>19829</v>
      </c>
      <c r="AT58335" s="175" t="s">
        <v>1428</v>
      </c>
      <c r="AU58335" s="175" t="s">
        <v>1428</v>
      </c>
    </row>
    <row r="58336" spans="1:47" hidden="1" x14ac:dyDescent="0.2">
      <c r="A58336" s="130">
        <v>1312</v>
      </c>
      <c r="B58336" s="130">
        <v>1312</v>
      </c>
      <c r="H58336" s="8" t="s">
        <v>148</v>
      </c>
      <c r="M58336" s="154">
        <v>44055.885416666664</v>
      </c>
      <c r="O58336" s="6" t="s">
        <v>80706</v>
      </c>
      <c r="AG58336" s="9" t="s">
        <v>67761</v>
      </c>
      <c r="AH58336" s="41" t="s">
        <v>54599</v>
      </c>
      <c r="AK58336" s="9" t="s">
        <v>149</v>
      </c>
      <c r="AP58336" s="83">
        <v>0.121052631578947</v>
      </c>
      <c r="AQ58336" s="10" t="s">
        <v>587</v>
      </c>
      <c r="AR58336" s="174" t="s">
        <v>84</v>
      </c>
      <c r="AS58336" s="174" t="s">
        <v>19829</v>
      </c>
      <c r="AT58336" s="175" t="s">
        <v>1428</v>
      </c>
      <c r="AU58336" s="175" t="s">
        <v>1428</v>
      </c>
    </row>
    <row r="58337" spans="1:47" hidden="1" x14ac:dyDescent="0.2">
      <c r="A58337" s="130">
        <v>1312</v>
      </c>
      <c r="B58337" s="130">
        <v>1312</v>
      </c>
      <c r="H58337" s="8" t="s">
        <v>148</v>
      </c>
      <c r="M58337" s="154">
        <v>44055.885416666664</v>
      </c>
      <c r="O58337" s="6" t="s">
        <v>80706</v>
      </c>
      <c r="AG58337" s="9" t="s">
        <v>67762</v>
      </c>
      <c r="AH58337" s="41" t="s">
        <v>54616</v>
      </c>
      <c r="AK58337" s="9" t="s">
        <v>149</v>
      </c>
      <c r="AP58337" s="83">
        <v>0.34238227146814398</v>
      </c>
      <c r="AQ58337" s="10" t="s">
        <v>587</v>
      </c>
      <c r="AR58337" s="174" t="s">
        <v>84</v>
      </c>
      <c r="AS58337" s="174" t="s">
        <v>19829</v>
      </c>
      <c r="AT58337" s="175" t="s">
        <v>1428</v>
      </c>
      <c r="AU58337" s="175" t="s">
        <v>1428</v>
      </c>
    </row>
    <row r="58338" spans="1:47" hidden="1" x14ac:dyDescent="0.2">
      <c r="A58338" s="130">
        <v>1312</v>
      </c>
      <c r="B58338" s="130">
        <v>1312</v>
      </c>
      <c r="H58338" s="8" t="s">
        <v>148</v>
      </c>
      <c r="M58338" s="154">
        <v>44055.885416666664</v>
      </c>
      <c r="O58338" s="6" t="s">
        <v>80706</v>
      </c>
      <c r="AG58338" s="9" t="s">
        <v>67763</v>
      </c>
      <c r="AH58338" s="41" t="s">
        <v>18960</v>
      </c>
      <c r="AK58338" s="9" t="s">
        <v>149</v>
      </c>
      <c r="AP58338" s="83" t="s">
        <v>722</v>
      </c>
      <c r="AQ58338" s="10" t="s">
        <v>587</v>
      </c>
      <c r="AR58338" s="174" t="s">
        <v>84</v>
      </c>
      <c r="AS58338" s="174" t="s">
        <v>19829</v>
      </c>
      <c r="AT58338" s="175" t="s">
        <v>1428</v>
      </c>
      <c r="AU58338" s="175" t="s">
        <v>1428</v>
      </c>
    </row>
    <row r="58339" spans="1:47" hidden="1" x14ac:dyDescent="0.2">
      <c r="A58339" s="130">
        <v>1312</v>
      </c>
      <c r="B58339" s="130">
        <v>1312</v>
      </c>
      <c r="H58339" s="8" t="s">
        <v>148</v>
      </c>
      <c r="M58339" s="154">
        <v>44055.885416666664</v>
      </c>
      <c r="O58339" s="6" t="s">
        <v>80706</v>
      </c>
      <c r="AG58339" s="9" t="s">
        <v>67764</v>
      </c>
      <c r="AH58339" s="41" t="s">
        <v>727</v>
      </c>
      <c r="AK58339" s="9" t="s">
        <v>149</v>
      </c>
      <c r="AP58339" s="83" t="s">
        <v>722</v>
      </c>
      <c r="AQ58339" s="10" t="s">
        <v>587</v>
      </c>
      <c r="AR58339" s="174" t="s">
        <v>84</v>
      </c>
      <c r="AS58339" s="174" t="s">
        <v>19829</v>
      </c>
      <c r="AT58339" s="175" t="s">
        <v>1428</v>
      </c>
      <c r="AU58339" s="175" t="s">
        <v>1428</v>
      </c>
    </row>
    <row r="58340" spans="1:47" hidden="1" x14ac:dyDescent="0.2">
      <c r="A58340" s="130">
        <v>1312</v>
      </c>
      <c r="B58340" s="130">
        <v>1312</v>
      </c>
      <c r="H58340" s="8" t="s">
        <v>148</v>
      </c>
      <c r="M58340" s="154">
        <v>44055.885416666664</v>
      </c>
      <c r="O58340" s="6" t="s">
        <v>80706</v>
      </c>
      <c r="AG58340" s="9" t="s">
        <v>67765</v>
      </c>
      <c r="AH58340" s="41" t="s">
        <v>38389</v>
      </c>
      <c r="AK58340" s="9" t="s">
        <v>149</v>
      </c>
      <c r="AP58340" s="83">
        <v>0.70526315789473704</v>
      </c>
      <c r="AQ58340" s="10" t="s">
        <v>587</v>
      </c>
      <c r="AR58340" s="174" t="s">
        <v>84</v>
      </c>
      <c r="AS58340" s="174" t="s">
        <v>19829</v>
      </c>
      <c r="AT58340" s="175" t="s">
        <v>1428</v>
      </c>
      <c r="AU58340" s="175" t="s">
        <v>1428</v>
      </c>
    </row>
    <row r="58341" spans="1:47" hidden="1" x14ac:dyDescent="0.2">
      <c r="A58341" s="130">
        <v>1312</v>
      </c>
      <c r="B58341" s="130">
        <v>1312</v>
      </c>
      <c r="H58341" s="8" t="s">
        <v>148</v>
      </c>
      <c r="M58341" s="154">
        <v>44055.885416666664</v>
      </c>
      <c r="O58341" s="6" t="s">
        <v>80706</v>
      </c>
      <c r="AG58341" s="9" t="s">
        <v>67766</v>
      </c>
      <c r="AH58341" s="41" t="s">
        <v>54617</v>
      </c>
      <c r="AK58341" s="9" t="s">
        <v>149</v>
      </c>
      <c r="AP58341" s="83" t="s">
        <v>722</v>
      </c>
      <c r="AQ58341" s="10" t="s">
        <v>587</v>
      </c>
      <c r="AR58341" s="174" t="s">
        <v>84</v>
      </c>
      <c r="AS58341" s="174" t="s">
        <v>19829</v>
      </c>
      <c r="AT58341" s="175" t="s">
        <v>1428</v>
      </c>
      <c r="AU58341" s="175" t="s">
        <v>1428</v>
      </c>
    </row>
    <row r="58342" spans="1:47" hidden="1" x14ac:dyDescent="0.2">
      <c r="A58342" s="130">
        <v>1312</v>
      </c>
      <c r="B58342" s="130">
        <v>1312</v>
      </c>
      <c r="H58342" s="8" t="s">
        <v>148</v>
      </c>
      <c r="M58342" s="154">
        <v>44055.885416666664</v>
      </c>
      <c r="O58342" s="6" t="s">
        <v>80706</v>
      </c>
      <c r="AG58342" s="9" t="s">
        <v>67767</v>
      </c>
      <c r="AH58342" s="41" t="s">
        <v>54618</v>
      </c>
      <c r="AK58342" s="9" t="s">
        <v>149</v>
      </c>
      <c r="AP58342" s="83" t="s">
        <v>722</v>
      </c>
      <c r="AQ58342" s="10" t="s">
        <v>587</v>
      </c>
      <c r="AR58342" s="174" t="s">
        <v>84</v>
      </c>
      <c r="AS58342" s="174" t="s">
        <v>19829</v>
      </c>
      <c r="AT58342" s="175" t="s">
        <v>1428</v>
      </c>
      <c r="AU58342" s="175" t="s">
        <v>1428</v>
      </c>
    </row>
    <row r="58343" spans="1:47" hidden="1" x14ac:dyDescent="0.2">
      <c r="A58343" s="130">
        <v>1312</v>
      </c>
      <c r="B58343" s="130">
        <v>1312</v>
      </c>
      <c r="H58343" s="8" t="s">
        <v>148</v>
      </c>
      <c r="M58343" s="154">
        <v>44055.885416666664</v>
      </c>
      <c r="O58343" s="6" t="s">
        <v>80706</v>
      </c>
      <c r="AG58343" s="9" t="s">
        <v>67768</v>
      </c>
      <c r="AH58343" s="41" t="s">
        <v>54619</v>
      </c>
      <c r="AK58343" s="9" t="s">
        <v>149</v>
      </c>
      <c r="AP58343" s="83" t="s">
        <v>722</v>
      </c>
      <c r="AQ58343" s="10" t="s">
        <v>587</v>
      </c>
      <c r="AR58343" s="174" t="s">
        <v>84</v>
      </c>
      <c r="AS58343" s="174" t="s">
        <v>19829</v>
      </c>
      <c r="AT58343" s="175" t="s">
        <v>1428</v>
      </c>
      <c r="AU58343" s="175" t="s">
        <v>1428</v>
      </c>
    </row>
    <row r="58344" spans="1:47" hidden="1" x14ac:dyDescent="0.2">
      <c r="A58344" s="130">
        <v>1312</v>
      </c>
      <c r="B58344" s="130">
        <v>1312</v>
      </c>
      <c r="H58344" s="8" t="s">
        <v>148</v>
      </c>
      <c r="M58344" s="154">
        <v>44055.885416666664</v>
      </c>
      <c r="O58344" s="6" t="s">
        <v>80706</v>
      </c>
      <c r="AG58344" s="9" t="s">
        <v>67769</v>
      </c>
      <c r="AH58344" s="41" t="s">
        <v>733</v>
      </c>
      <c r="AK58344" s="9" t="s">
        <v>149</v>
      </c>
      <c r="AP58344" s="83" t="s">
        <v>722</v>
      </c>
      <c r="AQ58344" s="10" t="s">
        <v>587</v>
      </c>
      <c r="AR58344" s="174" t="s">
        <v>84</v>
      </c>
      <c r="AS58344" s="174" t="s">
        <v>19829</v>
      </c>
      <c r="AT58344" s="175" t="s">
        <v>1428</v>
      </c>
      <c r="AU58344" s="175" t="s">
        <v>1428</v>
      </c>
    </row>
    <row r="58345" spans="1:47" hidden="1" x14ac:dyDescent="0.2">
      <c r="A58345" s="130">
        <v>1312</v>
      </c>
      <c r="B58345" s="130">
        <v>1312</v>
      </c>
      <c r="H58345" s="8" t="s">
        <v>148</v>
      </c>
      <c r="M58345" s="154">
        <v>44055.885416666664</v>
      </c>
      <c r="O58345" s="6" t="s">
        <v>80706</v>
      </c>
      <c r="AG58345" s="9" t="s">
        <v>67770</v>
      </c>
      <c r="AH58345" s="41" t="s">
        <v>731</v>
      </c>
      <c r="AK58345" s="9" t="s">
        <v>149</v>
      </c>
      <c r="AP58345" s="83">
        <v>0.113684210526316</v>
      </c>
      <c r="AQ58345" s="10" t="s">
        <v>587</v>
      </c>
      <c r="AR58345" s="174" t="s">
        <v>84</v>
      </c>
      <c r="AS58345" s="174" t="s">
        <v>19829</v>
      </c>
      <c r="AT58345" s="175" t="s">
        <v>1428</v>
      </c>
      <c r="AU58345" s="175" t="s">
        <v>1428</v>
      </c>
    </row>
    <row r="58346" spans="1:47" hidden="1" x14ac:dyDescent="0.2">
      <c r="A58346" s="130">
        <v>1312</v>
      </c>
      <c r="B58346" s="130">
        <v>1312</v>
      </c>
      <c r="H58346" s="8" t="s">
        <v>148</v>
      </c>
      <c r="M58346" s="154">
        <v>44055.885416666664</v>
      </c>
      <c r="O58346" s="6" t="s">
        <v>80706</v>
      </c>
      <c r="AG58346" s="9" t="s">
        <v>67771</v>
      </c>
      <c r="AH58346" s="41" t="s">
        <v>734</v>
      </c>
      <c r="AK58346" s="9" t="s">
        <v>149</v>
      </c>
      <c r="AP58346" s="83">
        <v>0.133333333333333</v>
      </c>
      <c r="AQ58346" s="10" t="s">
        <v>587</v>
      </c>
      <c r="AR58346" s="174" t="s">
        <v>84</v>
      </c>
      <c r="AS58346" s="174" t="s">
        <v>19829</v>
      </c>
      <c r="AT58346" s="175" t="s">
        <v>1428</v>
      </c>
      <c r="AU58346" s="175" t="s">
        <v>1428</v>
      </c>
    </row>
    <row r="58347" spans="1:47" hidden="1" x14ac:dyDescent="0.2">
      <c r="A58347" s="130">
        <v>1312</v>
      </c>
      <c r="B58347" s="130">
        <v>1312</v>
      </c>
      <c r="H58347" s="8" t="s">
        <v>148</v>
      </c>
      <c r="M58347" s="154">
        <v>44055.885416666664</v>
      </c>
      <c r="O58347" s="6" t="s">
        <v>80706</v>
      </c>
      <c r="AG58347" s="9" t="s">
        <v>67772</v>
      </c>
      <c r="AH58347" s="41" t="s">
        <v>54620</v>
      </c>
      <c r="AK58347" s="9" t="s">
        <v>149</v>
      </c>
      <c r="AP58347" s="83" t="s">
        <v>722</v>
      </c>
      <c r="AQ58347" s="10" t="s">
        <v>587</v>
      </c>
      <c r="AR58347" s="174" t="s">
        <v>84</v>
      </c>
      <c r="AS58347" s="174" t="s">
        <v>19829</v>
      </c>
      <c r="AT58347" s="175" t="s">
        <v>1428</v>
      </c>
      <c r="AU58347" s="175" t="s">
        <v>1428</v>
      </c>
    </row>
    <row r="58348" spans="1:47" hidden="1" x14ac:dyDescent="0.2">
      <c r="A58348" s="130">
        <v>1312</v>
      </c>
      <c r="B58348" s="130">
        <v>1312</v>
      </c>
      <c r="H58348" s="8" t="s">
        <v>148</v>
      </c>
      <c r="M58348" s="154">
        <v>44055.885416666664</v>
      </c>
      <c r="O58348" s="6" t="s">
        <v>80706</v>
      </c>
      <c r="AG58348" s="9" t="s">
        <v>67773</v>
      </c>
      <c r="AH58348" s="41" t="s">
        <v>54610</v>
      </c>
      <c r="AK58348" s="9" t="s">
        <v>149</v>
      </c>
      <c r="AP58348" s="83">
        <v>0.115789473684211</v>
      </c>
      <c r="AQ58348" s="10" t="s">
        <v>587</v>
      </c>
      <c r="AR58348" s="174" t="s">
        <v>84</v>
      </c>
      <c r="AS58348" s="174" t="s">
        <v>19829</v>
      </c>
      <c r="AT58348" s="175" t="s">
        <v>1428</v>
      </c>
      <c r="AU58348" s="175" t="s">
        <v>1428</v>
      </c>
    </row>
    <row r="58349" spans="1:47" hidden="1" x14ac:dyDescent="0.2">
      <c r="A58349" s="130">
        <v>1312</v>
      </c>
      <c r="B58349" s="130">
        <v>1312</v>
      </c>
      <c r="H58349" s="8" t="s">
        <v>148</v>
      </c>
      <c r="M58349" s="154">
        <v>44055.885416666664</v>
      </c>
      <c r="O58349" s="6" t="s">
        <v>80706</v>
      </c>
      <c r="AG58349" s="9" t="s">
        <v>67774</v>
      </c>
      <c r="AH58349" s="41" t="s">
        <v>38387</v>
      </c>
      <c r="AK58349" s="9" t="s">
        <v>149</v>
      </c>
      <c r="AP58349" s="83" t="s">
        <v>722</v>
      </c>
      <c r="AQ58349" s="10" t="s">
        <v>587</v>
      </c>
      <c r="AR58349" s="174" t="s">
        <v>84</v>
      </c>
      <c r="AS58349" s="174" t="s">
        <v>19829</v>
      </c>
      <c r="AT58349" s="175" t="s">
        <v>1428</v>
      </c>
      <c r="AU58349" s="175" t="s">
        <v>1428</v>
      </c>
    </row>
    <row r="58350" spans="1:47" hidden="1" x14ac:dyDescent="0.2">
      <c r="A58350" s="130">
        <v>1312</v>
      </c>
      <c r="B58350" s="130">
        <v>1312</v>
      </c>
      <c r="H58350" s="8" t="s">
        <v>148</v>
      </c>
      <c r="M58350" s="154">
        <v>44055.885416666664</v>
      </c>
      <c r="O58350" s="6" t="s">
        <v>80706</v>
      </c>
      <c r="AG58350" s="9" t="s">
        <v>67775</v>
      </c>
      <c r="AH58350" s="41" t="s">
        <v>38386</v>
      </c>
      <c r="AK58350" s="9" t="s">
        <v>149</v>
      </c>
      <c r="AP58350" s="83" t="s">
        <v>722</v>
      </c>
      <c r="AQ58350" s="10" t="s">
        <v>587</v>
      </c>
      <c r="AR58350" s="174" t="s">
        <v>84</v>
      </c>
      <c r="AS58350" s="174" t="s">
        <v>19829</v>
      </c>
      <c r="AT58350" s="175" t="s">
        <v>1428</v>
      </c>
      <c r="AU58350" s="175" t="s">
        <v>1428</v>
      </c>
    </row>
    <row r="58351" spans="1:47" hidden="1" x14ac:dyDescent="0.2">
      <c r="A58351" s="130">
        <v>1312</v>
      </c>
      <c r="B58351" s="130">
        <v>1312</v>
      </c>
      <c r="H58351" s="8" t="s">
        <v>148</v>
      </c>
      <c r="M58351" s="154">
        <v>44055.885416666664</v>
      </c>
      <c r="O58351" s="6" t="s">
        <v>80706</v>
      </c>
      <c r="AG58351" s="9" t="s">
        <v>67776</v>
      </c>
      <c r="AH58351" s="41" t="s">
        <v>54621</v>
      </c>
      <c r="AK58351" s="9" t="s">
        <v>149</v>
      </c>
      <c r="AP58351" s="83" t="s">
        <v>722</v>
      </c>
      <c r="AQ58351" s="10" t="s">
        <v>587</v>
      </c>
      <c r="AR58351" s="174" t="s">
        <v>84</v>
      </c>
      <c r="AS58351" s="174" t="s">
        <v>19829</v>
      </c>
      <c r="AT58351" s="175" t="s">
        <v>1428</v>
      </c>
      <c r="AU58351" s="175" t="s">
        <v>1428</v>
      </c>
    </row>
    <row r="58352" spans="1:47" hidden="1" x14ac:dyDescent="0.2">
      <c r="A58352" s="130">
        <v>1312</v>
      </c>
      <c r="B58352" s="130">
        <v>1312</v>
      </c>
      <c r="H58352" s="8" t="s">
        <v>148</v>
      </c>
      <c r="M58352" s="154">
        <v>44055.885416666664</v>
      </c>
      <c r="O58352" s="6" t="s">
        <v>80706</v>
      </c>
      <c r="AG58352" s="9" t="s">
        <v>67777</v>
      </c>
      <c r="AH58352" s="41" t="s">
        <v>54622</v>
      </c>
      <c r="AK58352" s="9" t="s">
        <v>149</v>
      </c>
      <c r="AP58352" s="83">
        <v>0.15157894736842101</v>
      </c>
      <c r="AQ58352" s="10" t="s">
        <v>587</v>
      </c>
      <c r="AR58352" s="174" t="s">
        <v>84</v>
      </c>
      <c r="AS58352" s="174" t="s">
        <v>19829</v>
      </c>
      <c r="AT58352" s="175" t="s">
        <v>1428</v>
      </c>
      <c r="AU58352" s="175" t="s">
        <v>1428</v>
      </c>
    </row>
    <row r="58353" spans="1:47" hidden="1" x14ac:dyDescent="0.2">
      <c r="A58353" s="130">
        <v>1312</v>
      </c>
      <c r="B58353" s="130">
        <v>1312</v>
      </c>
      <c r="H58353" s="8" t="s">
        <v>148</v>
      </c>
      <c r="M58353" s="154">
        <v>44055.885416666664</v>
      </c>
      <c r="O58353" s="6" t="s">
        <v>80706</v>
      </c>
      <c r="AG58353" s="9" t="s">
        <v>67778</v>
      </c>
      <c r="AH58353" s="41" t="s">
        <v>54623</v>
      </c>
      <c r="AK58353" s="9" t="s">
        <v>149</v>
      </c>
      <c r="AP58353" s="83" t="s">
        <v>722</v>
      </c>
      <c r="AQ58353" s="10" t="s">
        <v>587</v>
      </c>
      <c r="AR58353" s="174" t="s">
        <v>84</v>
      </c>
      <c r="AS58353" s="174" t="s">
        <v>19829</v>
      </c>
      <c r="AT58353" s="175" t="s">
        <v>1428</v>
      </c>
      <c r="AU58353" s="175" t="s">
        <v>1428</v>
      </c>
    </row>
    <row r="58354" spans="1:47" hidden="1" x14ac:dyDescent="0.2">
      <c r="A58354" s="130">
        <v>1312</v>
      </c>
      <c r="B58354" s="130">
        <v>1312</v>
      </c>
      <c r="H58354" s="8" t="s">
        <v>148</v>
      </c>
      <c r="M58354" s="154">
        <v>44055.885416666664</v>
      </c>
      <c r="O58354" s="6" t="s">
        <v>80706</v>
      </c>
      <c r="AG58354" s="9" t="s">
        <v>67779</v>
      </c>
      <c r="AH58354" s="41" t="s">
        <v>54608</v>
      </c>
      <c r="AK58354" s="9" t="s">
        <v>149</v>
      </c>
      <c r="AP58354" s="83" t="s">
        <v>722</v>
      </c>
      <c r="AQ58354" s="10" t="s">
        <v>587</v>
      </c>
      <c r="AR58354" s="174" t="s">
        <v>84</v>
      </c>
      <c r="AS58354" s="174" t="s">
        <v>19829</v>
      </c>
      <c r="AT58354" s="175" t="s">
        <v>1428</v>
      </c>
      <c r="AU58354" s="175" t="s">
        <v>1428</v>
      </c>
    </row>
    <row r="58355" spans="1:47" hidden="1" x14ac:dyDescent="0.2">
      <c r="A58355" s="130">
        <v>1312</v>
      </c>
      <c r="B58355" s="130">
        <v>1312</v>
      </c>
      <c r="H58355" s="8" t="s">
        <v>148</v>
      </c>
      <c r="M58355" s="154">
        <v>44055.885416666664</v>
      </c>
      <c r="O58355" s="6" t="s">
        <v>80706</v>
      </c>
      <c r="AG58355" s="9" t="s">
        <v>67780</v>
      </c>
      <c r="AH58355" s="41" t="s">
        <v>54602</v>
      </c>
      <c r="AK58355" s="9" t="s">
        <v>149</v>
      </c>
      <c r="AP58355" s="83">
        <v>0.168421052631579</v>
      </c>
      <c r="AQ58355" s="10" t="s">
        <v>587</v>
      </c>
      <c r="AR58355" s="174" t="s">
        <v>84</v>
      </c>
      <c r="AS58355" s="174" t="s">
        <v>19829</v>
      </c>
      <c r="AT58355" s="175" t="s">
        <v>1428</v>
      </c>
      <c r="AU58355" s="175" t="s">
        <v>1428</v>
      </c>
    </row>
    <row r="58356" spans="1:47" hidden="1" x14ac:dyDescent="0.2">
      <c r="A58356" s="130">
        <v>1312</v>
      </c>
      <c r="B58356" s="130">
        <v>1312</v>
      </c>
      <c r="H58356" s="8" t="s">
        <v>148</v>
      </c>
      <c r="M58356" s="154">
        <v>44055.885416666664</v>
      </c>
      <c r="O58356" s="6" t="s">
        <v>80706</v>
      </c>
      <c r="AG58356" s="9" t="s">
        <v>67781</v>
      </c>
      <c r="AH58356" s="41" t="s">
        <v>54624</v>
      </c>
      <c r="AK58356" s="9" t="s">
        <v>149</v>
      </c>
      <c r="AP58356" s="83" t="s">
        <v>722</v>
      </c>
      <c r="AQ58356" s="10" t="s">
        <v>587</v>
      </c>
      <c r="AR58356" s="174" t="s">
        <v>84</v>
      </c>
      <c r="AS58356" s="174" t="s">
        <v>19829</v>
      </c>
      <c r="AT58356" s="175" t="s">
        <v>1428</v>
      </c>
      <c r="AU58356" s="175" t="s">
        <v>1428</v>
      </c>
    </row>
    <row r="58357" spans="1:47" hidden="1" x14ac:dyDescent="0.2">
      <c r="A58357" s="130">
        <v>1312</v>
      </c>
      <c r="B58357" s="130">
        <v>1312</v>
      </c>
      <c r="H58357" s="8" t="s">
        <v>148</v>
      </c>
      <c r="M58357" s="154">
        <v>44055.885416666664</v>
      </c>
      <c r="O58357" s="6" t="s">
        <v>80706</v>
      </c>
      <c r="AG58357" s="9" t="s">
        <v>67782</v>
      </c>
      <c r="AH58357" s="41" t="s">
        <v>54625</v>
      </c>
      <c r="AK58357" s="9" t="s">
        <v>149</v>
      </c>
      <c r="AP58357" s="83" t="s">
        <v>722</v>
      </c>
      <c r="AQ58357" s="10" t="s">
        <v>587</v>
      </c>
      <c r="AR58357" s="174" t="s">
        <v>84</v>
      </c>
      <c r="AS58357" s="174" t="s">
        <v>19829</v>
      </c>
      <c r="AT58357" s="175" t="s">
        <v>1428</v>
      </c>
      <c r="AU58357" s="175" t="s">
        <v>1428</v>
      </c>
    </row>
    <row r="58358" spans="1:47" hidden="1" x14ac:dyDescent="0.2">
      <c r="A58358" s="130">
        <v>1312</v>
      </c>
      <c r="B58358" s="130">
        <v>1312</v>
      </c>
      <c r="H58358" s="8" t="s">
        <v>148</v>
      </c>
      <c r="M58358" s="154">
        <v>44055.885416666664</v>
      </c>
      <c r="O58358" s="6" t="s">
        <v>80706</v>
      </c>
      <c r="AG58358" s="9" t="s">
        <v>67783</v>
      </c>
      <c r="AH58358" s="41" t="s">
        <v>38388</v>
      </c>
      <c r="AK58358" s="9" t="s">
        <v>149</v>
      </c>
      <c r="AP58358" s="83">
        <v>0.171291866028708</v>
      </c>
      <c r="AQ58358" s="10" t="s">
        <v>587</v>
      </c>
      <c r="AR58358" s="174" t="s">
        <v>84</v>
      </c>
      <c r="AS58358" s="174" t="s">
        <v>19829</v>
      </c>
      <c r="AT58358" s="175" t="s">
        <v>1428</v>
      </c>
      <c r="AU58358" s="175" t="s">
        <v>1428</v>
      </c>
    </row>
    <row r="58359" spans="1:47" hidden="1" x14ac:dyDescent="0.2">
      <c r="A58359" s="130">
        <v>1312</v>
      </c>
      <c r="B58359" s="130">
        <v>1312</v>
      </c>
      <c r="H58359" s="8" t="s">
        <v>148</v>
      </c>
      <c r="M58359" s="154">
        <v>44055.886111111111</v>
      </c>
      <c r="O58359" s="6" t="s">
        <v>80706</v>
      </c>
      <c r="AG58359" s="9" t="s">
        <v>67784</v>
      </c>
      <c r="AH58359" s="41" t="s">
        <v>54611</v>
      </c>
      <c r="AK58359" s="9" t="s">
        <v>149</v>
      </c>
      <c r="AP58359" s="83" t="s">
        <v>722</v>
      </c>
      <c r="AQ58359" s="10" t="s">
        <v>587</v>
      </c>
      <c r="AR58359" s="174" t="s">
        <v>84</v>
      </c>
      <c r="AS58359" s="174" t="s">
        <v>19829</v>
      </c>
      <c r="AT58359" s="175" t="s">
        <v>1428</v>
      </c>
      <c r="AU58359" s="175" t="s">
        <v>1428</v>
      </c>
    </row>
    <row r="58360" spans="1:47" hidden="1" x14ac:dyDescent="0.2">
      <c r="A58360" s="130">
        <v>1312</v>
      </c>
      <c r="B58360" s="130">
        <v>1312</v>
      </c>
      <c r="H58360" s="8" t="s">
        <v>148</v>
      </c>
      <c r="M58360" s="154">
        <v>44055.886111111111</v>
      </c>
      <c r="O58360" s="6" t="s">
        <v>80706</v>
      </c>
      <c r="AG58360" s="9" t="s">
        <v>67785</v>
      </c>
      <c r="AH58360" s="41" t="s">
        <v>54605</v>
      </c>
      <c r="AK58360" s="9" t="s">
        <v>149</v>
      </c>
      <c r="AP58360" s="83">
        <v>0.105263157894737</v>
      </c>
      <c r="AQ58360" s="10" t="s">
        <v>587</v>
      </c>
      <c r="AR58360" s="174" t="s">
        <v>84</v>
      </c>
      <c r="AS58360" s="174" t="s">
        <v>19829</v>
      </c>
      <c r="AT58360" s="175" t="s">
        <v>1428</v>
      </c>
      <c r="AU58360" s="175" t="s">
        <v>1428</v>
      </c>
    </row>
    <row r="58361" spans="1:47" hidden="1" x14ac:dyDescent="0.2">
      <c r="A58361" s="130">
        <v>1312</v>
      </c>
      <c r="B58361" s="130">
        <v>1312</v>
      </c>
      <c r="H58361" s="8" t="s">
        <v>148</v>
      </c>
      <c r="M58361" s="154">
        <v>44055.886111111111</v>
      </c>
      <c r="O58361" s="6" t="s">
        <v>80706</v>
      </c>
      <c r="AG58361" s="9" t="s">
        <v>67786</v>
      </c>
      <c r="AH58361" s="41" t="s">
        <v>735</v>
      </c>
      <c r="AK58361" s="9" t="s">
        <v>149</v>
      </c>
      <c r="AP58361" s="83" t="s">
        <v>722</v>
      </c>
      <c r="AQ58361" s="10" t="s">
        <v>587</v>
      </c>
      <c r="AR58361" s="174" t="s">
        <v>84</v>
      </c>
      <c r="AS58361" s="174" t="s">
        <v>19829</v>
      </c>
      <c r="AT58361" s="175" t="s">
        <v>1428</v>
      </c>
      <c r="AU58361" s="175" t="s">
        <v>1428</v>
      </c>
    </row>
    <row r="58362" spans="1:47" hidden="1" x14ac:dyDescent="0.2">
      <c r="A58362" s="130">
        <v>1312</v>
      </c>
      <c r="B58362" s="130">
        <v>1312</v>
      </c>
      <c r="H58362" s="8" t="s">
        <v>148</v>
      </c>
      <c r="M58362" s="154">
        <v>44055.886111111111</v>
      </c>
      <c r="O58362" s="6" t="s">
        <v>80706</v>
      </c>
      <c r="AG58362" s="9" t="s">
        <v>67787</v>
      </c>
      <c r="AH58362" s="41" t="s">
        <v>724</v>
      </c>
      <c r="AK58362" s="9" t="s">
        <v>149</v>
      </c>
      <c r="AP58362" s="83">
        <v>0.226315789473684</v>
      </c>
      <c r="AQ58362" s="10" t="s">
        <v>587</v>
      </c>
      <c r="AR58362" s="174" t="s">
        <v>84</v>
      </c>
      <c r="AS58362" s="174" t="s">
        <v>19829</v>
      </c>
      <c r="AT58362" s="175" t="s">
        <v>1428</v>
      </c>
      <c r="AU58362" s="175" t="s">
        <v>1428</v>
      </c>
    </row>
    <row r="58363" spans="1:47" hidden="1" x14ac:dyDescent="0.2">
      <c r="A58363" s="130">
        <v>1312</v>
      </c>
      <c r="B58363" s="130">
        <v>1312</v>
      </c>
      <c r="H58363" s="8" t="s">
        <v>148</v>
      </c>
      <c r="M58363" s="154">
        <v>44055.886111111111</v>
      </c>
      <c r="O58363" s="6" t="s">
        <v>80706</v>
      </c>
      <c r="AG58363" s="9" t="s">
        <v>67788</v>
      </c>
      <c r="AH58363" s="41" t="s">
        <v>54612</v>
      </c>
      <c r="AK58363" s="9" t="s">
        <v>149</v>
      </c>
      <c r="AP58363" s="83" t="s">
        <v>722</v>
      </c>
      <c r="AQ58363" s="10" t="s">
        <v>587</v>
      </c>
      <c r="AR58363" s="174" t="s">
        <v>84</v>
      </c>
      <c r="AS58363" s="174" t="s">
        <v>19829</v>
      </c>
      <c r="AT58363" s="175" t="s">
        <v>1428</v>
      </c>
      <c r="AU58363" s="175" t="s">
        <v>1428</v>
      </c>
    </row>
    <row r="58364" spans="1:47" hidden="1" x14ac:dyDescent="0.2">
      <c r="A58364" s="130">
        <v>1312</v>
      </c>
      <c r="B58364" s="130">
        <v>1312</v>
      </c>
      <c r="H58364" s="8" t="s">
        <v>148</v>
      </c>
      <c r="M58364" s="154">
        <v>44055.886111111111</v>
      </c>
      <c r="O58364" s="6" t="s">
        <v>80706</v>
      </c>
      <c r="AG58364" s="9" t="s">
        <v>67789</v>
      </c>
      <c r="AH58364" s="41" t="s">
        <v>20833</v>
      </c>
      <c r="AK58364" s="9" t="s">
        <v>149</v>
      </c>
      <c r="AP58364" s="83">
        <v>0.33157894736842097</v>
      </c>
      <c r="AQ58364" s="10" t="s">
        <v>587</v>
      </c>
      <c r="AR58364" s="174" t="s">
        <v>84</v>
      </c>
      <c r="AS58364" s="174" t="s">
        <v>19829</v>
      </c>
      <c r="AT58364" s="175" t="s">
        <v>1428</v>
      </c>
      <c r="AU58364" s="175" t="s">
        <v>1428</v>
      </c>
    </row>
    <row r="58365" spans="1:47" hidden="1" x14ac:dyDescent="0.2">
      <c r="A58365" s="130">
        <v>1312</v>
      </c>
      <c r="B58365" s="130">
        <v>1312</v>
      </c>
      <c r="H58365" s="8" t="s">
        <v>148</v>
      </c>
      <c r="M58365" s="154">
        <v>44055.886111111111</v>
      </c>
      <c r="O58365" s="6" t="s">
        <v>80706</v>
      </c>
      <c r="AG58365" s="9" t="s">
        <v>67790</v>
      </c>
      <c r="AH58365" s="41" t="s">
        <v>730</v>
      </c>
      <c r="AK58365" s="9" t="s">
        <v>149</v>
      </c>
      <c r="AP58365" s="83">
        <v>0.43805668016194299</v>
      </c>
      <c r="AQ58365" s="10" t="s">
        <v>587</v>
      </c>
      <c r="AR58365" s="174" t="s">
        <v>84</v>
      </c>
      <c r="AS58365" s="174" t="s">
        <v>19829</v>
      </c>
      <c r="AT58365" s="175" t="s">
        <v>1428</v>
      </c>
      <c r="AU58365" s="175" t="s">
        <v>1428</v>
      </c>
    </row>
    <row r="58366" spans="1:47" hidden="1" x14ac:dyDescent="0.2">
      <c r="A58366" s="130">
        <v>1312</v>
      </c>
      <c r="B58366" s="130">
        <v>1312</v>
      </c>
      <c r="H58366" s="8" t="s">
        <v>148</v>
      </c>
      <c r="M58366" s="154">
        <v>44055.886111111111</v>
      </c>
      <c r="O58366" s="6" t="s">
        <v>80706</v>
      </c>
      <c r="AG58366" s="9" t="s">
        <v>67791</v>
      </c>
      <c r="AH58366" s="41" t="s">
        <v>736</v>
      </c>
      <c r="AK58366" s="9" t="s">
        <v>149</v>
      </c>
      <c r="AP58366" s="83" t="s">
        <v>722</v>
      </c>
      <c r="AQ58366" s="10" t="s">
        <v>587</v>
      </c>
      <c r="AR58366" s="174" t="s">
        <v>84</v>
      </c>
      <c r="AS58366" s="174" t="s">
        <v>19829</v>
      </c>
      <c r="AT58366" s="175" t="s">
        <v>1428</v>
      </c>
      <c r="AU58366" s="175" t="s">
        <v>1428</v>
      </c>
    </row>
    <row r="58367" spans="1:47" hidden="1" x14ac:dyDescent="0.2">
      <c r="A58367" s="130">
        <v>1312</v>
      </c>
      <c r="B58367" s="130">
        <v>1312</v>
      </c>
      <c r="H58367" s="8" t="s">
        <v>148</v>
      </c>
      <c r="M58367" s="154">
        <v>44055.886111111111</v>
      </c>
      <c r="O58367" s="6" t="s">
        <v>80706</v>
      </c>
      <c r="AG58367" s="9" t="s">
        <v>67792</v>
      </c>
      <c r="AH58367" s="41" t="s">
        <v>54613</v>
      </c>
      <c r="AK58367" s="9" t="s">
        <v>149</v>
      </c>
      <c r="AP58367" s="83">
        <v>0.40982456140350898</v>
      </c>
      <c r="AQ58367" s="10" t="s">
        <v>587</v>
      </c>
      <c r="AR58367" s="174" t="s">
        <v>84</v>
      </c>
      <c r="AS58367" s="174" t="s">
        <v>19829</v>
      </c>
      <c r="AT58367" s="175" t="s">
        <v>1428</v>
      </c>
      <c r="AU58367" s="175" t="s">
        <v>1428</v>
      </c>
    </row>
    <row r="58368" spans="1:47" hidden="1" x14ac:dyDescent="0.2">
      <c r="A58368" s="130">
        <v>1312</v>
      </c>
      <c r="B58368" s="130">
        <v>1312</v>
      </c>
      <c r="H58368" s="8" t="s">
        <v>148</v>
      </c>
      <c r="M58368" s="154">
        <v>44055.886111111111</v>
      </c>
      <c r="O58368" s="6" t="s">
        <v>80706</v>
      </c>
      <c r="AG58368" s="9" t="s">
        <v>67793</v>
      </c>
      <c r="AH58368" s="41" t="s">
        <v>54614</v>
      </c>
      <c r="AK58368" s="9" t="s">
        <v>149</v>
      </c>
      <c r="AP58368" s="83" t="s">
        <v>722</v>
      </c>
      <c r="AQ58368" s="10" t="s">
        <v>587</v>
      </c>
      <c r="AR58368" s="174" t="s">
        <v>84</v>
      </c>
      <c r="AS58368" s="174" t="s">
        <v>19829</v>
      </c>
      <c r="AT58368" s="175" t="s">
        <v>1428</v>
      </c>
      <c r="AU58368" s="175" t="s">
        <v>1428</v>
      </c>
    </row>
    <row r="58369" spans="1:47" hidden="1" x14ac:dyDescent="0.2">
      <c r="A58369" s="130">
        <v>1312</v>
      </c>
      <c r="B58369" s="130">
        <v>1312</v>
      </c>
      <c r="H58369" s="8" t="s">
        <v>148</v>
      </c>
      <c r="M58369" s="154">
        <v>44055.886111111111</v>
      </c>
      <c r="O58369" s="6" t="s">
        <v>80706</v>
      </c>
      <c r="AG58369" s="9" t="s">
        <v>67794</v>
      </c>
      <c r="AH58369" s="41" t="s">
        <v>54615</v>
      </c>
      <c r="AK58369" s="9" t="s">
        <v>149</v>
      </c>
      <c r="AP58369" s="83">
        <v>0.153216374269006</v>
      </c>
      <c r="AQ58369" s="10" t="s">
        <v>587</v>
      </c>
      <c r="AR58369" s="174" t="s">
        <v>84</v>
      </c>
      <c r="AS58369" s="174" t="s">
        <v>19829</v>
      </c>
      <c r="AT58369" s="175" t="s">
        <v>1428</v>
      </c>
      <c r="AU58369" s="175" t="s">
        <v>1428</v>
      </c>
    </row>
    <row r="58370" spans="1:47" hidden="1" x14ac:dyDescent="0.2">
      <c r="A58370" s="130">
        <v>1312</v>
      </c>
      <c r="B58370" s="130">
        <v>1312</v>
      </c>
      <c r="H58370" s="8" t="s">
        <v>148</v>
      </c>
      <c r="M58370" s="154">
        <v>44055.886111111111</v>
      </c>
      <c r="O58370" s="6" t="s">
        <v>80706</v>
      </c>
      <c r="AG58370" s="9" t="s">
        <v>67795</v>
      </c>
      <c r="AH58370" s="41" t="s">
        <v>54599</v>
      </c>
      <c r="AK58370" s="9" t="s">
        <v>149</v>
      </c>
      <c r="AP58370" s="83">
        <v>0.105263157894737</v>
      </c>
      <c r="AQ58370" s="10" t="s">
        <v>587</v>
      </c>
      <c r="AR58370" s="174" t="s">
        <v>84</v>
      </c>
      <c r="AS58370" s="174" t="s">
        <v>19829</v>
      </c>
      <c r="AT58370" s="175" t="s">
        <v>1428</v>
      </c>
      <c r="AU58370" s="175" t="s">
        <v>1428</v>
      </c>
    </row>
    <row r="58371" spans="1:47" hidden="1" x14ac:dyDescent="0.2">
      <c r="A58371" s="130">
        <v>1312</v>
      </c>
      <c r="B58371" s="130">
        <v>1312</v>
      </c>
      <c r="H58371" s="8" t="s">
        <v>148</v>
      </c>
      <c r="M58371" s="154">
        <v>44055.886111111111</v>
      </c>
      <c r="O58371" s="6" t="s">
        <v>80706</v>
      </c>
      <c r="AG58371" s="9" t="s">
        <v>67796</v>
      </c>
      <c r="AH58371" s="41" t="s">
        <v>54616</v>
      </c>
      <c r="AK58371" s="9" t="s">
        <v>149</v>
      </c>
      <c r="AP58371" s="83">
        <v>0.26178489702517199</v>
      </c>
      <c r="AQ58371" s="10" t="s">
        <v>587</v>
      </c>
      <c r="AR58371" s="174" t="s">
        <v>84</v>
      </c>
      <c r="AS58371" s="174" t="s">
        <v>19829</v>
      </c>
      <c r="AT58371" s="175" t="s">
        <v>1428</v>
      </c>
      <c r="AU58371" s="175" t="s">
        <v>1428</v>
      </c>
    </row>
    <row r="58372" spans="1:47" hidden="1" x14ac:dyDescent="0.2">
      <c r="A58372" s="130">
        <v>1312</v>
      </c>
      <c r="B58372" s="130">
        <v>1312</v>
      </c>
      <c r="H58372" s="8" t="s">
        <v>148</v>
      </c>
      <c r="M58372" s="154">
        <v>44055.886111111111</v>
      </c>
      <c r="O58372" s="6" t="s">
        <v>80706</v>
      </c>
      <c r="AG58372" s="9" t="s">
        <v>67797</v>
      </c>
      <c r="AH58372" s="41" t="s">
        <v>18960</v>
      </c>
      <c r="AK58372" s="9" t="s">
        <v>149</v>
      </c>
      <c r="AP58372" s="83" t="s">
        <v>722</v>
      </c>
      <c r="AQ58372" s="10" t="s">
        <v>587</v>
      </c>
      <c r="AR58372" s="174" t="s">
        <v>84</v>
      </c>
      <c r="AS58372" s="174" t="s">
        <v>19829</v>
      </c>
      <c r="AT58372" s="175" t="s">
        <v>1428</v>
      </c>
      <c r="AU58372" s="175" t="s">
        <v>1428</v>
      </c>
    </row>
    <row r="58373" spans="1:47" hidden="1" x14ac:dyDescent="0.2">
      <c r="A58373" s="130">
        <v>1312</v>
      </c>
      <c r="B58373" s="130">
        <v>1312</v>
      </c>
      <c r="H58373" s="8" t="s">
        <v>148</v>
      </c>
      <c r="M58373" s="154">
        <v>44055.886111111111</v>
      </c>
      <c r="O58373" s="6" t="s">
        <v>80706</v>
      </c>
      <c r="AG58373" s="9" t="s">
        <v>67798</v>
      </c>
      <c r="AH58373" s="41" t="s">
        <v>727</v>
      </c>
      <c r="AK58373" s="9" t="s">
        <v>149</v>
      </c>
      <c r="AP58373" s="83" t="s">
        <v>722</v>
      </c>
      <c r="AQ58373" s="10" t="s">
        <v>587</v>
      </c>
      <c r="AR58373" s="174" t="s">
        <v>84</v>
      </c>
      <c r="AS58373" s="174" t="s">
        <v>19829</v>
      </c>
      <c r="AT58373" s="175" t="s">
        <v>1428</v>
      </c>
      <c r="AU58373" s="175" t="s">
        <v>1428</v>
      </c>
    </row>
    <row r="58374" spans="1:47" hidden="1" x14ac:dyDescent="0.2">
      <c r="A58374" s="130">
        <v>1312</v>
      </c>
      <c r="B58374" s="130">
        <v>1312</v>
      </c>
      <c r="H58374" s="8" t="s">
        <v>148</v>
      </c>
      <c r="M58374" s="154">
        <v>44055.886111111111</v>
      </c>
      <c r="O58374" s="6" t="s">
        <v>80706</v>
      </c>
      <c r="AG58374" s="9" t="s">
        <v>67799</v>
      </c>
      <c r="AH58374" s="41" t="s">
        <v>38389</v>
      </c>
      <c r="AK58374" s="9" t="s">
        <v>149</v>
      </c>
      <c r="AP58374" s="83" t="s">
        <v>722</v>
      </c>
      <c r="AQ58374" s="10" t="s">
        <v>587</v>
      </c>
      <c r="AR58374" s="174" t="s">
        <v>84</v>
      </c>
      <c r="AS58374" s="174" t="s">
        <v>19829</v>
      </c>
      <c r="AT58374" s="175" t="s">
        <v>1428</v>
      </c>
      <c r="AU58374" s="175" t="s">
        <v>1428</v>
      </c>
    </row>
    <row r="58375" spans="1:47" hidden="1" x14ac:dyDescent="0.2">
      <c r="A58375" s="130">
        <v>1312</v>
      </c>
      <c r="B58375" s="130">
        <v>1312</v>
      </c>
      <c r="H58375" s="8" t="s">
        <v>148</v>
      </c>
      <c r="M58375" s="154">
        <v>44055.886111111111</v>
      </c>
      <c r="O58375" s="6" t="s">
        <v>80706</v>
      </c>
      <c r="AG58375" s="9" t="s">
        <v>67800</v>
      </c>
      <c r="AH58375" s="41" t="s">
        <v>54617</v>
      </c>
      <c r="AK58375" s="9" t="s">
        <v>149</v>
      </c>
      <c r="AP58375" s="83" t="s">
        <v>722</v>
      </c>
      <c r="AQ58375" s="10" t="s">
        <v>587</v>
      </c>
      <c r="AR58375" s="174" t="s">
        <v>84</v>
      </c>
      <c r="AS58375" s="174" t="s">
        <v>19829</v>
      </c>
      <c r="AT58375" s="175" t="s">
        <v>1428</v>
      </c>
      <c r="AU58375" s="175" t="s">
        <v>1428</v>
      </c>
    </row>
    <row r="58376" spans="1:47" hidden="1" x14ac:dyDescent="0.2">
      <c r="A58376" s="130">
        <v>1312</v>
      </c>
      <c r="B58376" s="130">
        <v>1312</v>
      </c>
      <c r="H58376" s="8" t="s">
        <v>148</v>
      </c>
      <c r="M58376" s="154">
        <v>44055.886111111111</v>
      </c>
      <c r="O58376" s="6" t="s">
        <v>80706</v>
      </c>
      <c r="AG58376" s="9" t="s">
        <v>67801</v>
      </c>
      <c r="AH58376" s="41" t="s">
        <v>54618</v>
      </c>
      <c r="AK58376" s="9" t="s">
        <v>149</v>
      </c>
      <c r="AP58376" s="83">
        <v>0.110526315789474</v>
      </c>
      <c r="AQ58376" s="10" t="s">
        <v>587</v>
      </c>
      <c r="AR58376" s="174" t="s">
        <v>84</v>
      </c>
      <c r="AS58376" s="174" t="s">
        <v>19829</v>
      </c>
      <c r="AT58376" s="175" t="s">
        <v>1428</v>
      </c>
      <c r="AU58376" s="175" t="s">
        <v>1428</v>
      </c>
    </row>
    <row r="58377" spans="1:47" hidden="1" x14ac:dyDescent="0.2">
      <c r="A58377" s="130">
        <v>1312</v>
      </c>
      <c r="B58377" s="130">
        <v>1312</v>
      </c>
      <c r="H58377" s="8" t="s">
        <v>148</v>
      </c>
      <c r="M58377" s="154">
        <v>44055.886111111111</v>
      </c>
      <c r="O58377" s="6" t="s">
        <v>80706</v>
      </c>
      <c r="AG58377" s="9" t="s">
        <v>67802</v>
      </c>
      <c r="AH58377" s="41" t="s">
        <v>54619</v>
      </c>
      <c r="AK58377" s="9" t="s">
        <v>149</v>
      </c>
      <c r="AP58377" s="83" t="s">
        <v>722</v>
      </c>
      <c r="AQ58377" s="10" t="s">
        <v>587</v>
      </c>
      <c r="AR58377" s="174" t="s">
        <v>84</v>
      </c>
      <c r="AS58377" s="174" t="s">
        <v>19829</v>
      </c>
      <c r="AT58377" s="175" t="s">
        <v>1428</v>
      </c>
      <c r="AU58377" s="175" t="s">
        <v>1428</v>
      </c>
    </row>
    <row r="58378" spans="1:47" hidden="1" x14ac:dyDescent="0.2">
      <c r="A58378" s="130">
        <v>1312</v>
      </c>
      <c r="B58378" s="130">
        <v>1312</v>
      </c>
      <c r="H58378" s="8" t="s">
        <v>148</v>
      </c>
      <c r="M58378" s="154">
        <v>44055.886111111111</v>
      </c>
      <c r="O58378" s="6" t="s">
        <v>80706</v>
      </c>
      <c r="AG58378" s="9" t="s">
        <v>67803</v>
      </c>
      <c r="AH58378" s="41" t="s">
        <v>733</v>
      </c>
      <c r="AK58378" s="9" t="s">
        <v>149</v>
      </c>
      <c r="AP58378" s="83" t="s">
        <v>722</v>
      </c>
      <c r="AQ58378" s="10" t="s">
        <v>587</v>
      </c>
      <c r="AR58378" s="174" t="s">
        <v>84</v>
      </c>
      <c r="AS58378" s="174" t="s">
        <v>19829</v>
      </c>
      <c r="AT58378" s="175" t="s">
        <v>1428</v>
      </c>
      <c r="AU58378" s="175" t="s">
        <v>1428</v>
      </c>
    </row>
    <row r="58379" spans="1:47" hidden="1" x14ac:dyDescent="0.2">
      <c r="A58379" s="130">
        <v>1312</v>
      </c>
      <c r="B58379" s="130">
        <v>1312</v>
      </c>
      <c r="H58379" s="8" t="s">
        <v>148</v>
      </c>
      <c r="M58379" s="154">
        <v>44055.886111111111</v>
      </c>
      <c r="O58379" s="6" t="s">
        <v>80706</v>
      </c>
      <c r="AG58379" s="9" t="s">
        <v>67804</v>
      </c>
      <c r="AH58379" s="41" t="s">
        <v>731</v>
      </c>
      <c r="AK58379" s="9" t="s">
        <v>149</v>
      </c>
      <c r="AP58379" s="83">
        <v>0.10601503759398501</v>
      </c>
      <c r="AQ58379" s="10" t="s">
        <v>587</v>
      </c>
      <c r="AR58379" s="174" t="s">
        <v>84</v>
      </c>
      <c r="AS58379" s="174" t="s">
        <v>19829</v>
      </c>
      <c r="AT58379" s="175" t="s">
        <v>1428</v>
      </c>
      <c r="AU58379" s="175" t="s">
        <v>1428</v>
      </c>
    </row>
    <row r="58380" spans="1:47" hidden="1" x14ac:dyDescent="0.2">
      <c r="A58380" s="130">
        <v>1312</v>
      </c>
      <c r="B58380" s="130">
        <v>1312</v>
      </c>
      <c r="H58380" s="8" t="s">
        <v>148</v>
      </c>
      <c r="M58380" s="154">
        <v>44055.886111111111</v>
      </c>
      <c r="O58380" s="6" t="s">
        <v>80706</v>
      </c>
      <c r="AG58380" s="9" t="s">
        <v>67805</v>
      </c>
      <c r="AH58380" s="41" t="s">
        <v>734</v>
      </c>
      <c r="AK58380" s="9" t="s">
        <v>149</v>
      </c>
      <c r="AP58380" s="83" t="s">
        <v>722</v>
      </c>
      <c r="AQ58380" s="10" t="s">
        <v>587</v>
      </c>
      <c r="AR58380" s="174" t="s">
        <v>84</v>
      </c>
      <c r="AS58380" s="174" t="s">
        <v>19829</v>
      </c>
      <c r="AT58380" s="175" t="s">
        <v>1428</v>
      </c>
      <c r="AU58380" s="175" t="s">
        <v>1428</v>
      </c>
    </row>
    <row r="58381" spans="1:47" hidden="1" x14ac:dyDescent="0.2">
      <c r="A58381" s="130">
        <v>1312</v>
      </c>
      <c r="B58381" s="130">
        <v>1312</v>
      </c>
      <c r="H58381" s="8" t="s">
        <v>148</v>
      </c>
      <c r="M58381" s="154">
        <v>44055.886111111111</v>
      </c>
      <c r="O58381" s="6" t="s">
        <v>80706</v>
      </c>
      <c r="AG58381" s="9" t="s">
        <v>67806</v>
      </c>
      <c r="AH58381" s="41" t="s">
        <v>54620</v>
      </c>
      <c r="AK58381" s="9" t="s">
        <v>149</v>
      </c>
      <c r="AP58381" s="83" t="s">
        <v>722</v>
      </c>
      <c r="AQ58381" s="10" t="s">
        <v>587</v>
      </c>
      <c r="AR58381" s="174" t="s">
        <v>84</v>
      </c>
      <c r="AS58381" s="174" t="s">
        <v>19829</v>
      </c>
      <c r="AT58381" s="175" t="s">
        <v>1428</v>
      </c>
      <c r="AU58381" s="175" t="s">
        <v>1428</v>
      </c>
    </row>
    <row r="58382" spans="1:47" hidden="1" x14ac:dyDescent="0.2">
      <c r="A58382" s="130">
        <v>1312</v>
      </c>
      <c r="B58382" s="130">
        <v>1312</v>
      </c>
      <c r="H58382" s="8" t="s">
        <v>148</v>
      </c>
      <c r="M58382" s="154">
        <v>44055.886111111111</v>
      </c>
      <c r="O58382" s="6" t="s">
        <v>80706</v>
      </c>
      <c r="AG58382" s="9" t="s">
        <v>67807</v>
      </c>
      <c r="AH58382" s="41" t="s">
        <v>54610</v>
      </c>
      <c r="AK58382" s="9" t="s">
        <v>149</v>
      </c>
      <c r="AP58382" s="83" t="s">
        <v>722</v>
      </c>
      <c r="AQ58382" s="10" t="s">
        <v>587</v>
      </c>
      <c r="AR58382" s="174" t="s">
        <v>84</v>
      </c>
      <c r="AS58382" s="174" t="s">
        <v>19829</v>
      </c>
      <c r="AT58382" s="175" t="s">
        <v>1428</v>
      </c>
      <c r="AU58382" s="175" t="s">
        <v>1428</v>
      </c>
    </row>
    <row r="58383" spans="1:47" hidden="1" x14ac:dyDescent="0.2">
      <c r="A58383" s="130">
        <v>1312</v>
      </c>
      <c r="B58383" s="130">
        <v>1312</v>
      </c>
      <c r="H58383" s="8" t="s">
        <v>148</v>
      </c>
      <c r="M58383" s="154">
        <v>44055.886111111111</v>
      </c>
      <c r="O58383" s="6" t="s">
        <v>80706</v>
      </c>
      <c r="AG58383" s="9" t="s">
        <v>67808</v>
      </c>
      <c r="AH58383" s="41" t="s">
        <v>38387</v>
      </c>
      <c r="AK58383" s="9" t="s">
        <v>149</v>
      </c>
      <c r="AP58383" s="83" t="s">
        <v>722</v>
      </c>
      <c r="AQ58383" s="10" t="s">
        <v>587</v>
      </c>
      <c r="AR58383" s="174" t="s">
        <v>84</v>
      </c>
      <c r="AS58383" s="174" t="s">
        <v>19829</v>
      </c>
      <c r="AT58383" s="175" t="s">
        <v>1428</v>
      </c>
      <c r="AU58383" s="175" t="s">
        <v>1428</v>
      </c>
    </row>
    <row r="58384" spans="1:47" hidden="1" x14ac:dyDescent="0.2">
      <c r="A58384" s="130">
        <v>1312</v>
      </c>
      <c r="B58384" s="130">
        <v>1312</v>
      </c>
      <c r="H58384" s="8" t="s">
        <v>148</v>
      </c>
      <c r="M58384" s="154">
        <v>44055.886111111111</v>
      </c>
      <c r="O58384" s="6" t="s">
        <v>80706</v>
      </c>
      <c r="AG58384" s="9" t="s">
        <v>67809</v>
      </c>
      <c r="AH58384" s="41" t="s">
        <v>38386</v>
      </c>
      <c r="AK58384" s="9" t="s">
        <v>149</v>
      </c>
      <c r="AP58384" s="83">
        <v>0.18947368421052599</v>
      </c>
      <c r="AQ58384" s="10" t="s">
        <v>587</v>
      </c>
      <c r="AR58384" s="174" t="s">
        <v>84</v>
      </c>
      <c r="AS58384" s="174" t="s">
        <v>19829</v>
      </c>
      <c r="AT58384" s="175" t="s">
        <v>1428</v>
      </c>
      <c r="AU58384" s="175" t="s">
        <v>1428</v>
      </c>
    </row>
    <row r="58385" spans="1:47" hidden="1" x14ac:dyDescent="0.2">
      <c r="A58385" s="130">
        <v>1312</v>
      </c>
      <c r="B58385" s="130">
        <v>1312</v>
      </c>
      <c r="H58385" s="8" t="s">
        <v>148</v>
      </c>
      <c r="M58385" s="154">
        <v>44055.886111111111</v>
      </c>
      <c r="O58385" s="6" t="s">
        <v>80706</v>
      </c>
      <c r="AG58385" s="9" t="s">
        <v>67810</v>
      </c>
      <c r="AH58385" s="41" t="s">
        <v>54621</v>
      </c>
      <c r="AK58385" s="9" t="s">
        <v>149</v>
      </c>
      <c r="AP58385" s="83" t="s">
        <v>722</v>
      </c>
      <c r="AQ58385" s="10" t="s">
        <v>587</v>
      </c>
      <c r="AR58385" s="174" t="s">
        <v>84</v>
      </c>
      <c r="AS58385" s="174" t="s">
        <v>19829</v>
      </c>
      <c r="AT58385" s="175" t="s">
        <v>1428</v>
      </c>
      <c r="AU58385" s="175" t="s">
        <v>1428</v>
      </c>
    </row>
    <row r="58386" spans="1:47" hidden="1" x14ac:dyDescent="0.2">
      <c r="A58386" s="130">
        <v>1312</v>
      </c>
      <c r="B58386" s="130">
        <v>1312</v>
      </c>
      <c r="H58386" s="8" t="s">
        <v>148</v>
      </c>
      <c r="M58386" s="154">
        <v>44055.886111111111</v>
      </c>
      <c r="O58386" s="6" t="s">
        <v>80706</v>
      </c>
      <c r="AG58386" s="9" t="s">
        <v>67811</v>
      </c>
      <c r="AH58386" s="41" t="s">
        <v>54622</v>
      </c>
      <c r="AK58386" s="9" t="s">
        <v>149</v>
      </c>
      <c r="AP58386" s="83">
        <v>0.12315789473684199</v>
      </c>
      <c r="AQ58386" s="10" t="s">
        <v>587</v>
      </c>
      <c r="AR58386" s="174" t="s">
        <v>84</v>
      </c>
      <c r="AS58386" s="174" t="s">
        <v>19829</v>
      </c>
      <c r="AT58386" s="175" t="s">
        <v>1428</v>
      </c>
      <c r="AU58386" s="175" t="s">
        <v>1428</v>
      </c>
    </row>
    <row r="58387" spans="1:47" hidden="1" x14ac:dyDescent="0.2">
      <c r="A58387" s="130">
        <v>1312</v>
      </c>
      <c r="B58387" s="130">
        <v>1312</v>
      </c>
      <c r="H58387" s="8" t="s">
        <v>148</v>
      </c>
      <c r="M58387" s="154">
        <v>44055.886111111111</v>
      </c>
      <c r="O58387" s="6" t="s">
        <v>80706</v>
      </c>
      <c r="AG58387" s="9" t="s">
        <v>67812</v>
      </c>
      <c r="AH58387" s="41" t="s">
        <v>54623</v>
      </c>
      <c r="AK58387" s="9" t="s">
        <v>149</v>
      </c>
      <c r="AP58387" s="83" t="s">
        <v>722</v>
      </c>
      <c r="AQ58387" s="10" t="s">
        <v>587</v>
      </c>
      <c r="AR58387" s="174" t="s">
        <v>84</v>
      </c>
      <c r="AS58387" s="174" t="s">
        <v>19829</v>
      </c>
      <c r="AT58387" s="175" t="s">
        <v>1428</v>
      </c>
      <c r="AU58387" s="175" t="s">
        <v>1428</v>
      </c>
    </row>
    <row r="58388" spans="1:47" hidden="1" x14ac:dyDescent="0.2">
      <c r="A58388" s="130">
        <v>1312</v>
      </c>
      <c r="B58388" s="130">
        <v>1312</v>
      </c>
      <c r="H58388" s="8" t="s">
        <v>148</v>
      </c>
      <c r="M58388" s="154">
        <v>44055.886111111111</v>
      </c>
      <c r="O58388" s="6" t="s">
        <v>80706</v>
      </c>
      <c r="AG58388" s="9" t="s">
        <v>67813</v>
      </c>
      <c r="AH58388" s="41" t="s">
        <v>54608</v>
      </c>
      <c r="AK58388" s="9" t="s">
        <v>149</v>
      </c>
      <c r="AP58388" s="83" t="s">
        <v>722</v>
      </c>
      <c r="AQ58388" s="10" t="s">
        <v>587</v>
      </c>
      <c r="AR58388" s="174" t="s">
        <v>84</v>
      </c>
      <c r="AS58388" s="174" t="s">
        <v>19829</v>
      </c>
      <c r="AT58388" s="175" t="s">
        <v>1428</v>
      </c>
      <c r="AU58388" s="175" t="s">
        <v>1428</v>
      </c>
    </row>
    <row r="58389" spans="1:47" hidden="1" x14ac:dyDescent="0.2">
      <c r="A58389" s="130">
        <v>1312</v>
      </c>
      <c r="B58389" s="130">
        <v>1312</v>
      </c>
      <c r="H58389" s="8" t="s">
        <v>148</v>
      </c>
      <c r="M58389" s="154">
        <v>44055.886111111111</v>
      </c>
      <c r="O58389" s="6" t="s">
        <v>80706</v>
      </c>
      <c r="AG58389" s="9" t="s">
        <v>67814</v>
      </c>
      <c r="AH58389" s="41" t="s">
        <v>54602</v>
      </c>
      <c r="AK58389" s="9" t="s">
        <v>149</v>
      </c>
      <c r="AP58389" s="83" t="s">
        <v>722</v>
      </c>
      <c r="AQ58389" s="10" t="s">
        <v>587</v>
      </c>
      <c r="AR58389" s="174" t="s">
        <v>84</v>
      </c>
      <c r="AS58389" s="174" t="s">
        <v>19829</v>
      </c>
      <c r="AT58389" s="175" t="s">
        <v>1428</v>
      </c>
      <c r="AU58389" s="175" t="s">
        <v>1428</v>
      </c>
    </row>
    <row r="58390" spans="1:47" hidden="1" x14ac:dyDescent="0.2">
      <c r="A58390" s="130">
        <v>1312</v>
      </c>
      <c r="B58390" s="130">
        <v>1312</v>
      </c>
      <c r="H58390" s="8" t="s">
        <v>148</v>
      </c>
      <c r="M58390" s="154">
        <v>44055.886111111111</v>
      </c>
      <c r="O58390" s="6" t="s">
        <v>80706</v>
      </c>
      <c r="AG58390" s="9" t="s">
        <v>67815</v>
      </c>
      <c r="AH58390" s="41" t="s">
        <v>54624</v>
      </c>
      <c r="AK58390" s="9" t="s">
        <v>149</v>
      </c>
      <c r="AP58390" s="83" t="s">
        <v>722</v>
      </c>
      <c r="AQ58390" s="10" t="s">
        <v>587</v>
      </c>
      <c r="AR58390" s="174" t="s">
        <v>84</v>
      </c>
      <c r="AS58390" s="174" t="s">
        <v>19829</v>
      </c>
      <c r="AT58390" s="175" t="s">
        <v>1428</v>
      </c>
      <c r="AU58390" s="175" t="s">
        <v>1428</v>
      </c>
    </row>
    <row r="58391" spans="1:47" hidden="1" x14ac:dyDescent="0.2">
      <c r="A58391" s="130">
        <v>1312</v>
      </c>
      <c r="B58391" s="130">
        <v>1312</v>
      </c>
      <c r="H58391" s="8" t="s">
        <v>148</v>
      </c>
      <c r="M58391" s="154">
        <v>44055.886111111111</v>
      </c>
      <c r="O58391" s="6" t="s">
        <v>80706</v>
      </c>
      <c r="AG58391" s="9" t="s">
        <v>67816</v>
      </c>
      <c r="AH58391" s="41" t="s">
        <v>54625</v>
      </c>
      <c r="AK58391" s="9" t="s">
        <v>149</v>
      </c>
      <c r="AP58391" s="83" t="s">
        <v>722</v>
      </c>
      <c r="AQ58391" s="10" t="s">
        <v>587</v>
      </c>
      <c r="AR58391" s="174" t="s">
        <v>84</v>
      </c>
      <c r="AS58391" s="174" t="s">
        <v>19829</v>
      </c>
      <c r="AT58391" s="175" t="s">
        <v>1428</v>
      </c>
      <c r="AU58391" s="175" t="s">
        <v>1428</v>
      </c>
    </row>
    <row r="58392" spans="1:47" hidden="1" x14ac:dyDescent="0.2">
      <c r="A58392" s="130">
        <v>1312</v>
      </c>
      <c r="B58392" s="130">
        <v>1312</v>
      </c>
      <c r="H58392" s="8" t="s">
        <v>148</v>
      </c>
      <c r="M58392" s="154">
        <v>44055.886111111111</v>
      </c>
      <c r="O58392" s="6" t="s">
        <v>80706</v>
      </c>
      <c r="AG58392" s="9" t="s">
        <v>67817</v>
      </c>
      <c r="AH58392" s="41" t="s">
        <v>38388</v>
      </c>
      <c r="AK58392" s="9" t="s">
        <v>149</v>
      </c>
      <c r="AP58392" s="83">
        <v>0.17499999999999999</v>
      </c>
      <c r="AQ58392" s="10" t="s">
        <v>587</v>
      </c>
      <c r="AR58392" s="174" t="s">
        <v>84</v>
      </c>
      <c r="AS58392" s="174" t="s">
        <v>19829</v>
      </c>
      <c r="AT58392" s="175" t="s">
        <v>1428</v>
      </c>
      <c r="AU58392" s="175" t="s">
        <v>1428</v>
      </c>
    </row>
    <row r="58393" spans="1:47" hidden="1" x14ac:dyDescent="0.2">
      <c r="A58393" s="130">
        <v>1312</v>
      </c>
      <c r="B58393" s="130">
        <v>1312</v>
      </c>
      <c r="H58393" s="8" t="s">
        <v>148</v>
      </c>
      <c r="M58393" s="154">
        <v>44055.888888888891</v>
      </c>
      <c r="O58393" s="6" t="s">
        <v>80706</v>
      </c>
      <c r="AG58393" s="9" t="s">
        <v>67818</v>
      </c>
      <c r="AH58393" s="41" t="s">
        <v>54611</v>
      </c>
      <c r="AK58393" s="9" t="s">
        <v>149</v>
      </c>
      <c r="AP58393" s="83" t="s">
        <v>722</v>
      </c>
      <c r="AQ58393" s="10" t="s">
        <v>587</v>
      </c>
      <c r="AR58393" s="174" t="s">
        <v>84</v>
      </c>
      <c r="AS58393" s="174" t="s">
        <v>19829</v>
      </c>
      <c r="AT58393" s="175" t="s">
        <v>1428</v>
      </c>
      <c r="AU58393" s="175" t="s">
        <v>1428</v>
      </c>
    </row>
    <row r="58394" spans="1:47" hidden="1" x14ac:dyDescent="0.2">
      <c r="A58394" s="130">
        <v>1312</v>
      </c>
      <c r="B58394" s="130">
        <v>1312</v>
      </c>
      <c r="H58394" s="8" t="s">
        <v>148</v>
      </c>
      <c r="M58394" s="154">
        <v>44055.888888888891</v>
      </c>
      <c r="O58394" s="6" t="s">
        <v>80706</v>
      </c>
      <c r="AG58394" s="9" t="s">
        <v>67819</v>
      </c>
      <c r="AH58394" s="41" t="s">
        <v>54605</v>
      </c>
      <c r="AK58394" s="9" t="s">
        <v>149</v>
      </c>
      <c r="AP58394" s="83" t="s">
        <v>722</v>
      </c>
      <c r="AQ58394" s="10" t="s">
        <v>587</v>
      </c>
      <c r="AR58394" s="174" t="s">
        <v>84</v>
      </c>
      <c r="AS58394" s="174" t="s">
        <v>19829</v>
      </c>
      <c r="AT58394" s="175" t="s">
        <v>1428</v>
      </c>
      <c r="AU58394" s="175" t="s">
        <v>1428</v>
      </c>
    </row>
    <row r="58395" spans="1:47" hidden="1" x14ac:dyDescent="0.2">
      <c r="A58395" s="130">
        <v>1312</v>
      </c>
      <c r="B58395" s="130">
        <v>1312</v>
      </c>
      <c r="H58395" s="8" t="s">
        <v>148</v>
      </c>
      <c r="M58395" s="154">
        <v>44055.888888888891</v>
      </c>
      <c r="O58395" s="6" t="s">
        <v>80706</v>
      </c>
      <c r="AG58395" s="9" t="s">
        <v>67820</v>
      </c>
      <c r="AH58395" s="41" t="s">
        <v>735</v>
      </c>
      <c r="AK58395" s="9" t="s">
        <v>149</v>
      </c>
      <c r="AP58395" s="83" t="s">
        <v>722</v>
      </c>
      <c r="AQ58395" s="10" t="s">
        <v>587</v>
      </c>
      <c r="AR58395" s="174" t="s">
        <v>84</v>
      </c>
      <c r="AS58395" s="174" t="s">
        <v>19829</v>
      </c>
      <c r="AT58395" s="175" t="s">
        <v>1428</v>
      </c>
      <c r="AU58395" s="175" t="s">
        <v>1428</v>
      </c>
    </row>
    <row r="58396" spans="1:47" hidden="1" x14ac:dyDescent="0.2">
      <c r="A58396" s="130">
        <v>1312</v>
      </c>
      <c r="B58396" s="130">
        <v>1312</v>
      </c>
      <c r="H58396" s="8" t="s">
        <v>148</v>
      </c>
      <c r="M58396" s="154">
        <v>44055.888888888891</v>
      </c>
      <c r="O58396" s="6" t="s">
        <v>80706</v>
      </c>
      <c r="AG58396" s="9" t="s">
        <v>67821</v>
      </c>
      <c r="AH58396" s="41" t="s">
        <v>724</v>
      </c>
      <c r="AK58396" s="9" t="s">
        <v>149</v>
      </c>
      <c r="AP58396" s="83">
        <v>0.231578947368421</v>
      </c>
      <c r="AQ58396" s="10" t="s">
        <v>587</v>
      </c>
      <c r="AR58396" s="174" t="s">
        <v>84</v>
      </c>
      <c r="AS58396" s="174" t="s">
        <v>19829</v>
      </c>
      <c r="AT58396" s="175" t="s">
        <v>1428</v>
      </c>
      <c r="AU58396" s="175" t="s">
        <v>1428</v>
      </c>
    </row>
    <row r="58397" spans="1:47" hidden="1" x14ac:dyDescent="0.2">
      <c r="A58397" s="130">
        <v>1312</v>
      </c>
      <c r="B58397" s="130">
        <v>1312</v>
      </c>
      <c r="H58397" s="8" t="s">
        <v>148</v>
      </c>
      <c r="M58397" s="154">
        <v>44055.888888888891</v>
      </c>
      <c r="O58397" s="6" t="s">
        <v>80706</v>
      </c>
      <c r="AG58397" s="9" t="s">
        <v>67822</v>
      </c>
      <c r="AH58397" s="41" t="s">
        <v>54612</v>
      </c>
      <c r="AK58397" s="9" t="s">
        <v>149</v>
      </c>
      <c r="AP58397" s="83" t="s">
        <v>722</v>
      </c>
      <c r="AQ58397" s="10" t="s">
        <v>587</v>
      </c>
      <c r="AR58397" s="174" t="s">
        <v>84</v>
      </c>
      <c r="AS58397" s="174" t="s">
        <v>19829</v>
      </c>
      <c r="AT58397" s="175" t="s">
        <v>1428</v>
      </c>
      <c r="AU58397" s="175" t="s">
        <v>1428</v>
      </c>
    </row>
    <row r="58398" spans="1:47" hidden="1" x14ac:dyDescent="0.2">
      <c r="A58398" s="130">
        <v>1312</v>
      </c>
      <c r="B58398" s="130">
        <v>1312</v>
      </c>
      <c r="H58398" s="8" t="s">
        <v>148</v>
      </c>
      <c r="M58398" s="154">
        <v>44055.888888888891</v>
      </c>
      <c r="O58398" s="6" t="s">
        <v>80706</v>
      </c>
      <c r="AG58398" s="9" t="s">
        <v>67823</v>
      </c>
      <c r="AH58398" s="41" t="s">
        <v>20833</v>
      </c>
      <c r="AK58398" s="9" t="s">
        <v>149</v>
      </c>
      <c r="AP58398" s="83">
        <v>0.13684210526315799</v>
      </c>
      <c r="AQ58398" s="10" t="s">
        <v>587</v>
      </c>
      <c r="AR58398" s="174" t="s">
        <v>84</v>
      </c>
      <c r="AS58398" s="174" t="s">
        <v>19829</v>
      </c>
      <c r="AT58398" s="175" t="s">
        <v>1428</v>
      </c>
      <c r="AU58398" s="175" t="s">
        <v>1428</v>
      </c>
    </row>
    <row r="58399" spans="1:47" hidden="1" x14ac:dyDescent="0.2">
      <c r="A58399" s="130">
        <v>1312</v>
      </c>
      <c r="B58399" s="130">
        <v>1312</v>
      </c>
      <c r="H58399" s="8" t="s">
        <v>148</v>
      </c>
      <c r="M58399" s="154">
        <v>44055.888888888891</v>
      </c>
      <c r="O58399" s="6" t="s">
        <v>80706</v>
      </c>
      <c r="AG58399" s="9" t="s">
        <v>67824</v>
      </c>
      <c r="AH58399" s="41" t="s">
        <v>730</v>
      </c>
      <c r="AK58399" s="9" t="s">
        <v>149</v>
      </c>
      <c r="AP58399" s="83">
        <v>0.49052631578947398</v>
      </c>
      <c r="AQ58399" s="10" t="s">
        <v>587</v>
      </c>
      <c r="AR58399" s="174" t="s">
        <v>84</v>
      </c>
      <c r="AS58399" s="174" t="s">
        <v>19829</v>
      </c>
      <c r="AT58399" s="175" t="s">
        <v>1428</v>
      </c>
      <c r="AU58399" s="175" t="s">
        <v>1428</v>
      </c>
    </row>
    <row r="58400" spans="1:47" hidden="1" x14ac:dyDescent="0.2">
      <c r="A58400" s="130">
        <v>1312</v>
      </c>
      <c r="B58400" s="130">
        <v>1312</v>
      </c>
      <c r="H58400" s="8" t="s">
        <v>148</v>
      </c>
      <c r="M58400" s="154">
        <v>44055.888888888891</v>
      </c>
      <c r="O58400" s="6" t="s">
        <v>80706</v>
      </c>
      <c r="AG58400" s="9" t="s">
        <v>67825</v>
      </c>
      <c r="AH58400" s="41" t="s">
        <v>736</v>
      </c>
      <c r="AK58400" s="9" t="s">
        <v>149</v>
      </c>
      <c r="AP58400" s="83" t="s">
        <v>722</v>
      </c>
      <c r="AQ58400" s="10" t="s">
        <v>587</v>
      </c>
      <c r="AR58400" s="174" t="s">
        <v>84</v>
      </c>
      <c r="AS58400" s="174" t="s">
        <v>19829</v>
      </c>
      <c r="AT58400" s="175" t="s">
        <v>1428</v>
      </c>
      <c r="AU58400" s="175" t="s">
        <v>1428</v>
      </c>
    </row>
    <row r="58401" spans="1:47" hidden="1" x14ac:dyDescent="0.2">
      <c r="A58401" s="130">
        <v>1312</v>
      </c>
      <c r="B58401" s="130">
        <v>1312</v>
      </c>
      <c r="H58401" s="8" t="s">
        <v>148</v>
      </c>
      <c r="M58401" s="154">
        <v>44055.888888888891</v>
      </c>
      <c r="O58401" s="6" t="s">
        <v>80706</v>
      </c>
      <c r="AG58401" s="9" t="s">
        <v>67826</v>
      </c>
      <c r="AH58401" s="41" t="s">
        <v>54613</v>
      </c>
      <c r="AK58401" s="9" t="s">
        <v>149</v>
      </c>
      <c r="AP58401" s="83">
        <v>0.393421052631579</v>
      </c>
      <c r="AQ58401" s="10" t="s">
        <v>587</v>
      </c>
      <c r="AR58401" s="174" t="s">
        <v>84</v>
      </c>
      <c r="AS58401" s="174" t="s">
        <v>19829</v>
      </c>
      <c r="AT58401" s="175" t="s">
        <v>1428</v>
      </c>
      <c r="AU58401" s="175" t="s">
        <v>1428</v>
      </c>
    </row>
    <row r="58402" spans="1:47" hidden="1" x14ac:dyDescent="0.2">
      <c r="A58402" s="130">
        <v>1312</v>
      </c>
      <c r="B58402" s="130">
        <v>1312</v>
      </c>
      <c r="H58402" s="8" t="s">
        <v>148</v>
      </c>
      <c r="M58402" s="154">
        <v>44055.888888888891</v>
      </c>
      <c r="O58402" s="6" t="s">
        <v>80706</v>
      </c>
      <c r="AG58402" s="9" t="s">
        <v>67827</v>
      </c>
      <c r="AH58402" s="41" t="s">
        <v>54614</v>
      </c>
      <c r="AK58402" s="9" t="s">
        <v>149</v>
      </c>
      <c r="AP58402" s="83" t="s">
        <v>722</v>
      </c>
      <c r="AQ58402" s="10" t="s">
        <v>587</v>
      </c>
      <c r="AR58402" s="174" t="s">
        <v>84</v>
      </c>
      <c r="AS58402" s="174" t="s">
        <v>19829</v>
      </c>
      <c r="AT58402" s="175" t="s">
        <v>1428</v>
      </c>
      <c r="AU58402" s="175" t="s">
        <v>1428</v>
      </c>
    </row>
    <row r="58403" spans="1:47" hidden="1" x14ac:dyDescent="0.2">
      <c r="A58403" s="130">
        <v>1312</v>
      </c>
      <c r="B58403" s="130">
        <v>1312</v>
      </c>
      <c r="H58403" s="8" t="s">
        <v>148</v>
      </c>
      <c r="M58403" s="154">
        <v>44055.888888888891</v>
      </c>
      <c r="O58403" s="6" t="s">
        <v>80706</v>
      </c>
      <c r="AG58403" s="9" t="s">
        <v>67828</v>
      </c>
      <c r="AH58403" s="41" t="s">
        <v>54615</v>
      </c>
      <c r="AK58403" s="9" t="s">
        <v>149</v>
      </c>
      <c r="AP58403" s="83">
        <v>0.12719298245614</v>
      </c>
      <c r="AQ58403" s="10" t="s">
        <v>587</v>
      </c>
      <c r="AR58403" s="174" t="s">
        <v>84</v>
      </c>
      <c r="AS58403" s="174" t="s">
        <v>19829</v>
      </c>
      <c r="AT58403" s="175" t="s">
        <v>1428</v>
      </c>
      <c r="AU58403" s="175" t="s">
        <v>1428</v>
      </c>
    </row>
    <row r="58404" spans="1:47" hidden="1" x14ac:dyDescent="0.2">
      <c r="A58404" s="130">
        <v>1312</v>
      </c>
      <c r="B58404" s="130">
        <v>1312</v>
      </c>
      <c r="H58404" s="8" t="s">
        <v>148</v>
      </c>
      <c r="M58404" s="154">
        <v>44055.888888888891</v>
      </c>
      <c r="O58404" s="6" t="s">
        <v>80706</v>
      </c>
      <c r="AG58404" s="9" t="s">
        <v>67829</v>
      </c>
      <c r="AH58404" s="41" t="s">
        <v>54599</v>
      </c>
      <c r="AK58404" s="9" t="s">
        <v>149</v>
      </c>
      <c r="AP58404" s="83">
        <v>0.12631578947368399</v>
      </c>
      <c r="AQ58404" s="10" t="s">
        <v>587</v>
      </c>
      <c r="AR58404" s="174" t="s">
        <v>84</v>
      </c>
      <c r="AS58404" s="174" t="s">
        <v>19829</v>
      </c>
      <c r="AT58404" s="175" t="s">
        <v>1428</v>
      </c>
      <c r="AU58404" s="175" t="s">
        <v>1428</v>
      </c>
    </row>
    <row r="58405" spans="1:47" hidden="1" x14ac:dyDescent="0.2">
      <c r="A58405" s="130">
        <v>1312</v>
      </c>
      <c r="B58405" s="130">
        <v>1312</v>
      </c>
      <c r="H58405" s="8" t="s">
        <v>148</v>
      </c>
      <c r="M58405" s="154">
        <v>44055.888888888891</v>
      </c>
      <c r="O58405" s="6" t="s">
        <v>80706</v>
      </c>
      <c r="AG58405" s="9" t="s">
        <v>67830</v>
      </c>
      <c r="AH58405" s="41" t="s">
        <v>54616</v>
      </c>
      <c r="AK58405" s="9" t="s">
        <v>149</v>
      </c>
      <c r="AP58405" s="83">
        <v>0.28987854251012102</v>
      </c>
      <c r="AQ58405" s="10" t="s">
        <v>587</v>
      </c>
      <c r="AR58405" s="174" t="s">
        <v>84</v>
      </c>
      <c r="AS58405" s="174" t="s">
        <v>19829</v>
      </c>
      <c r="AT58405" s="175" t="s">
        <v>1428</v>
      </c>
      <c r="AU58405" s="175" t="s">
        <v>1428</v>
      </c>
    </row>
    <row r="58406" spans="1:47" hidden="1" x14ac:dyDescent="0.2">
      <c r="A58406" s="130">
        <v>1312</v>
      </c>
      <c r="B58406" s="130">
        <v>1312</v>
      </c>
      <c r="H58406" s="8" t="s">
        <v>148</v>
      </c>
      <c r="M58406" s="154">
        <v>44055.888888888891</v>
      </c>
      <c r="O58406" s="6" t="s">
        <v>80706</v>
      </c>
      <c r="AG58406" s="9" t="s">
        <v>67831</v>
      </c>
      <c r="AH58406" s="41" t="s">
        <v>18960</v>
      </c>
      <c r="AK58406" s="9" t="s">
        <v>149</v>
      </c>
      <c r="AP58406" s="83" t="s">
        <v>722</v>
      </c>
      <c r="AQ58406" s="10" t="s">
        <v>587</v>
      </c>
      <c r="AR58406" s="174" t="s">
        <v>84</v>
      </c>
      <c r="AS58406" s="174" t="s">
        <v>19829</v>
      </c>
      <c r="AT58406" s="175" t="s">
        <v>1428</v>
      </c>
      <c r="AU58406" s="175" t="s">
        <v>1428</v>
      </c>
    </row>
    <row r="58407" spans="1:47" hidden="1" x14ac:dyDescent="0.2">
      <c r="A58407" s="130">
        <v>1312</v>
      </c>
      <c r="B58407" s="130">
        <v>1312</v>
      </c>
      <c r="H58407" s="8" t="s">
        <v>148</v>
      </c>
      <c r="M58407" s="154">
        <v>44055.888888888891</v>
      </c>
      <c r="O58407" s="6" t="s">
        <v>80706</v>
      </c>
      <c r="AG58407" s="9" t="s">
        <v>67832</v>
      </c>
      <c r="AH58407" s="41" t="s">
        <v>727</v>
      </c>
      <c r="AK58407" s="9" t="s">
        <v>149</v>
      </c>
      <c r="AP58407" s="83" t="s">
        <v>722</v>
      </c>
      <c r="AQ58407" s="10" t="s">
        <v>587</v>
      </c>
      <c r="AR58407" s="174" t="s">
        <v>84</v>
      </c>
      <c r="AS58407" s="174" t="s">
        <v>19829</v>
      </c>
      <c r="AT58407" s="175" t="s">
        <v>1428</v>
      </c>
      <c r="AU58407" s="175" t="s">
        <v>1428</v>
      </c>
    </row>
    <row r="58408" spans="1:47" hidden="1" x14ac:dyDescent="0.2">
      <c r="A58408" s="130">
        <v>1312</v>
      </c>
      <c r="B58408" s="130">
        <v>1312</v>
      </c>
      <c r="H58408" s="8" t="s">
        <v>148</v>
      </c>
      <c r="M58408" s="154">
        <v>44055.888888888891</v>
      </c>
      <c r="O58408" s="6" t="s">
        <v>80706</v>
      </c>
      <c r="AG58408" s="9" t="s">
        <v>67833</v>
      </c>
      <c r="AH58408" s="41" t="s">
        <v>38389</v>
      </c>
      <c r="AK58408" s="9" t="s">
        <v>149</v>
      </c>
      <c r="AP58408" s="83" t="s">
        <v>722</v>
      </c>
      <c r="AQ58408" s="10" t="s">
        <v>587</v>
      </c>
      <c r="AR58408" s="174" t="s">
        <v>84</v>
      </c>
      <c r="AS58408" s="174" t="s">
        <v>19829</v>
      </c>
      <c r="AT58408" s="175" t="s">
        <v>1428</v>
      </c>
      <c r="AU58408" s="175" t="s">
        <v>1428</v>
      </c>
    </row>
    <row r="58409" spans="1:47" hidden="1" x14ac:dyDescent="0.2">
      <c r="A58409" s="130">
        <v>1312</v>
      </c>
      <c r="B58409" s="130">
        <v>1312</v>
      </c>
      <c r="H58409" s="8" t="s">
        <v>148</v>
      </c>
      <c r="M58409" s="154">
        <v>44055.888888888891</v>
      </c>
      <c r="O58409" s="6" t="s">
        <v>80706</v>
      </c>
      <c r="AG58409" s="9" t="s">
        <v>67834</v>
      </c>
      <c r="AH58409" s="41" t="s">
        <v>54617</v>
      </c>
      <c r="AK58409" s="9" t="s">
        <v>149</v>
      </c>
      <c r="AP58409" s="83" t="s">
        <v>722</v>
      </c>
      <c r="AQ58409" s="10" t="s">
        <v>587</v>
      </c>
      <c r="AR58409" s="174" t="s">
        <v>84</v>
      </c>
      <c r="AS58409" s="174" t="s">
        <v>19829</v>
      </c>
      <c r="AT58409" s="175" t="s">
        <v>1428</v>
      </c>
      <c r="AU58409" s="175" t="s">
        <v>1428</v>
      </c>
    </row>
    <row r="58410" spans="1:47" hidden="1" x14ac:dyDescent="0.2">
      <c r="A58410" s="130">
        <v>1312</v>
      </c>
      <c r="B58410" s="130">
        <v>1312</v>
      </c>
      <c r="H58410" s="8" t="s">
        <v>148</v>
      </c>
      <c r="M58410" s="154">
        <v>44055.888888888891</v>
      </c>
      <c r="O58410" s="6" t="s">
        <v>80706</v>
      </c>
      <c r="AG58410" s="9" t="s">
        <v>67835</v>
      </c>
      <c r="AH58410" s="41" t="s">
        <v>54618</v>
      </c>
      <c r="AK58410" s="9" t="s">
        <v>149</v>
      </c>
      <c r="AP58410" s="83" t="s">
        <v>722</v>
      </c>
      <c r="AQ58410" s="10" t="s">
        <v>587</v>
      </c>
      <c r="AR58410" s="174" t="s">
        <v>84</v>
      </c>
      <c r="AS58410" s="174" t="s">
        <v>19829</v>
      </c>
      <c r="AT58410" s="175" t="s">
        <v>1428</v>
      </c>
      <c r="AU58410" s="175" t="s">
        <v>1428</v>
      </c>
    </row>
    <row r="58411" spans="1:47" hidden="1" x14ac:dyDescent="0.2">
      <c r="A58411" s="130">
        <v>1312</v>
      </c>
      <c r="B58411" s="130">
        <v>1312</v>
      </c>
      <c r="H58411" s="8" t="s">
        <v>148</v>
      </c>
      <c r="M58411" s="154">
        <v>44055.888888888891</v>
      </c>
      <c r="O58411" s="6" t="s">
        <v>80706</v>
      </c>
      <c r="AG58411" s="9" t="s">
        <v>67836</v>
      </c>
      <c r="AH58411" s="41" t="s">
        <v>54619</v>
      </c>
      <c r="AK58411" s="9" t="s">
        <v>149</v>
      </c>
      <c r="AP58411" s="83" t="s">
        <v>722</v>
      </c>
      <c r="AQ58411" s="10" t="s">
        <v>587</v>
      </c>
      <c r="AR58411" s="174" t="s">
        <v>84</v>
      </c>
      <c r="AS58411" s="174" t="s">
        <v>19829</v>
      </c>
      <c r="AT58411" s="175" t="s">
        <v>1428</v>
      </c>
      <c r="AU58411" s="175" t="s">
        <v>1428</v>
      </c>
    </row>
    <row r="58412" spans="1:47" hidden="1" x14ac:dyDescent="0.2">
      <c r="A58412" s="130">
        <v>1312</v>
      </c>
      <c r="B58412" s="130">
        <v>1312</v>
      </c>
      <c r="H58412" s="8" t="s">
        <v>148</v>
      </c>
      <c r="M58412" s="154">
        <v>44055.888888888891</v>
      </c>
      <c r="O58412" s="6" t="s">
        <v>80706</v>
      </c>
      <c r="AG58412" s="9" t="s">
        <v>67837</v>
      </c>
      <c r="AH58412" s="41" t="s">
        <v>733</v>
      </c>
      <c r="AK58412" s="9" t="s">
        <v>149</v>
      </c>
      <c r="AP58412" s="83" t="s">
        <v>722</v>
      </c>
      <c r="AQ58412" s="10" t="s">
        <v>587</v>
      </c>
      <c r="AR58412" s="174" t="s">
        <v>84</v>
      </c>
      <c r="AS58412" s="174" t="s">
        <v>19829</v>
      </c>
      <c r="AT58412" s="175" t="s">
        <v>1428</v>
      </c>
      <c r="AU58412" s="175" t="s">
        <v>1428</v>
      </c>
    </row>
    <row r="58413" spans="1:47" hidden="1" x14ac:dyDescent="0.2">
      <c r="A58413" s="130">
        <v>1312</v>
      </c>
      <c r="B58413" s="130">
        <v>1312</v>
      </c>
      <c r="H58413" s="8" t="s">
        <v>148</v>
      </c>
      <c r="M58413" s="154">
        <v>44055.888888888891</v>
      </c>
      <c r="O58413" s="6" t="s">
        <v>80706</v>
      </c>
      <c r="AG58413" s="9" t="s">
        <v>67838</v>
      </c>
      <c r="AH58413" s="41" t="s">
        <v>731</v>
      </c>
      <c r="AK58413" s="9" t="s">
        <v>149</v>
      </c>
      <c r="AP58413" s="83">
        <v>0.111961722488038</v>
      </c>
      <c r="AQ58413" s="10" t="s">
        <v>587</v>
      </c>
      <c r="AR58413" s="174" t="s">
        <v>84</v>
      </c>
      <c r="AS58413" s="174" t="s">
        <v>19829</v>
      </c>
      <c r="AT58413" s="175" t="s">
        <v>1428</v>
      </c>
      <c r="AU58413" s="175" t="s">
        <v>1428</v>
      </c>
    </row>
    <row r="58414" spans="1:47" hidden="1" x14ac:dyDescent="0.2">
      <c r="A58414" s="130">
        <v>1312</v>
      </c>
      <c r="B58414" s="130">
        <v>1312</v>
      </c>
      <c r="H58414" s="8" t="s">
        <v>148</v>
      </c>
      <c r="M58414" s="154">
        <v>44055.888888888891</v>
      </c>
      <c r="O58414" s="6" t="s">
        <v>80706</v>
      </c>
      <c r="AG58414" s="9" t="s">
        <v>67839</v>
      </c>
      <c r="AH58414" s="41" t="s">
        <v>734</v>
      </c>
      <c r="AK58414" s="9" t="s">
        <v>149</v>
      </c>
      <c r="AP58414" s="83">
        <v>0.13684210526315799</v>
      </c>
      <c r="AQ58414" s="10" t="s">
        <v>587</v>
      </c>
      <c r="AR58414" s="174" t="s">
        <v>84</v>
      </c>
      <c r="AS58414" s="174" t="s">
        <v>19829</v>
      </c>
      <c r="AT58414" s="175" t="s">
        <v>1428</v>
      </c>
      <c r="AU58414" s="175" t="s">
        <v>1428</v>
      </c>
    </row>
    <row r="58415" spans="1:47" hidden="1" x14ac:dyDescent="0.2">
      <c r="A58415" s="130">
        <v>1312</v>
      </c>
      <c r="B58415" s="130">
        <v>1312</v>
      </c>
      <c r="H58415" s="8" t="s">
        <v>148</v>
      </c>
      <c r="M58415" s="154">
        <v>44055.888888888891</v>
      </c>
      <c r="O58415" s="6" t="s">
        <v>80706</v>
      </c>
      <c r="AG58415" s="9" t="s">
        <v>67840</v>
      </c>
      <c r="AH58415" s="41" t="s">
        <v>54620</v>
      </c>
      <c r="AK58415" s="9" t="s">
        <v>149</v>
      </c>
      <c r="AP58415" s="83" t="s">
        <v>722</v>
      </c>
      <c r="AQ58415" s="10" t="s">
        <v>587</v>
      </c>
      <c r="AR58415" s="174" t="s">
        <v>84</v>
      </c>
      <c r="AS58415" s="174" t="s">
        <v>19829</v>
      </c>
      <c r="AT58415" s="175" t="s">
        <v>1428</v>
      </c>
      <c r="AU58415" s="175" t="s">
        <v>1428</v>
      </c>
    </row>
    <row r="58416" spans="1:47" hidden="1" x14ac:dyDescent="0.2">
      <c r="A58416" s="130">
        <v>1312</v>
      </c>
      <c r="B58416" s="130">
        <v>1312</v>
      </c>
      <c r="H58416" s="8" t="s">
        <v>148</v>
      </c>
      <c r="M58416" s="154">
        <v>44055.888888888891</v>
      </c>
      <c r="O58416" s="6" t="s">
        <v>80706</v>
      </c>
      <c r="AG58416" s="9" t="s">
        <v>67841</v>
      </c>
      <c r="AH58416" s="41" t="s">
        <v>54610</v>
      </c>
      <c r="AK58416" s="9" t="s">
        <v>149</v>
      </c>
      <c r="AP58416" s="83">
        <v>0.11228070175438599</v>
      </c>
      <c r="AQ58416" s="10" t="s">
        <v>587</v>
      </c>
      <c r="AR58416" s="174" t="s">
        <v>84</v>
      </c>
      <c r="AS58416" s="174" t="s">
        <v>19829</v>
      </c>
      <c r="AT58416" s="175" t="s">
        <v>1428</v>
      </c>
      <c r="AU58416" s="175" t="s">
        <v>1428</v>
      </c>
    </row>
    <row r="58417" spans="1:47" hidden="1" x14ac:dyDescent="0.2">
      <c r="A58417" s="130">
        <v>1312</v>
      </c>
      <c r="B58417" s="130">
        <v>1312</v>
      </c>
      <c r="H58417" s="8" t="s">
        <v>148</v>
      </c>
      <c r="M58417" s="154">
        <v>44055.888888888891</v>
      </c>
      <c r="O58417" s="6" t="s">
        <v>80706</v>
      </c>
      <c r="AG58417" s="9" t="s">
        <v>67842</v>
      </c>
      <c r="AH58417" s="41" t="s">
        <v>38387</v>
      </c>
      <c r="AK58417" s="9" t="s">
        <v>149</v>
      </c>
      <c r="AP58417" s="83" t="s">
        <v>722</v>
      </c>
      <c r="AQ58417" s="10" t="s">
        <v>587</v>
      </c>
      <c r="AR58417" s="174" t="s">
        <v>84</v>
      </c>
      <c r="AS58417" s="174" t="s">
        <v>19829</v>
      </c>
      <c r="AT58417" s="175" t="s">
        <v>1428</v>
      </c>
      <c r="AU58417" s="175" t="s">
        <v>1428</v>
      </c>
    </row>
    <row r="58418" spans="1:47" hidden="1" x14ac:dyDescent="0.2">
      <c r="A58418" s="130">
        <v>1312</v>
      </c>
      <c r="B58418" s="130">
        <v>1312</v>
      </c>
      <c r="H58418" s="8" t="s">
        <v>148</v>
      </c>
      <c r="M58418" s="154">
        <v>44055.888888888891</v>
      </c>
      <c r="O58418" s="6" t="s">
        <v>80706</v>
      </c>
      <c r="AG58418" s="9" t="s">
        <v>67843</v>
      </c>
      <c r="AH58418" s="41" t="s">
        <v>38386</v>
      </c>
      <c r="AK58418" s="9" t="s">
        <v>149</v>
      </c>
      <c r="AP58418" s="83" t="s">
        <v>722</v>
      </c>
      <c r="AQ58418" s="10" t="s">
        <v>587</v>
      </c>
      <c r="AR58418" s="174" t="s">
        <v>84</v>
      </c>
      <c r="AS58418" s="174" t="s">
        <v>19829</v>
      </c>
      <c r="AT58418" s="175" t="s">
        <v>1428</v>
      </c>
      <c r="AU58418" s="175" t="s">
        <v>1428</v>
      </c>
    </row>
    <row r="58419" spans="1:47" hidden="1" x14ac:dyDescent="0.2">
      <c r="A58419" s="130">
        <v>1312</v>
      </c>
      <c r="B58419" s="130">
        <v>1312</v>
      </c>
      <c r="H58419" s="8" t="s">
        <v>148</v>
      </c>
      <c r="M58419" s="154">
        <v>44055.888888888891</v>
      </c>
      <c r="O58419" s="6" t="s">
        <v>80706</v>
      </c>
      <c r="AG58419" s="9" t="s">
        <v>67844</v>
      </c>
      <c r="AH58419" s="41" t="s">
        <v>54621</v>
      </c>
      <c r="AK58419" s="9" t="s">
        <v>149</v>
      </c>
      <c r="AP58419" s="83" t="s">
        <v>722</v>
      </c>
      <c r="AQ58419" s="10" t="s">
        <v>587</v>
      </c>
      <c r="AR58419" s="174" t="s">
        <v>84</v>
      </c>
      <c r="AS58419" s="174" t="s">
        <v>19829</v>
      </c>
      <c r="AT58419" s="175" t="s">
        <v>1428</v>
      </c>
      <c r="AU58419" s="175" t="s">
        <v>1428</v>
      </c>
    </row>
    <row r="58420" spans="1:47" hidden="1" x14ac:dyDescent="0.2">
      <c r="A58420" s="130">
        <v>1312</v>
      </c>
      <c r="B58420" s="130">
        <v>1312</v>
      </c>
      <c r="H58420" s="8" t="s">
        <v>148</v>
      </c>
      <c r="M58420" s="154">
        <v>44055.888888888891</v>
      </c>
      <c r="O58420" s="6" t="s">
        <v>80706</v>
      </c>
      <c r="AG58420" s="9" t="s">
        <v>67845</v>
      </c>
      <c r="AH58420" s="41" t="s">
        <v>54622</v>
      </c>
      <c r="AK58420" s="9" t="s">
        <v>149</v>
      </c>
      <c r="AP58420" s="83">
        <v>0.119924812030075</v>
      </c>
      <c r="AQ58420" s="10" t="s">
        <v>587</v>
      </c>
      <c r="AR58420" s="174" t="s">
        <v>84</v>
      </c>
      <c r="AS58420" s="174" t="s">
        <v>19829</v>
      </c>
      <c r="AT58420" s="175" t="s">
        <v>1428</v>
      </c>
      <c r="AU58420" s="175" t="s">
        <v>1428</v>
      </c>
    </row>
    <row r="58421" spans="1:47" hidden="1" x14ac:dyDescent="0.2">
      <c r="A58421" s="130">
        <v>1312</v>
      </c>
      <c r="B58421" s="130">
        <v>1312</v>
      </c>
      <c r="H58421" s="8" t="s">
        <v>148</v>
      </c>
      <c r="M58421" s="154">
        <v>44055.888888888891</v>
      </c>
      <c r="O58421" s="6" t="s">
        <v>80706</v>
      </c>
      <c r="AG58421" s="9" t="s">
        <v>67846</v>
      </c>
      <c r="AH58421" s="41" t="s">
        <v>54623</v>
      </c>
      <c r="AK58421" s="9" t="s">
        <v>149</v>
      </c>
      <c r="AP58421" s="83" t="s">
        <v>722</v>
      </c>
      <c r="AQ58421" s="10" t="s">
        <v>587</v>
      </c>
      <c r="AR58421" s="174" t="s">
        <v>84</v>
      </c>
      <c r="AS58421" s="174" t="s">
        <v>19829</v>
      </c>
      <c r="AT58421" s="175" t="s">
        <v>1428</v>
      </c>
      <c r="AU58421" s="175" t="s">
        <v>1428</v>
      </c>
    </row>
    <row r="58422" spans="1:47" hidden="1" x14ac:dyDescent="0.2">
      <c r="A58422" s="130">
        <v>1312</v>
      </c>
      <c r="B58422" s="130">
        <v>1312</v>
      </c>
      <c r="H58422" s="8" t="s">
        <v>148</v>
      </c>
      <c r="M58422" s="154">
        <v>44055.888888888891</v>
      </c>
      <c r="O58422" s="6" t="s">
        <v>80706</v>
      </c>
      <c r="AG58422" s="9" t="s">
        <v>67847</v>
      </c>
      <c r="AH58422" s="41" t="s">
        <v>54608</v>
      </c>
      <c r="AK58422" s="9" t="s">
        <v>149</v>
      </c>
      <c r="AP58422" s="83" t="s">
        <v>722</v>
      </c>
      <c r="AQ58422" s="10" t="s">
        <v>587</v>
      </c>
      <c r="AR58422" s="174" t="s">
        <v>84</v>
      </c>
      <c r="AS58422" s="174" t="s">
        <v>19829</v>
      </c>
      <c r="AT58422" s="175" t="s">
        <v>1428</v>
      </c>
      <c r="AU58422" s="175" t="s">
        <v>1428</v>
      </c>
    </row>
    <row r="58423" spans="1:47" hidden="1" x14ac:dyDescent="0.2">
      <c r="A58423" s="130">
        <v>1312</v>
      </c>
      <c r="B58423" s="130">
        <v>1312</v>
      </c>
      <c r="H58423" s="8" t="s">
        <v>148</v>
      </c>
      <c r="M58423" s="154">
        <v>44055.888888888891</v>
      </c>
      <c r="O58423" s="6" t="s">
        <v>80706</v>
      </c>
      <c r="AG58423" s="9" t="s">
        <v>67848</v>
      </c>
      <c r="AH58423" s="41" t="s">
        <v>54602</v>
      </c>
      <c r="AK58423" s="9" t="s">
        <v>149</v>
      </c>
      <c r="AP58423" s="83" t="s">
        <v>722</v>
      </c>
      <c r="AQ58423" s="10" t="s">
        <v>587</v>
      </c>
      <c r="AR58423" s="174" t="s">
        <v>84</v>
      </c>
      <c r="AS58423" s="174" t="s">
        <v>19829</v>
      </c>
      <c r="AT58423" s="175" t="s">
        <v>1428</v>
      </c>
      <c r="AU58423" s="175" t="s">
        <v>1428</v>
      </c>
    </row>
    <row r="58424" spans="1:47" hidden="1" x14ac:dyDescent="0.2">
      <c r="A58424" s="130">
        <v>1312</v>
      </c>
      <c r="B58424" s="130">
        <v>1312</v>
      </c>
      <c r="H58424" s="8" t="s">
        <v>148</v>
      </c>
      <c r="M58424" s="154">
        <v>44055.888888888891</v>
      </c>
      <c r="O58424" s="6" t="s">
        <v>80706</v>
      </c>
      <c r="AG58424" s="9" t="s">
        <v>67849</v>
      </c>
      <c r="AH58424" s="41" t="s">
        <v>54624</v>
      </c>
      <c r="AK58424" s="9" t="s">
        <v>149</v>
      </c>
      <c r="AP58424" s="83" t="s">
        <v>722</v>
      </c>
      <c r="AQ58424" s="10" t="s">
        <v>587</v>
      </c>
      <c r="AR58424" s="174" t="s">
        <v>84</v>
      </c>
      <c r="AS58424" s="174" t="s">
        <v>19829</v>
      </c>
      <c r="AT58424" s="175" t="s">
        <v>1428</v>
      </c>
      <c r="AU58424" s="175" t="s">
        <v>1428</v>
      </c>
    </row>
    <row r="58425" spans="1:47" hidden="1" x14ac:dyDescent="0.2">
      <c r="A58425" s="130">
        <v>1312</v>
      </c>
      <c r="B58425" s="130">
        <v>1312</v>
      </c>
      <c r="H58425" s="8" t="s">
        <v>148</v>
      </c>
      <c r="M58425" s="154">
        <v>44055.888888888891</v>
      </c>
      <c r="O58425" s="6" t="s">
        <v>80706</v>
      </c>
      <c r="AG58425" s="9" t="s">
        <v>67850</v>
      </c>
      <c r="AH58425" s="41" t="s">
        <v>54625</v>
      </c>
      <c r="AK58425" s="9" t="s">
        <v>149</v>
      </c>
      <c r="AP58425" s="83" t="s">
        <v>722</v>
      </c>
      <c r="AQ58425" s="10" t="s">
        <v>587</v>
      </c>
      <c r="AR58425" s="174" t="s">
        <v>84</v>
      </c>
      <c r="AS58425" s="174" t="s">
        <v>19829</v>
      </c>
      <c r="AT58425" s="175" t="s">
        <v>1428</v>
      </c>
      <c r="AU58425" s="175" t="s">
        <v>1428</v>
      </c>
    </row>
    <row r="58426" spans="1:47" hidden="1" x14ac:dyDescent="0.2">
      <c r="A58426" s="130">
        <v>1312</v>
      </c>
      <c r="B58426" s="130">
        <v>1312</v>
      </c>
      <c r="H58426" s="8" t="s">
        <v>148</v>
      </c>
      <c r="M58426" s="154">
        <v>44055.888888888891</v>
      </c>
      <c r="O58426" s="6" t="s">
        <v>80706</v>
      </c>
      <c r="AG58426" s="9" t="s">
        <v>67851</v>
      </c>
      <c r="AH58426" s="41" t="s">
        <v>38388</v>
      </c>
      <c r="AK58426" s="9" t="s">
        <v>149</v>
      </c>
      <c r="AP58426" s="83">
        <v>0.17408906882591099</v>
      </c>
      <c r="AQ58426" s="10" t="s">
        <v>587</v>
      </c>
      <c r="AR58426" s="174" t="s">
        <v>84</v>
      </c>
      <c r="AS58426" s="174" t="s">
        <v>19829</v>
      </c>
      <c r="AT58426" s="175" t="s">
        <v>1428</v>
      </c>
      <c r="AU58426" s="175" t="s">
        <v>1428</v>
      </c>
    </row>
    <row r="58427" spans="1:47" hidden="1" x14ac:dyDescent="0.2">
      <c r="A58427" s="130">
        <v>1312</v>
      </c>
      <c r="B58427" s="130">
        <v>1312</v>
      </c>
      <c r="H58427" s="8" t="s">
        <v>148</v>
      </c>
      <c r="M58427" s="154">
        <v>44055.89166666667</v>
      </c>
      <c r="O58427" s="6" t="s">
        <v>80706</v>
      </c>
      <c r="AG58427" s="9" t="s">
        <v>67852</v>
      </c>
      <c r="AH58427" s="41" t="s">
        <v>54611</v>
      </c>
      <c r="AK58427" s="9" t="s">
        <v>149</v>
      </c>
      <c r="AP58427" s="83" t="s">
        <v>722</v>
      </c>
      <c r="AQ58427" s="10" t="s">
        <v>587</v>
      </c>
      <c r="AR58427" s="174" t="s">
        <v>84</v>
      </c>
      <c r="AS58427" s="174" t="s">
        <v>19829</v>
      </c>
      <c r="AT58427" s="175" t="s">
        <v>1428</v>
      </c>
      <c r="AU58427" s="175" t="s">
        <v>1428</v>
      </c>
    </row>
    <row r="58428" spans="1:47" hidden="1" x14ac:dyDescent="0.2">
      <c r="A58428" s="130">
        <v>1312</v>
      </c>
      <c r="B58428" s="130">
        <v>1312</v>
      </c>
      <c r="H58428" s="8" t="s">
        <v>148</v>
      </c>
      <c r="M58428" s="154">
        <v>44055.89166666667</v>
      </c>
      <c r="O58428" s="6" t="s">
        <v>80706</v>
      </c>
      <c r="AG58428" s="9" t="s">
        <v>67853</v>
      </c>
      <c r="AH58428" s="41" t="s">
        <v>54605</v>
      </c>
      <c r="AK58428" s="9" t="s">
        <v>149</v>
      </c>
      <c r="AP58428" s="83" t="s">
        <v>722</v>
      </c>
      <c r="AQ58428" s="10" t="s">
        <v>587</v>
      </c>
      <c r="AR58428" s="174" t="s">
        <v>84</v>
      </c>
      <c r="AS58428" s="174" t="s">
        <v>19829</v>
      </c>
      <c r="AT58428" s="175" t="s">
        <v>1428</v>
      </c>
      <c r="AU58428" s="175" t="s">
        <v>1428</v>
      </c>
    </row>
    <row r="58429" spans="1:47" hidden="1" x14ac:dyDescent="0.2">
      <c r="A58429" s="130">
        <v>1312</v>
      </c>
      <c r="B58429" s="130">
        <v>1312</v>
      </c>
      <c r="H58429" s="8" t="s">
        <v>148</v>
      </c>
      <c r="M58429" s="154">
        <v>44055.89166666667</v>
      </c>
      <c r="O58429" s="6" t="s">
        <v>80706</v>
      </c>
      <c r="AG58429" s="9" t="s">
        <v>67854</v>
      </c>
      <c r="AH58429" s="41" t="s">
        <v>735</v>
      </c>
      <c r="AK58429" s="9" t="s">
        <v>149</v>
      </c>
      <c r="AP58429" s="83" t="s">
        <v>722</v>
      </c>
      <c r="AQ58429" s="10" t="s">
        <v>587</v>
      </c>
      <c r="AR58429" s="174" t="s">
        <v>84</v>
      </c>
      <c r="AS58429" s="174" t="s">
        <v>19829</v>
      </c>
      <c r="AT58429" s="175" t="s">
        <v>1428</v>
      </c>
      <c r="AU58429" s="175" t="s">
        <v>1428</v>
      </c>
    </row>
    <row r="58430" spans="1:47" hidden="1" x14ac:dyDescent="0.2">
      <c r="A58430" s="130">
        <v>1312</v>
      </c>
      <c r="B58430" s="130">
        <v>1312</v>
      </c>
      <c r="H58430" s="8" t="s">
        <v>148</v>
      </c>
      <c r="M58430" s="154">
        <v>44055.89166666667</v>
      </c>
      <c r="O58430" s="6" t="s">
        <v>80706</v>
      </c>
      <c r="AG58430" s="9" t="s">
        <v>67855</v>
      </c>
      <c r="AH58430" s="41" t="s">
        <v>724</v>
      </c>
      <c r="AK58430" s="9" t="s">
        <v>149</v>
      </c>
      <c r="AP58430" s="83">
        <v>0.26315789473684198</v>
      </c>
      <c r="AQ58430" s="10" t="s">
        <v>587</v>
      </c>
      <c r="AR58430" s="174" t="s">
        <v>84</v>
      </c>
      <c r="AS58430" s="174" t="s">
        <v>19829</v>
      </c>
      <c r="AT58430" s="175" t="s">
        <v>1428</v>
      </c>
      <c r="AU58430" s="175" t="s">
        <v>1428</v>
      </c>
    </row>
    <row r="58431" spans="1:47" hidden="1" x14ac:dyDescent="0.2">
      <c r="A58431" s="130">
        <v>1312</v>
      </c>
      <c r="B58431" s="130">
        <v>1312</v>
      </c>
      <c r="H58431" s="8" t="s">
        <v>148</v>
      </c>
      <c r="M58431" s="154">
        <v>44055.89166666667</v>
      </c>
      <c r="O58431" s="6" t="s">
        <v>80706</v>
      </c>
      <c r="AG58431" s="9" t="s">
        <v>67856</v>
      </c>
      <c r="AH58431" s="41" t="s">
        <v>54612</v>
      </c>
      <c r="AK58431" s="9" t="s">
        <v>149</v>
      </c>
      <c r="AP58431" s="83" t="s">
        <v>722</v>
      </c>
      <c r="AQ58431" s="10" t="s">
        <v>587</v>
      </c>
      <c r="AR58431" s="174" t="s">
        <v>84</v>
      </c>
      <c r="AS58431" s="174" t="s">
        <v>19829</v>
      </c>
      <c r="AT58431" s="175" t="s">
        <v>1428</v>
      </c>
      <c r="AU58431" s="175" t="s">
        <v>1428</v>
      </c>
    </row>
    <row r="58432" spans="1:47" hidden="1" x14ac:dyDescent="0.2">
      <c r="A58432" s="130">
        <v>1312</v>
      </c>
      <c r="B58432" s="130">
        <v>1312</v>
      </c>
      <c r="H58432" s="8" t="s">
        <v>148</v>
      </c>
      <c r="M58432" s="154">
        <v>44055.89166666667</v>
      </c>
      <c r="O58432" s="6" t="s">
        <v>80706</v>
      </c>
      <c r="AG58432" s="9" t="s">
        <v>67857</v>
      </c>
      <c r="AH58432" s="41" t="s">
        <v>20833</v>
      </c>
      <c r="AK58432" s="9" t="s">
        <v>149</v>
      </c>
      <c r="AP58432" s="83">
        <v>0.18157894736842101</v>
      </c>
      <c r="AQ58432" s="10" t="s">
        <v>587</v>
      </c>
      <c r="AR58432" s="174" t="s">
        <v>84</v>
      </c>
      <c r="AS58432" s="174" t="s">
        <v>19829</v>
      </c>
      <c r="AT58432" s="175" t="s">
        <v>1428</v>
      </c>
      <c r="AU58432" s="175" t="s">
        <v>1428</v>
      </c>
    </row>
    <row r="58433" spans="1:47" hidden="1" x14ac:dyDescent="0.2">
      <c r="A58433" s="130">
        <v>1312</v>
      </c>
      <c r="B58433" s="130">
        <v>1312</v>
      </c>
      <c r="H58433" s="8" t="s">
        <v>148</v>
      </c>
      <c r="M58433" s="154">
        <v>44055.89166666667</v>
      </c>
      <c r="O58433" s="6" t="s">
        <v>80706</v>
      </c>
      <c r="AG58433" s="9" t="s">
        <v>67858</v>
      </c>
      <c r="AH58433" s="41" t="s">
        <v>730</v>
      </c>
      <c r="AK58433" s="9" t="s">
        <v>149</v>
      </c>
      <c r="AP58433" s="83">
        <v>0.52719298245613999</v>
      </c>
      <c r="AQ58433" s="10" t="s">
        <v>587</v>
      </c>
      <c r="AR58433" s="174" t="s">
        <v>84</v>
      </c>
      <c r="AS58433" s="174" t="s">
        <v>19829</v>
      </c>
      <c r="AT58433" s="175" t="s">
        <v>1428</v>
      </c>
      <c r="AU58433" s="175" t="s">
        <v>1428</v>
      </c>
    </row>
    <row r="58434" spans="1:47" hidden="1" x14ac:dyDescent="0.2">
      <c r="A58434" s="130">
        <v>1312</v>
      </c>
      <c r="B58434" s="130">
        <v>1312</v>
      </c>
      <c r="H58434" s="8" t="s">
        <v>148</v>
      </c>
      <c r="M58434" s="154">
        <v>44055.89166666667</v>
      </c>
      <c r="O58434" s="6" t="s">
        <v>80706</v>
      </c>
      <c r="AG58434" s="9" t="s">
        <v>67859</v>
      </c>
      <c r="AH58434" s="41" t="s">
        <v>736</v>
      </c>
      <c r="AK58434" s="9" t="s">
        <v>149</v>
      </c>
      <c r="AP58434" s="83" t="s">
        <v>722</v>
      </c>
      <c r="AQ58434" s="10" t="s">
        <v>587</v>
      </c>
      <c r="AR58434" s="174" t="s">
        <v>84</v>
      </c>
      <c r="AS58434" s="174" t="s">
        <v>19829</v>
      </c>
      <c r="AT58434" s="175" t="s">
        <v>1428</v>
      </c>
      <c r="AU58434" s="175" t="s">
        <v>1428</v>
      </c>
    </row>
    <row r="58435" spans="1:47" hidden="1" x14ac:dyDescent="0.2">
      <c r="A58435" s="130">
        <v>1312</v>
      </c>
      <c r="B58435" s="130">
        <v>1312</v>
      </c>
      <c r="H58435" s="8" t="s">
        <v>148</v>
      </c>
      <c r="M58435" s="154">
        <v>44055.89166666667</v>
      </c>
      <c r="O58435" s="6" t="s">
        <v>80706</v>
      </c>
      <c r="AG58435" s="9" t="s">
        <v>67860</v>
      </c>
      <c r="AH58435" s="41" t="s">
        <v>54613</v>
      </c>
      <c r="AK58435" s="9" t="s">
        <v>149</v>
      </c>
      <c r="AP58435" s="83">
        <v>0.494182825484765</v>
      </c>
      <c r="AQ58435" s="10" t="s">
        <v>587</v>
      </c>
      <c r="AR58435" s="174" t="s">
        <v>84</v>
      </c>
      <c r="AS58435" s="174" t="s">
        <v>19829</v>
      </c>
      <c r="AT58435" s="175" t="s">
        <v>1428</v>
      </c>
      <c r="AU58435" s="175" t="s">
        <v>1428</v>
      </c>
    </row>
    <row r="58436" spans="1:47" hidden="1" x14ac:dyDescent="0.2">
      <c r="A58436" s="130">
        <v>1312</v>
      </c>
      <c r="B58436" s="130">
        <v>1312</v>
      </c>
      <c r="H58436" s="8" t="s">
        <v>148</v>
      </c>
      <c r="M58436" s="154">
        <v>44055.89166666667</v>
      </c>
      <c r="O58436" s="6" t="s">
        <v>80706</v>
      </c>
      <c r="AG58436" s="9" t="s">
        <v>67861</v>
      </c>
      <c r="AH58436" s="41" t="s">
        <v>54614</v>
      </c>
      <c r="AK58436" s="9" t="s">
        <v>149</v>
      </c>
      <c r="AP58436" s="83" t="s">
        <v>722</v>
      </c>
      <c r="AQ58436" s="10" t="s">
        <v>587</v>
      </c>
      <c r="AR58436" s="174" t="s">
        <v>84</v>
      </c>
      <c r="AS58436" s="174" t="s">
        <v>19829</v>
      </c>
      <c r="AT58436" s="175" t="s">
        <v>1428</v>
      </c>
      <c r="AU58436" s="175" t="s">
        <v>1428</v>
      </c>
    </row>
    <row r="58437" spans="1:47" hidden="1" x14ac:dyDescent="0.2">
      <c r="A58437" s="130">
        <v>1312</v>
      </c>
      <c r="B58437" s="130">
        <v>1312</v>
      </c>
      <c r="H58437" s="8" t="s">
        <v>148</v>
      </c>
      <c r="M58437" s="154">
        <v>44055.89166666667</v>
      </c>
      <c r="O58437" s="6" t="s">
        <v>80706</v>
      </c>
      <c r="AG58437" s="9" t="s">
        <v>67862</v>
      </c>
      <c r="AH58437" s="41" t="s">
        <v>54615</v>
      </c>
      <c r="AK58437" s="9" t="s">
        <v>149</v>
      </c>
      <c r="AP58437" s="83">
        <v>0.12748538011695901</v>
      </c>
      <c r="AQ58437" s="10" t="s">
        <v>587</v>
      </c>
      <c r="AR58437" s="174" t="s">
        <v>84</v>
      </c>
      <c r="AS58437" s="174" t="s">
        <v>19829</v>
      </c>
      <c r="AT58437" s="175" t="s">
        <v>1428</v>
      </c>
      <c r="AU58437" s="175" t="s">
        <v>1428</v>
      </c>
    </row>
    <row r="58438" spans="1:47" hidden="1" x14ac:dyDescent="0.2">
      <c r="A58438" s="130">
        <v>1312</v>
      </c>
      <c r="B58438" s="130">
        <v>1312</v>
      </c>
      <c r="H58438" s="8" t="s">
        <v>148</v>
      </c>
      <c r="M58438" s="154">
        <v>44055.89166666667</v>
      </c>
      <c r="O58438" s="6" t="s">
        <v>80706</v>
      </c>
      <c r="AG58438" s="9" t="s">
        <v>67863</v>
      </c>
      <c r="AH58438" s="41" t="s">
        <v>54599</v>
      </c>
      <c r="AK58438" s="9" t="s">
        <v>149</v>
      </c>
      <c r="AP58438" s="83" t="s">
        <v>722</v>
      </c>
      <c r="AQ58438" s="10" t="s">
        <v>587</v>
      </c>
      <c r="AR58438" s="174" t="s">
        <v>84</v>
      </c>
      <c r="AS58438" s="174" t="s">
        <v>19829</v>
      </c>
      <c r="AT58438" s="175" t="s">
        <v>1428</v>
      </c>
      <c r="AU58438" s="175" t="s">
        <v>1428</v>
      </c>
    </row>
    <row r="58439" spans="1:47" hidden="1" x14ac:dyDescent="0.2">
      <c r="A58439" s="130">
        <v>1312</v>
      </c>
      <c r="B58439" s="130">
        <v>1312</v>
      </c>
      <c r="H58439" s="8" t="s">
        <v>148</v>
      </c>
      <c r="M58439" s="154">
        <v>44055.89166666667</v>
      </c>
      <c r="O58439" s="6" t="s">
        <v>80706</v>
      </c>
      <c r="AG58439" s="9" t="s">
        <v>67864</v>
      </c>
      <c r="AH58439" s="41" t="s">
        <v>54616</v>
      </c>
      <c r="AK58439" s="9" t="s">
        <v>149</v>
      </c>
      <c r="AP58439" s="83">
        <v>0.20701754385964899</v>
      </c>
      <c r="AQ58439" s="10" t="s">
        <v>587</v>
      </c>
      <c r="AR58439" s="174" t="s">
        <v>84</v>
      </c>
      <c r="AS58439" s="174" t="s">
        <v>19829</v>
      </c>
      <c r="AT58439" s="175" t="s">
        <v>1428</v>
      </c>
      <c r="AU58439" s="175" t="s">
        <v>1428</v>
      </c>
    </row>
    <row r="58440" spans="1:47" hidden="1" x14ac:dyDescent="0.2">
      <c r="A58440" s="130">
        <v>1312</v>
      </c>
      <c r="B58440" s="130">
        <v>1312</v>
      </c>
      <c r="H58440" s="8" t="s">
        <v>148</v>
      </c>
      <c r="M58440" s="154">
        <v>44055.89166666667</v>
      </c>
      <c r="O58440" s="6" t="s">
        <v>80706</v>
      </c>
      <c r="AG58440" s="9" t="s">
        <v>67865</v>
      </c>
      <c r="AH58440" s="41" t="s">
        <v>18960</v>
      </c>
      <c r="AK58440" s="9" t="s">
        <v>149</v>
      </c>
      <c r="AP58440" s="83" t="s">
        <v>722</v>
      </c>
      <c r="AQ58440" s="10" t="s">
        <v>587</v>
      </c>
      <c r="AR58440" s="174" t="s">
        <v>84</v>
      </c>
      <c r="AS58440" s="174" t="s">
        <v>19829</v>
      </c>
      <c r="AT58440" s="175" t="s">
        <v>1428</v>
      </c>
      <c r="AU58440" s="175" t="s">
        <v>1428</v>
      </c>
    </row>
    <row r="58441" spans="1:47" hidden="1" x14ac:dyDescent="0.2">
      <c r="A58441" s="130">
        <v>1312</v>
      </c>
      <c r="B58441" s="130">
        <v>1312</v>
      </c>
      <c r="H58441" s="8" t="s">
        <v>148</v>
      </c>
      <c r="M58441" s="154">
        <v>44055.89166666667</v>
      </c>
      <c r="O58441" s="6" t="s">
        <v>80706</v>
      </c>
      <c r="AG58441" s="9" t="s">
        <v>67866</v>
      </c>
      <c r="AH58441" s="41" t="s">
        <v>727</v>
      </c>
      <c r="AK58441" s="9" t="s">
        <v>149</v>
      </c>
      <c r="AP58441" s="83">
        <v>1.0210526315789501</v>
      </c>
      <c r="AQ58441" s="10" t="s">
        <v>587</v>
      </c>
      <c r="AR58441" s="174" t="s">
        <v>84</v>
      </c>
      <c r="AS58441" s="174" t="s">
        <v>19829</v>
      </c>
      <c r="AT58441" s="175" t="s">
        <v>1428</v>
      </c>
      <c r="AU58441" s="175" t="s">
        <v>1428</v>
      </c>
    </row>
    <row r="58442" spans="1:47" hidden="1" x14ac:dyDescent="0.2">
      <c r="A58442" s="130">
        <v>1312</v>
      </c>
      <c r="B58442" s="130">
        <v>1312</v>
      </c>
      <c r="H58442" s="8" t="s">
        <v>148</v>
      </c>
      <c r="M58442" s="154">
        <v>44055.89166666667</v>
      </c>
      <c r="O58442" s="6" t="s">
        <v>80706</v>
      </c>
      <c r="AG58442" s="9" t="s">
        <v>67867</v>
      </c>
      <c r="AH58442" s="41" t="s">
        <v>38389</v>
      </c>
      <c r="AK58442" s="9" t="s">
        <v>149</v>
      </c>
      <c r="AP58442" s="83" t="s">
        <v>722</v>
      </c>
      <c r="AQ58442" s="10" t="s">
        <v>587</v>
      </c>
      <c r="AR58442" s="174" t="s">
        <v>84</v>
      </c>
      <c r="AS58442" s="174" t="s">
        <v>19829</v>
      </c>
      <c r="AT58442" s="175" t="s">
        <v>1428</v>
      </c>
      <c r="AU58442" s="175" t="s">
        <v>1428</v>
      </c>
    </row>
    <row r="58443" spans="1:47" hidden="1" x14ac:dyDescent="0.2">
      <c r="A58443" s="130">
        <v>1312</v>
      </c>
      <c r="B58443" s="130">
        <v>1312</v>
      </c>
      <c r="H58443" s="8" t="s">
        <v>148</v>
      </c>
      <c r="M58443" s="154">
        <v>44055.89166666667</v>
      </c>
      <c r="O58443" s="6" t="s">
        <v>80706</v>
      </c>
      <c r="AG58443" s="9" t="s">
        <v>67868</v>
      </c>
      <c r="AH58443" s="41" t="s">
        <v>54617</v>
      </c>
      <c r="AK58443" s="9" t="s">
        <v>149</v>
      </c>
      <c r="AP58443" s="83" t="s">
        <v>722</v>
      </c>
      <c r="AQ58443" s="10" t="s">
        <v>587</v>
      </c>
      <c r="AR58443" s="174" t="s">
        <v>84</v>
      </c>
      <c r="AS58443" s="174" t="s">
        <v>19829</v>
      </c>
      <c r="AT58443" s="175" t="s">
        <v>1428</v>
      </c>
      <c r="AU58443" s="175" t="s">
        <v>1428</v>
      </c>
    </row>
    <row r="58444" spans="1:47" hidden="1" x14ac:dyDescent="0.2">
      <c r="A58444" s="130">
        <v>1312</v>
      </c>
      <c r="B58444" s="130">
        <v>1312</v>
      </c>
      <c r="H58444" s="8" t="s">
        <v>148</v>
      </c>
      <c r="M58444" s="154">
        <v>44055.89166666667</v>
      </c>
      <c r="O58444" s="6" t="s">
        <v>80706</v>
      </c>
      <c r="AG58444" s="9" t="s">
        <v>67869</v>
      </c>
      <c r="AH58444" s="41" t="s">
        <v>54618</v>
      </c>
      <c r="AK58444" s="9" t="s">
        <v>149</v>
      </c>
      <c r="AP58444" s="83">
        <v>0.103157894736842</v>
      </c>
      <c r="AQ58444" s="10" t="s">
        <v>587</v>
      </c>
      <c r="AR58444" s="174" t="s">
        <v>84</v>
      </c>
      <c r="AS58444" s="174" t="s">
        <v>19829</v>
      </c>
      <c r="AT58444" s="175" t="s">
        <v>1428</v>
      </c>
      <c r="AU58444" s="175" t="s">
        <v>1428</v>
      </c>
    </row>
    <row r="58445" spans="1:47" hidden="1" x14ac:dyDescent="0.2">
      <c r="A58445" s="130">
        <v>1312</v>
      </c>
      <c r="B58445" s="130">
        <v>1312</v>
      </c>
      <c r="H58445" s="8" t="s">
        <v>148</v>
      </c>
      <c r="M58445" s="154">
        <v>44055.89166666667</v>
      </c>
      <c r="O58445" s="6" t="s">
        <v>80706</v>
      </c>
      <c r="AG58445" s="9" t="s">
        <v>67870</v>
      </c>
      <c r="AH58445" s="41" t="s">
        <v>54619</v>
      </c>
      <c r="AK58445" s="9" t="s">
        <v>149</v>
      </c>
      <c r="AP58445" s="83" t="s">
        <v>722</v>
      </c>
      <c r="AQ58445" s="10" t="s">
        <v>587</v>
      </c>
      <c r="AR58445" s="174" t="s">
        <v>84</v>
      </c>
      <c r="AS58445" s="174" t="s">
        <v>19829</v>
      </c>
      <c r="AT58445" s="175" t="s">
        <v>1428</v>
      </c>
      <c r="AU58445" s="175" t="s">
        <v>1428</v>
      </c>
    </row>
    <row r="58446" spans="1:47" hidden="1" x14ac:dyDescent="0.2">
      <c r="A58446" s="130">
        <v>1312</v>
      </c>
      <c r="B58446" s="130">
        <v>1312</v>
      </c>
      <c r="H58446" s="8" t="s">
        <v>148</v>
      </c>
      <c r="M58446" s="154">
        <v>44055.89166666667</v>
      </c>
      <c r="O58446" s="6" t="s">
        <v>80706</v>
      </c>
      <c r="AG58446" s="9" t="s">
        <v>67871</v>
      </c>
      <c r="AH58446" s="41" t="s">
        <v>733</v>
      </c>
      <c r="AK58446" s="9" t="s">
        <v>149</v>
      </c>
      <c r="AP58446" s="83" t="s">
        <v>722</v>
      </c>
      <c r="AQ58446" s="10" t="s">
        <v>587</v>
      </c>
      <c r="AR58446" s="174" t="s">
        <v>84</v>
      </c>
      <c r="AS58446" s="174" t="s">
        <v>19829</v>
      </c>
      <c r="AT58446" s="175" t="s">
        <v>1428</v>
      </c>
      <c r="AU58446" s="175" t="s">
        <v>1428</v>
      </c>
    </row>
    <row r="58447" spans="1:47" hidden="1" x14ac:dyDescent="0.2">
      <c r="A58447" s="130">
        <v>1312</v>
      </c>
      <c r="B58447" s="130">
        <v>1312</v>
      </c>
      <c r="H58447" s="8" t="s">
        <v>148</v>
      </c>
      <c r="M58447" s="154">
        <v>44055.89166666667</v>
      </c>
      <c r="O58447" s="6" t="s">
        <v>80706</v>
      </c>
      <c r="AG58447" s="9" t="s">
        <v>67872</v>
      </c>
      <c r="AH58447" s="41" t="s">
        <v>731</v>
      </c>
      <c r="AK58447" s="9" t="s">
        <v>149</v>
      </c>
      <c r="AP58447" s="83">
        <v>0.106315789473684</v>
      </c>
      <c r="AQ58447" s="10" t="s">
        <v>587</v>
      </c>
      <c r="AR58447" s="174" t="s">
        <v>84</v>
      </c>
      <c r="AS58447" s="174" t="s">
        <v>19829</v>
      </c>
      <c r="AT58447" s="175" t="s">
        <v>1428</v>
      </c>
      <c r="AU58447" s="175" t="s">
        <v>1428</v>
      </c>
    </row>
    <row r="58448" spans="1:47" hidden="1" x14ac:dyDescent="0.2">
      <c r="A58448" s="130">
        <v>1312</v>
      </c>
      <c r="B58448" s="130">
        <v>1312</v>
      </c>
      <c r="H58448" s="8" t="s">
        <v>148</v>
      </c>
      <c r="M58448" s="154">
        <v>44055.89166666667</v>
      </c>
      <c r="O58448" s="6" t="s">
        <v>80706</v>
      </c>
      <c r="AG58448" s="9" t="s">
        <v>67873</v>
      </c>
      <c r="AH58448" s="41" t="s">
        <v>734</v>
      </c>
      <c r="AK58448" s="9" t="s">
        <v>149</v>
      </c>
      <c r="AP58448" s="83" t="s">
        <v>722</v>
      </c>
      <c r="AQ58448" s="10" t="s">
        <v>587</v>
      </c>
      <c r="AR58448" s="174" t="s">
        <v>84</v>
      </c>
      <c r="AS58448" s="174" t="s">
        <v>19829</v>
      </c>
      <c r="AT58448" s="175" t="s">
        <v>1428</v>
      </c>
      <c r="AU58448" s="175" t="s">
        <v>1428</v>
      </c>
    </row>
    <row r="58449" spans="1:47" hidden="1" x14ac:dyDescent="0.2">
      <c r="A58449" s="130">
        <v>1312</v>
      </c>
      <c r="B58449" s="130">
        <v>1312</v>
      </c>
      <c r="H58449" s="8" t="s">
        <v>148</v>
      </c>
      <c r="M58449" s="154">
        <v>44055.89166666667</v>
      </c>
      <c r="O58449" s="6" t="s">
        <v>80706</v>
      </c>
      <c r="AG58449" s="9" t="s">
        <v>67874</v>
      </c>
      <c r="AH58449" s="41" t="s">
        <v>54620</v>
      </c>
      <c r="AK58449" s="9" t="s">
        <v>149</v>
      </c>
      <c r="AP58449" s="83" t="s">
        <v>722</v>
      </c>
      <c r="AQ58449" s="10" t="s">
        <v>587</v>
      </c>
      <c r="AR58449" s="174" t="s">
        <v>84</v>
      </c>
      <c r="AS58449" s="174" t="s">
        <v>19829</v>
      </c>
      <c r="AT58449" s="175" t="s">
        <v>1428</v>
      </c>
      <c r="AU58449" s="175" t="s">
        <v>1428</v>
      </c>
    </row>
    <row r="58450" spans="1:47" hidden="1" x14ac:dyDescent="0.2">
      <c r="A58450" s="130">
        <v>1312</v>
      </c>
      <c r="B58450" s="130">
        <v>1312</v>
      </c>
      <c r="H58450" s="8" t="s">
        <v>148</v>
      </c>
      <c r="M58450" s="154">
        <v>44055.89166666667</v>
      </c>
      <c r="O58450" s="6" t="s">
        <v>80706</v>
      </c>
      <c r="AG58450" s="9" t="s">
        <v>67875</v>
      </c>
      <c r="AH58450" s="41" t="s">
        <v>54610</v>
      </c>
      <c r="AK58450" s="9" t="s">
        <v>149</v>
      </c>
      <c r="AP58450" s="83" t="s">
        <v>722</v>
      </c>
      <c r="AQ58450" s="10" t="s">
        <v>587</v>
      </c>
      <c r="AR58450" s="174" t="s">
        <v>84</v>
      </c>
      <c r="AS58450" s="174" t="s">
        <v>19829</v>
      </c>
      <c r="AT58450" s="175" t="s">
        <v>1428</v>
      </c>
      <c r="AU58450" s="175" t="s">
        <v>1428</v>
      </c>
    </row>
    <row r="58451" spans="1:47" hidden="1" x14ac:dyDescent="0.2">
      <c r="A58451" s="130">
        <v>1312</v>
      </c>
      <c r="B58451" s="130">
        <v>1312</v>
      </c>
      <c r="H58451" s="8" t="s">
        <v>148</v>
      </c>
      <c r="M58451" s="154">
        <v>44055.89166666667</v>
      </c>
      <c r="O58451" s="6" t="s">
        <v>80706</v>
      </c>
      <c r="AG58451" s="9" t="s">
        <v>67876</v>
      </c>
      <c r="AH58451" s="41" t="s">
        <v>38387</v>
      </c>
      <c r="AK58451" s="9" t="s">
        <v>149</v>
      </c>
      <c r="AP58451" s="83" t="s">
        <v>722</v>
      </c>
      <c r="AQ58451" s="10" t="s">
        <v>587</v>
      </c>
      <c r="AR58451" s="174" t="s">
        <v>84</v>
      </c>
      <c r="AS58451" s="174" t="s">
        <v>19829</v>
      </c>
      <c r="AT58451" s="175" t="s">
        <v>1428</v>
      </c>
      <c r="AU58451" s="175" t="s">
        <v>1428</v>
      </c>
    </row>
    <row r="58452" spans="1:47" hidden="1" x14ac:dyDescent="0.2">
      <c r="A58452" s="130">
        <v>1312</v>
      </c>
      <c r="B58452" s="130">
        <v>1312</v>
      </c>
      <c r="H58452" s="8" t="s">
        <v>148</v>
      </c>
      <c r="M58452" s="154">
        <v>44055.89166666667</v>
      </c>
      <c r="O58452" s="6" t="s">
        <v>80706</v>
      </c>
      <c r="AG58452" s="9" t="s">
        <v>67877</v>
      </c>
      <c r="AH58452" s="41" t="s">
        <v>38386</v>
      </c>
      <c r="AK58452" s="9" t="s">
        <v>149</v>
      </c>
      <c r="AP58452" s="83">
        <v>0.2</v>
      </c>
      <c r="AQ58452" s="10" t="s">
        <v>587</v>
      </c>
      <c r="AR58452" s="174" t="s">
        <v>84</v>
      </c>
      <c r="AS58452" s="174" t="s">
        <v>19829</v>
      </c>
      <c r="AT58452" s="175" t="s">
        <v>1428</v>
      </c>
      <c r="AU58452" s="175" t="s">
        <v>1428</v>
      </c>
    </row>
    <row r="58453" spans="1:47" hidden="1" x14ac:dyDescent="0.2">
      <c r="A58453" s="130">
        <v>1312</v>
      </c>
      <c r="B58453" s="130">
        <v>1312</v>
      </c>
      <c r="H58453" s="8" t="s">
        <v>148</v>
      </c>
      <c r="M58453" s="154">
        <v>44055.89166666667</v>
      </c>
      <c r="O58453" s="6" t="s">
        <v>80706</v>
      </c>
      <c r="AG58453" s="9" t="s">
        <v>67878</v>
      </c>
      <c r="AH58453" s="41" t="s">
        <v>54621</v>
      </c>
      <c r="AK58453" s="9" t="s">
        <v>149</v>
      </c>
      <c r="AP58453" s="83" t="s">
        <v>722</v>
      </c>
      <c r="AQ58453" s="10" t="s">
        <v>587</v>
      </c>
      <c r="AR58453" s="174" t="s">
        <v>84</v>
      </c>
      <c r="AS58453" s="174" t="s">
        <v>19829</v>
      </c>
      <c r="AT58453" s="175" t="s">
        <v>1428</v>
      </c>
      <c r="AU58453" s="175" t="s">
        <v>1428</v>
      </c>
    </row>
    <row r="58454" spans="1:47" hidden="1" x14ac:dyDescent="0.2">
      <c r="A58454" s="130">
        <v>1312</v>
      </c>
      <c r="B58454" s="130">
        <v>1312</v>
      </c>
      <c r="H58454" s="8" t="s">
        <v>148</v>
      </c>
      <c r="M58454" s="154">
        <v>44055.89166666667</v>
      </c>
      <c r="O58454" s="6" t="s">
        <v>80706</v>
      </c>
      <c r="AG58454" s="9" t="s">
        <v>67879</v>
      </c>
      <c r="AH58454" s="41" t="s">
        <v>54622</v>
      </c>
      <c r="AK58454" s="9" t="s">
        <v>149</v>
      </c>
      <c r="AP58454" s="83">
        <v>0.125506072874494</v>
      </c>
      <c r="AQ58454" s="10" t="s">
        <v>587</v>
      </c>
      <c r="AR58454" s="174" t="s">
        <v>84</v>
      </c>
      <c r="AS58454" s="174" t="s">
        <v>19829</v>
      </c>
      <c r="AT58454" s="175" t="s">
        <v>1428</v>
      </c>
      <c r="AU58454" s="175" t="s">
        <v>1428</v>
      </c>
    </row>
    <row r="58455" spans="1:47" hidden="1" x14ac:dyDescent="0.2">
      <c r="A58455" s="130">
        <v>1312</v>
      </c>
      <c r="B58455" s="130">
        <v>1312</v>
      </c>
      <c r="H58455" s="8" t="s">
        <v>148</v>
      </c>
      <c r="M58455" s="154">
        <v>44055.89166666667</v>
      </c>
      <c r="O58455" s="6" t="s">
        <v>80706</v>
      </c>
      <c r="AG58455" s="9" t="s">
        <v>67880</v>
      </c>
      <c r="AH58455" s="41" t="s">
        <v>54623</v>
      </c>
      <c r="AK58455" s="9" t="s">
        <v>149</v>
      </c>
      <c r="AP58455" s="83" t="s">
        <v>722</v>
      </c>
      <c r="AQ58455" s="10" t="s">
        <v>587</v>
      </c>
      <c r="AR58455" s="174" t="s">
        <v>84</v>
      </c>
      <c r="AS58455" s="174" t="s">
        <v>19829</v>
      </c>
      <c r="AT58455" s="175" t="s">
        <v>1428</v>
      </c>
      <c r="AU58455" s="175" t="s">
        <v>1428</v>
      </c>
    </row>
    <row r="58456" spans="1:47" hidden="1" x14ac:dyDescent="0.2">
      <c r="A58456" s="130">
        <v>1312</v>
      </c>
      <c r="B58456" s="130">
        <v>1312</v>
      </c>
      <c r="H58456" s="8" t="s">
        <v>148</v>
      </c>
      <c r="M58456" s="154">
        <v>44055.89166666667</v>
      </c>
      <c r="O58456" s="6" t="s">
        <v>80706</v>
      </c>
      <c r="AG58456" s="9" t="s">
        <v>67881</v>
      </c>
      <c r="AH58456" s="41" t="s">
        <v>54608</v>
      </c>
      <c r="AK58456" s="9" t="s">
        <v>149</v>
      </c>
      <c r="AP58456" s="83" t="s">
        <v>722</v>
      </c>
      <c r="AQ58456" s="10" t="s">
        <v>587</v>
      </c>
      <c r="AR58456" s="174" t="s">
        <v>84</v>
      </c>
      <c r="AS58456" s="174" t="s">
        <v>19829</v>
      </c>
      <c r="AT58456" s="175" t="s">
        <v>1428</v>
      </c>
      <c r="AU58456" s="175" t="s">
        <v>1428</v>
      </c>
    </row>
    <row r="58457" spans="1:47" hidden="1" x14ac:dyDescent="0.2">
      <c r="A58457" s="130">
        <v>1312</v>
      </c>
      <c r="B58457" s="130">
        <v>1312</v>
      </c>
      <c r="H58457" s="8" t="s">
        <v>148</v>
      </c>
      <c r="M58457" s="154">
        <v>44055.89166666667</v>
      </c>
      <c r="O58457" s="6" t="s">
        <v>80706</v>
      </c>
      <c r="AG58457" s="9" t="s">
        <v>67882</v>
      </c>
      <c r="AH58457" s="41" t="s">
        <v>54602</v>
      </c>
      <c r="AK58457" s="9" t="s">
        <v>149</v>
      </c>
      <c r="AP58457" s="83">
        <v>0.336842105263158</v>
      </c>
      <c r="AQ58457" s="10" t="s">
        <v>587</v>
      </c>
      <c r="AR58457" s="174" t="s">
        <v>84</v>
      </c>
      <c r="AS58457" s="174" t="s">
        <v>19829</v>
      </c>
      <c r="AT58457" s="175" t="s">
        <v>1428</v>
      </c>
      <c r="AU58457" s="175" t="s">
        <v>1428</v>
      </c>
    </row>
    <row r="58458" spans="1:47" hidden="1" x14ac:dyDescent="0.2">
      <c r="A58458" s="130">
        <v>1312</v>
      </c>
      <c r="B58458" s="130">
        <v>1312</v>
      </c>
      <c r="H58458" s="8" t="s">
        <v>148</v>
      </c>
      <c r="M58458" s="154">
        <v>44055.89166666667</v>
      </c>
      <c r="O58458" s="6" t="s">
        <v>80706</v>
      </c>
      <c r="AG58458" s="9" t="s">
        <v>67883</v>
      </c>
      <c r="AH58458" s="41" t="s">
        <v>54624</v>
      </c>
      <c r="AK58458" s="9" t="s">
        <v>149</v>
      </c>
      <c r="AP58458" s="83" t="s">
        <v>722</v>
      </c>
      <c r="AQ58458" s="10" t="s">
        <v>587</v>
      </c>
      <c r="AR58458" s="174" t="s">
        <v>84</v>
      </c>
      <c r="AS58458" s="174" t="s">
        <v>19829</v>
      </c>
      <c r="AT58458" s="175" t="s">
        <v>1428</v>
      </c>
      <c r="AU58458" s="175" t="s">
        <v>1428</v>
      </c>
    </row>
    <row r="58459" spans="1:47" hidden="1" x14ac:dyDescent="0.2">
      <c r="A58459" s="130">
        <v>1312</v>
      </c>
      <c r="B58459" s="130">
        <v>1312</v>
      </c>
      <c r="H58459" s="8" t="s">
        <v>148</v>
      </c>
      <c r="M58459" s="154">
        <v>44055.89166666667</v>
      </c>
      <c r="O58459" s="6" t="s">
        <v>80706</v>
      </c>
      <c r="AG58459" s="9" t="s">
        <v>67884</v>
      </c>
      <c r="AH58459" s="41" t="s">
        <v>54625</v>
      </c>
      <c r="AK58459" s="9" t="s">
        <v>149</v>
      </c>
      <c r="AP58459" s="83" t="s">
        <v>722</v>
      </c>
      <c r="AQ58459" s="10" t="s">
        <v>587</v>
      </c>
      <c r="AR58459" s="174" t="s">
        <v>84</v>
      </c>
      <c r="AS58459" s="174" t="s">
        <v>19829</v>
      </c>
      <c r="AT58459" s="175" t="s">
        <v>1428</v>
      </c>
      <c r="AU58459" s="175" t="s">
        <v>1428</v>
      </c>
    </row>
    <row r="58460" spans="1:47" hidden="1" x14ac:dyDescent="0.2">
      <c r="A58460" s="130">
        <v>1312</v>
      </c>
      <c r="B58460" s="130">
        <v>1312</v>
      </c>
      <c r="H58460" s="8" t="s">
        <v>148</v>
      </c>
      <c r="M58460" s="154">
        <v>44055.89166666667</v>
      </c>
      <c r="O58460" s="6" t="s">
        <v>80706</v>
      </c>
      <c r="AG58460" s="9" t="s">
        <v>67885</v>
      </c>
      <c r="AH58460" s="41" t="s">
        <v>38388</v>
      </c>
      <c r="AK58460" s="9" t="s">
        <v>149</v>
      </c>
      <c r="AP58460" s="83">
        <v>0.16561403508771899</v>
      </c>
      <c r="AQ58460" s="10" t="s">
        <v>587</v>
      </c>
      <c r="AR58460" s="174" t="s">
        <v>84</v>
      </c>
      <c r="AS58460" s="174" t="s">
        <v>19829</v>
      </c>
      <c r="AT58460" s="175" t="s">
        <v>1428</v>
      </c>
      <c r="AU58460" s="175" t="s">
        <v>1428</v>
      </c>
    </row>
    <row r="58461" spans="1:47" hidden="1" x14ac:dyDescent="0.2">
      <c r="A58461" s="130">
        <v>1312</v>
      </c>
      <c r="B58461" s="130">
        <v>1312</v>
      </c>
      <c r="H58461" s="8" t="s">
        <v>148</v>
      </c>
      <c r="M58461" s="154">
        <v>44055.89166666667</v>
      </c>
      <c r="O58461" s="6" t="s">
        <v>80706</v>
      </c>
      <c r="AG58461" s="9" t="s">
        <v>67886</v>
      </c>
      <c r="AH58461" s="41" t="s">
        <v>54611</v>
      </c>
      <c r="AK58461" s="9" t="s">
        <v>149</v>
      </c>
      <c r="AP58461" s="83" t="s">
        <v>722</v>
      </c>
      <c r="AQ58461" s="10" t="s">
        <v>587</v>
      </c>
      <c r="AR58461" s="174" t="s">
        <v>84</v>
      </c>
      <c r="AS58461" s="174" t="s">
        <v>19829</v>
      </c>
      <c r="AT58461" s="175" t="s">
        <v>1428</v>
      </c>
      <c r="AU58461" s="175" t="s">
        <v>1428</v>
      </c>
    </row>
    <row r="58462" spans="1:47" hidden="1" x14ac:dyDescent="0.2">
      <c r="A58462" s="130">
        <v>1312</v>
      </c>
      <c r="B58462" s="130">
        <v>1312</v>
      </c>
      <c r="H58462" s="8" t="s">
        <v>148</v>
      </c>
      <c r="M58462" s="154">
        <v>44055.89166666667</v>
      </c>
      <c r="O58462" s="6" t="s">
        <v>80706</v>
      </c>
      <c r="AG58462" s="9" t="s">
        <v>67887</v>
      </c>
      <c r="AH58462" s="41" t="s">
        <v>54605</v>
      </c>
      <c r="AK58462" s="9" t="s">
        <v>149</v>
      </c>
      <c r="AP58462" s="83">
        <v>0.115789473684211</v>
      </c>
      <c r="AQ58462" s="10" t="s">
        <v>587</v>
      </c>
      <c r="AR58462" s="174" t="s">
        <v>84</v>
      </c>
      <c r="AS58462" s="174" t="s">
        <v>19829</v>
      </c>
      <c r="AT58462" s="175" t="s">
        <v>1428</v>
      </c>
      <c r="AU58462" s="175" t="s">
        <v>1428</v>
      </c>
    </row>
    <row r="58463" spans="1:47" hidden="1" x14ac:dyDescent="0.2">
      <c r="A58463" s="130">
        <v>1312</v>
      </c>
      <c r="B58463" s="130">
        <v>1312</v>
      </c>
      <c r="H58463" s="8" t="s">
        <v>148</v>
      </c>
      <c r="M58463" s="154">
        <v>44055.89166666667</v>
      </c>
      <c r="O58463" s="6" t="s">
        <v>80706</v>
      </c>
      <c r="AG58463" s="9" t="s">
        <v>67888</v>
      </c>
      <c r="AH58463" s="41" t="s">
        <v>735</v>
      </c>
      <c r="AK58463" s="9" t="s">
        <v>149</v>
      </c>
      <c r="AP58463" s="83" t="s">
        <v>722</v>
      </c>
      <c r="AQ58463" s="10" t="s">
        <v>587</v>
      </c>
      <c r="AR58463" s="174" t="s">
        <v>84</v>
      </c>
      <c r="AS58463" s="174" t="s">
        <v>19829</v>
      </c>
      <c r="AT58463" s="175" t="s">
        <v>1428</v>
      </c>
      <c r="AU58463" s="175" t="s">
        <v>1428</v>
      </c>
    </row>
    <row r="58464" spans="1:47" hidden="1" x14ac:dyDescent="0.2">
      <c r="A58464" s="130">
        <v>1312</v>
      </c>
      <c r="B58464" s="130">
        <v>1312</v>
      </c>
      <c r="H58464" s="8" t="s">
        <v>148</v>
      </c>
      <c r="M58464" s="154">
        <v>44055.89166666667</v>
      </c>
      <c r="O58464" s="6" t="s">
        <v>80706</v>
      </c>
      <c r="AG58464" s="9" t="s">
        <v>67889</v>
      </c>
      <c r="AH58464" s="41" t="s">
        <v>724</v>
      </c>
      <c r="AK58464" s="9" t="s">
        <v>149</v>
      </c>
      <c r="AP58464" s="83">
        <v>0.256140350877193</v>
      </c>
      <c r="AQ58464" s="10" t="s">
        <v>587</v>
      </c>
      <c r="AR58464" s="174" t="s">
        <v>84</v>
      </c>
      <c r="AS58464" s="174" t="s">
        <v>19829</v>
      </c>
      <c r="AT58464" s="175" t="s">
        <v>1428</v>
      </c>
      <c r="AU58464" s="175" t="s">
        <v>1428</v>
      </c>
    </row>
    <row r="58465" spans="1:47" hidden="1" x14ac:dyDescent="0.2">
      <c r="A58465" s="130">
        <v>1312</v>
      </c>
      <c r="B58465" s="130">
        <v>1312</v>
      </c>
      <c r="H58465" s="8" t="s">
        <v>148</v>
      </c>
      <c r="M58465" s="154">
        <v>44055.89166666667</v>
      </c>
      <c r="O58465" s="6" t="s">
        <v>80706</v>
      </c>
      <c r="AG58465" s="9" t="s">
        <v>67890</v>
      </c>
      <c r="AH58465" s="41" t="s">
        <v>54612</v>
      </c>
      <c r="AK58465" s="9" t="s">
        <v>149</v>
      </c>
      <c r="AP58465" s="83" t="s">
        <v>722</v>
      </c>
      <c r="AQ58465" s="10" t="s">
        <v>587</v>
      </c>
      <c r="AR58465" s="174" t="s">
        <v>84</v>
      </c>
      <c r="AS58465" s="174" t="s">
        <v>19829</v>
      </c>
      <c r="AT58465" s="175" t="s">
        <v>1428</v>
      </c>
      <c r="AU58465" s="175" t="s">
        <v>1428</v>
      </c>
    </row>
    <row r="58466" spans="1:47" hidden="1" x14ac:dyDescent="0.2">
      <c r="A58466" s="130">
        <v>1312</v>
      </c>
      <c r="B58466" s="130">
        <v>1312</v>
      </c>
      <c r="H58466" s="8" t="s">
        <v>148</v>
      </c>
      <c r="M58466" s="154">
        <v>44055.89166666667</v>
      </c>
      <c r="O58466" s="6" t="s">
        <v>80706</v>
      </c>
      <c r="AG58466" s="9" t="s">
        <v>67891</v>
      </c>
      <c r="AH58466" s="41" t="s">
        <v>20833</v>
      </c>
      <c r="AK58466" s="9" t="s">
        <v>149</v>
      </c>
      <c r="AP58466" s="83">
        <v>0.226315789473684</v>
      </c>
      <c r="AQ58466" s="10" t="s">
        <v>587</v>
      </c>
      <c r="AR58466" s="174" t="s">
        <v>84</v>
      </c>
      <c r="AS58466" s="174" t="s">
        <v>19829</v>
      </c>
      <c r="AT58466" s="175" t="s">
        <v>1428</v>
      </c>
      <c r="AU58466" s="175" t="s">
        <v>1428</v>
      </c>
    </row>
    <row r="58467" spans="1:47" hidden="1" x14ac:dyDescent="0.2">
      <c r="A58467" s="130">
        <v>1312</v>
      </c>
      <c r="B58467" s="130">
        <v>1312</v>
      </c>
      <c r="H58467" s="8" t="s">
        <v>148</v>
      </c>
      <c r="M58467" s="154">
        <v>44055.89166666667</v>
      </c>
      <c r="O58467" s="6" t="s">
        <v>80706</v>
      </c>
      <c r="AG58467" s="9" t="s">
        <v>67892</v>
      </c>
      <c r="AH58467" s="41" t="s">
        <v>730</v>
      </c>
      <c r="AK58467" s="9" t="s">
        <v>149</v>
      </c>
      <c r="AP58467" s="83">
        <v>0.49797570850202399</v>
      </c>
      <c r="AQ58467" s="10" t="s">
        <v>587</v>
      </c>
      <c r="AR58467" s="174" t="s">
        <v>84</v>
      </c>
      <c r="AS58467" s="174" t="s">
        <v>19829</v>
      </c>
      <c r="AT58467" s="175" t="s">
        <v>1428</v>
      </c>
      <c r="AU58467" s="175" t="s">
        <v>1428</v>
      </c>
    </row>
    <row r="58468" spans="1:47" hidden="1" x14ac:dyDescent="0.2">
      <c r="A58468" s="130">
        <v>1312</v>
      </c>
      <c r="B58468" s="130">
        <v>1312</v>
      </c>
      <c r="H58468" s="8" t="s">
        <v>148</v>
      </c>
      <c r="M58468" s="154">
        <v>44055.89166666667</v>
      </c>
      <c r="O58468" s="6" t="s">
        <v>80706</v>
      </c>
      <c r="AG58468" s="9" t="s">
        <v>67893</v>
      </c>
      <c r="AH58468" s="41" t="s">
        <v>736</v>
      </c>
      <c r="AK58468" s="9" t="s">
        <v>149</v>
      </c>
      <c r="AP58468" s="83" t="s">
        <v>722</v>
      </c>
      <c r="AQ58468" s="10" t="s">
        <v>587</v>
      </c>
      <c r="AR58468" s="174" t="s">
        <v>84</v>
      </c>
      <c r="AS58468" s="174" t="s">
        <v>19829</v>
      </c>
      <c r="AT58468" s="175" t="s">
        <v>1428</v>
      </c>
      <c r="AU58468" s="175" t="s">
        <v>1428</v>
      </c>
    </row>
    <row r="58469" spans="1:47" hidden="1" x14ac:dyDescent="0.2">
      <c r="A58469" s="130">
        <v>1312</v>
      </c>
      <c r="B58469" s="130">
        <v>1312</v>
      </c>
      <c r="H58469" s="8" t="s">
        <v>148</v>
      </c>
      <c r="M58469" s="154">
        <v>44055.89166666667</v>
      </c>
      <c r="O58469" s="6" t="s">
        <v>80706</v>
      </c>
      <c r="AG58469" s="9" t="s">
        <v>67894</v>
      </c>
      <c r="AH58469" s="41" t="s">
        <v>54613</v>
      </c>
      <c r="AK58469" s="9" t="s">
        <v>149</v>
      </c>
      <c r="AP58469" s="83">
        <v>0.42160664819944599</v>
      </c>
      <c r="AQ58469" s="10" t="s">
        <v>587</v>
      </c>
      <c r="AR58469" s="174" t="s">
        <v>84</v>
      </c>
      <c r="AS58469" s="174" t="s">
        <v>19829</v>
      </c>
      <c r="AT58469" s="175" t="s">
        <v>1428</v>
      </c>
      <c r="AU58469" s="175" t="s">
        <v>1428</v>
      </c>
    </row>
    <row r="58470" spans="1:47" hidden="1" x14ac:dyDescent="0.2">
      <c r="A58470" s="130">
        <v>1312</v>
      </c>
      <c r="B58470" s="130">
        <v>1312</v>
      </c>
      <c r="H58470" s="8" t="s">
        <v>148</v>
      </c>
      <c r="M58470" s="154">
        <v>44055.89166666667</v>
      </c>
      <c r="O58470" s="6" t="s">
        <v>80706</v>
      </c>
      <c r="AG58470" s="9" t="s">
        <v>67895</v>
      </c>
      <c r="AH58470" s="41" t="s">
        <v>54614</v>
      </c>
      <c r="AK58470" s="9" t="s">
        <v>149</v>
      </c>
      <c r="AP58470" s="83" t="s">
        <v>722</v>
      </c>
      <c r="AQ58470" s="10" t="s">
        <v>587</v>
      </c>
      <c r="AR58470" s="174" t="s">
        <v>84</v>
      </c>
      <c r="AS58470" s="174" t="s">
        <v>19829</v>
      </c>
      <c r="AT58470" s="175" t="s">
        <v>1428</v>
      </c>
      <c r="AU58470" s="175" t="s">
        <v>1428</v>
      </c>
    </row>
    <row r="58471" spans="1:47" hidden="1" x14ac:dyDescent="0.2">
      <c r="A58471" s="130">
        <v>1312</v>
      </c>
      <c r="B58471" s="130">
        <v>1312</v>
      </c>
      <c r="H58471" s="8" t="s">
        <v>148</v>
      </c>
      <c r="M58471" s="154">
        <v>44055.89166666667</v>
      </c>
      <c r="O58471" s="6" t="s">
        <v>80706</v>
      </c>
      <c r="AG58471" s="9" t="s">
        <v>67896</v>
      </c>
      <c r="AH58471" s="41" t="s">
        <v>54615</v>
      </c>
      <c r="AK58471" s="9" t="s">
        <v>149</v>
      </c>
      <c r="AP58471" s="83">
        <v>0.121531100478469</v>
      </c>
      <c r="AQ58471" s="10" t="s">
        <v>587</v>
      </c>
      <c r="AR58471" s="174" t="s">
        <v>84</v>
      </c>
      <c r="AS58471" s="174" t="s">
        <v>19829</v>
      </c>
      <c r="AT58471" s="175" t="s">
        <v>1428</v>
      </c>
      <c r="AU58471" s="175" t="s">
        <v>1428</v>
      </c>
    </row>
    <row r="58472" spans="1:47" hidden="1" x14ac:dyDescent="0.2">
      <c r="A58472" s="130">
        <v>1312</v>
      </c>
      <c r="B58472" s="130">
        <v>1312</v>
      </c>
      <c r="H58472" s="8" t="s">
        <v>148</v>
      </c>
      <c r="M58472" s="154">
        <v>44055.89166666667</v>
      </c>
      <c r="O58472" s="6" t="s">
        <v>80706</v>
      </c>
      <c r="AG58472" s="9" t="s">
        <v>67897</v>
      </c>
      <c r="AH58472" s="41" t="s">
        <v>54599</v>
      </c>
      <c r="AK58472" s="9" t="s">
        <v>149</v>
      </c>
      <c r="AP58472" s="83" t="s">
        <v>722</v>
      </c>
      <c r="AQ58472" s="10" t="s">
        <v>587</v>
      </c>
      <c r="AR58472" s="174" t="s">
        <v>84</v>
      </c>
      <c r="AS58472" s="174" t="s">
        <v>19829</v>
      </c>
      <c r="AT58472" s="175" t="s">
        <v>1428</v>
      </c>
      <c r="AU58472" s="175" t="s">
        <v>1428</v>
      </c>
    </row>
    <row r="58473" spans="1:47" hidden="1" x14ac:dyDescent="0.2">
      <c r="A58473" s="130">
        <v>1312</v>
      </c>
      <c r="B58473" s="130">
        <v>1312</v>
      </c>
      <c r="H58473" s="8" t="s">
        <v>148</v>
      </c>
      <c r="M58473" s="154">
        <v>44055.89166666667</v>
      </c>
      <c r="O58473" s="6" t="s">
        <v>80706</v>
      </c>
      <c r="AG58473" s="9" t="s">
        <v>67898</v>
      </c>
      <c r="AH58473" s="41" t="s">
        <v>54616</v>
      </c>
      <c r="AK58473" s="9" t="s">
        <v>149</v>
      </c>
      <c r="AP58473" s="83">
        <v>0.23295194508009201</v>
      </c>
      <c r="AQ58473" s="10" t="s">
        <v>587</v>
      </c>
      <c r="AR58473" s="174" t="s">
        <v>84</v>
      </c>
      <c r="AS58473" s="174" t="s">
        <v>19829</v>
      </c>
      <c r="AT58473" s="175" t="s">
        <v>1428</v>
      </c>
      <c r="AU58473" s="175" t="s">
        <v>1428</v>
      </c>
    </row>
    <row r="58474" spans="1:47" hidden="1" x14ac:dyDescent="0.2">
      <c r="A58474" s="130">
        <v>1312</v>
      </c>
      <c r="B58474" s="130">
        <v>1312</v>
      </c>
      <c r="H58474" s="8" t="s">
        <v>148</v>
      </c>
      <c r="M58474" s="154">
        <v>44055.89166666667</v>
      </c>
      <c r="O58474" s="6" t="s">
        <v>80706</v>
      </c>
      <c r="AG58474" s="9" t="s">
        <v>67899</v>
      </c>
      <c r="AH58474" s="41" t="s">
        <v>18960</v>
      </c>
      <c r="AK58474" s="9" t="s">
        <v>149</v>
      </c>
      <c r="AP58474" s="83" t="s">
        <v>722</v>
      </c>
      <c r="AQ58474" s="10" t="s">
        <v>587</v>
      </c>
      <c r="AR58474" s="174" t="s">
        <v>84</v>
      </c>
      <c r="AS58474" s="174" t="s">
        <v>19829</v>
      </c>
      <c r="AT58474" s="175" t="s">
        <v>1428</v>
      </c>
      <c r="AU58474" s="175" t="s">
        <v>1428</v>
      </c>
    </row>
    <row r="58475" spans="1:47" hidden="1" x14ac:dyDescent="0.2">
      <c r="A58475" s="130">
        <v>1312</v>
      </c>
      <c r="B58475" s="130">
        <v>1312</v>
      </c>
      <c r="H58475" s="8" t="s">
        <v>148</v>
      </c>
      <c r="M58475" s="154">
        <v>44055.89166666667</v>
      </c>
      <c r="O58475" s="6" t="s">
        <v>80706</v>
      </c>
      <c r="AG58475" s="9" t="s">
        <v>67900</v>
      </c>
      <c r="AH58475" s="41" t="s">
        <v>727</v>
      </c>
      <c r="AK58475" s="9" t="s">
        <v>149</v>
      </c>
      <c r="AP58475" s="83" t="s">
        <v>722</v>
      </c>
      <c r="AQ58475" s="10" t="s">
        <v>587</v>
      </c>
      <c r="AR58475" s="174" t="s">
        <v>84</v>
      </c>
      <c r="AS58475" s="174" t="s">
        <v>19829</v>
      </c>
      <c r="AT58475" s="175" t="s">
        <v>1428</v>
      </c>
      <c r="AU58475" s="175" t="s">
        <v>1428</v>
      </c>
    </row>
    <row r="58476" spans="1:47" hidden="1" x14ac:dyDescent="0.2">
      <c r="A58476" s="130">
        <v>1312</v>
      </c>
      <c r="B58476" s="130">
        <v>1312</v>
      </c>
      <c r="H58476" s="8" t="s">
        <v>148</v>
      </c>
      <c r="M58476" s="154">
        <v>44055.89166666667</v>
      </c>
      <c r="O58476" s="6" t="s">
        <v>80706</v>
      </c>
      <c r="AG58476" s="9" t="s">
        <v>67901</v>
      </c>
      <c r="AH58476" s="41" t="s">
        <v>38389</v>
      </c>
      <c r="AK58476" s="9" t="s">
        <v>149</v>
      </c>
      <c r="AP58476" s="83" t="s">
        <v>722</v>
      </c>
      <c r="AQ58476" s="10" t="s">
        <v>587</v>
      </c>
      <c r="AR58476" s="174" t="s">
        <v>84</v>
      </c>
      <c r="AS58476" s="174" t="s">
        <v>19829</v>
      </c>
      <c r="AT58476" s="175" t="s">
        <v>1428</v>
      </c>
      <c r="AU58476" s="175" t="s">
        <v>1428</v>
      </c>
    </row>
    <row r="58477" spans="1:47" hidden="1" x14ac:dyDescent="0.2">
      <c r="A58477" s="130">
        <v>1312</v>
      </c>
      <c r="B58477" s="130">
        <v>1312</v>
      </c>
      <c r="H58477" s="8" t="s">
        <v>148</v>
      </c>
      <c r="M58477" s="154">
        <v>44055.89166666667</v>
      </c>
      <c r="O58477" s="6" t="s">
        <v>80706</v>
      </c>
      <c r="AG58477" s="9" t="s">
        <v>67902</v>
      </c>
      <c r="AH58477" s="41" t="s">
        <v>54617</v>
      </c>
      <c r="AK58477" s="9" t="s">
        <v>149</v>
      </c>
      <c r="AP58477" s="83" t="s">
        <v>722</v>
      </c>
      <c r="AQ58477" s="10" t="s">
        <v>587</v>
      </c>
      <c r="AR58477" s="174" t="s">
        <v>84</v>
      </c>
      <c r="AS58477" s="174" t="s">
        <v>19829</v>
      </c>
      <c r="AT58477" s="175" t="s">
        <v>1428</v>
      </c>
      <c r="AU58477" s="175" t="s">
        <v>1428</v>
      </c>
    </row>
    <row r="58478" spans="1:47" hidden="1" x14ac:dyDescent="0.2">
      <c r="A58478" s="130">
        <v>1312</v>
      </c>
      <c r="B58478" s="130">
        <v>1312</v>
      </c>
      <c r="H58478" s="8" t="s">
        <v>148</v>
      </c>
      <c r="M58478" s="154">
        <v>44055.89166666667</v>
      </c>
      <c r="O58478" s="6" t="s">
        <v>80706</v>
      </c>
      <c r="AG58478" s="9" t="s">
        <v>67903</v>
      </c>
      <c r="AH58478" s="41" t="s">
        <v>54618</v>
      </c>
      <c r="AK58478" s="9" t="s">
        <v>149</v>
      </c>
      <c r="AP58478" s="83" t="s">
        <v>722</v>
      </c>
      <c r="AQ58478" s="10" t="s">
        <v>587</v>
      </c>
      <c r="AR58478" s="174" t="s">
        <v>84</v>
      </c>
      <c r="AS58478" s="174" t="s">
        <v>19829</v>
      </c>
      <c r="AT58478" s="175" t="s">
        <v>1428</v>
      </c>
      <c r="AU58478" s="175" t="s">
        <v>1428</v>
      </c>
    </row>
    <row r="58479" spans="1:47" hidden="1" x14ac:dyDescent="0.2">
      <c r="A58479" s="130">
        <v>1312</v>
      </c>
      <c r="B58479" s="130">
        <v>1312</v>
      </c>
      <c r="H58479" s="8" t="s">
        <v>148</v>
      </c>
      <c r="M58479" s="154">
        <v>44055.89166666667</v>
      </c>
      <c r="O58479" s="6" t="s">
        <v>80706</v>
      </c>
      <c r="AG58479" s="9" t="s">
        <v>67904</v>
      </c>
      <c r="AH58479" s="41" t="s">
        <v>54619</v>
      </c>
      <c r="AK58479" s="9" t="s">
        <v>149</v>
      </c>
      <c r="AP58479" s="83" t="s">
        <v>722</v>
      </c>
      <c r="AQ58479" s="10" t="s">
        <v>587</v>
      </c>
      <c r="AR58479" s="174" t="s">
        <v>84</v>
      </c>
      <c r="AS58479" s="174" t="s">
        <v>19829</v>
      </c>
      <c r="AT58479" s="175" t="s">
        <v>1428</v>
      </c>
      <c r="AU58479" s="175" t="s">
        <v>1428</v>
      </c>
    </row>
    <row r="58480" spans="1:47" hidden="1" x14ac:dyDescent="0.2">
      <c r="A58480" s="130">
        <v>1312</v>
      </c>
      <c r="B58480" s="130">
        <v>1312</v>
      </c>
      <c r="H58480" s="8" t="s">
        <v>148</v>
      </c>
      <c r="M58480" s="154">
        <v>44055.89166666667</v>
      </c>
      <c r="O58480" s="6" t="s">
        <v>80706</v>
      </c>
      <c r="AG58480" s="9" t="s">
        <v>67905</v>
      </c>
      <c r="AH58480" s="41" t="s">
        <v>733</v>
      </c>
      <c r="AK58480" s="9" t="s">
        <v>149</v>
      </c>
      <c r="AP58480" s="83" t="s">
        <v>722</v>
      </c>
      <c r="AQ58480" s="10" t="s">
        <v>587</v>
      </c>
      <c r="AR58480" s="174" t="s">
        <v>84</v>
      </c>
      <c r="AS58480" s="174" t="s">
        <v>19829</v>
      </c>
      <c r="AT58480" s="175" t="s">
        <v>1428</v>
      </c>
      <c r="AU58480" s="175" t="s">
        <v>1428</v>
      </c>
    </row>
    <row r="58481" spans="1:47" hidden="1" x14ac:dyDescent="0.2">
      <c r="A58481" s="130">
        <v>1312</v>
      </c>
      <c r="B58481" s="130">
        <v>1312</v>
      </c>
      <c r="H58481" s="8" t="s">
        <v>148</v>
      </c>
      <c r="M58481" s="154">
        <v>44055.89166666667</v>
      </c>
      <c r="O58481" s="6" t="s">
        <v>80706</v>
      </c>
      <c r="AG58481" s="9" t="s">
        <v>67906</v>
      </c>
      <c r="AH58481" s="41" t="s">
        <v>731</v>
      </c>
      <c r="AK58481" s="9" t="s">
        <v>149</v>
      </c>
      <c r="AP58481" s="83">
        <v>0.113450292397661</v>
      </c>
      <c r="AQ58481" s="10" t="s">
        <v>587</v>
      </c>
      <c r="AR58481" s="174" t="s">
        <v>84</v>
      </c>
      <c r="AS58481" s="174" t="s">
        <v>19829</v>
      </c>
      <c r="AT58481" s="175" t="s">
        <v>1428</v>
      </c>
      <c r="AU58481" s="175" t="s">
        <v>1428</v>
      </c>
    </row>
    <row r="58482" spans="1:47" hidden="1" x14ac:dyDescent="0.2">
      <c r="A58482" s="130">
        <v>1312</v>
      </c>
      <c r="B58482" s="130">
        <v>1312</v>
      </c>
      <c r="H58482" s="8" t="s">
        <v>148</v>
      </c>
      <c r="M58482" s="154">
        <v>44055.89166666667</v>
      </c>
      <c r="O58482" s="6" t="s">
        <v>80706</v>
      </c>
      <c r="AG58482" s="9" t="s">
        <v>67907</v>
      </c>
      <c r="AH58482" s="41" t="s">
        <v>734</v>
      </c>
      <c r="AK58482" s="9" t="s">
        <v>149</v>
      </c>
      <c r="AP58482" s="83">
        <v>0.13684210526315799</v>
      </c>
      <c r="AQ58482" s="10" t="s">
        <v>587</v>
      </c>
      <c r="AR58482" s="174" t="s">
        <v>84</v>
      </c>
      <c r="AS58482" s="174" t="s">
        <v>19829</v>
      </c>
      <c r="AT58482" s="175" t="s">
        <v>1428</v>
      </c>
      <c r="AU58482" s="175" t="s">
        <v>1428</v>
      </c>
    </row>
    <row r="58483" spans="1:47" hidden="1" x14ac:dyDescent="0.2">
      <c r="A58483" s="130">
        <v>1312</v>
      </c>
      <c r="B58483" s="130">
        <v>1312</v>
      </c>
      <c r="H58483" s="8" t="s">
        <v>148</v>
      </c>
      <c r="M58483" s="154">
        <v>44055.89166666667</v>
      </c>
      <c r="O58483" s="6" t="s">
        <v>80706</v>
      </c>
      <c r="AG58483" s="9" t="s">
        <v>67908</v>
      </c>
      <c r="AH58483" s="41" t="s">
        <v>54620</v>
      </c>
      <c r="AK58483" s="9" t="s">
        <v>149</v>
      </c>
      <c r="AP58483" s="83" t="s">
        <v>722</v>
      </c>
      <c r="AQ58483" s="10" t="s">
        <v>587</v>
      </c>
      <c r="AR58483" s="174" t="s">
        <v>84</v>
      </c>
      <c r="AS58483" s="174" t="s">
        <v>19829</v>
      </c>
      <c r="AT58483" s="175" t="s">
        <v>1428</v>
      </c>
      <c r="AU58483" s="175" t="s">
        <v>1428</v>
      </c>
    </row>
    <row r="58484" spans="1:47" hidden="1" x14ac:dyDescent="0.2">
      <c r="A58484" s="130">
        <v>1312</v>
      </c>
      <c r="B58484" s="130">
        <v>1312</v>
      </c>
      <c r="H58484" s="8" t="s">
        <v>148</v>
      </c>
      <c r="M58484" s="154">
        <v>44055.89166666667</v>
      </c>
      <c r="O58484" s="6" t="s">
        <v>80706</v>
      </c>
      <c r="AG58484" s="9" t="s">
        <v>67909</v>
      </c>
      <c r="AH58484" s="41" t="s">
        <v>54610</v>
      </c>
      <c r="AK58484" s="9" t="s">
        <v>149</v>
      </c>
      <c r="AP58484" s="83">
        <v>0.115789473684211</v>
      </c>
      <c r="AQ58484" s="10" t="s">
        <v>587</v>
      </c>
      <c r="AR58484" s="174" t="s">
        <v>84</v>
      </c>
      <c r="AS58484" s="174" t="s">
        <v>19829</v>
      </c>
      <c r="AT58484" s="175" t="s">
        <v>1428</v>
      </c>
      <c r="AU58484" s="175" t="s">
        <v>1428</v>
      </c>
    </row>
    <row r="58485" spans="1:47" hidden="1" x14ac:dyDescent="0.2">
      <c r="A58485" s="130">
        <v>1312</v>
      </c>
      <c r="B58485" s="130">
        <v>1312</v>
      </c>
      <c r="H58485" s="8" t="s">
        <v>148</v>
      </c>
      <c r="M58485" s="154">
        <v>44055.89166666667</v>
      </c>
      <c r="O58485" s="6" t="s">
        <v>80706</v>
      </c>
      <c r="AG58485" s="9" t="s">
        <v>67910</v>
      </c>
      <c r="AH58485" s="41" t="s">
        <v>38387</v>
      </c>
      <c r="AK58485" s="9" t="s">
        <v>149</v>
      </c>
      <c r="AP58485" s="83" t="s">
        <v>722</v>
      </c>
      <c r="AQ58485" s="10" t="s">
        <v>587</v>
      </c>
      <c r="AR58485" s="174" t="s">
        <v>84</v>
      </c>
      <c r="AS58485" s="174" t="s">
        <v>19829</v>
      </c>
      <c r="AT58485" s="175" t="s">
        <v>1428</v>
      </c>
      <c r="AU58485" s="175" t="s">
        <v>1428</v>
      </c>
    </row>
    <row r="58486" spans="1:47" hidden="1" x14ac:dyDescent="0.2">
      <c r="A58486" s="130">
        <v>1312</v>
      </c>
      <c r="B58486" s="130">
        <v>1312</v>
      </c>
      <c r="H58486" s="8" t="s">
        <v>148</v>
      </c>
      <c r="M58486" s="154">
        <v>44055.89166666667</v>
      </c>
      <c r="O58486" s="6" t="s">
        <v>80706</v>
      </c>
      <c r="AG58486" s="9" t="s">
        <v>67911</v>
      </c>
      <c r="AH58486" s="41" t="s">
        <v>38386</v>
      </c>
      <c r="AK58486" s="9" t="s">
        <v>149</v>
      </c>
      <c r="AP58486" s="83" t="s">
        <v>722</v>
      </c>
      <c r="AQ58486" s="10" t="s">
        <v>587</v>
      </c>
      <c r="AR58486" s="174" t="s">
        <v>84</v>
      </c>
      <c r="AS58486" s="174" t="s">
        <v>19829</v>
      </c>
      <c r="AT58486" s="175" t="s">
        <v>1428</v>
      </c>
      <c r="AU58486" s="175" t="s">
        <v>1428</v>
      </c>
    </row>
    <row r="58487" spans="1:47" hidden="1" x14ac:dyDescent="0.2">
      <c r="A58487" s="130">
        <v>1312</v>
      </c>
      <c r="B58487" s="130">
        <v>1312</v>
      </c>
      <c r="H58487" s="8" t="s">
        <v>148</v>
      </c>
      <c r="M58487" s="154">
        <v>44055.89166666667</v>
      </c>
      <c r="O58487" s="6" t="s">
        <v>80706</v>
      </c>
      <c r="AG58487" s="9" t="s">
        <v>67912</v>
      </c>
      <c r="AH58487" s="41" t="s">
        <v>54621</v>
      </c>
      <c r="AK58487" s="9" t="s">
        <v>149</v>
      </c>
      <c r="AP58487" s="83" t="s">
        <v>722</v>
      </c>
      <c r="AQ58487" s="10" t="s">
        <v>587</v>
      </c>
      <c r="AR58487" s="174" t="s">
        <v>84</v>
      </c>
      <c r="AS58487" s="174" t="s">
        <v>19829</v>
      </c>
      <c r="AT58487" s="175" t="s">
        <v>1428</v>
      </c>
      <c r="AU58487" s="175" t="s">
        <v>1428</v>
      </c>
    </row>
    <row r="58488" spans="1:47" hidden="1" x14ac:dyDescent="0.2">
      <c r="A58488" s="130">
        <v>1312</v>
      </c>
      <c r="B58488" s="130">
        <v>1312</v>
      </c>
      <c r="H58488" s="8" t="s">
        <v>148</v>
      </c>
      <c r="M58488" s="154">
        <v>44055.89166666667</v>
      </c>
      <c r="O58488" s="6" t="s">
        <v>80706</v>
      </c>
      <c r="AG58488" s="9" t="s">
        <v>67913</v>
      </c>
      <c r="AH58488" s="41" t="s">
        <v>54622</v>
      </c>
      <c r="AK58488" s="9" t="s">
        <v>149</v>
      </c>
      <c r="AP58488" s="83">
        <v>0.12781954887218</v>
      </c>
      <c r="AQ58488" s="10" t="s">
        <v>587</v>
      </c>
      <c r="AR58488" s="174" t="s">
        <v>84</v>
      </c>
      <c r="AS58488" s="174" t="s">
        <v>19829</v>
      </c>
      <c r="AT58488" s="175" t="s">
        <v>1428</v>
      </c>
      <c r="AU58488" s="175" t="s">
        <v>1428</v>
      </c>
    </row>
    <row r="58489" spans="1:47" hidden="1" x14ac:dyDescent="0.2">
      <c r="A58489" s="130">
        <v>1312</v>
      </c>
      <c r="B58489" s="130">
        <v>1312</v>
      </c>
      <c r="H58489" s="8" t="s">
        <v>148</v>
      </c>
      <c r="M58489" s="154">
        <v>44055.89166666667</v>
      </c>
      <c r="O58489" s="6" t="s">
        <v>80706</v>
      </c>
      <c r="AG58489" s="9" t="s">
        <v>67914</v>
      </c>
      <c r="AH58489" s="41" t="s">
        <v>54623</v>
      </c>
      <c r="AK58489" s="9" t="s">
        <v>149</v>
      </c>
      <c r="AP58489" s="83" t="s">
        <v>722</v>
      </c>
      <c r="AQ58489" s="10" t="s">
        <v>587</v>
      </c>
      <c r="AR58489" s="174" t="s">
        <v>84</v>
      </c>
      <c r="AS58489" s="174" t="s">
        <v>19829</v>
      </c>
      <c r="AT58489" s="175" t="s">
        <v>1428</v>
      </c>
      <c r="AU58489" s="175" t="s">
        <v>1428</v>
      </c>
    </row>
    <row r="58490" spans="1:47" hidden="1" x14ac:dyDescent="0.2">
      <c r="A58490" s="130">
        <v>1312</v>
      </c>
      <c r="B58490" s="130">
        <v>1312</v>
      </c>
      <c r="H58490" s="8" t="s">
        <v>148</v>
      </c>
      <c r="M58490" s="154">
        <v>44055.89166666667</v>
      </c>
      <c r="O58490" s="6" t="s">
        <v>80706</v>
      </c>
      <c r="AG58490" s="9" t="s">
        <v>67915</v>
      </c>
      <c r="AH58490" s="41" t="s">
        <v>54608</v>
      </c>
      <c r="AK58490" s="9" t="s">
        <v>149</v>
      </c>
      <c r="AP58490" s="83" t="s">
        <v>722</v>
      </c>
      <c r="AQ58490" s="10" t="s">
        <v>587</v>
      </c>
      <c r="AR58490" s="174" t="s">
        <v>84</v>
      </c>
      <c r="AS58490" s="174" t="s">
        <v>19829</v>
      </c>
      <c r="AT58490" s="175" t="s">
        <v>1428</v>
      </c>
      <c r="AU58490" s="175" t="s">
        <v>1428</v>
      </c>
    </row>
    <row r="58491" spans="1:47" hidden="1" x14ac:dyDescent="0.2">
      <c r="A58491" s="130">
        <v>1312</v>
      </c>
      <c r="B58491" s="130">
        <v>1312</v>
      </c>
      <c r="H58491" s="8" t="s">
        <v>148</v>
      </c>
      <c r="M58491" s="154">
        <v>44055.89166666667</v>
      </c>
      <c r="O58491" s="6" t="s">
        <v>80706</v>
      </c>
      <c r="AG58491" s="9" t="s">
        <v>67916</v>
      </c>
      <c r="AH58491" s="41" t="s">
        <v>54602</v>
      </c>
      <c r="AK58491" s="9" t="s">
        <v>149</v>
      </c>
      <c r="AP58491" s="83">
        <v>0.19298245614035101</v>
      </c>
      <c r="AQ58491" s="10" t="s">
        <v>587</v>
      </c>
      <c r="AR58491" s="174" t="s">
        <v>84</v>
      </c>
      <c r="AS58491" s="174" t="s">
        <v>19829</v>
      </c>
      <c r="AT58491" s="175" t="s">
        <v>1428</v>
      </c>
      <c r="AU58491" s="175" t="s">
        <v>1428</v>
      </c>
    </row>
    <row r="58492" spans="1:47" hidden="1" x14ac:dyDescent="0.2">
      <c r="A58492" s="130">
        <v>1312</v>
      </c>
      <c r="B58492" s="130">
        <v>1312</v>
      </c>
      <c r="H58492" s="8" t="s">
        <v>148</v>
      </c>
      <c r="M58492" s="154">
        <v>44055.89166666667</v>
      </c>
      <c r="O58492" s="6" t="s">
        <v>80706</v>
      </c>
      <c r="AG58492" s="9" t="s">
        <v>67917</v>
      </c>
      <c r="AH58492" s="41" t="s">
        <v>54624</v>
      </c>
      <c r="AK58492" s="9" t="s">
        <v>149</v>
      </c>
      <c r="AP58492" s="83" t="s">
        <v>722</v>
      </c>
      <c r="AQ58492" s="10" t="s">
        <v>587</v>
      </c>
      <c r="AR58492" s="174" t="s">
        <v>84</v>
      </c>
      <c r="AS58492" s="174" t="s">
        <v>19829</v>
      </c>
      <c r="AT58492" s="175" t="s">
        <v>1428</v>
      </c>
      <c r="AU58492" s="175" t="s">
        <v>1428</v>
      </c>
    </row>
    <row r="58493" spans="1:47" hidden="1" x14ac:dyDescent="0.2">
      <c r="A58493" s="130">
        <v>1312</v>
      </c>
      <c r="B58493" s="130">
        <v>1312</v>
      </c>
      <c r="H58493" s="8" t="s">
        <v>148</v>
      </c>
      <c r="M58493" s="154">
        <v>44055.89166666667</v>
      </c>
      <c r="O58493" s="6" t="s">
        <v>80706</v>
      </c>
      <c r="AG58493" s="9" t="s">
        <v>67918</v>
      </c>
      <c r="AH58493" s="41" t="s">
        <v>54625</v>
      </c>
      <c r="AK58493" s="9" t="s">
        <v>149</v>
      </c>
      <c r="AP58493" s="83" t="s">
        <v>722</v>
      </c>
      <c r="AQ58493" s="10" t="s">
        <v>587</v>
      </c>
      <c r="AR58493" s="174" t="s">
        <v>84</v>
      </c>
      <c r="AS58493" s="174" t="s">
        <v>19829</v>
      </c>
      <c r="AT58493" s="175" t="s">
        <v>1428</v>
      </c>
      <c r="AU58493" s="175" t="s">
        <v>1428</v>
      </c>
    </row>
    <row r="58494" spans="1:47" hidden="1" x14ac:dyDescent="0.2">
      <c r="A58494" s="130">
        <v>1312</v>
      </c>
      <c r="B58494" s="130">
        <v>1312</v>
      </c>
      <c r="H58494" s="8" t="s">
        <v>148</v>
      </c>
      <c r="M58494" s="154">
        <v>44055.89166666667</v>
      </c>
      <c r="O58494" s="6" t="s">
        <v>80706</v>
      </c>
      <c r="AG58494" s="9" t="s">
        <v>67919</v>
      </c>
      <c r="AH58494" s="41" t="s">
        <v>38388</v>
      </c>
      <c r="AK58494" s="9" t="s">
        <v>149</v>
      </c>
      <c r="AP58494" s="83">
        <v>0.18245614035087701</v>
      </c>
      <c r="AQ58494" s="10" t="s">
        <v>587</v>
      </c>
      <c r="AR58494" s="174" t="s">
        <v>84</v>
      </c>
      <c r="AS58494" s="174" t="s">
        <v>19829</v>
      </c>
      <c r="AT58494" s="175" t="s">
        <v>1428</v>
      </c>
      <c r="AU58494" s="175" t="s">
        <v>1428</v>
      </c>
    </row>
    <row r="58495" spans="1:47" hidden="1" x14ac:dyDescent="0.2">
      <c r="A58495" s="130">
        <v>1312</v>
      </c>
      <c r="B58495" s="130">
        <v>1312</v>
      </c>
      <c r="H58495" s="8" t="s">
        <v>148</v>
      </c>
      <c r="M58495" s="154">
        <v>44056.000011574077</v>
      </c>
      <c r="O58495" s="6" t="s">
        <v>80706</v>
      </c>
      <c r="AG58495" s="9" t="s">
        <v>67920</v>
      </c>
      <c r="AH58495" s="41" t="s">
        <v>54611</v>
      </c>
      <c r="AK58495" s="9" t="s">
        <v>149</v>
      </c>
      <c r="AP58495" s="83" t="s">
        <v>722</v>
      </c>
      <c r="AQ58495" s="10" t="s">
        <v>587</v>
      </c>
      <c r="AR58495" s="174" t="s">
        <v>84</v>
      </c>
      <c r="AS58495" s="174" t="s">
        <v>19829</v>
      </c>
      <c r="AT58495" s="175" t="s">
        <v>1428</v>
      </c>
      <c r="AU58495" s="175" t="s">
        <v>1428</v>
      </c>
    </row>
    <row r="58496" spans="1:47" hidden="1" x14ac:dyDescent="0.2">
      <c r="A58496" s="130">
        <v>1312</v>
      </c>
      <c r="B58496" s="130">
        <v>1312</v>
      </c>
      <c r="H58496" s="8" t="s">
        <v>148</v>
      </c>
      <c r="M58496" s="154">
        <v>44056.000011574077</v>
      </c>
      <c r="O58496" s="6" t="s">
        <v>80706</v>
      </c>
      <c r="AG58496" s="9" t="s">
        <v>67921</v>
      </c>
      <c r="AH58496" s="41" t="s">
        <v>54605</v>
      </c>
      <c r="AK58496" s="9" t="s">
        <v>149</v>
      </c>
      <c r="AP58496" s="83" t="s">
        <v>722</v>
      </c>
      <c r="AQ58496" s="10" t="s">
        <v>587</v>
      </c>
      <c r="AR58496" s="174" t="s">
        <v>84</v>
      </c>
      <c r="AS58496" s="174" t="s">
        <v>19829</v>
      </c>
      <c r="AT58496" s="175" t="s">
        <v>1428</v>
      </c>
      <c r="AU58496" s="175" t="s">
        <v>1428</v>
      </c>
    </row>
    <row r="58497" spans="1:47" hidden="1" x14ac:dyDescent="0.2">
      <c r="A58497" s="130">
        <v>1312</v>
      </c>
      <c r="B58497" s="130">
        <v>1312</v>
      </c>
      <c r="H58497" s="8" t="s">
        <v>148</v>
      </c>
      <c r="M58497" s="154">
        <v>44056.000011574077</v>
      </c>
      <c r="O58497" s="6" t="s">
        <v>80706</v>
      </c>
      <c r="AG58497" s="9" t="s">
        <v>67922</v>
      </c>
      <c r="AH58497" s="41" t="s">
        <v>735</v>
      </c>
      <c r="AK58497" s="9" t="s">
        <v>149</v>
      </c>
      <c r="AP58497" s="83" t="s">
        <v>722</v>
      </c>
      <c r="AQ58497" s="10" t="s">
        <v>587</v>
      </c>
      <c r="AR58497" s="174" t="s">
        <v>84</v>
      </c>
      <c r="AS58497" s="174" t="s">
        <v>19829</v>
      </c>
      <c r="AT58497" s="175" t="s">
        <v>1428</v>
      </c>
      <c r="AU58497" s="175" t="s">
        <v>1428</v>
      </c>
    </row>
    <row r="58498" spans="1:47" hidden="1" x14ac:dyDescent="0.2">
      <c r="A58498" s="130">
        <v>1312</v>
      </c>
      <c r="B58498" s="130">
        <v>1312</v>
      </c>
      <c r="H58498" s="8" t="s">
        <v>148</v>
      </c>
      <c r="M58498" s="154">
        <v>44056.000011574077</v>
      </c>
      <c r="O58498" s="6" t="s">
        <v>80706</v>
      </c>
      <c r="AG58498" s="9" t="s">
        <v>67923</v>
      </c>
      <c r="AH58498" s="41" t="s">
        <v>724</v>
      </c>
      <c r="AK58498" s="9" t="s">
        <v>149</v>
      </c>
      <c r="AP58498" s="83" t="s">
        <v>722</v>
      </c>
      <c r="AQ58498" s="10" t="s">
        <v>587</v>
      </c>
      <c r="AR58498" s="174" t="s">
        <v>84</v>
      </c>
      <c r="AS58498" s="174" t="s">
        <v>19829</v>
      </c>
      <c r="AT58498" s="175" t="s">
        <v>1428</v>
      </c>
      <c r="AU58498" s="175" t="s">
        <v>1428</v>
      </c>
    </row>
    <row r="58499" spans="1:47" hidden="1" x14ac:dyDescent="0.2">
      <c r="A58499" s="130">
        <v>1312</v>
      </c>
      <c r="B58499" s="130">
        <v>1312</v>
      </c>
      <c r="H58499" s="8" t="s">
        <v>148</v>
      </c>
      <c r="M58499" s="154">
        <v>44056.000011574077</v>
      </c>
      <c r="O58499" s="6" t="s">
        <v>80706</v>
      </c>
      <c r="AG58499" s="9" t="s">
        <v>67924</v>
      </c>
      <c r="AH58499" s="41" t="s">
        <v>54612</v>
      </c>
      <c r="AK58499" s="9" t="s">
        <v>149</v>
      </c>
      <c r="AP58499" s="83" t="s">
        <v>722</v>
      </c>
      <c r="AQ58499" s="10" t="s">
        <v>587</v>
      </c>
      <c r="AR58499" s="174" t="s">
        <v>84</v>
      </c>
      <c r="AS58499" s="174" t="s">
        <v>19829</v>
      </c>
      <c r="AT58499" s="175" t="s">
        <v>1428</v>
      </c>
      <c r="AU58499" s="175" t="s">
        <v>1428</v>
      </c>
    </row>
    <row r="58500" spans="1:47" hidden="1" x14ac:dyDescent="0.2">
      <c r="A58500" s="130">
        <v>1312</v>
      </c>
      <c r="B58500" s="130">
        <v>1312</v>
      </c>
      <c r="H58500" s="8" t="s">
        <v>148</v>
      </c>
      <c r="M58500" s="154">
        <v>44056.000011574077</v>
      </c>
      <c r="O58500" s="6" t="s">
        <v>80706</v>
      </c>
      <c r="AG58500" s="9" t="s">
        <v>67925</v>
      </c>
      <c r="AH58500" s="41" t="s">
        <v>20833</v>
      </c>
      <c r="AK58500" s="9" t="s">
        <v>149</v>
      </c>
      <c r="AP58500" s="83">
        <v>0.15263157894736801</v>
      </c>
      <c r="AQ58500" s="10" t="s">
        <v>587</v>
      </c>
      <c r="AR58500" s="174" t="s">
        <v>84</v>
      </c>
      <c r="AS58500" s="174" t="s">
        <v>19829</v>
      </c>
      <c r="AT58500" s="175" t="s">
        <v>1428</v>
      </c>
      <c r="AU58500" s="175" t="s">
        <v>1428</v>
      </c>
    </row>
    <row r="58501" spans="1:47" hidden="1" x14ac:dyDescent="0.2">
      <c r="A58501" s="130">
        <v>1312</v>
      </c>
      <c r="B58501" s="130">
        <v>1312</v>
      </c>
      <c r="H58501" s="8" t="s">
        <v>148</v>
      </c>
      <c r="M58501" s="154">
        <v>44056.000011574077</v>
      </c>
      <c r="O58501" s="6" t="s">
        <v>80706</v>
      </c>
      <c r="AG58501" s="9" t="s">
        <v>67926</v>
      </c>
      <c r="AH58501" s="41" t="s">
        <v>730</v>
      </c>
      <c r="AK58501" s="9" t="s">
        <v>149</v>
      </c>
      <c r="AP58501" s="83">
        <v>0.46015037593984998</v>
      </c>
      <c r="AQ58501" s="10" t="s">
        <v>587</v>
      </c>
      <c r="AR58501" s="174" t="s">
        <v>84</v>
      </c>
      <c r="AS58501" s="174" t="s">
        <v>19829</v>
      </c>
      <c r="AT58501" s="175" t="s">
        <v>1428</v>
      </c>
      <c r="AU58501" s="175" t="s">
        <v>1428</v>
      </c>
    </row>
    <row r="58502" spans="1:47" hidden="1" x14ac:dyDescent="0.2">
      <c r="A58502" s="130">
        <v>1312</v>
      </c>
      <c r="B58502" s="130">
        <v>1312</v>
      </c>
      <c r="H58502" s="8" t="s">
        <v>148</v>
      </c>
      <c r="M58502" s="154">
        <v>44056.000011574077</v>
      </c>
      <c r="O58502" s="6" t="s">
        <v>80706</v>
      </c>
      <c r="AG58502" s="9" t="s">
        <v>67927</v>
      </c>
      <c r="AH58502" s="41" t="s">
        <v>736</v>
      </c>
      <c r="AK58502" s="9" t="s">
        <v>149</v>
      </c>
      <c r="AP58502" s="83" t="s">
        <v>722</v>
      </c>
      <c r="AQ58502" s="10" t="s">
        <v>587</v>
      </c>
      <c r="AR58502" s="174" t="s">
        <v>84</v>
      </c>
      <c r="AS58502" s="174" t="s">
        <v>19829</v>
      </c>
      <c r="AT58502" s="175" t="s">
        <v>1428</v>
      </c>
      <c r="AU58502" s="175" t="s">
        <v>1428</v>
      </c>
    </row>
    <row r="58503" spans="1:47" hidden="1" x14ac:dyDescent="0.2">
      <c r="A58503" s="130">
        <v>1312</v>
      </c>
      <c r="B58503" s="130">
        <v>1312</v>
      </c>
      <c r="H58503" s="8" t="s">
        <v>148</v>
      </c>
      <c r="M58503" s="154">
        <v>44056.000011574077</v>
      </c>
      <c r="O58503" s="6" t="s">
        <v>80706</v>
      </c>
      <c r="AG58503" s="9" t="s">
        <v>67928</v>
      </c>
      <c r="AH58503" s="41" t="s">
        <v>54613</v>
      </c>
      <c r="AK58503" s="9" t="s">
        <v>149</v>
      </c>
      <c r="AP58503" s="83">
        <v>0.46015037593984998</v>
      </c>
      <c r="AQ58503" s="10" t="s">
        <v>587</v>
      </c>
      <c r="AR58503" s="174" t="s">
        <v>84</v>
      </c>
      <c r="AS58503" s="174" t="s">
        <v>19829</v>
      </c>
      <c r="AT58503" s="175" t="s">
        <v>1428</v>
      </c>
      <c r="AU58503" s="175" t="s">
        <v>1428</v>
      </c>
    </row>
    <row r="58504" spans="1:47" hidden="1" x14ac:dyDescent="0.2">
      <c r="A58504" s="130">
        <v>1312</v>
      </c>
      <c r="B58504" s="130">
        <v>1312</v>
      </c>
      <c r="H58504" s="8" t="s">
        <v>148</v>
      </c>
      <c r="M58504" s="154">
        <v>44056.000011574077</v>
      </c>
      <c r="O58504" s="6" t="s">
        <v>80706</v>
      </c>
      <c r="AG58504" s="9" t="s">
        <v>67929</v>
      </c>
      <c r="AH58504" s="41" t="s">
        <v>54614</v>
      </c>
      <c r="AK58504" s="9" t="s">
        <v>149</v>
      </c>
      <c r="AP58504" s="83" t="s">
        <v>722</v>
      </c>
      <c r="AQ58504" s="10" t="s">
        <v>587</v>
      </c>
      <c r="AR58504" s="174" t="s">
        <v>84</v>
      </c>
      <c r="AS58504" s="174" t="s">
        <v>19829</v>
      </c>
      <c r="AT58504" s="175" t="s">
        <v>1428</v>
      </c>
      <c r="AU58504" s="175" t="s">
        <v>1428</v>
      </c>
    </row>
    <row r="58505" spans="1:47" hidden="1" x14ac:dyDescent="0.2">
      <c r="A58505" s="130">
        <v>1312</v>
      </c>
      <c r="B58505" s="130">
        <v>1312</v>
      </c>
      <c r="H58505" s="8" t="s">
        <v>148</v>
      </c>
      <c r="M58505" s="154">
        <v>44056.000011574077</v>
      </c>
      <c r="O58505" s="6" t="s">
        <v>80706</v>
      </c>
      <c r="AG58505" s="9" t="s">
        <v>67930</v>
      </c>
      <c r="AH58505" s="41" t="s">
        <v>54615</v>
      </c>
      <c r="AK58505" s="9" t="s">
        <v>149</v>
      </c>
      <c r="AP58505" s="83">
        <v>0.14285714285714299</v>
      </c>
      <c r="AQ58505" s="10" t="s">
        <v>587</v>
      </c>
      <c r="AR58505" s="174" t="s">
        <v>84</v>
      </c>
      <c r="AS58505" s="174" t="s">
        <v>19829</v>
      </c>
      <c r="AT58505" s="175" t="s">
        <v>1428</v>
      </c>
      <c r="AU58505" s="175" t="s">
        <v>1428</v>
      </c>
    </row>
    <row r="58506" spans="1:47" hidden="1" x14ac:dyDescent="0.2">
      <c r="A58506" s="130">
        <v>1312</v>
      </c>
      <c r="B58506" s="130">
        <v>1312</v>
      </c>
      <c r="H58506" s="8" t="s">
        <v>148</v>
      </c>
      <c r="M58506" s="154">
        <v>44056.000011574077</v>
      </c>
      <c r="O58506" s="6" t="s">
        <v>80706</v>
      </c>
      <c r="AG58506" s="9" t="s">
        <v>67931</v>
      </c>
      <c r="AH58506" s="41" t="s">
        <v>54599</v>
      </c>
      <c r="AK58506" s="9" t="s">
        <v>149</v>
      </c>
      <c r="AP58506" s="83">
        <v>0.115789473684211</v>
      </c>
      <c r="AQ58506" s="10" t="s">
        <v>587</v>
      </c>
      <c r="AR58506" s="174" t="s">
        <v>84</v>
      </c>
      <c r="AS58506" s="174" t="s">
        <v>19829</v>
      </c>
      <c r="AT58506" s="175" t="s">
        <v>1428</v>
      </c>
      <c r="AU58506" s="175" t="s">
        <v>1428</v>
      </c>
    </row>
    <row r="58507" spans="1:47" hidden="1" x14ac:dyDescent="0.2">
      <c r="A58507" s="130">
        <v>1312</v>
      </c>
      <c r="B58507" s="130">
        <v>1312</v>
      </c>
      <c r="H58507" s="8" t="s">
        <v>148</v>
      </c>
      <c r="M58507" s="154">
        <v>44056.000011574077</v>
      </c>
      <c r="O58507" s="6" t="s">
        <v>80706</v>
      </c>
      <c r="AG58507" s="9" t="s">
        <v>67932</v>
      </c>
      <c r="AH58507" s="41" t="s">
        <v>54616</v>
      </c>
      <c r="AK58507" s="9" t="s">
        <v>149</v>
      </c>
      <c r="AP58507" s="83">
        <v>0.20732265446224299</v>
      </c>
      <c r="AQ58507" s="10" t="s">
        <v>587</v>
      </c>
      <c r="AR58507" s="174" t="s">
        <v>84</v>
      </c>
      <c r="AS58507" s="174" t="s">
        <v>19829</v>
      </c>
      <c r="AT58507" s="175" t="s">
        <v>1428</v>
      </c>
      <c r="AU58507" s="175" t="s">
        <v>1428</v>
      </c>
    </row>
    <row r="58508" spans="1:47" hidden="1" x14ac:dyDescent="0.2">
      <c r="A58508" s="130">
        <v>1312</v>
      </c>
      <c r="B58508" s="130">
        <v>1312</v>
      </c>
      <c r="H58508" s="8" t="s">
        <v>148</v>
      </c>
      <c r="M58508" s="154">
        <v>44056.000011574077</v>
      </c>
      <c r="O58508" s="6" t="s">
        <v>80706</v>
      </c>
      <c r="AG58508" s="9" t="s">
        <v>67933</v>
      </c>
      <c r="AH58508" s="41" t="s">
        <v>18960</v>
      </c>
      <c r="AK58508" s="9" t="s">
        <v>149</v>
      </c>
      <c r="AP58508" s="83" t="s">
        <v>722</v>
      </c>
      <c r="AQ58508" s="10" t="s">
        <v>587</v>
      </c>
      <c r="AR58508" s="174" t="s">
        <v>84</v>
      </c>
      <c r="AS58508" s="174" t="s">
        <v>19829</v>
      </c>
      <c r="AT58508" s="175" t="s">
        <v>1428</v>
      </c>
      <c r="AU58508" s="175" t="s">
        <v>1428</v>
      </c>
    </row>
    <row r="58509" spans="1:47" hidden="1" x14ac:dyDescent="0.2">
      <c r="A58509" s="130">
        <v>1312</v>
      </c>
      <c r="B58509" s="130">
        <v>1312</v>
      </c>
      <c r="H58509" s="8" t="s">
        <v>148</v>
      </c>
      <c r="M58509" s="154">
        <v>44056.000011574077</v>
      </c>
      <c r="O58509" s="6" t="s">
        <v>80706</v>
      </c>
      <c r="AG58509" s="9" t="s">
        <v>67934</v>
      </c>
      <c r="AH58509" s="41" t="s">
        <v>727</v>
      </c>
      <c r="AK58509" s="9" t="s">
        <v>149</v>
      </c>
      <c r="AP58509" s="83" t="s">
        <v>722</v>
      </c>
      <c r="AQ58509" s="10" t="s">
        <v>587</v>
      </c>
      <c r="AR58509" s="174" t="s">
        <v>84</v>
      </c>
      <c r="AS58509" s="174" t="s">
        <v>19829</v>
      </c>
      <c r="AT58509" s="175" t="s">
        <v>1428</v>
      </c>
      <c r="AU58509" s="175" t="s">
        <v>1428</v>
      </c>
    </row>
    <row r="58510" spans="1:47" hidden="1" x14ac:dyDescent="0.2">
      <c r="A58510" s="130">
        <v>1312</v>
      </c>
      <c r="B58510" s="130">
        <v>1312</v>
      </c>
      <c r="H58510" s="8" t="s">
        <v>148</v>
      </c>
      <c r="M58510" s="154">
        <v>44056.000011574077</v>
      </c>
      <c r="O58510" s="6" t="s">
        <v>80706</v>
      </c>
      <c r="AG58510" s="9" t="s">
        <v>67935</v>
      </c>
      <c r="AH58510" s="41" t="s">
        <v>38389</v>
      </c>
      <c r="AK58510" s="9" t="s">
        <v>149</v>
      </c>
      <c r="AP58510" s="83" t="s">
        <v>722</v>
      </c>
      <c r="AQ58510" s="10" t="s">
        <v>587</v>
      </c>
      <c r="AR58510" s="174" t="s">
        <v>84</v>
      </c>
      <c r="AS58510" s="174" t="s">
        <v>19829</v>
      </c>
      <c r="AT58510" s="175" t="s">
        <v>1428</v>
      </c>
      <c r="AU58510" s="175" t="s">
        <v>1428</v>
      </c>
    </row>
    <row r="58511" spans="1:47" hidden="1" x14ac:dyDescent="0.2">
      <c r="A58511" s="130">
        <v>1312</v>
      </c>
      <c r="B58511" s="130">
        <v>1312</v>
      </c>
      <c r="H58511" s="8" t="s">
        <v>148</v>
      </c>
      <c r="M58511" s="154">
        <v>44056.000011574077</v>
      </c>
      <c r="O58511" s="6" t="s">
        <v>80706</v>
      </c>
      <c r="AG58511" s="9" t="s">
        <v>67936</v>
      </c>
      <c r="AH58511" s="41" t="s">
        <v>54617</v>
      </c>
      <c r="AK58511" s="9" t="s">
        <v>149</v>
      </c>
      <c r="AP58511" s="83" t="s">
        <v>722</v>
      </c>
      <c r="AQ58511" s="10" t="s">
        <v>587</v>
      </c>
      <c r="AR58511" s="174" t="s">
        <v>84</v>
      </c>
      <c r="AS58511" s="174" t="s">
        <v>19829</v>
      </c>
      <c r="AT58511" s="175" t="s">
        <v>1428</v>
      </c>
      <c r="AU58511" s="175" t="s">
        <v>1428</v>
      </c>
    </row>
    <row r="58512" spans="1:47" hidden="1" x14ac:dyDescent="0.2">
      <c r="A58512" s="130">
        <v>1312</v>
      </c>
      <c r="B58512" s="130">
        <v>1312</v>
      </c>
      <c r="H58512" s="8" t="s">
        <v>148</v>
      </c>
      <c r="M58512" s="154">
        <v>44056.000011574077</v>
      </c>
      <c r="O58512" s="6" t="s">
        <v>80706</v>
      </c>
      <c r="AG58512" s="9" t="s">
        <v>67937</v>
      </c>
      <c r="AH58512" s="41" t="s">
        <v>54618</v>
      </c>
      <c r="AK58512" s="9" t="s">
        <v>149</v>
      </c>
      <c r="AP58512" s="83">
        <v>0.115789473684211</v>
      </c>
      <c r="AQ58512" s="10" t="s">
        <v>587</v>
      </c>
      <c r="AR58512" s="174" t="s">
        <v>84</v>
      </c>
      <c r="AS58512" s="174" t="s">
        <v>19829</v>
      </c>
      <c r="AT58512" s="175" t="s">
        <v>1428</v>
      </c>
      <c r="AU58512" s="175" t="s">
        <v>1428</v>
      </c>
    </row>
    <row r="58513" spans="1:47" hidden="1" x14ac:dyDescent="0.2">
      <c r="A58513" s="130">
        <v>1312</v>
      </c>
      <c r="B58513" s="130">
        <v>1312</v>
      </c>
      <c r="H58513" s="8" t="s">
        <v>148</v>
      </c>
      <c r="M58513" s="154">
        <v>44056.000011574077</v>
      </c>
      <c r="O58513" s="6" t="s">
        <v>80706</v>
      </c>
      <c r="AG58513" s="9" t="s">
        <v>67938</v>
      </c>
      <c r="AH58513" s="41" t="s">
        <v>54619</v>
      </c>
      <c r="AK58513" s="9" t="s">
        <v>149</v>
      </c>
      <c r="AP58513" s="83" t="s">
        <v>722</v>
      </c>
      <c r="AQ58513" s="10" t="s">
        <v>587</v>
      </c>
      <c r="AR58513" s="174" t="s">
        <v>84</v>
      </c>
      <c r="AS58513" s="174" t="s">
        <v>19829</v>
      </c>
      <c r="AT58513" s="175" t="s">
        <v>1428</v>
      </c>
      <c r="AU58513" s="175" t="s">
        <v>1428</v>
      </c>
    </row>
    <row r="58514" spans="1:47" hidden="1" x14ac:dyDescent="0.2">
      <c r="A58514" s="130">
        <v>1312</v>
      </c>
      <c r="B58514" s="130">
        <v>1312</v>
      </c>
      <c r="H58514" s="8" t="s">
        <v>148</v>
      </c>
      <c r="M58514" s="154">
        <v>44056.000011574077</v>
      </c>
      <c r="O58514" s="6" t="s">
        <v>80706</v>
      </c>
      <c r="AG58514" s="9" t="s">
        <v>67939</v>
      </c>
      <c r="AH58514" s="41" t="s">
        <v>733</v>
      </c>
      <c r="AK58514" s="9" t="s">
        <v>149</v>
      </c>
      <c r="AP58514" s="83" t="s">
        <v>722</v>
      </c>
      <c r="AQ58514" s="10" t="s">
        <v>587</v>
      </c>
      <c r="AR58514" s="174" t="s">
        <v>84</v>
      </c>
      <c r="AS58514" s="174" t="s">
        <v>19829</v>
      </c>
      <c r="AT58514" s="175" t="s">
        <v>1428</v>
      </c>
      <c r="AU58514" s="175" t="s">
        <v>1428</v>
      </c>
    </row>
    <row r="58515" spans="1:47" hidden="1" x14ac:dyDescent="0.2">
      <c r="A58515" s="130">
        <v>1312</v>
      </c>
      <c r="B58515" s="130">
        <v>1312</v>
      </c>
      <c r="H58515" s="8" t="s">
        <v>148</v>
      </c>
      <c r="M58515" s="154">
        <v>44056.000011574077</v>
      </c>
      <c r="O58515" s="6" t="s">
        <v>80706</v>
      </c>
      <c r="AG58515" s="9" t="s">
        <v>67940</v>
      </c>
      <c r="AH58515" s="41" t="s">
        <v>731</v>
      </c>
      <c r="AK58515" s="9" t="s">
        <v>149</v>
      </c>
      <c r="AP58515" s="83">
        <v>0.107368421052632</v>
      </c>
      <c r="AQ58515" s="10" t="s">
        <v>587</v>
      </c>
      <c r="AR58515" s="174" t="s">
        <v>84</v>
      </c>
      <c r="AS58515" s="174" t="s">
        <v>19829</v>
      </c>
      <c r="AT58515" s="175" t="s">
        <v>1428</v>
      </c>
      <c r="AU58515" s="175" t="s">
        <v>1428</v>
      </c>
    </row>
    <row r="58516" spans="1:47" hidden="1" x14ac:dyDescent="0.2">
      <c r="A58516" s="130">
        <v>1312</v>
      </c>
      <c r="B58516" s="130">
        <v>1312</v>
      </c>
      <c r="H58516" s="8" t="s">
        <v>148</v>
      </c>
      <c r="M58516" s="154">
        <v>44056.000011574077</v>
      </c>
      <c r="O58516" s="6" t="s">
        <v>80706</v>
      </c>
      <c r="AG58516" s="9" t="s">
        <v>67941</v>
      </c>
      <c r="AH58516" s="41" t="s">
        <v>734</v>
      </c>
      <c r="AK58516" s="9" t="s">
        <v>149</v>
      </c>
      <c r="AP58516" s="83" t="s">
        <v>722</v>
      </c>
      <c r="AQ58516" s="10" t="s">
        <v>587</v>
      </c>
      <c r="AR58516" s="174" t="s">
        <v>84</v>
      </c>
      <c r="AS58516" s="174" t="s">
        <v>19829</v>
      </c>
      <c r="AT58516" s="175" t="s">
        <v>1428</v>
      </c>
      <c r="AU58516" s="175" t="s">
        <v>1428</v>
      </c>
    </row>
    <row r="58517" spans="1:47" hidden="1" x14ac:dyDescent="0.2">
      <c r="A58517" s="130">
        <v>1312</v>
      </c>
      <c r="B58517" s="130">
        <v>1312</v>
      </c>
      <c r="H58517" s="8" t="s">
        <v>148</v>
      </c>
      <c r="M58517" s="154">
        <v>44056.000011574077</v>
      </c>
      <c r="O58517" s="6" t="s">
        <v>80706</v>
      </c>
      <c r="AG58517" s="9" t="s">
        <v>67942</v>
      </c>
      <c r="AH58517" s="41" t="s">
        <v>54620</v>
      </c>
      <c r="AK58517" s="9" t="s">
        <v>149</v>
      </c>
      <c r="AP58517" s="83" t="s">
        <v>722</v>
      </c>
      <c r="AQ58517" s="10" t="s">
        <v>587</v>
      </c>
      <c r="AR58517" s="174" t="s">
        <v>84</v>
      </c>
      <c r="AS58517" s="174" t="s">
        <v>19829</v>
      </c>
      <c r="AT58517" s="175" t="s">
        <v>1428</v>
      </c>
      <c r="AU58517" s="175" t="s">
        <v>1428</v>
      </c>
    </row>
    <row r="58518" spans="1:47" hidden="1" x14ac:dyDescent="0.2">
      <c r="A58518" s="130">
        <v>1312</v>
      </c>
      <c r="B58518" s="130">
        <v>1312</v>
      </c>
      <c r="H58518" s="8" t="s">
        <v>148</v>
      </c>
      <c r="M58518" s="154">
        <v>44056.000011574077</v>
      </c>
      <c r="O58518" s="6" t="s">
        <v>80706</v>
      </c>
      <c r="AG58518" s="9" t="s">
        <v>67943</v>
      </c>
      <c r="AH58518" s="41" t="s">
        <v>54610</v>
      </c>
      <c r="AK58518" s="9" t="s">
        <v>149</v>
      </c>
      <c r="AP58518" s="83" t="s">
        <v>722</v>
      </c>
      <c r="AQ58518" s="10" t="s">
        <v>587</v>
      </c>
      <c r="AR58518" s="174" t="s">
        <v>84</v>
      </c>
      <c r="AS58518" s="174" t="s">
        <v>19829</v>
      </c>
      <c r="AT58518" s="175" t="s">
        <v>1428</v>
      </c>
      <c r="AU58518" s="175" t="s">
        <v>1428</v>
      </c>
    </row>
    <row r="58519" spans="1:47" hidden="1" x14ac:dyDescent="0.2">
      <c r="A58519" s="130">
        <v>1312</v>
      </c>
      <c r="B58519" s="130">
        <v>1312</v>
      </c>
      <c r="H58519" s="8" t="s">
        <v>148</v>
      </c>
      <c r="M58519" s="154">
        <v>44056.000011574077</v>
      </c>
      <c r="O58519" s="6" t="s">
        <v>80706</v>
      </c>
      <c r="AG58519" s="9" t="s">
        <v>67944</v>
      </c>
      <c r="AH58519" s="41" t="s">
        <v>38387</v>
      </c>
      <c r="AK58519" s="9" t="s">
        <v>149</v>
      </c>
      <c r="AP58519" s="83" t="s">
        <v>722</v>
      </c>
      <c r="AQ58519" s="10" t="s">
        <v>587</v>
      </c>
      <c r="AR58519" s="174" t="s">
        <v>84</v>
      </c>
      <c r="AS58519" s="174" t="s">
        <v>19829</v>
      </c>
      <c r="AT58519" s="175" t="s">
        <v>1428</v>
      </c>
      <c r="AU58519" s="175" t="s">
        <v>1428</v>
      </c>
    </row>
    <row r="58520" spans="1:47" hidden="1" x14ac:dyDescent="0.2">
      <c r="A58520" s="130">
        <v>1312</v>
      </c>
      <c r="B58520" s="130">
        <v>1312</v>
      </c>
      <c r="H58520" s="8" t="s">
        <v>148</v>
      </c>
      <c r="M58520" s="154">
        <v>44056.000011574077</v>
      </c>
      <c r="O58520" s="6" t="s">
        <v>80706</v>
      </c>
      <c r="AG58520" s="9" t="s">
        <v>67945</v>
      </c>
      <c r="AH58520" s="41" t="s">
        <v>38386</v>
      </c>
      <c r="AK58520" s="9" t="s">
        <v>149</v>
      </c>
      <c r="AP58520" s="83" t="s">
        <v>722</v>
      </c>
      <c r="AQ58520" s="10" t="s">
        <v>587</v>
      </c>
      <c r="AR58520" s="174" t="s">
        <v>84</v>
      </c>
      <c r="AS58520" s="174" t="s">
        <v>19829</v>
      </c>
      <c r="AT58520" s="175" t="s">
        <v>1428</v>
      </c>
      <c r="AU58520" s="175" t="s">
        <v>1428</v>
      </c>
    </row>
    <row r="58521" spans="1:47" hidden="1" x14ac:dyDescent="0.2">
      <c r="A58521" s="130">
        <v>1312</v>
      </c>
      <c r="B58521" s="130">
        <v>1312</v>
      </c>
      <c r="H58521" s="8" t="s">
        <v>148</v>
      </c>
      <c r="M58521" s="154">
        <v>44056.000011574077</v>
      </c>
      <c r="O58521" s="6" t="s">
        <v>80706</v>
      </c>
      <c r="AG58521" s="9" t="s">
        <v>67946</v>
      </c>
      <c r="AH58521" s="41" t="s">
        <v>54621</v>
      </c>
      <c r="AK58521" s="9" t="s">
        <v>149</v>
      </c>
      <c r="AP58521" s="83" t="s">
        <v>722</v>
      </c>
      <c r="AQ58521" s="10" t="s">
        <v>587</v>
      </c>
      <c r="AR58521" s="174" t="s">
        <v>84</v>
      </c>
      <c r="AS58521" s="174" t="s">
        <v>19829</v>
      </c>
      <c r="AT58521" s="175" t="s">
        <v>1428</v>
      </c>
      <c r="AU58521" s="175" t="s">
        <v>1428</v>
      </c>
    </row>
    <row r="58522" spans="1:47" hidden="1" x14ac:dyDescent="0.2">
      <c r="A58522" s="130">
        <v>1312</v>
      </c>
      <c r="B58522" s="130">
        <v>1312</v>
      </c>
      <c r="H58522" s="8" t="s">
        <v>148</v>
      </c>
      <c r="M58522" s="154">
        <v>44056.000011574077</v>
      </c>
      <c r="O58522" s="6" t="s">
        <v>80706</v>
      </c>
      <c r="AG58522" s="9" t="s">
        <v>67947</v>
      </c>
      <c r="AH58522" s="41" t="s">
        <v>54622</v>
      </c>
      <c r="AK58522" s="9" t="s">
        <v>149</v>
      </c>
      <c r="AP58522" s="83">
        <v>0.12080200501253099</v>
      </c>
      <c r="AQ58522" s="10" t="s">
        <v>587</v>
      </c>
      <c r="AR58522" s="174" t="s">
        <v>84</v>
      </c>
      <c r="AS58522" s="174" t="s">
        <v>19829</v>
      </c>
      <c r="AT58522" s="175" t="s">
        <v>1428</v>
      </c>
      <c r="AU58522" s="175" t="s">
        <v>1428</v>
      </c>
    </row>
    <row r="58523" spans="1:47" hidden="1" x14ac:dyDescent="0.2">
      <c r="A58523" s="130">
        <v>1312</v>
      </c>
      <c r="B58523" s="130">
        <v>1312</v>
      </c>
      <c r="H58523" s="8" t="s">
        <v>148</v>
      </c>
      <c r="M58523" s="154">
        <v>44056.000011574077</v>
      </c>
      <c r="O58523" s="6" t="s">
        <v>80706</v>
      </c>
      <c r="AG58523" s="9" t="s">
        <v>67948</v>
      </c>
      <c r="AH58523" s="41" t="s">
        <v>54623</v>
      </c>
      <c r="AK58523" s="9" t="s">
        <v>149</v>
      </c>
      <c r="AP58523" s="83" t="s">
        <v>722</v>
      </c>
      <c r="AQ58523" s="10" t="s">
        <v>587</v>
      </c>
      <c r="AR58523" s="174" t="s">
        <v>84</v>
      </c>
      <c r="AS58523" s="174" t="s">
        <v>19829</v>
      </c>
      <c r="AT58523" s="175" t="s">
        <v>1428</v>
      </c>
      <c r="AU58523" s="175" t="s">
        <v>1428</v>
      </c>
    </row>
    <row r="58524" spans="1:47" hidden="1" x14ac:dyDescent="0.2">
      <c r="A58524" s="130">
        <v>1312</v>
      </c>
      <c r="B58524" s="130">
        <v>1312</v>
      </c>
      <c r="H58524" s="8" t="s">
        <v>148</v>
      </c>
      <c r="M58524" s="154">
        <v>44056.000011574077</v>
      </c>
      <c r="O58524" s="6" t="s">
        <v>80706</v>
      </c>
      <c r="AG58524" s="9" t="s">
        <v>67949</v>
      </c>
      <c r="AH58524" s="41" t="s">
        <v>54608</v>
      </c>
      <c r="AK58524" s="9" t="s">
        <v>149</v>
      </c>
      <c r="AP58524" s="83" t="s">
        <v>722</v>
      </c>
      <c r="AQ58524" s="10" t="s">
        <v>587</v>
      </c>
      <c r="AR58524" s="174" t="s">
        <v>84</v>
      </c>
      <c r="AS58524" s="174" t="s">
        <v>19829</v>
      </c>
      <c r="AT58524" s="175" t="s">
        <v>1428</v>
      </c>
      <c r="AU58524" s="175" t="s">
        <v>1428</v>
      </c>
    </row>
    <row r="58525" spans="1:47" hidden="1" x14ac:dyDescent="0.2">
      <c r="A58525" s="130">
        <v>1312</v>
      </c>
      <c r="B58525" s="130">
        <v>1312</v>
      </c>
      <c r="H58525" s="8" t="s">
        <v>148</v>
      </c>
      <c r="M58525" s="154">
        <v>44056.000011574077</v>
      </c>
      <c r="O58525" s="6" t="s">
        <v>80706</v>
      </c>
      <c r="AG58525" s="9" t="s">
        <v>67950</v>
      </c>
      <c r="AH58525" s="41" t="s">
        <v>54602</v>
      </c>
      <c r="AK58525" s="9" t="s">
        <v>149</v>
      </c>
      <c r="AP58525" s="83" t="s">
        <v>722</v>
      </c>
      <c r="AQ58525" s="10" t="s">
        <v>587</v>
      </c>
      <c r="AR58525" s="174" t="s">
        <v>84</v>
      </c>
      <c r="AS58525" s="174" t="s">
        <v>19829</v>
      </c>
      <c r="AT58525" s="175" t="s">
        <v>1428</v>
      </c>
      <c r="AU58525" s="175" t="s">
        <v>1428</v>
      </c>
    </row>
    <row r="58526" spans="1:47" hidden="1" x14ac:dyDescent="0.2">
      <c r="A58526" s="130">
        <v>1312</v>
      </c>
      <c r="B58526" s="130">
        <v>1312</v>
      </c>
      <c r="H58526" s="8" t="s">
        <v>148</v>
      </c>
      <c r="M58526" s="154">
        <v>44056.000011574077</v>
      </c>
      <c r="O58526" s="6" t="s">
        <v>80706</v>
      </c>
      <c r="AG58526" s="9" t="s">
        <v>67951</v>
      </c>
      <c r="AH58526" s="41" t="s">
        <v>54624</v>
      </c>
      <c r="AK58526" s="9" t="s">
        <v>149</v>
      </c>
      <c r="AP58526" s="83" t="s">
        <v>722</v>
      </c>
      <c r="AQ58526" s="10" t="s">
        <v>587</v>
      </c>
      <c r="AR58526" s="174" t="s">
        <v>84</v>
      </c>
      <c r="AS58526" s="174" t="s">
        <v>19829</v>
      </c>
      <c r="AT58526" s="175" t="s">
        <v>1428</v>
      </c>
      <c r="AU58526" s="175" t="s">
        <v>1428</v>
      </c>
    </row>
    <row r="58527" spans="1:47" hidden="1" x14ac:dyDescent="0.2">
      <c r="A58527" s="130">
        <v>1312</v>
      </c>
      <c r="B58527" s="130">
        <v>1312</v>
      </c>
      <c r="H58527" s="8" t="s">
        <v>148</v>
      </c>
      <c r="M58527" s="154">
        <v>44056.000011574077</v>
      </c>
      <c r="O58527" s="6" t="s">
        <v>80706</v>
      </c>
      <c r="AG58527" s="9" t="s">
        <v>67952</v>
      </c>
      <c r="AH58527" s="41" t="s">
        <v>54625</v>
      </c>
      <c r="AK58527" s="9" t="s">
        <v>149</v>
      </c>
      <c r="AP58527" s="83" t="s">
        <v>722</v>
      </c>
      <c r="AQ58527" s="10" t="s">
        <v>587</v>
      </c>
      <c r="AR58527" s="174" t="s">
        <v>84</v>
      </c>
      <c r="AS58527" s="174" t="s">
        <v>19829</v>
      </c>
      <c r="AT58527" s="175" t="s">
        <v>1428</v>
      </c>
      <c r="AU58527" s="175" t="s">
        <v>1428</v>
      </c>
    </row>
    <row r="58528" spans="1:47" hidden="1" x14ac:dyDescent="0.2">
      <c r="A58528" s="130">
        <v>1312</v>
      </c>
      <c r="B58528" s="130">
        <v>1312</v>
      </c>
      <c r="H58528" s="8" t="s">
        <v>148</v>
      </c>
      <c r="M58528" s="154">
        <v>44056.000011574077</v>
      </c>
      <c r="O58528" s="6" t="s">
        <v>80706</v>
      </c>
      <c r="AG58528" s="9" t="s">
        <v>67953</v>
      </c>
      <c r="AH58528" s="41" t="s">
        <v>38388</v>
      </c>
      <c r="AK58528" s="9" t="s">
        <v>149</v>
      </c>
      <c r="AP58528" s="83">
        <v>0.168421052631579</v>
      </c>
      <c r="AQ58528" s="10" t="s">
        <v>587</v>
      </c>
      <c r="AR58528" s="174" t="s">
        <v>84</v>
      </c>
      <c r="AS58528" s="174" t="s">
        <v>19829</v>
      </c>
      <c r="AT58528" s="175" t="s">
        <v>1428</v>
      </c>
      <c r="AU58528" s="175" t="s">
        <v>1428</v>
      </c>
    </row>
    <row r="58529" spans="1:47" hidden="1" x14ac:dyDescent="0.2">
      <c r="A58529" s="130">
        <v>1312</v>
      </c>
      <c r="B58529" s="130">
        <v>1312</v>
      </c>
      <c r="H58529" s="8" t="s">
        <v>148</v>
      </c>
      <c r="M58529" s="154">
        <v>44056.000011574077</v>
      </c>
      <c r="O58529" s="6" t="s">
        <v>80706</v>
      </c>
      <c r="AG58529" s="9" t="s">
        <v>67954</v>
      </c>
      <c r="AH58529" s="41" t="s">
        <v>54611</v>
      </c>
      <c r="AK58529" s="9" t="s">
        <v>149</v>
      </c>
      <c r="AP58529" s="83" t="s">
        <v>722</v>
      </c>
      <c r="AQ58529" s="10" t="s">
        <v>587</v>
      </c>
      <c r="AR58529" s="174" t="s">
        <v>84</v>
      </c>
      <c r="AS58529" s="174" t="s">
        <v>19829</v>
      </c>
      <c r="AT58529" s="175" t="s">
        <v>1428</v>
      </c>
      <c r="AU58529" s="175" t="s">
        <v>1428</v>
      </c>
    </row>
    <row r="58530" spans="1:47" hidden="1" x14ac:dyDescent="0.2">
      <c r="A58530" s="130">
        <v>1312</v>
      </c>
      <c r="B58530" s="130">
        <v>1312</v>
      </c>
      <c r="H58530" s="8" t="s">
        <v>148</v>
      </c>
      <c r="M58530" s="154">
        <v>44056.000011574077</v>
      </c>
      <c r="O58530" s="6" t="s">
        <v>80706</v>
      </c>
      <c r="AG58530" s="9" t="s">
        <v>67955</v>
      </c>
      <c r="AH58530" s="41" t="s">
        <v>54605</v>
      </c>
      <c r="AK58530" s="9" t="s">
        <v>149</v>
      </c>
      <c r="AP58530" s="83" t="s">
        <v>722</v>
      </c>
      <c r="AQ58530" s="10" t="s">
        <v>587</v>
      </c>
      <c r="AR58530" s="174" t="s">
        <v>84</v>
      </c>
      <c r="AS58530" s="174" t="s">
        <v>19829</v>
      </c>
      <c r="AT58530" s="175" t="s">
        <v>1428</v>
      </c>
      <c r="AU58530" s="175" t="s">
        <v>1428</v>
      </c>
    </row>
    <row r="58531" spans="1:47" hidden="1" x14ac:dyDescent="0.2">
      <c r="A58531" s="130">
        <v>1312</v>
      </c>
      <c r="B58531" s="130">
        <v>1312</v>
      </c>
      <c r="H58531" s="8" t="s">
        <v>148</v>
      </c>
      <c r="M58531" s="154">
        <v>44056.000011574077</v>
      </c>
      <c r="O58531" s="6" t="s">
        <v>80706</v>
      </c>
      <c r="AG58531" s="9" t="s">
        <v>67956</v>
      </c>
      <c r="AH58531" s="41" t="s">
        <v>735</v>
      </c>
      <c r="AK58531" s="9" t="s">
        <v>149</v>
      </c>
      <c r="AP58531" s="83" t="s">
        <v>722</v>
      </c>
      <c r="AQ58531" s="10" t="s">
        <v>587</v>
      </c>
      <c r="AR58531" s="174" t="s">
        <v>84</v>
      </c>
      <c r="AS58531" s="174" t="s">
        <v>19829</v>
      </c>
      <c r="AT58531" s="175" t="s">
        <v>1428</v>
      </c>
      <c r="AU58531" s="175" t="s">
        <v>1428</v>
      </c>
    </row>
    <row r="58532" spans="1:47" hidden="1" x14ac:dyDescent="0.2">
      <c r="A58532" s="130">
        <v>1312</v>
      </c>
      <c r="B58532" s="130">
        <v>1312</v>
      </c>
      <c r="H58532" s="8" t="s">
        <v>148</v>
      </c>
      <c r="M58532" s="154">
        <v>44056.000011574077</v>
      </c>
      <c r="O58532" s="6" t="s">
        <v>80706</v>
      </c>
      <c r="AG58532" s="9" t="s">
        <v>67957</v>
      </c>
      <c r="AH58532" s="41" t="s">
        <v>724</v>
      </c>
      <c r="AK58532" s="9" t="s">
        <v>149</v>
      </c>
      <c r="AP58532" s="83">
        <v>0.25454545454545502</v>
      </c>
      <c r="AQ58532" s="10" t="s">
        <v>587</v>
      </c>
      <c r="AR58532" s="174" t="s">
        <v>84</v>
      </c>
      <c r="AS58532" s="174" t="s">
        <v>19829</v>
      </c>
      <c r="AT58532" s="175" t="s">
        <v>1428</v>
      </c>
      <c r="AU58532" s="175" t="s">
        <v>1428</v>
      </c>
    </row>
    <row r="58533" spans="1:47" hidden="1" x14ac:dyDescent="0.2">
      <c r="A58533" s="130">
        <v>1312</v>
      </c>
      <c r="B58533" s="130">
        <v>1312</v>
      </c>
      <c r="H58533" s="8" t="s">
        <v>148</v>
      </c>
      <c r="M58533" s="154">
        <v>44056.000011574077</v>
      </c>
      <c r="O58533" s="6" t="s">
        <v>80706</v>
      </c>
      <c r="AG58533" s="9" t="s">
        <v>67958</v>
      </c>
      <c r="AH58533" s="41" t="s">
        <v>54612</v>
      </c>
      <c r="AK58533" s="9" t="s">
        <v>149</v>
      </c>
      <c r="AP58533" s="83" t="s">
        <v>722</v>
      </c>
      <c r="AQ58533" s="10" t="s">
        <v>587</v>
      </c>
      <c r="AR58533" s="174" t="s">
        <v>84</v>
      </c>
      <c r="AS58533" s="174" t="s">
        <v>19829</v>
      </c>
      <c r="AT58533" s="175" t="s">
        <v>1428</v>
      </c>
      <c r="AU58533" s="175" t="s">
        <v>1428</v>
      </c>
    </row>
    <row r="58534" spans="1:47" hidden="1" x14ac:dyDescent="0.2">
      <c r="A58534" s="130">
        <v>1312</v>
      </c>
      <c r="B58534" s="130">
        <v>1312</v>
      </c>
      <c r="H58534" s="8" t="s">
        <v>148</v>
      </c>
      <c r="M58534" s="154">
        <v>44056.000011574077</v>
      </c>
      <c r="O58534" s="6" t="s">
        <v>80706</v>
      </c>
      <c r="AG58534" s="9" t="s">
        <v>67959</v>
      </c>
      <c r="AH58534" s="41" t="s">
        <v>20833</v>
      </c>
      <c r="AK58534" s="9" t="s">
        <v>149</v>
      </c>
      <c r="AP58534" s="83" t="s">
        <v>722</v>
      </c>
      <c r="AQ58534" s="10" t="s">
        <v>587</v>
      </c>
      <c r="AR58534" s="174" t="s">
        <v>84</v>
      </c>
      <c r="AS58534" s="174" t="s">
        <v>19829</v>
      </c>
      <c r="AT58534" s="175" t="s">
        <v>1428</v>
      </c>
      <c r="AU58534" s="175" t="s">
        <v>1428</v>
      </c>
    </row>
    <row r="58535" spans="1:47" hidden="1" x14ac:dyDescent="0.2">
      <c r="A58535" s="130">
        <v>1312</v>
      </c>
      <c r="B58535" s="130">
        <v>1312</v>
      </c>
      <c r="H58535" s="8" t="s">
        <v>148</v>
      </c>
      <c r="M58535" s="154">
        <v>44056.000011574077</v>
      </c>
      <c r="O58535" s="6" t="s">
        <v>80706</v>
      </c>
      <c r="AG58535" s="9" t="s">
        <v>67960</v>
      </c>
      <c r="AH58535" s="41" t="s">
        <v>730</v>
      </c>
      <c r="AK58535" s="9" t="s">
        <v>149</v>
      </c>
      <c r="AP58535" s="83">
        <v>0.56780185758513901</v>
      </c>
      <c r="AQ58535" s="10" t="s">
        <v>587</v>
      </c>
      <c r="AR58535" s="174" t="s">
        <v>84</v>
      </c>
      <c r="AS58535" s="174" t="s">
        <v>19829</v>
      </c>
      <c r="AT58535" s="175" t="s">
        <v>1428</v>
      </c>
      <c r="AU58535" s="175" t="s">
        <v>1428</v>
      </c>
    </row>
    <row r="58536" spans="1:47" hidden="1" x14ac:dyDescent="0.2">
      <c r="A58536" s="130">
        <v>1312</v>
      </c>
      <c r="B58536" s="130">
        <v>1312</v>
      </c>
      <c r="H58536" s="8" t="s">
        <v>148</v>
      </c>
      <c r="M58536" s="154">
        <v>44056.000011574077</v>
      </c>
      <c r="O58536" s="6" t="s">
        <v>80706</v>
      </c>
      <c r="AG58536" s="9" t="s">
        <v>67961</v>
      </c>
      <c r="AH58536" s="41" t="s">
        <v>736</v>
      </c>
      <c r="AK58536" s="9" t="s">
        <v>149</v>
      </c>
      <c r="AP58536" s="83" t="s">
        <v>722</v>
      </c>
      <c r="AQ58536" s="10" t="s">
        <v>587</v>
      </c>
      <c r="AR58536" s="174" t="s">
        <v>84</v>
      </c>
      <c r="AS58536" s="174" t="s">
        <v>19829</v>
      </c>
      <c r="AT58536" s="175" t="s">
        <v>1428</v>
      </c>
      <c r="AU58536" s="175" t="s">
        <v>1428</v>
      </c>
    </row>
    <row r="58537" spans="1:47" hidden="1" x14ac:dyDescent="0.2">
      <c r="A58537" s="130">
        <v>1312</v>
      </c>
      <c r="B58537" s="130">
        <v>1312</v>
      </c>
      <c r="H58537" s="8" t="s">
        <v>148</v>
      </c>
      <c r="M58537" s="154">
        <v>44056.000011574077</v>
      </c>
      <c r="O58537" s="6" t="s">
        <v>80706</v>
      </c>
      <c r="AG58537" s="9" t="s">
        <v>67962</v>
      </c>
      <c r="AH58537" s="41" t="s">
        <v>54613</v>
      </c>
      <c r="AK58537" s="9" t="s">
        <v>149</v>
      </c>
      <c r="AP58537" s="83">
        <v>0.44473684210526299</v>
      </c>
      <c r="AQ58537" s="10" t="s">
        <v>587</v>
      </c>
      <c r="AR58537" s="174" t="s">
        <v>84</v>
      </c>
      <c r="AS58537" s="174" t="s">
        <v>19829</v>
      </c>
      <c r="AT58537" s="175" t="s">
        <v>1428</v>
      </c>
      <c r="AU58537" s="175" t="s">
        <v>1428</v>
      </c>
    </row>
    <row r="58538" spans="1:47" hidden="1" x14ac:dyDescent="0.2">
      <c r="A58538" s="130">
        <v>1312</v>
      </c>
      <c r="B58538" s="130">
        <v>1312</v>
      </c>
      <c r="H58538" s="8" t="s">
        <v>148</v>
      </c>
      <c r="M58538" s="154">
        <v>44056.000011574077</v>
      </c>
      <c r="O58538" s="6" t="s">
        <v>80706</v>
      </c>
      <c r="AG58538" s="9" t="s">
        <v>67963</v>
      </c>
      <c r="AH58538" s="41" t="s">
        <v>54614</v>
      </c>
      <c r="AK58538" s="9" t="s">
        <v>149</v>
      </c>
      <c r="AP58538" s="83" t="s">
        <v>722</v>
      </c>
      <c r="AQ58538" s="10" t="s">
        <v>587</v>
      </c>
      <c r="AR58538" s="174" t="s">
        <v>84</v>
      </c>
      <c r="AS58538" s="174" t="s">
        <v>19829</v>
      </c>
      <c r="AT58538" s="175" t="s">
        <v>1428</v>
      </c>
      <c r="AU58538" s="175" t="s">
        <v>1428</v>
      </c>
    </row>
    <row r="58539" spans="1:47" hidden="1" x14ac:dyDescent="0.2">
      <c r="A58539" s="130">
        <v>1312</v>
      </c>
      <c r="B58539" s="130">
        <v>1312</v>
      </c>
      <c r="H58539" s="8" t="s">
        <v>148</v>
      </c>
      <c r="M58539" s="154">
        <v>44056.000011574077</v>
      </c>
      <c r="O58539" s="6" t="s">
        <v>80706</v>
      </c>
      <c r="AG58539" s="9" t="s">
        <v>67964</v>
      </c>
      <c r="AH58539" s="41" t="s">
        <v>54615</v>
      </c>
      <c r="AK58539" s="9" t="s">
        <v>149</v>
      </c>
      <c r="AP58539" s="83">
        <v>0.116842105263158</v>
      </c>
      <c r="AQ58539" s="10" t="s">
        <v>587</v>
      </c>
      <c r="AR58539" s="174" t="s">
        <v>84</v>
      </c>
      <c r="AS58539" s="174" t="s">
        <v>19829</v>
      </c>
      <c r="AT58539" s="175" t="s">
        <v>1428</v>
      </c>
      <c r="AU58539" s="175" t="s">
        <v>1428</v>
      </c>
    </row>
    <row r="58540" spans="1:47" hidden="1" x14ac:dyDescent="0.2">
      <c r="A58540" s="130">
        <v>1312</v>
      </c>
      <c r="B58540" s="130">
        <v>1312</v>
      </c>
      <c r="H58540" s="8" t="s">
        <v>148</v>
      </c>
      <c r="M58540" s="154">
        <v>44056.000011574077</v>
      </c>
      <c r="O58540" s="6" t="s">
        <v>80706</v>
      </c>
      <c r="AG58540" s="9" t="s">
        <v>67965</v>
      </c>
      <c r="AH58540" s="41" t="s">
        <v>54599</v>
      </c>
      <c r="AK58540" s="9" t="s">
        <v>149</v>
      </c>
      <c r="AP58540" s="83" t="s">
        <v>722</v>
      </c>
      <c r="AQ58540" s="10" t="s">
        <v>587</v>
      </c>
      <c r="AR58540" s="174" t="s">
        <v>84</v>
      </c>
      <c r="AS58540" s="174" t="s">
        <v>19829</v>
      </c>
      <c r="AT58540" s="175" t="s">
        <v>1428</v>
      </c>
      <c r="AU58540" s="175" t="s">
        <v>1428</v>
      </c>
    </row>
    <row r="58541" spans="1:47" hidden="1" x14ac:dyDescent="0.2">
      <c r="A58541" s="130">
        <v>1312</v>
      </c>
      <c r="B58541" s="130">
        <v>1312</v>
      </c>
      <c r="H58541" s="8" t="s">
        <v>148</v>
      </c>
      <c r="M58541" s="154">
        <v>44056.000011574077</v>
      </c>
      <c r="O58541" s="6" t="s">
        <v>80706</v>
      </c>
      <c r="AG58541" s="9" t="s">
        <v>67966</v>
      </c>
      <c r="AH58541" s="41" t="s">
        <v>54616</v>
      </c>
      <c r="AK58541" s="9" t="s">
        <v>149</v>
      </c>
      <c r="AP58541" s="83">
        <v>0.181754385964912</v>
      </c>
      <c r="AQ58541" s="10" t="s">
        <v>587</v>
      </c>
      <c r="AR58541" s="174" t="s">
        <v>84</v>
      </c>
      <c r="AS58541" s="174" t="s">
        <v>19829</v>
      </c>
      <c r="AT58541" s="175" t="s">
        <v>1428</v>
      </c>
      <c r="AU58541" s="175" t="s">
        <v>1428</v>
      </c>
    </row>
    <row r="58542" spans="1:47" hidden="1" x14ac:dyDescent="0.2">
      <c r="A58542" s="130">
        <v>1312</v>
      </c>
      <c r="B58542" s="130">
        <v>1312</v>
      </c>
      <c r="H58542" s="8" t="s">
        <v>148</v>
      </c>
      <c r="M58542" s="154">
        <v>44056.000011574077</v>
      </c>
      <c r="O58542" s="6" t="s">
        <v>80706</v>
      </c>
      <c r="AG58542" s="9" t="s">
        <v>67967</v>
      </c>
      <c r="AH58542" s="41" t="s">
        <v>18960</v>
      </c>
      <c r="AK58542" s="9" t="s">
        <v>149</v>
      </c>
      <c r="AP58542" s="83" t="s">
        <v>722</v>
      </c>
      <c r="AQ58542" s="10" t="s">
        <v>587</v>
      </c>
      <c r="AR58542" s="174" t="s">
        <v>84</v>
      </c>
      <c r="AS58542" s="174" t="s">
        <v>19829</v>
      </c>
      <c r="AT58542" s="175" t="s">
        <v>1428</v>
      </c>
      <c r="AU58542" s="175" t="s">
        <v>1428</v>
      </c>
    </row>
    <row r="58543" spans="1:47" hidden="1" x14ac:dyDescent="0.2">
      <c r="A58543" s="130">
        <v>1312</v>
      </c>
      <c r="B58543" s="130">
        <v>1312</v>
      </c>
      <c r="H58543" s="8" t="s">
        <v>148</v>
      </c>
      <c r="M58543" s="154">
        <v>44056.000011574077</v>
      </c>
      <c r="O58543" s="6" t="s">
        <v>80706</v>
      </c>
      <c r="AG58543" s="9" t="s">
        <v>67968</v>
      </c>
      <c r="AH58543" s="41" t="s">
        <v>727</v>
      </c>
      <c r="AK58543" s="9" t="s">
        <v>149</v>
      </c>
      <c r="AP58543" s="83" t="s">
        <v>722</v>
      </c>
      <c r="AQ58543" s="10" t="s">
        <v>587</v>
      </c>
      <c r="AR58543" s="174" t="s">
        <v>84</v>
      </c>
      <c r="AS58543" s="174" t="s">
        <v>19829</v>
      </c>
      <c r="AT58543" s="175" t="s">
        <v>1428</v>
      </c>
      <c r="AU58543" s="175" t="s">
        <v>1428</v>
      </c>
    </row>
    <row r="58544" spans="1:47" hidden="1" x14ac:dyDescent="0.2">
      <c r="A58544" s="130">
        <v>1312</v>
      </c>
      <c r="B58544" s="130">
        <v>1312</v>
      </c>
      <c r="H58544" s="8" t="s">
        <v>148</v>
      </c>
      <c r="M58544" s="154">
        <v>44056.000011574077</v>
      </c>
      <c r="O58544" s="6" t="s">
        <v>80706</v>
      </c>
      <c r="AG58544" s="9" t="s">
        <v>67969</v>
      </c>
      <c r="AH58544" s="41" t="s">
        <v>38389</v>
      </c>
      <c r="AK58544" s="9" t="s">
        <v>149</v>
      </c>
      <c r="AP58544" s="83" t="s">
        <v>722</v>
      </c>
      <c r="AQ58544" s="10" t="s">
        <v>587</v>
      </c>
      <c r="AR58544" s="174" t="s">
        <v>84</v>
      </c>
      <c r="AS58544" s="174" t="s">
        <v>19829</v>
      </c>
      <c r="AT58544" s="175" t="s">
        <v>1428</v>
      </c>
      <c r="AU58544" s="175" t="s">
        <v>1428</v>
      </c>
    </row>
    <row r="58545" spans="1:47" hidden="1" x14ac:dyDescent="0.2">
      <c r="A58545" s="130">
        <v>1312</v>
      </c>
      <c r="B58545" s="130">
        <v>1312</v>
      </c>
      <c r="H58545" s="8" t="s">
        <v>148</v>
      </c>
      <c r="M58545" s="154">
        <v>44056.000011574077</v>
      </c>
      <c r="O58545" s="6" t="s">
        <v>80706</v>
      </c>
      <c r="AG58545" s="9" t="s">
        <v>67970</v>
      </c>
      <c r="AH58545" s="41" t="s">
        <v>54617</v>
      </c>
      <c r="AK58545" s="9" t="s">
        <v>149</v>
      </c>
      <c r="AP58545" s="83" t="s">
        <v>722</v>
      </c>
      <c r="AQ58545" s="10" t="s">
        <v>587</v>
      </c>
      <c r="AR58545" s="174" t="s">
        <v>84</v>
      </c>
      <c r="AS58545" s="174" t="s">
        <v>19829</v>
      </c>
      <c r="AT58545" s="175" t="s">
        <v>1428</v>
      </c>
      <c r="AU58545" s="175" t="s">
        <v>1428</v>
      </c>
    </row>
    <row r="58546" spans="1:47" hidden="1" x14ac:dyDescent="0.2">
      <c r="A58546" s="130">
        <v>1312</v>
      </c>
      <c r="B58546" s="130">
        <v>1312</v>
      </c>
      <c r="H58546" s="8" t="s">
        <v>148</v>
      </c>
      <c r="M58546" s="154">
        <v>44056.000011574077</v>
      </c>
      <c r="O58546" s="6" t="s">
        <v>80706</v>
      </c>
      <c r="AG58546" s="9" t="s">
        <v>67971</v>
      </c>
      <c r="AH58546" s="41" t="s">
        <v>54618</v>
      </c>
      <c r="AK58546" s="9" t="s">
        <v>149</v>
      </c>
      <c r="AP58546" s="83" t="s">
        <v>722</v>
      </c>
      <c r="AQ58546" s="10" t="s">
        <v>587</v>
      </c>
      <c r="AR58546" s="174" t="s">
        <v>84</v>
      </c>
      <c r="AS58546" s="174" t="s">
        <v>19829</v>
      </c>
      <c r="AT58546" s="175" t="s">
        <v>1428</v>
      </c>
      <c r="AU58546" s="175" t="s">
        <v>1428</v>
      </c>
    </row>
    <row r="58547" spans="1:47" hidden="1" x14ac:dyDescent="0.2">
      <c r="A58547" s="130">
        <v>1312</v>
      </c>
      <c r="B58547" s="130">
        <v>1312</v>
      </c>
      <c r="H58547" s="8" t="s">
        <v>148</v>
      </c>
      <c r="M58547" s="154">
        <v>44056.000011574077</v>
      </c>
      <c r="O58547" s="6" t="s">
        <v>80706</v>
      </c>
      <c r="AG58547" s="9" t="s">
        <v>67972</v>
      </c>
      <c r="AH58547" s="41" t="s">
        <v>54619</v>
      </c>
      <c r="AK58547" s="9" t="s">
        <v>149</v>
      </c>
      <c r="AP58547" s="83" t="s">
        <v>722</v>
      </c>
      <c r="AQ58547" s="10" t="s">
        <v>587</v>
      </c>
      <c r="AR58547" s="174" t="s">
        <v>84</v>
      </c>
      <c r="AS58547" s="174" t="s">
        <v>19829</v>
      </c>
      <c r="AT58547" s="175" t="s">
        <v>1428</v>
      </c>
      <c r="AU58547" s="175" t="s">
        <v>1428</v>
      </c>
    </row>
    <row r="58548" spans="1:47" hidden="1" x14ac:dyDescent="0.2">
      <c r="A58548" s="130">
        <v>1312</v>
      </c>
      <c r="B58548" s="130">
        <v>1312</v>
      </c>
      <c r="H58548" s="8" t="s">
        <v>148</v>
      </c>
      <c r="M58548" s="154">
        <v>44056.000011574077</v>
      </c>
      <c r="O58548" s="6" t="s">
        <v>80706</v>
      </c>
      <c r="AG58548" s="9" t="s">
        <v>67973</v>
      </c>
      <c r="AH58548" s="41" t="s">
        <v>733</v>
      </c>
      <c r="AK58548" s="9" t="s">
        <v>149</v>
      </c>
      <c r="AP58548" s="83" t="s">
        <v>722</v>
      </c>
      <c r="AQ58548" s="10" t="s">
        <v>587</v>
      </c>
      <c r="AR58548" s="174" t="s">
        <v>84</v>
      </c>
      <c r="AS58548" s="174" t="s">
        <v>19829</v>
      </c>
      <c r="AT58548" s="175" t="s">
        <v>1428</v>
      </c>
      <c r="AU58548" s="175" t="s">
        <v>1428</v>
      </c>
    </row>
    <row r="58549" spans="1:47" hidden="1" x14ac:dyDescent="0.2">
      <c r="A58549" s="130">
        <v>1312</v>
      </c>
      <c r="B58549" s="130">
        <v>1312</v>
      </c>
      <c r="H58549" s="8" t="s">
        <v>148</v>
      </c>
      <c r="M58549" s="154">
        <v>44056.000011574077</v>
      </c>
      <c r="O58549" s="6" t="s">
        <v>80706</v>
      </c>
      <c r="AG58549" s="9" t="s">
        <v>67974</v>
      </c>
      <c r="AH58549" s="41" t="s">
        <v>731</v>
      </c>
      <c r="AK58549" s="9" t="s">
        <v>149</v>
      </c>
      <c r="AP58549" s="83">
        <v>0.107017543859649</v>
      </c>
      <c r="AQ58549" s="10" t="s">
        <v>587</v>
      </c>
      <c r="AR58549" s="174" t="s">
        <v>84</v>
      </c>
      <c r="AS58549" s="174" t="s">
        <v>19829</v>
      </c>
      <c r="AT58549" s="175" t="s">
        <v>1428</v>
      </c>
      <c r="AU58549" s="175" t="s">
        <v>1428</v>
      </c>
    </row>
    <row r="58550" spans="1:47" hidden="1" x14ac:dyDescent="0.2">
      <c r="A58550" s="130">
        <v>1312</v>
      </c>
      <c r="B58550" s="130">
        <v>1312</v>
      </c>
      <c r="H58550" s="8" t="s">
        <v>148</v>
      </c>
      <c r="M58550" s="154">
        <v>44056.000011574077</v>
      </c>
      <c r="O58550" s="6" t="s">
        <v>80706</v>
      </c>
      <c r="AG58550" s="9" t="s">
        <v>67975</v>
      </c>
      <c r="AH58550" s="41" t="s">
        <v>734</v>
      </c>
      <c r="AK58550" s="9" t="s">
        <v>149</v>
      </c>
      <c r="AP58550" s="83" t="s">
        <v>722</v>
      </c>
      <c r="AQ58550" s="10" t="s">
        <v>587</v>
      </c>
      <c r="AR58550" s="174" t="s">
        <v>84</v>
      </c>
      <c r="AS58550" s="174" t="s">
        <v>19829</v>
      </c>
      <c r="AT58550" s="175" t="s">
        <v>1428</v>
      </c>
      <c r="AU58550" s="175" t="s">
        <v>1428</v>
      </c>
    </row>
    <row r="58551" spans="1:47" hidden="1" x14ac:dyDescent="0.2">
      <c r="A58551" s="130">
        <v>1312</v>
      </c>
      <c r="B58551" s="130">
        <v>1312</v>
      </c>
      <c r="H58551" s="8" t="s">
        <v>148</v>
      </c>
      <c r="M58551" s="154">
        <v>44056.000011574077</v>
      </c>
      <c r="O58551" s="6" t="s">
        <v>80706</v>
      </c>
      <c r="AG58551" s="9" t="s">
        <v>67976</v>
      </c>
      <c r="AH58551" s="41" t="s">
        <v>54620</v>
      </c>
      <c r="AK58551" s="9" t="s">
        <v>149</v>
      </c>
      <c r="AP58551" s="83" t="s">
        <v>722</v>
      </c>
      <c r="AQ58551" s="10" t="s">
        <v>587</v>
      </c>
      <c r="AR58551" s="174" t="s">
        <v>84</v>
      </c>
      <c r="AS58551" s="174" t="s">
        <v>19829</v>
      </c>
      <c r="AT58551" s="175" t="s">
        <v>1428</v>
      </c>
      <c r="AU58551" s="175" t="s">
        <v>1428</v>
      </c>
    </row>
    <row r="58552" spans="1:47" hidden="1" x14ac:dyDescent="0.2">
      <c r="A58552" s="130">
        <v>1312</v>
      </c>
      <c r="B58552" s="130">
        <v>1312</v>
      </c>
      <c r="H58552" s="8" t="s">
        <v>148</v>
      </c>
      <c r="M58552" s="154">
        <v>44056.000011574077</v>
      </c>
      <c r="O58552" s="6" t="s">
        <v>80706</v>
      </c>
      <c r="AG58552" s="9" t="s">
        <v>67977</v>
      </c>
      <c r="AH58552" s="41" t="s">
        <v>54610</v>
      </c>
      <c r="AK58552" s="9" t="s">
        <v>149</v>
      </c>
      <c r="AP58552" s="83" t="s">
        <v>722</v>
      </c>
      <c r="AQ58552" s="10" t="s">
        <v>587</v>
      </c>
      <c r="AR58552" s="174" t="s">
        <v>84</v>
      </c>
      <c r="AS58552" s="174" t="s">
        <v>19829</v>
      </c>
      <c r="AT58552" s="175" t="s">
        <v>1428</v>
      </c>
      <c r="AU58552" s="175" t="s">
        <v>1428</v>
      </c>
    </row>
    <row r="58553" spans="1:47" hidden="1" x14ac:dyDescent="0.2">
      <c r="A58553" s="130">
        <v>1312</v>
      </c>
      <c r="B58553" s="130">
        <v>1312</v>
      </c>
      <c r="H58553" s="8" t="s">
        <v>148</v>
      </c>
      <c r="M58553" s="154">
        <v>44056.000011574077</v>
      </c>
      <c r="O58553" s="6" t="s">
        <v>80706</v>
      </c>
      <c r="AG58553" s="9" t="s">
        <v>67978</v>
      </c>
      <c r="AH58553" s="41" t="s">
        <v>38387</v>
      </c>
      <c r="AK58553" s="9" t="s">
        <v>149</v>
      </c>
      <c r="AP58553" s="83" t="s">
        <v>722</v>
      </c>
      <c r="AQ58553" s="10" t="s">
        <v>587</v>
      </c>
      <c r="AR58553" s="174" t="s">
        <v>84</v>
      </c>
      <c r="AS58553" s="174" t="s">
        <v>19829</v>
      </c>
      <c r="AT58553" s="175" t="s">
        <v>1428</v>
      </c>
      <c r="AU58553" s="175" t="s">
        <v>1428</v>
      </c>
    </row>
    <row r="58554" spans="1:47" hidden="1" x14ac:dyDescent="0.2">
      <c r="A58554" s="130">
        <v>1312</v>
      </c>
      <c r="B58554" s="130">
        <v>1312</v>
      </c>
      <c r="H58554" s="8" t="s">
        <v>148</v>
      </c>
      <c r="M58554" s="154">
        <v>44056.000011574077</v>
      </c>
      <c r="O58554" s="6" t="s">
        <v>80706</v>
      </c>
      <c r="AG58554" s="9" t="s">
        <v>67979</v>
      </c>
      <c r="AH58554" s="41" t="s">
        <v>38386</v>
      </c>
      <c r="AK58554" s="9" t="s">
        <v>149</v>
      </c>
      <c r="AP58554" s="83" t="s">
        <v>722</v>
      </c>
      <c r="AQ58554" s="10" t="s">
        <v>587</v>
      </c>
      <c r="AR58554" s="174" t="s">
        <v>84</v>
      </c>
      <c r="AS58554" s="174" t="s">
        <v>19829</v>
      </c>
      <c r="AT58554" s="175" t="s">
        <v>1428</v>
      </c>
      <c r="AU58554" s="175" t="s">
        <v>1428</v>
      </c>
    </row>
    <row r="58555" spans="1:47" hidden="1" x14ac:dyDescent="0.2">
      <c r="A58555" s="130">
        <v>1312</v>
      </c>
      <c r="B58555" s="130">
        <v>1312</v>
      </c>
      <c r="H58555" s="8" t="s">
        <v>148</v>
      </c>
      <c r="M58555" s="154">
        <v>44056.000011574077</v>
      </c>
      <c r="O58555" s="6" t="s">
        <v>80706</v>
      </c>
      <c r="AG58555" s="9" t="s">
        <v>67980</v>
      </c>
      <c r="AH58555" s="41" t="s">
        <v>54621</v>
      </c>
      <c r="AK58555" s="9" t="s">
        <v>149</v>
      </c>
      <c r="AP58555" s="83" t="s">
        <v>722</v>
      </c>
      <c r="AQ58555" s="10" t="s">
        <v>587</v>
      </c>
      <c r="AR58555" s="174" t="s">
        <v>84</v>
      </c>
      <c r="AS58555" s="174" t="s">
        <v>19829</v>
      </c>
      <c r="AT58555" s="175" t="s">
        <v>1428</v>
      </c>
      <c r="AU58555" s="175" t="s">
        <v>1428</v>
      </c>
    </row>
    <row r="58556" spans="1:47" hidden="1" x14ac:dyDescent="0.2">
      <c r="A58556" s="130">
        <v>1312</v>
      </c>
      <c r="B58556" s="130">
        <v>1312</v>
      </c>
      <c r="H58556" s="8" t="s">
        <v>148</v>
      </c>
      <c r="M58556" s="154">
        <v>44056.000011574077</v>
      </c>
      <c r="O58556" s="6" t="s">
        <v>80706</v>
      </c>
      <c r="AG58556" s="9" t="s">
        <v>67981</v>
      </c>
      <c r="AH58556" s="41" t="s">
        <v>54622</v>
      </c>
      <c r="AK58556" s="9" t="s">
        <v>149</v>
      </c>
      <c r="AP58556" s="83">
        <v>0.113157894736842</v>
      </c>
      <c r="AQ58556" s="10" t="s">
        <v>587</v>
      </c>
      <c r="AR58556" s="174" t="s">
        <v>84</v>
      </c>
      <c r="AS58556" s="174" t="s">
        <v>19829</v>
      </c>
      <c r="AT58556" s="175" t="s">
        <v>1428</v>
      </c>
      <c r="AU58556" s="175" t="s">
        <v>1428</v>
      </c>
    </row>
    <row r="58557" spans="1:47" hidden="1" x14ac:dyDescent="0.2">
      <c r="A58557" s="130">
        <v>1312</v>
      </c>
      <c r="B58557" s="130">
        <v>1312</v>
      </c>
      <c r="H58557" s="8" t="s">
        <v>148</v>
      </c>
      <c r="M58557" s="154">
        <v>44056.000011574077</v>
      </c>
      <c r="O58557" s="6" t="s">
        <v>80706</v>
      </c>
      <c r="AG58557" s="9" t="s">
        <v>67982</v>
      </c>
      <c r="AH58557" s="41" t="s">
        <v>54623</v>
      </c>
      <c r="AK58557" s="9" t="s">
        <v>149</v>
      </c>
      <c r="AP58557" s="83" t="s">
        <v>722</v>
      </c>
      <c r="AQ58557" s="10" t="s">
        <v>587</v>
      </c>
      <c r="AR58557" s="174" t="s">
        <v>84</v>
      </c>
      <c r="AS58557" s="174" t="s">
        <v>19829</v>
      </c>
      <c r="AT58557" s="175" t="s">
        <v>1428</v>
      </c>
      <c r="AU58557" s="175" t="s">
        <v>1428</v>
      </c>
    </row>
    <row r="58558" spans="1:47" hidden="1" x14ac:dyDescent="0.2">
      <c r="A58558" s="130">
        <v>1312</v>
      </c>
      <c r="B58558" s="130">
        <v>1312</v>
      </c>
      <c r="H58558" s="8" t="s">
        <v>148</v>
      </c>
      <c r="M58558" s="154">
        <v>44056.000011574077</v>
      </c>
      <c r="O58558" s="6" t="s">
        <v>80706</v>
      </c>
      <c r="AG58558" s="9" t="s">
        <v>67983</v>
      </c>
      <c r="AH58558" s="41" t="s">
        <v>54608</v>
      </c>
      <c r="AK58558" s="9" t="s">
        <v>149</v>
      </c>
      <c r="AP58558" s="83" t="s">
        <v>722</v>
      </c>
      <c r="AQ58558" s="10" t="s">
        <v>587</v>
      </c>
      <c r="AR58558" s="174" t="s">
        <v>84</v>
      </c>
      <c r="AS58558" s="174" t="s">
        <v>19829</v>
      </c>
      <c r="AT58558" s="175" t="s">
        <v>1428</v>
      </c>
      <c r="AU58558" s="175" t="s">
        <v>1428</v>
      </c>
    </row>
    <row r="58559" spans="1:47" hidden="1" x14ac:dyDescent="0.2">
      <c r="A58559" s="130">
        <v>1312</v>
      </c>
      <c r="B58559" s="130">
        <v>1312</v>
      </c>
      <c r="H58559" s="8" t="s">
        <v>148</v>
      </c>
      <c r="M58559" s="154">
        <v>44056.000011574077</v>
      </c>
      <c r="O58559" s="6" t="s">
        <v>80706</v>
      </c>
      <c r="AG58559" s="9" t="s">
        <v>67984</v>
      </c>
      <c r="AH58559" s="41" t="s">
        <v>54602</v>
      </c>
      <c r="AK58559" s="9" t="s">
        <v>149</v>
      </c>
      <c r="AP58559" s="83" t="s">
        <v>722</v>
      </c>
      <c r="AQ58559" s="10" t="s">
        <v>587</v>
      </c>
      <c r="AR58559" s="174" t="s">
        <v>84</v>
      </c>
      <c r="AS58559" s="174" t="s">
        <v>19829</v>
      </c>
      <c r="AT58559" s="175" t="s">
        <v>1428</v>
      </c>
      <c r="AU58559" s="175" t="s">
        <v>1428</v>
      </c>
    </row>
    <row r="58560" spans="1:47" hidden="1" x14ac:dyDescent="0.2">
      <c r="A58560" s="130">
        <v>1312</v>
      </c>
      <c r="B58560" s="130">
        <v>1312</v>
      </c>
      <c r="H58560" s="8" t="s">
        <v>148</v>
      </c>
      <c r="M58560" s="154">
        <v>44056.000011574077</v>
      </c>
      <c r="O58560" s="6" t="s">
        <v>80706</v>
      </c>
      <c r="AG58560" s="9" t="s">
        <v>67985</v>
      </c>
      <c r="AH58560" s="41" t="s">
        <v>54624</v>
      </c>
      <c r="AK58560" s="9" t="s">
        <v>149</v>
      </c>
      <c r="AP58560" s="83" t="s">
        <v>722</v>
      </c>
      <c r="AQ58560" s="10" t="s">
        <v>587</v>
      </c>
      <c r="AR58560" s="174" t="s">
        <v>84</v>
      </c>
      <c r="AS58560" s="174" t="s">
        <v>19829</v>
      </c>
      <c r="AT58560" s="175" t="s">
        <v>1428</v>
      </c>
      <c r="AU58560" s="175" t="s">
        <v>1428</v>
      </c>
    </row>
    <row r="58561" spans="1:47" hidden="1" x14ac:dyDescent="0.2">
      <c r="A58561" s="130">
        <v>1312</v>
      </c>
      <c r="B58561" s="130">
        <v>1312</v>
      </c>
      <c r="H58561" s="8" t="s">
        <v>148</v>
      </c>
      <c r="M58561" s="154">
        <v>44056.000011574077</v>
      </c>
      <c r="O58561" s="6" t="s">
        <v>80706</v>
      </c>
      <c r="AG58561" s="9" t="s">
        <v>67986</v>
      </c>
      <c r="AH58561" s="41" t="s">
        <v>54625</v>
      </c>
      <c r="AK58561" s="9" t="s">
        <v>149</v>
      </c>
      <c r="AP58561" s="83" t="s">
        <v>722</v>
      </c>
      <c r="AQ58561" s="10" t="s">
        <v>587</v>
      </c>
      <c r="AR58561" s="174" t="s">
        <v>84</v>
      </c>
      <c r="AS58561" s="174" t="s">
        <v>19829</v>
      </c>
      <c r="AT58561" s="175" t="s">
        <v>1428</v>
      </c>
      <c r="AU58561" s="175" t="s">
        <v>1428</v>
      </c>
    </row>
    <row r="58562" spans="1:47" hidden="1" x14ac:dyDescent="0.2">
      <c r="A58562" s="130">
        <v>1312</v>
      </c>
      <c r="B58562" s="130">
        <v>1312</v>
      </c>
      <c r="H58562" s="8" t="s">
        <v>148</v>
      </c>
      <c r="M58562" s="154">
        <v>44056.000011574077</v>
      </c>
      <c r="O58562" s="6" t="s">
        <v>80706</v>
      </c>
      <c r="AG58562" s="9" t="s">
        <v>67987</v>
      </c>
      <c r="AH58562" s="41" t="s">
        <v>38388</v>
      </c>
      <c r="AK58562" s="9" t="s">
        <v>149</v>
      </c>
      <c r="AP58562" s="83">
        <v>0.16937799043062199</v>
      </c>
      <c r="AQ58562" s="10" t="s">
        <v>587</v>
      </c>
      <c r="AR58562" s="174" t="s">
        <v>84</v>
      </c>
      <c r="AS58562" s="174" t="s">
        <v>19829</v>
      </c>
      <c r="AT58562" s="175" t="s">
        <v>1428</v>
      </c>
      <c r="AU58562" s="175" t="s">
        <v>1428</v>
      </c>
    </row>
    <row r="58563" spans="1:47" hidden="1" x14ac:dyDescent="0.2">
      <c r="A58563" s="130">
        <v>1312</v>
      </c>
      <c r="B58563" s="130">
        <v>1312</v>
      </c>
      <c r="H58563" s="8" t="s">
        <v>148</v>
      </c>
      <c r="M58563" s="154">
        <v>44056.000011574077</v>
      </c>
      <c r="O58563" s="6" t="s">
        <v>80706</v>
      </c>
      <c r="AG58563" s="9" t="s">
        <v>67988</v>
      </c>
      <c r="AH58563" s="41" t="s">
        <v>54611</v>
      </c>
      <c r="AK58563" s="9" t="s">
        <v>149</v>
      </c>
      <c r="AP58563" s="83" t="s">
        <v>722</v>
      </c>
      <c r="AQ58563" s="10" t="s">
        <v>587</v>
      </c>
      <c r="AR58563" s="174" t="s">
        <v>84</v>
      </c>
      <c r="AS58563" s="174" t="s">
        <v>19829</v>
      </c>
      <c r="AT58563" s="175" t="s">
        <v>1428</v>
      </c>
      <c r="AU58563" s="175" t="s">
        <v>1428</v>
      </c>
    </row>
    <row r="58564" spans="1:47" hidden="1" x14ac:dyDescent="0.2">
      <c r="A58564" s="130">
        <v>1312</v>
      </c>
      <c r="B58564" s="130">
        <v>1312</v>
      </c>
      <c r="H58564" s="8" t="s">
        <v>148</v>
      </c>
      <c r="M58564" s="154">
        <v>44056.000011574077</v>
      </c>
      <c r="O58564" s="6" t="s">
        <v>80706</v>
      </c>
      <c r="AG58564" s="9" t="s">
        <v>67989</v>
      </c>
      <c r="AH58564" s="41" t="s">
        <v>54605</v>
      </c>
      <c r="AK58564" s="9" t="s">
        <v>149</v>
      </c>
      <c r="AP58564" s="83" t="s">
        <v>722</v>
      </c>
      <c r="AQ58564" s="10" t="s">
        <v>587</v>
      </c>
      <c r="AR58564" s="174" t="s">
        <v>84</v>
      </c>
      <c r="AS58564" s="174" t="s">
        <v>19829</v>
      </c>
      <c r="AT58564" s="175" t="s">
        <v>1428</v>
      </c>
      <c r="AU58564" s="175" t="s">
        <v>1428</v>
      </c>
    </row>
    <row r="58565" spans="1:47" hidden="1" x14ac:dyDescent="0.2">
      <c r="A58565" s="130">
        <v>1312</v>
      </c>
      <c r="B58565" s="130">
        <v>1312</v>
      </c>
      <c r="H58565" s="8" t="s">
        <v>148</v>
      </c>
      <c r="M58565" s="154">
        <v>44056.000011574077</v>
      </c>
      <c r="O58565" s="6" t="s">
        <v>80706</v>
      </c>
      <c r="AG58565" s="9" t="s">
        <v>67990</v>
      </c>
      <c r="AH58565" s="41" t="s">
        <v>735</v>
      </c>
      <c r="AK58565" s="9" t="s">
        <v>149</v>
      </c>
      <c r="AP58565" s="83" t="s">
        <v>722</v>
      </c>
      <c r="AQ58565" s="10" t="s">
        <v>587</v>
      </c>
      <c r="AR58565" s="174" t="s">
        <v>84</v>
      </c>
      <c r="AS58565" s="174" t="s">
        <v>19829</v>
      </c>
      <c r="AT58565" s="175" t="s">
        <v>1428</v>
      </c>
      <c r="AU58565" s="175" t="s">
        <v>1428</v>
      </c>
    </row>
    <row r="58566" spans="1:47" hidden="1" x14ac:dyDescent="0.2">
      <c r="A58566" s="130">
        <v>1312</v>
      </c>
      <c r="B58566" s="130">
        <v>1312</v>
      </c>
      <c r="H58566" s="8" t="s">
        <v>148</v>
      </c>
      <c r="M58566" s="154">
        <v>44056.000011574077</v>
      </c>
      <c r="O58566" s="6" t="s">
        <v>80706</v>
      </c>
      <c r="AG58566" s="9" t="s">
        <v>67991</v>
      </c>
      <c r="AH58566" s="41" t="s">
        <v>724</v>
      </c>
      <c r="AK58566" s="9" t="s">
        <v>149</v>
      </c>
      <c r="AP58566" s="83">
        <v>0.27368421052631597</v>
      </c>
      <c r="AQ58566" s="10" t="s">
        <v>587</v>
      </c>
      <c r="AR58566" s="174" t="s">
        <v>84</v>
      </c>
      <c r="AS58566" s="174" t="s">
        <v>19829</v>
      </c>
      <c r="AT58566" s="175" t="s">
        <v>1428</v>
      </c>
      <c r="AU58566" s="175" t="s">
        <v>1428</v>
      </c>
    </row>
    <row r="58567" spans="1:47" hidden="1" x14ac:dyDescent="0.2">
      <c r="A58567" s="130">
        <v>1312</v>
      </c>
      <c r="B58567" s="130">
        <v>1312</v>
      </c>
      <c r="H58567" s="8" t="s">
        <v>148</v>
      </c>
      <c r="M58567" s="154">
        <v>44056.000011574077</v>
      </c>
      <c r="O58567" s="6" t="s">
        <v>80706</v>
      </c>
      <c r="AG58567" s="9" t="s">
        <v>67992</v>
      </c>
      <c r="AH58567" s="41" t="s">
        <v>54612</v>
      </c>
      <c r="AK58567" s="9" t="s">
        <v>149</v>
      </c>
      <c r="AP58567" s="83" t="s">
        <v>722</v>
      </c>
      <c r="AQ58567" s="10" t="s">
        <v>587</v>
      </c>
      <c r="AR58567" s="174" t="s">
        <v>84</v>
      </c>
      <c r="AS58567" s="174" t="s">
        <v>19829</v>
      </c>
      <c r="AT58567" s="175" t="s">
        <v>1428</v>
      </c>
      <c r="AU58567" s="175" t="s">
        <v>1428</v>
      </c>
    </row>
    <row r="58568" spans="1:47" hidden="1" x14ac:dyDescent="0.2">
      <c r="A58568" s="130">
        <v>1312</v>
      </c>
      <c r="B58568" s="130">
        <v>1312</v>
      </c>
      <c r="H58568" s="8" t="s">
        <v>148</v>
      </c>
      <c r="M58568" s="154">
        <v>44056.000011574077</v>
      </c>
      <c r="O58568" s="6" t="s">
        <v>80706</v>
      </c>
      <c r="AG58568" s="9" t="s">
        <v>67993</v>
      </c>
      <c r="AH58568" s="41" t="s">
        <v>20833</v>
      </c>
      <c r="AK58568" s="9" t="s">
        <v>149</v>
      </c>
      <c r="AP58568" s="83">
        <v>0.18947368421052599</v>
      </c>
      <c r="AQ58568" s="10" t="s">
        <v>587</v>
      </c>
      <c r="AR58568" s="174" t="s">
        <v>84</v>
      </c>
      <c r="AS58568" s="174" t="s">
        <v>19829</v>
      </c>
      <c r="AT58568" s="175" t="s">
        <v>1428</v>
      </c>
      <c r="AU58568" s="175" t="s">
        <v>1428</v>
      </c>
    </row>
    <row r="58569" spans="1:47" hidden="1" x14ac:dyDescent="0.2">
      <c r="A58569" s="130">
        <v>1312</v>
      </c>
      <c r="B58569" s="130">
        <v>1312</v>
      </c>
      <c r="H58569" s="8" t="s">
        <v>148</v>
      </c>
      <c r="M58569" s="154">
        <v>44056.000011574077</v>
      </c>
      <c r="O58569" s="6" t="s">
        <v>80706</v>
      </c>
      <c r="AG58569" s="9" t="s">
        <v>67994</v>
      </c>
      <c r="AH58569" s="41" t="s">
        <v>730</v>
      </c>
      <c r="AK58569" s="9" t="s">
        <v>149</v>
      </c>
      <c r="AP58569" s="83">
        <v>0.43562753036437302</v>
      </c>
      <c r="AQ58569" s="10" t="s">
        <v>587</v>
      </c>
      <c r="AR58569" s="174" t="s">
        <v>84</v>
      </c>
      <c r="AS58569" s="174" t="s">
        <v>19829</v>
      </c>
      <c r="AT58569" s="175" t="s">
        <v>1428</v>
      </c>
      <c r="AU58569" s="175" t="s">
        <v>1428</v>
      </c>
    </row>
    <row r="58570" spans="1:47" hidden="1" x14ac:dyDescent="0.2">
      <c r="A58570" s="130">
        <v>1312</v>
      </c>
      <c r="B58570" s="130">
        <v>1312</v>
      </c>
      <c r="H58570" s="8" t="s">
        <v>148</v>
      </c>
      <c r="M58570" s="154">
        <v>44056.000011574077</v>
      </c>
      <c r="O58570" s="6" t="s">
        <v>80706</v>
      </c>
      <c r="AG58570" s="9" t="s">
        <v>67995</v>
      </c>
      <c r="AH58570" s="41" t="s">
        <v>736</v>
      </c>
      <c r="AK58570" s="9" t="s">
        <v>149</v>
      </c>
      <c r="AP58570" s="83" t="s">
        <v>722</v>
      </c>
      <c r="AQ58570" s="10" t="s">
        <v>587</v>
      </c>
      <c r="AR58570" s="174" t="s">
        <v>84</v>
      </c>
      <c r="AS58570" s="174" t="s">
        <v>19829</v>
      </c>
      <c r="AT58570" s="175" t="s">
        <v>1428</v>
      </c>
      <c r="AU58570" s="175" t="s">
        <v>1428</v>
      </c>
    </row>
    <row r="58571" spans="1:47" hidden="1" x14ac:dyDescent="0.2">
      <c r="A58571" s="130">
        <v>1312</v>
      </c>
      <c r="B58571" s="130">
        <v>1312</v>
      </c>
      <c r="H58571" s="8" t="s">
        <v>148</v>
      </c>
      <c r="M58571" s="154">
        <v>44056.000011574077</v>
      </c>
      <c r="O58571" s="6" t="s">
        <v>80706</v>
      </c>
      <c r="AG58571" s="9" t="s">
        <v>67996</v>
      </c>
      <c r="AH58571" s="41" t="s">
        <v>54613</v>
      </c>
      <c r="AK58571" s="9" t="s">
        <v>149</v>
      </c>
      <c r="AP58571" s="83">
        <v>0.46052631578947401</v>
      </c>
      <c r="AQ58571" s="10" t="s">
        <v>587</v>
      </c>
      <c r="AR58571" s="174" t="s">
        <v>84</v>
      </c>
      <c r="AS58571" s="174" t="s">
        <v>19829</v>
      </c>
      <c r="AT58571" s="175" t="s">
        <v>1428</v>
      </c>
      <c r="AU58571" s="175" t="s">
        <v>1428</v>
      </c>
    </row>
    <row r="58572" spans="1:47" hidden="1" x14ac:dyDescent="0.2">
      <c r="A58572" s="130">
        <v>1312</v>
      </c>
      <c r="B58572" s="130">
        <v>1312</v>
      </c>
      <c r="H58572" s="8" t="s">
        <v>148</v>
      </c>
      <c r="M58572" s="154">
        <v>44056.000011574077</v>
      </c>
      <c r="O58572" s="6" t="s">
        <v>80706</v>
      </c>
      <c r="AG58572" s="9" t="s">
        <v>67997</v>
      </c>
      <c r="AH58572" s="41" t="s">
        <v>54614</v>
      </c>
      <c r="AK58572" s="9" t="s">
        <v>149</v>
      </c>
      <c r="AP58572" s="83" t="s">
        <v>722</v>
      </c>
      <c r="AQ58572" s="10" t="s">
        <v>587</v>
      </c>
      <c r="AR58572" s="174" t="s">
        <v>84</v>
      </c>
      <c r="AS58572" s="174" t="s">
        <v>19829</v>
      </c>
      <c r="AT58572" s="175" t="s">
        <v>1428</v>
      </c>
      <c r="AU58572" s="175" t="s">
        <v>1428</v>
      </c>
    </row>
    <row r="58573" spans="1:47" hidden="1" x14ac:dyDescent="0.2">
      <c r="A58573" s="130">
        <v>1312</v>
      </c>
      <c r="B58573" s="130">
        <v>1312</v>
      </c>
      <c r="H58573" s="8" t="s">
        <v>148</v>
      </c>
      <c r="M58573" s="154">
        <v>44056.000011574077</v>
      </c>
      <c r="O58573" s="6" t="s">
        <v>80706</v>
      </c>
      <c r="AG58573" s="9" t="s">
        <v>67998</v>
      </c>
      <c r="AH58573" s="41" t="s">
        <v>54615</v>
      </c>
      <c r="AK58573" s="9" t="s">
        <v>149</v>
      </c>
      <c r="AP58573" s="83">
        <v>0.14736842105263201</v>
      </c>
      <c r="AQ58573" s="10" t="s">
        <v>587</v>
      </c>
      <c r="AR58573" s="174" t="s">
        <v>84</v>
      </c>
      <c r="AS58573" s="174" t="s">
        <v>19829</v>
      </c>
      <c r="AT58573" s="175" t="s">
        <v>1428</v>
      </c>
      <c r="AU58573" s="175" t="s">
        <v>1428</v>
      </c>
    </row>
    <row r="58574" spans="1:47" hidden="1" x14ac:dyDescent="0.2">
      <c r="A58574" s="130">
        <v>1312</v>
      </c>
      <c r="B58574" s="130">
        <v>1312</v>
      </c>
      <c r="H58574" s="8" t="s">
        <v>148</v>
      </c>
      <c r="M58574" s="154">
        <v>44056.000011574077</v>
      </c>
      <c r="O58574" s="6" t="s">
        <v>80706</v>
      </c>
      <c r="AG58574" s="9" t="s">
        <v>67999</v>
      </c>
      <c r="AH58574" s="41" t="s">
        <v>54599</v>
      </c>
      <c r="AK58574" s="9" t="s">
        <v>149</v>
      </c>
      <c r="AP58574" s="83">
        <v>0.110526315789474</v>
      </c>
      <c r="AQ58574" s="10" t="s">
        <v>587</v>
      </c>
      <c r="AR58574" s="174" t="s">
        <v>84</v>
      </c>
      <c r="AS58574" s="174" t="s">
        <v>19829</v>
      </c>
      <c r="AT58574" s="175" t="s">
        <v>1428</v>
      </c>
      <c r="AU58574" s="175" t="s">
        <v>1428</v>
      </c>
    </row>
    <row r="58575" spans="1:47" hidden="1" x14ac:dyDescent="0.2">
      <c r="A58575" s="130">
        <v>1312</v>
      </c>
      <c r="B58575" s="130">
        <v>1312</v>
      </c>
      <c r="H58575" s="8" t="s">
        <v>148</v>
      </c>
      <c r="M58575" s="154">
        <v>44056.000011574077</v>
      </c>
      <c r="O58575" s="6" t="s">
        <v>80706</v>
      </c>
      <c r="AG58575" s="9" t="s">
        <v>68000</v>
      </c>
      <c r="AH58575" s="41" t="s">
        <v>54616</v>
      </c>
      <c r="AK58575" s="9" t="s">
        <v>149</v>
      </c>
      <c r="AP58575" s="83">
        <v>0.18011695906432801</v>
      </c>
      <c r="AQ58575" s="10" t="s">
        <v>587</v>
      </c>
      <c r="AR58575" s="174" t="s">
        <v>84</v>
      </c>
      <c r="AS58575" s="174" t="s">
        <v>19829</v>
      </c>
      <c r="AT58575" s="175" t="s">
        <v>1428</v>
      </c>
      <c r="AU58575" s="175" t="s">
        <v>1428</v>
      </c>
    </row>
    <row r="58576" spans="1:47" hidden="1" x14ac:dyDescent="0.2">
      <c r="A58576" s="130">
        <v>1312</v>
      </c>
      <c r="B58576" s="130">
        <v>1312</v>
      </c>
      <c r="H58576" s="8" t="s">
        <v>148</v>
      </c>
      <c r="M58576" s="154">
        <v>44056.000011574077</v>
      </c>
      <c r="O58576" s="6" t="s">
        <v>80706</v>
      </c>
      <c r="AG58576" s="9" t="s">
        <v>68001</v>
      </c>
      <c r="AH58576" s="41" t="s">
        <v>18960</v>
      </c>
      <c r="AK58576" s="9" t="s">
        <v>149</v>
      </c>
      <c r="AP58576" s="83" t="s">
        <v>722</v>
      </c>
      <c r="AQ58576" s="10" t="s">
        <v>587</v>
      </c>
      <c r="AR58576" s="174" t="s">
        <v>84</v>
      </c>
      <c r="AS58576" s="174" t="s">
        <v>19829</v>
      </c>
      <c r="AT58576" s="175" t="s">
        <v>1428</v>
      </c>
      <c r="AU58576" s="175" t="s">
        <v>1428</v>
      </c>
    </row>
    <row r="58577" spans="1:47" hidden="1" x14ac:dyDescent="0.2">
      <c r="A58577" s="130">
        <v>1312</v>
      </c>
      <c r="B58577" s="130">
        <v>1312</v>
      </c>
      <c r="H58577" s="8" t="s">
        <v>148</v>
      </c>
      <c r="M58577" s="154">
        <v>44056.000011574077</v>
      </c>
      <c r="O58577" s="6" t="s">
        <v>80706</v>
      </c>
      <c r="AG58577" s="9" t="s">
        <v>68002</v>
      </c>
      <c r="AH58577" s="41" t="s">
        <v>727</v>
      </c>
      <c r="AK58577" s="9" t="s">
        <v>149</v>
      </c>
      <c r="AP58577" s="83">
        <v>1.1052631578947401</v>
      </c>
      <c r="AQ58577" s="10" t="s">
        <v>587</v>
      </c>
      <c r="AR58577" s="174" t="s">
        <v>84</v>
      </c>
      <c r="AS58577" s="174" t="s">
        <v>19829</v>
      </c>
      <c r="AT58577" s="175" t="s">
        <v>1428</v>
      </c>
      <c r="AU58577" s="175" t="s">
        <v>1428</v>
      </c>
    </row>
    <row r="58578" spans="1:47" hidden="1" x14ac:dyDescent="0.2">
      <c r="A58578" s="130">
        <v>1312</v>
      </c>
      <c r="B58578" s="130">
        <v>1312</v>
      </c>
      <c r="H58578" s="8" t="s">
        <v>148</v>
      </c>
      <c r="M58578" s="154">
        <v>44056.000011574077</v>
      </c>
      <c r="O58578" s="6" t="s">
        <v>80706</v>
      </c>
      <c r="AG58578" s="9" t="s">
        <v>68003</v>
      </c>
      <c r="AH58578" s="41" t="s">
        <v>38389</v>
      </c>
      <c r="AK58578" s="9" t="s">
        <v>149</v>
      </c>
      <c r="AP58578" s="83" t="s">
        <v>722</v>
      </c>
      <c r="AQ58578" s="10" t="s">
        <v>587</v>
      </c>
      <c r="AR58578" s="174" t="s">
        <v>84</v>
      </c>
      <c r="AS58578" s="174" t="s">
        <v>19829</v>
      </c>
      <c r="AT58578" s="175" t="s">
        <v>1428</v>
      </c>
      <c r="AU58578" s="175" t="s">
        <v>1428</v>
      </c>
    </row>
    <row r="58579" spans="1:47" hidden="1" x14ac:dyDescent="0.2">
      <c r="A58579" s="130">
        <v>1312</v>
      </c>
      <c r="B58579" s="130">
        <v>1312</v>
      </c>
      <c r="H58579" s="8" t="s">
        <v>148</v>
      </c>
      <c r="M58579" s="154">
        <v>44056.000011574077</v>
      </c>
      <c r="O58579" s="6" t="s">
        <v>80706</v>
      </c>
      <c r="AG58579" s="9" t="s">
        <v>68004</v>
      </c>
      <c r="AH58579" s="41" t="s">
        <v>54617</v>
      </c>
      <c r="AK58579" s="9" t="s">
        <v>149</v>
      </c>
      <c r="AP58579" s="83" t="s">
        <v>722</v>
      </c>
      <c r="AQ58579" s="10" t="s">
        <v>587</v>
      </c>
      <c r="AR58579" s="174" t="s">
        <v>84</v>
      </c>
      <c r="AS58579" s="174" t="s">
        <v>19829</v>
      </c>
      <c r="AT58579" s="175" t="s">
        <v>1428</v>
      </c>
      <c r="AU58579" s="175" t="s">
        <v>1428</v>
      </c>
    </row>
    <row r="58580" spans="1:47" hidden="1" x14ac:dyDescent="0.2">
      <c r="A58580" s="130">
        <v>1312</v>
      </c>
      <c r="B58580" s="130">
        <v>1312</v>
      </c>
      <c r="H58580" s="8" t="s">
        <v>148</v>
      </c>
      <c r="M58580" s="154">
        <v>44056.000011574077</v>
      </c>
      <c r="O58580" s="6" t="s">
        <v>80706</v>
      </c>
      <c r="AG58580" s="9" t="s">
        <v>68005</v>
      </c>
      <c r="AH58580" s="41" t="s">
        <v>54618</v>
      </c>
      <c r="AK58580" s="9" t="s">
        <v>149</v>
      </c>
      <c r="AP58580" s="83">
        <v>0.113684210526316</v>
      </c>
      <c r="AQ58580" s="10" t="s">
        <v>587</v>
      </c>
      <c r="AR58580" s="174" t="s">
        <v>84</v>
      </c>
      <c r="AS58580" s="174" t="s">
        <v>19829</v>
      </c>
      <c r="AT58580" s="175" t="s">
        <v>1428</v>
      </c>
      <c r="AU58580" s="175" t="s">
        <v>1428</v>
      </c>
    </row>
    <row r="58581" spans="1:47" hidden="1" x14ac:dyDescent="0.2">
      <c r="A58581" s="130">
        <v>1312</v>
      </c>
      <c r="B58581" s="130">
        <v>1312</v>
      </c>
      <c r="H58581" s="8" t="s">
        <v>148</v>
      </c>
      <c r="M58581" s="154">
        <v>44056.000011574077</v>
      </c>
      <c r="O58581" s="6" t="s">
        <v>80706</v>
      </c>
      <c r="AG58581" s="9" t="s">
        <v>68006</v>
      </c>
      <c r="AH58581" s="41" t="s">
        <v>54619</v>
      </c>
      <c r="AK58581" s="9" t="s">
        <v>149</v>
      </c>
      <c r="AP58581" s="83" t="s">
        <v>722</v>
      </c>
      <c r="AQ58581" s="10" t="s">
        <v>587</v>
      </c>
      <c r="AR58581" s="174" t="s">
        <v>84</v>
      </c>
      <c r="AS58581" s="174" t="s">
        <v>19829</v>
      </c>
      <c r="AT58581" s="175" t="s">
        <v>1428</v>
      </c>
      <c r="AU58581" s="175" t="s">
        <v>1428</v>
      </c>
    </row>
    <row r="58582" spans="1:47" hidden="1" x14ac:dyDescent="0.2">
      <c r="A58582" s="130">
        <v>1312</v>
      </c>
      <c r="B58582" s="130">
        <v>1312</v>
      </c>
      <c r="H58582" s="8" t="s">
        <v>148</v>
      </c>
      <c r="M58582" s="154">
        <v>44056.000011574077</v>
      </c>
      <c r="O58582" s="6" t="s">
        <v>80706</v>
      </c>
      <c r="AG58582" s="9" t="s">
        <v>68007</v>
      </c>
      <c r="AH58582" s="41" t="s">
        <v>733</v>
      </c>
      <c r="AK58582" s="9" t="s">
        <v>149</v>
      </c>
      <c r="AP58582" s="83" t="s">
        <v>722</v>
      </c>
      <c r="AQ58582" s="10" t="s">
        <v>587</v>
      </c>
      <c r="AR58582" s="174" t="s">
        <v>84</v>
      </c>
      <c r="AS58582" s="174" t="s">
        <v>19829</v>
      </c>
      <c r="AT58582" s="175" t="s">
        <v>1428</v>
      </c>
      <c r="AU58582" s="175" t="s">
        <v>1428</v>
      </c>
    </row>
    <row r="58583" spans="1:47" hidden="1" x14ac:dyDescent="0.2">
      <c r="A58583" s="130">
        <v>1312</v>
      </c>
      <c r="B58583" s="130">
        <v>1312</v>
      </c>
      <c r="H58583" s="8" t="s">
        <v>148</v>
      </c>
      <c r="M58583" s="154">
        <v>44056.000011574077</v>
      </c>
      <c r="O58583" s="6" t="s">
        <v>80706</v>
      </c>
      <c r="AG58583" s="9" t="s">
        <v>68008</v>
      </c>
      <c r="AH58583" s="41" t="s">
        <v>731</v>
      </c>
      <c r="AK58583" s="9" t="s">
        <v>149</v>
      </c>
      <c r="AP58583" s="83">
        <v>0.109473684210526</v>
      </c>
      <c r="AQ58583" s="10" t="s">
        <v>587</v>
      </c>
      <c r="AR58583" s="174" t="s">
        <v>84</v>
      </c>
      <c r="AS58583" s="174" t="s">
        <v>19829</v>
      </c>
      <c r="AT58583" s="175" t="s">
        <v>1428</v>
      </c>
      <c r="AU58583" s="175" t="s">
        <v>1428</v>
      </c>
    </row>
    <row r="58584" spans="1:47" hidden="1" x14ac:dyDescent="0.2">
      <c r="A58584" s="130">
        <v>1312</v>
      </c>
      <c r="B58584" s="130">
        <v>1312</v>
      </c>
      <c r="H58584" s="8" t="s">
        <v>148</v>
      </c>
      <c r="M58584" s="154">
        <v>44056.000011574077</v>
      </c>
      <c r="O58584" s="6" t="s">
        <v>80706</v>
      </c>
      <c r="AG58584" s="9" t="s">
        <v>68009</v>
      </c>
      <c r="AH58584" s="41" t="s">
        <v>734</v>
      </c>
      <c r="AK58584" s="9" t="s">
        <v>149</v>
      </c>
      <c r="AP58584" s="83" t="s">
        <v>722</v>
      </c>
      <c r="AQ58584" s="10" t="s">
        <v>587</v>
      </c>
      <c r="AR58584" s="174" t="s">
        <v>84</v>
      </c>
      <c r="AS58584" s="174" t="s">
        <v>19829</v>
      </c>
      <c r="AT58584" s="175" t="s">
        <v>1428</v>
      </c>
      <c r="AU58584" s="175" t="s">
        <v>1428</v>
      </c>
    </row>
    <row r="58585" spans="1:47" hidden="1" x14ac:dyDescent="0.2">
      <c r="A58585" s="130">
        <v>1312</v>
      </c>
      <c r="B58585" s="130">
        <v>1312</v>
      </c>
      <c r="H58585" s="8" t="s">
        <v>148</v>
      </c>
      <c r="M58585" s="154">
        <v>44056.000011574077</v>
      </c>
      <c r="O58585" s="6" t="s">
        <v>80706</v>
      </c>
      <c r="AG58585" s="9" t="s">
        <v>68010</v>
      </c>
      <c r="AH58585" s="41" t="s">
        <v>54620</v>
      </c>
      <c r="AK58585" s="9" t="s">
        <v>149</v>
      </c>
      <c r="AP58585" s="83" t="s">
        <v>722</v>
      </c>
      <c r="AQ58585" s="10" t="s">
        <v>587</v>
      </c>
      <c r="AR58585" s="174" t="s">
        <v>84</v>
      </c>
      <c r="AS58585" s="174" t="s">
        <v>19829</v>
      </c>
      <c r="AT58585" s="175" t="s">
        <v>1428</v>
      </c>
      <c r="AU58585" s="175" t="s">
        <v>1428</v>
      </c>
    </row>
    <row r="58586" spans="1:47" hidden="1" x14ac:dyDescent="0.2">
      <c r="A58586" s="130">
        <v>1312</v>
      </c>
      <c r="B58586" s="130">
        <v>1312</v>
      </c>
      <c r="H58586" s="8" t="s">
        <v>148</v>
      </c>
      <c r="M58586" s="154">
        <v>44056.000011574077</v>
      </c>
      <c r="O58586" s="6" t="s">
        <v>80706</v>
      </c>
      <c r="AG58586" s="9" t="s">
        <v>68011</v>
      </c>
      <c r="AH58586" s="41" t="s">
        <v>54610</v>
      </c>
      <c r="AK58586" s="9" t="s">
        <v>149</v>
      </c>
      <c r="AP58586" s="83" t="s">
        <v>722</v>
      </c>
      <c r="AQ58586" s="10" t="s">
        <v>587</v>
      </c>
      <c r="AR58586" s="174" t="s">
        <v>84</v>
      </c>
      <c r="AS58586" s="174" t="s">
        <v>19829</v>
      </c>
      <c r="AT58586" s="175" t="s">
        <v>1428</v>
      </c>
      <c r="AU58586" s="175" t="s">
        <v>1428</v>
      </c>
    </row>
    <row r="58587" spans="1:47" hidden="1" x14ac:dyDescent="0.2">
      <c r="A58587" s="130">
        <v>1312</v>
      </c>
      <c r="B58587" s="130">
        <v>1312</v>
      </c>
      <c r="H58587" s="8" t="s">
        <v>148</v>
      </c>
      <c r="M58587" s="154">
        <v>44056.000011574077</v>
      </c>
      <c r="O58587" s="6" t="s">
        <v>80706</v>
      </c>
      <c r="AG58587" s="9" t="s">
        <v>68012</v>
      </c>
      <c r="AH58587" s="41" t="s">
        <v>38387</v>
      </c>
      <c r="AK58587" s="9" t="s">
        <v>149</v>
      </c>
      <c r="AP58587" s="83" t="s">
        <v>722</v>
      </c>
      <c r="AQ58587" s="10" t="s">
        <v>587</v>
      </c>
      <c r="AR58587" s="174" t="s">
        <v>84</v>
      </c>
      <c r="AS58587" s="174" t="s">
        <v>19829</v>
      </c>
      <c r="AT58587" s="175" t="s">
        <v>1428</v>
      </c>
      <c r="AU58587" s="175" t="s">
        <v>1428</v>
      </c>
    </row>
    <row r="58588" spans="1:47" hidden="1" x14ac:dyDescent="0.2">
      <c r="A58588" s="130">
        <v>1312</v>
      </c>
      <c r="B58588" s="130">
        <v>1312</v>
      </c>
      <c r="H58588" s="8" t="s">
        <v>148</v>
      </c>
      <c r="M58588" s="154">
        <v>44056.000011574077</v>
      </c>
      <c r="O58588" s="6" t="s">
        <v>80706</v>
      </c>
      <c r="AG58588" s="9" t="s">
        <v>68013</v>
      </c>
      <c r="AH58588" s="41" t="s">
        <v>38386</v>
      </c>
      <c r="AK58588" s="9" t="s">
        <v>149</v>
      </c>
      <c r="AP58588" s="83" t="s">
        <v>722</v>
      </c>
      <c r="AQ58588" s="10" t="s">
        <v>587</v>
      </c>
      <c r="AR58588" s="174" t="s">
        <v>84</v>
      </c>
      <c r="AS58588" s="174" t="s">
        <v>19829</v>
      </c>
      <c r="AT58588" s="175" t="s">
        <v>1428</v>
      </c>
      <c r="AU58588" s="175" t="s">
        <v>1428</v>
      </c>
    </row>
    <row r="58589" spans="1:47" hidden="1" x14ac:dyDescent="0.2">
      <c r="A58589" s="130">
        <v>1312</v>
      </c>
      <c r="B58589" s="130">
        <v>1312</v>
      </c>
      <c r="H58589" s="8" t="s">
        <v>148</v>
      </c>
      <c r="M58589" s="154">
        <v>44056.000011574077</v>
      </c>
      <c r="O58589" s="6" t="s">
        <v>80706</v>
      </c>
      <c r="AG58589" s="9" t="s">
        <v>68014</v>
      </c>
      <c r="AH58589" s="41" t="s">
        <v>54621</v>
      </c>
      <c r="AK58589" s="9" t="s">
        <v>149</v>
      </c>
      <c r="AP58589" s="83" t="s">
        <v>722</v>
      </c>
      <c r="AQ58589" s="10" t="s">
        <v>587</v>
      </c>
      <c r="AR58589" s="174" t="s">
        <v>84</v>
      </c>
      <c r="AS58589" s="174" t="s">
        <v>19829</v>
      </c>
      <c r="AT58589" s="175" t="s">
        <v>1428</v>
      </c>
      <c r="AU58589" s="175" t="s">
        <v>1428</v>
      </c>
    </row>
    <row r="58590" spans="1:47" hidden="1" x14ac:dyDescent="0.2">
      <c r="A58590" s="130">
        <v>1312</v>
      </c>
      <c r="B58590" s="130">
        <v>1312</v>
      </c>
      <c r="H58590" s="8" t="s">
        <v>148</v>
      </c>
      <c r="M58590" s="154">
        <v>44056.000011574077</v>
      </c>
      <c r="O58590" s="6" t="s">
        <v>80706</v>
      </c>
      <c r="AG58590" s="9" t="s">
        <v>68015</v>
      </c>
      <c r="AH58590" s="41" t="s">
        <v>54622</v>
      </c>
      <c r="AK58590" s="9" t="s">
        <v>149</v>
      </c>
      <c r="AP58590" s="83">
        <v>0.123923444976077</v>
      </c>
      <c r="AQ58590" s="10" t="s">
        <v>587</v>
      </c>
      <c r="AR58590" s="174" t="s">
        <v>84</v>
      </c>
      <c r="AS58590" s="174" t="s">
        <v>19829</v>
      </c>
      <c r="AT58590" s="175" t="s">
        <v>1428</v>
      </c>
      <c r="AU58590" s="175" t="s">
        <v>1428</v>
      </c>
    </row>
    <row r="58591" spans="1:47" hidden="1" x14ac:dyDescent="0.2">
      <c r="A58591" s="130">
        <v>1312</v>
      </c>
      <c r="B58591" s="130">
        <v>1312</v>
      </c>
      <c r="H58591" s="8" t="s">
        <v>148</v>
      </c>
      <c r="M58591" s="154">
        <v>44056.000011574077</v>
      </c>
      <c r="O58591" s="6" t="s">
        <v>80706</v>
      </c>
      <c r="AG58591" s="9" t="s">
        <v>68016</v>
      </c>
      <c r="AH58591" s="41" t="s">
        <v>54623</v>
      </c>
      <c r="AK58591" s="9" t="s">
        <v>149</v>
      </c>
      <c r="AP58591" s="83" t="s">
        <v>722</v>
      </c>
      <c r="AQ58591" s="10" t="s">
        <v>587</v>
      </c>
      <c r="AR58591" s="174" t="s">
        <v>84</v>
      </c>
      <c r="AS58591" s="174" t="s">
        <v>19829</v>
      </c>
      <c r="AT58591" s="175" t="s">
        <v>1428</v>
      </c>
      <c r="AU58591" s="175" t="s">
        <v>1428</v>
      </c>
    </row>
    <row r="58592" spans="1:47" hidden="1" x14ac:dyDescent="0.2">
      <c r="A58592" s="130">
        <v>1312</v>
      </c>
      <c r="B58592" s="130">
        <v>1312</v>
      </c>
      <c r="H58592" s="8" t="s">
        <v>148</v>
      </c>
      <c r="M58592" s="154">
        <v>44056.000011574077</v>
      </c>
      <c r="O58592" s="6" t="s">
        <v>80706</v>
      </c>
      <c r="AG58592" s="9" t="s">
        <v>68017</v>
      </c>
      <c r="AH58592" s="41" t="s">
        <v>54608</v>
      </c>
      <c r="AK58592" s="9" t="s">
        <v>149</v>
      </c>
      <c r="AP58592" s="83" t="s">
        <v>722</v>
      </c>
      <c r="AQ58592" s="10" t="s">
        <v>587</v>
      </c>
      <c r="AR58592" s="174" t="s">
        <v>84</v>
      </c>
      <c r="AS58592" s="174" t="s">
        <v>19829</v>
      </c>
      <c r="AT58592" s="175" t="s">
        <v>1428</v>
      </c>
      <c r="AU58592" s="175" t="s">
        <v>1428</v>
      </c>
    </row>
    <row r="58593" spans="1:47" hidden="1" x14ac:dyDescent="0.2">
      <c r="A58593" s="130">
        <v>1312</v>
      </c>
      <c r="B58593" s="130">
        <v>1312</v>
      </c>
      <c r="H58593" s="8" t="s">
        <v>148</v>
      </c>
      <c r="M58593" s="154">
        <v>44056.000011574077</v>
      </c>
      <c r="O58593" s="6" t="s">
        <v>80706</v>
      </c>
      <c r="AG58593" s="9" t="s">
        <v>68018</v>
      </c>
      <c r="AH58593" s="41" t="s">
        <v>54602</v>
      </c>
      <c r="AK58593" s="9" t="s">
        <v>149</v>
      </c>
      <c r="AP58593" s="83">
        <v>0.326315789473684</v>
      </c>
      <c r="AQ58593" s="10" t="s">
        <v>587</v>
      </c>
      <c r="AR58593" s="174" t="s">
        <v>84</v>
      </c>
      <c r="AS58593" s="174" t="s">
        <v>19829</v>
      </c>
      <c r="AT58593" s="175" t="s">
        <v>1428</v>
      </c>
      <c r="AU58593" s="175" t="s">
        <v>1428</v>
      </c>
    </row>
    <row r="58594" spans="1:47" hidden="1" x14ac:dyDescent="0.2">
      <c r="A58594" s="130">
        <v>1312</v>
      </c>
      <c r="B58594" s="130">
        <v>1312</v>
      </c>
      <c r="H58594" s="8" t="s">
        <v>148</v>
      </c>
      <c r="M58594" s="154">
        <v>44056.000011574077</v>
      </c>
      <c r="O58594" s="6" t="s">
        <v>80706</v>
      </c>
      <c r="AG58594" s="9" t="s">
        <v>68019</v>
      </c>
      <c r="AH58594" s="41" t="s">
        <v>54624</v>
      </c>
      <c r="AK58594" s="9" t="s">
        <v>149</v>
      </c>
      <c r="AP58594" s="83" t="s">
        <v>722</v>
      </c>
      <c r="AQ58594" s="10" t="s">
        <v>587</v>
      </c>
      <c r="AR58594" s="174" t="s">
        <v>84</v>
      </c>
      <c r="AS58594" s="174" t="s">
        <v>19829</v>
      </c>
      <c r="AT58594" s="175" t="s">
        <v>1428</v>
      </c>
      <c r="AU58594" s="175" t="s">
        <v>1428</v>
      </c>
    </row>
    <row r="58595" spans="1:47" hidden="1" x14ac:dyDescent="0.2">
      <c r="A58595" s="130">
        <v>1312</v>
      </c>
      <c r="B58595" s="130">
        <v>1312</v>
      </c>
      <c r="H58595" s="8" t="s">
        <v>148</v>
      </c>
      <c r="M58595" s="154">
        <v>44056.000011574077</v>
      </c>
      <c r="O58595" s="6" t="s">
        <v>80706</v>
      </c>
      <c r="AG58595" s="9" t="s">
        <v>68020</v>
      </c>
      <c r="AH58595" s="41" t="s">
        <v>54625</v>
      </c>
      <c r="AK58595" s="9" t="s">
        <v>149</v>
      </c>
      <c r="AP58595" s="83" t="s">
        <v>722</v>
      </c>
      <c r="AQ58595" s="10" t="s">
        <v>587</v>
      </c>
      <c r="AR58595" s="174" t="s">
        <v>84</v>
      </c>
      <c r="AS58595" s="174" t="s">
        <v>19829</v>
      </c>
      <c r="AT58595" s="175" t="s">
        <v>1428</v>
      </c>
      <c r="AU58595" s="175" t="s">
        <v>1428</v>
      </c>
    </row>
    <row r="58596" spans="1:47" hidden="1" x14ac:dyDescent="0.2">
      <c r="A58596" s="130">
        <v>1312</v>
      </c>
      <c r="B58596" s="130">
        <v>1312</v>
      </c>
      <c r="H58596" s="8" t="s">
        <v>148</v>
      </c>
      <c r="M58596" s="154">
        <v>44056.000011574077</v>
      </c>
      <c r="O58596" s="6" t="s">
        <v>80706</v>
      </c>
      <c r="AG58596" s="9" t="s">
        <v>68021</v>
      </c>
      <c r="AH58596" s="41" t="s">
        <v>38388</v>
      </c>
      <c r="AK58596" s="9" t="s">
        <v>149</v>
      </c>
      <c r="AP58596" s="83">
        <v>0.170897832817337</v>
      </c>
      <c r="AQ58596" s="10" t="s">
        <v>587</v>
      </c>
      <c r="AR58596" s="174" t="s">
        <v>84</v>
      </c>
      <c r="AS58596" s="174" t="s">
        <v>19829</v>
      </c>
      <c r="AT58596" s="175" t="s">
        <v>1428</v>
      </c>
      <c r="AU58596" s="175" t="s">
        <v>1428</v>
      </c>
    </row>
    <row r="58597" spans="1:47" hidden="1" x14ac:dyDescent="0.2">
      <c r="A58597" s="130">
        <v>1312</v>
      </c>
      <c r="B58597" s="130">
        <v>1312</v>
      </c>
      <c r="H58597" s="8" t="s">
        <v>148</v>
      </c>
      <c r="M58597" s="154">
        <v>44056.000011574077</v>
      </c>
      <c r="O58597" s="6" t="s">
        <v>80706</v>
      </c>
      <c r="AG58597" s="9" t="s">
        <v>68022</v>
      </c>
      <c r="AH58597" s="41" t="s">
        <v>54611</v>
      </c>
      <c r="AK58597" s="9" t="s">
        <v>149</v>
      </c>
      <c r="AP58597" s="83" t="s">
        <v>722</v>
      </c>
      <c r="AQ58597" s="10" t="s">
        <v>587</v>
      </c>
      <c r="AR58597" s="174" t="s">
        <v>84</v>
      </c>
      <c r="AS58597" s="174" t="s">
        <v>19829</v>
      </c>
      <c r="AT58597" s="175" t="s">
        <v>1428</v>
      </c>
      <c r="AU58597" s="175" t="s">
        <v>1428</v>
      </c>
    </row>
    <row r="58598" spans="1:47" hidden="1" x14ac:dyDescent="0.2">
      <c r="A58598" s="130">
        <v>1312</v>
      </c>
      <c r="B58598" s="130">
        <v>1312</v>
      </c>
      <c r="H58598" s="8" t="s">
        <v>148</v>
      </c>
      <c r="M58598" s="154">
        <v>44056.000011574077</v>
      </c>
      <c r="O58598" s="6" t="s">
        <v>80706</v>
      </c>
      <c r="AG58598" s="9" t="s">
        <v>68023</v>
      </c>
      <c r="AH58598" s="41" t="s">
        <v>54605</v>
      </c>
      <c r="AK58598" s="9" t="s">
        <v>149</v>
      </c>
      <c r="AP58598" s="83" t="s">
        <v>722</v>
      </c>
      <c r="AQ58598" s="10" t="s">
        <v>587</v>
      </c>
      <c r="AR58598" s="174" t="s">
        <v>84</v>
      </c>
      <c r="AS58598" s="174" t="s">
        <v>19829</v>
      </c>
      <c r="AT58598" s="175" t="s">
        <v>1428</v>
      </c>
      <c r="AU58598" s="175" t="s">
        <v>1428</v>
      </c>
    </row>
    <row r="58599" spans="1:47" hidden="1" x14ac:dyDescent="0.2">
      <c r="A58599" s="130">
        <v>1312</v>
      </c>
      <c r="B58599" s="130">
        <v>1312</v>
      </c>
      <c r="H58599" s="8" t="s">
        <v>148</v>
      </c>
      <c r="M58599" s="154">
        <v>44056.000011574077</v>
      </c>
      <c r="O58599" s="6" t="s">
        <v>80706</v>
      </c>
      <c r="AG58599" s="9" t="s">
        <v>68024</v>
      </c>
      <c r="AH58599" s="41" t="s">
        <v>735</v>
      </c>
      <c r="AK58599" s="9" t="s">
        <v>149</v>
      </c>
      <c r="AP58599" s="83" t="s">
        <v>722</v>
      </c>
      <c r="AQ58599" s="10" t="s">
        <v>587</v>
      </c>
      <c r="AR58599" s="174" t="s">
        <v>84</v>
      </c>
      <c r="AS58599" s="174" t="s">
        <v>19829</v>
      </c>
      <c r="AT58599" s="175" t="s">
        <v>1428</v>
      </c>
      <c r="AU58599" s="175" t="s">
        <v>1428</v>
      </c>
    </row>
    <row r="58600" spans="1:47" hidden="1" x14ac:dyDescent="0.2">
      <c r="A58600" s="130">
        <v>1312</v>
      </c>
      <c r="B58600" s="130">
        <v>1312</v>
      </c>
      <c r="H58600" s="8" t="s">
        <v>148</v>
      </c>
      <c r="M58600" s="154">
        <v>44056.000011574077</v>
      </c>
      <c r="O58600" s="6" t="s">
        <v>80706</v>
      </c>
      <c r="AG58600" s="9" t="s">
        <v>68025</v>
      </c>
      <c r="AH58600" s="41" t="s">
        <v>724</v>
      </c>
      <c r="AK58600" s="9" t="s">
        <v>149</v>
      </c>
      <c r="AP58600" s="83">
        <v>0.24736842105263199</v>
      </c>
      <c r="AQ58600" s="10" t="s">
        <v>587</v>
      </c>
      <c r="AR58600" s="174" t="s">
        <v>84</v>
      </c>
      <c r="AS58600" s="174" t="s">
        <v>19829</v>
      </c>
      <c r="AT58600" s="175" t="s">
        <v>1428</v>
      </c>
      <c r="AU58600" s="175" t="s">
        <v>1428</v>
      </c>
    </row>
    <row r="58601" spans="1:47" hidden="1" x14ac:dyDescent="0.2">
      <c r="A58601" s="130">
        <v>1312</v>
      </c>
      <c r="B58601" s="130">
        <v>1312</v>
      </c>
      <c r="H58601" s="8" t="s">
        <v>148</v>
      </c>
      <c r="M58601" s="154">
        <v>44056.000011574077</v>
      </c>
      <c r="O58601" s="6" t="s">
        <v>80706</v>
      </c>
      <c r="AG58601" s="9" t="s">
        <v>68026</v>
      </c>
      <c r="AH58601" s="41" t="s">
        <v>54612</v>
      </c>
      <c r="AK58601" s="9" t="s">
        <v>149</v>
      </c>
      <c r="AP58601" s="83" t="s">
        <v>722</v>
      </c>
      <c r="AQ58601" s="10" t="s">
        <v>587</v>
      </c>
      <c r="AR58601" s="174" t="s">
        <v>84</v>
      </c>
      <c r="AS58601" s="174" t="s">
        <v>19829</v>
      </c>
      <c r="AT58601" s="175" t="s">
        <v>1428</v>
      </c>
      <c r="AU58601" s="175" t="s">
        <v>1428</v>
      </c>
    </row>
    <row r="58602" spans="1:47" hidden="1" x14ac:dyDescent="0.2">
      <c r="A58602" s="130">
        <v>1312</v>
      </c>
      <c r="B58602" s="130">
        <v>1312</v>
      </c>
      <c r="H58602" s="8" t="s">
        <v>148</v>
      </c>
      <c r="M58602" s="154">
        <v>44056.000011574077</v>
      </c>
      <c r="O58602" s="6" t="s">
        <v>80706</v>
      </c>
      <c r="AG58602" s="9" t="s">
        <v>68027</v>
      </c>
      <c r="AH58602" s="41" t="s">
        <v>20833</v>
      </c>
      <c r="AK58602" s="9" t="s">
        <v>149</v>
      </c>
      <c r="AP58602" s="83">
        <v>0.163157894736842</v>
      </c>
      <c r="AQ58602" s="10" t="s">
        <v>587</v>
      </c>
      <c r="AR58602" s="174" t="s">
        <v>84</v>
      </c>
      <c r="AS58602" s="174" t="s">
        <v>19829</v>
      </c>
      <c r="AT58602" s="175" t="s">
        <v>1428</v>
      </c>
      <c r="AU58602" s="175" t="s">
        <v>1428</v>
      </c>
    </row>
    <row r="58603" spans="1:47" hidden="1" x14ac:dyDescent="0.2">
      <c r="A58603" s="130">
        <v>1312</v>
      </c>
      <c r="B58603" s="130">
        <v>1312</v>
      </c>
      <c r="H58603" s="8" t="s">
        <v>148</v>
      </c>
      <c r="M58603" s="154">
        <v>44056.000011574077</v>
      </c>
      <c r="O58603" s="6" t="s">
        <v>80706</v>
      </c>
      <c r="AG58603" s="9" t="s">
        <v>68028</v>
      </c>
      <c r="AH58603" s="41" t="s">
        <v>730</v>
      </c>
      <c r="AK58603" s="9" t="s">
        <v>149</v>
      </c>
      <c r="AP58603" s="83">
        <v>0.557894736842105</v>
      </c>
      <c r="AQ58603" s="10" t="s">
        <v>587</v>
      </c>
      <c r="AR58603" s="174" t="s">
        <v>84</v>
      </c>
      <c r="AS58603" s="174" t="s">
        <v>19829</v>
      </c>
      <c r="AT58603" s="175" t="s">
        <v>1428</v>
      </c>
      <c r="AU58603" s="175" t="s">
        <v>1428</v>
      </c>
    </row>
    <row r="58604" spans="1:47" hidden="1" x14ac:dyDescent="0.2">
      <c r="A58604" s="130">
        <v>1312</v>
      </c>
      <c r="B58604" s="130">
        <v>1312</v>
      </c>
      <c r="H58604" s="8" t="s">
        <v>148</v>
      </c>
      <c r="M58604" s="154">
        <v>44056.000011574077</v>
      </c>
      <c r="O58604" s="6" t="s">
        <v>80706</v>
      </c>
      <c r="AG58604" s="9" t="s">
        <v>68029</v>
      </c>
      <c r="AH58604" s="41" t="s">
        <v>736</v>
      </c>
      <c r="AK58604" s="9" t="s">
        <v>149</v>
      </c>
      <c r="AP58604" s="83" t="s">
        <v>722</v>
      </c>
      <c r="AQ58604" s="10" t="s">
        <v>587</v>
      </c>
      <c r="AR58604" s="174" t="s">
        <v>84</v>
      </c>
      <c r="AS58604" s="174" t="s">
        <v>19829</v>
      </c>
      <c r="AT58604" s="175" t="s">
        <v>1428</v>
      </c>
      <c r="AU58604" s="175" t="s">
        <v>1428</v>
      </c>
    </row>
    <row r="58605" spans="1:47" hidden="1" x14ac:dyDescent="0.2">
      <c r="A58605" s="130">
        <v>1312</v>
      </c>
      <c r="B58605" s="130">
        <v>1312</v>
      </c>
      <c r="H58605" s="8" t="s">
        <v>148</v>
      </c>
      <c r="M58605" s="154">
        <v>44056.000011574077</v>
      </c>
      <c r="O58605" s="6" t="s">
        <v>80706</v>
      </c>
      <c r="AG58605" s="9" t="s">
        <v>68030</v>
      </c>
      <c r="AH58605" s="41" t="s">
        <v>54613</v>
      </c>
      <c r="AK58605" s="9" t="s">
        <v>149</v>
      </c>
      <c r="AP58605" s="83">
        <v>0.40263157894736801</v>
      </c>
      <c r="AQ58605" s="10" t="s">
        <v>587</v>
      </c>
      <c r="AR58605" s="174" t="s">
        <v>84</v>
      </c>
      <c r="AS58605" s="174" t="s">
        <v>19829</v>
      </c>
      <c r="AT58605" s="175" t="s">
        <v>1428</v>
      </c>
      <c r="AU58605" s="175" t="s">
        <v>1428</v>
      </c>
    </row>
    <row r="58606" spans="1:47" hidden="1" x14ac:dyDescent="0.2">
      <c r="A58606" s="130">
        <v>1312</v>
      </c>
      <c r="B58606" s="130">
        <v>1312</v>
      </c>
      <c r="H58606" s="8" t="s">
        <v>148</v>
      </c>
      <c r="M58606" s="154">
        <v>44056.000011574077</v>
      </c>
      <c r="O58606" s="6" t="s">
        <v>80706</v>
      </c>
      <c r="AG58606" s="9" t="s">
        <v>68031</v>
      </c>
      <c r="AH58606" s="41" t="s">
        <v>54614</v>
      </c>
      <c r="AK58606" s="9" t="s">
        <v>149</v>
      </c>
      <c r="AP58606" s="83" t="s">
        <v>722</v>
      </c>
      <c r="AQ58606" s="10" t="s">
        <v>587</v>
      </c>
      <c r="AR58606" s="174" t="s">
        <v>84</v>
      </c>
      <c r="AS58606" s="174" t="s">
        <v>19829</v>
      </c>
      <c r="AT58606" s="175" t="s">
        <v>1428</v>
      </c>
      <c r="AU58606" s="175" t="s">
        <v>1428</v>
      </c>
    </row>
    <row r="58607" spans="1:47" hidden="1" x14ac:dyDescent="0.2">
      <c r="A58607" s="130">
        <v>1312</v>
      </c>
      <c r="B58607" s="130">
        <v>1312</v>
      </c>
      <c r="H58607" s="8" t="s">
        <v>148</v>
      </c>
      <c r="M58607" s="154">
        <v>44056.000011574077</v>
      </c>
      <c r="O58607" s="6" t="s">
        <v>80706</v>
      </c>
      <c r="AG58607" s="9" t="s">
        <v>68032</v>
      </c>
      <c r="AH58607" s="41" t="s">
        <v>54615</v>
      </c>
      <c r="AK58607" s="9" t="s">
        <v>149</v>
      </c>
      <c r="AP58607" s="83">
        <v>0.120647773279352</v>
      </c>
      <c r="AQ58607" s="10" t="s">
        <v>587</v>
      </c>
      <c r="AR58607" s="174" t="s">
        <v>84</v>
      </c>
      <c r="AS58607" s="174" t="s">
        <v>19829</v>
      </c>
      <c r="AT58607" s="175" t="s">
        <v>1428</v>
      </c>
      <c r="AU58607" s="175" t="s">
        <v>1428</v>
      </c>
    </row>
    <row r="58608" spans="1:47" hidden="1" x14ac:dyDescent="0.2">
      <c r="A58608" s="130">
        <v>1312</v>
      </c>
      <c r="B58608" s="130">
        <v>1312</v>
      </c>
      <c r="H58608" s="8" t="s">
        <v>148</v>
      </c>
      <c r="M58608" s="154">
        <v>44056.000011574077</v>
      </c>
      <c r="O58608" s="6" t="s">
        <v>80706</v>
      </c>
      <c r="AG58608" s="9" t="s">
        <v>68033</v>
      </c>
      <c r="AH58608" s="41" t="s">
        <v>54599</v>
      </c>
      <c r="AK58608" s="9" t="s">
        <v>149</v>
      </c>
      <c r="AP58608" s="83">
        <v>0.13684210526315799</v>
      </c>
      <c r="AQ58608" s="10" t="s">
        <v>587</v>
      </c>
      <c r="AR58608" s="174" t="s">
        <v>84</v>
      </c>
      <c r="AS58608" s="174" t="s">
        <v>19829</v>
      </c>
      <c r="AT58608" s="175" t="s">
        <v>1428</v>
      </c>
      <c r="AU58608" s="175" t="s">
        <v>1428</v>
      </c>
    </row>
    <row r="58609" spans="1:47" hidden="1" x14ac:dyDescent="0.2">
      <c r="A58609" s="130">
        <v>1312</v>
      </c>
      <c r="B58609" s="130">
        <v>1312</v>
      </c>
      <c r="H58609" s="8" t="s">
        <v>148</v>
      </c>
      <c r="M58609" s="154">
        <v>44056.000011574077</v>
      </c>
      <c r="O58609" s="6" t="s">
        <v>80706</v>
      </c>
      <c r="AG58609" s="9" t="s">
        <v>68034</v>
      </c>
      <c r="AH58609" s="41" t="s">
        <v>54616</v>
      </c>
      <c r="AK58609" s="9" t="s">
        <v>149</v>
      </c>
      <c r="AP58609" s="83">
        <v>0.25789473684210501</v>
      </c>
      <c r="AQ58609" s="10" t="s">
        <v>587</v>
      </c>
      <c r="AR58609" s="174" t="s">
        <v>84</v>
      </c>
      <c r="AS58609" s="174" t="s">
        <v>19829</v>
      </c>
      <c r="AT58609" s="175" t="s">
        <v>1428</v>
      </c>
      <c r="AU58609" s="175" t="s">
        <v>1428</v>
      </c>
    </row>
    <row r="58610" spans="1:47" hidden="1" x14ac:dyDescent="0.2">
      <c r="A58610" s="130">
        <v>1312</v>
      </c>
      <c r="B58610" s="130">
        <v>1312</v>
      </c>
      <c r="H58610" s="8" t="s">
        <v>148</v>
      </c>
      <c r="M58610" s="154">
        <v>44056.000011574077</v>
      </c>
      <c r="O58610" s="6" t="s">
        <v>80706</v>
      </c>
      <c r="AG58610" s="9" t="s">
        <v>68035</v>
      </c>
      <c r="AH58610" s="41" t="s">
        <v>18960</v>
      </c>
      <c r="AK58610" s="9" t="s">
        <v>149</v>
      </c>
      <c r="AP58610" s="83" t="s">
        <v>722</v>
      </c>
      <c r="AQ58610" s="10" t="s">
        <v>587</v>
      </c>
      <c r="AR58610" s="174" t="s">
        <v>84</v>
      </c>
      <c r="AS58610" s="174" t="s">
        <v>19829</v>
      </c>
      <c r="AT58610" s="175" t="s">
        <v>1428</v>
      </c>
      <c r="AU58610" s="175" t="s">
        <v>1428</v>
      </c>
    </row>
    <row r="58611" spans="1:47" hidden="1" x14ac:dyDescent="0.2">
      <c r="A58611" s="130">
        <v>1312</v>
      </c>
      <c r="B58611" s="130">
        <v>1312</v>
      </c>
      <c r="H58611" s="8" t="s">
        <v>148</v>
      </c>
      <c r="M58611" s="154">
        <v>44056.000011574077</v>
      </c>
      <c r="O58611" s="6" t="s">
        <v>80706</v>
      </c>
      <c r="AG58611" s="9" t="s">
        <v>68036</v>
      </c>
      <c r="AH58611" s="41" t="s">
        <v>727</v>
      </c>
      <c r="AK58611" s="9" t="s">
        <v>149</v>
      </c>
      <c r="AP58611" s="83" t="s">
        <v>722</v>
      </c>
      <c r="AQ58611" s="10" t="s">
        <v>587</v>
      </c>
      <c r="AR58611" s="174" t="s">
        <v>84</v>
      </c>
      <c r="AS58611" s="174" t="s">
        <v>19829</v>
      </c>
      <c r="AT58611" s="175" t="s">
        <v>1428</v>
      </c>
      <c r="AU58611" s="175" t="s">
        <v>1428</v>
      </c>
    </row>
    <row r="58612" spans="1:47" hidden="1" x14ac:dyDescent="0.2">
      <c r="A58612" s="130">
        <v>1312</v>
      </c>
      <c r="B58612" s="130">
        <v>1312</v>
      </c>
      <c r="H58612" s="8" t="s">
        <v>148</v>
      </c>
      <c r="M58612" s="154">
        <v>44056.000011574077</v>
      </c>
      <c r="O58612" s="6" t="s">
        <v>80706</v>
      </c>
      <c r="AG58612" s="9" t="s">
        <v>68037</v>
      </c>
      <c r="AH58612" s="41" t="s">
        <v>38389</v>
      </c>
      <c r="AK58612" s="9" t="s">
        <v>149</v>
      </c>
      <c r="AP58612" s="83" t="s">
        <v>722</v>
      </c>
      <c r="AQ58612" s="10" t="s">
        <v>587</v>
      </c>
      <c r="AR58612" s="174" t="s">
        <v>84</v>
      </c>
      <c r="AS58612" s="174" t="s">
        <v>19829</v>
      </c>
      <c r="AT58612" s="175" t="s">
        <v>1428</v>
      </c>
      <c r="AU58612" s="175" t="s">
        <v>1428</v>
      </c>
    </row>
    <row r="58613" spans="1:47" hidden="1" x14ac:dyDescent="0.2">
      <c r="A58613" s="130">
        <v>1312</v>
      </c>
      <c r="B58613" s="130">
        <v>1312</v>
      </c>
      <c r="H58613" s="8" t="s">
        <v>148</v>
      </c>
      <c r="M58613" s="154">
        <v>44056.000011574077</v>
      </c>
      <c r="O58613" s="6" t="s">
        <v>80706</v>
      </c>
      <c r="AG58613" s="9" t="s">
        <v>68038</v>
      </c>
      <c r="AH58613" s="41" t="s">
        <v>54617</v>
      </c>
      <c r="AK58613" s="9" t="s">
        <v>149</v>
      </c>
      <c r="AP58613" s="83" t="s">
        <v>722</v>
      </c>
      <c r="AQ58613" s="10" t="s">
        <v>587</v>
      </c>
      <c r="AR58613" s="174" t="s">
        <v>84</v>
      </c>
      <c r="AS58613" s="174" t="s">
        <v>19829</v>
      </c>
      <c r="AT58613" s="175" t="s">
        <v>1428</v>
      </c>
      <c r="AU58613" s="175" t="s">
        <v>1428</v>
      </c>
    </row>
    <row r="58614" spans="1:47" hidden="1" x14ac:dyDescent="0.2">
      <c r="A58614" s="130">
        <v>1312</v>
      </c>
      <c r="B58614" s="130">
        <v>1312</v>
      </c>
      <c r="H58614" s="8" t="s">
        <v>148</v>
      </c>
      <c r="M58614" s="154">
        <v>44056.000011574077</v>
      </c>
      <c r="O58614" s="6" t="s">
        <v>80706</v>
      </c>
      <c r="AG58614" s="9" t="s">
        <v>68039</v>
      </c>
      <c r="AH58614" s="41" t="s">
        <v>54618</v>
      </c>
      <c r="AK58614" s="9" t="s">
        <v>149</v>
      </c>
      <c r="AP58614" s="83" t="s">
        <v>722</v>
      </c>
      <c r="AQ58614" s="10" t="s">
        <v>587</v>
      </c>
      <c r="AR58614" s="174" t="s">
        <v>84</v>
      </c>
      <c r="AS58614" s="174" t="s">
        <v>19829</v>
      </c>
      <c r="AT58614" s="175" t="s">
        <v>1428</v>
      </c>
      <c r="AU58614" s="175" t="s">
        <v>1428</v>
      </c>
    </row>
    <row r="58615" spans="1:47" hidden="1" x14ac:dyDescent="0.2">
      <c r="A58615" s="130">
        <v>1312</v>
      </c>
      <c r="B58615" s="130">
        <v>1312</v>
      </c>
      <c r="H58615" s="8" t="s">
        <v>148</v>
      </c>
      <c r="M58615" s="154">
        <v>44056.000011574077</v>
      </c>
      <c r="O58615" s="6" t="s">
        <v>80706</v>
      </c>
      <c r="AG58615" s="9" t="s">
        <v>68040</v>
      </c>
      <c r="AH58615" s="41" t="s">
        <v>54619</v>
      </c>
      <c r="AK58615" s="9" t="s">
        <v>149</v>
      </c>
      <c r="AP58615" s="83" t="s">
        <v>722</v>
      </c>
      <c r="AQ58615" s="10" t="s">
        <v>587</v>
      </c>
      <c r="AR58615" s="174" t="s">
        <v>84</v>
      </c>
      <c r="AS58615" s="174" t="s">
        <v>19829</v>
      </c>
      <c r="AT58615" s="175" t="s">
        <v>1428</v>
      </c>
      <c r="AU58615" s="175" t="s">
        <v>1428</v>
      </c>
    </row>
    <row r="58616" spans="1:47" hidden="1" x14ac:dyDescent="0.2">
      <c r="A58616" s="130">
        <v>1312</v>
      </c>
      <c r="B58616" s="130">
        <v>1312</v>
      </c>
      <c r="H58616" s="8" t="s">
        <v>148</v>
      </c>
      <c r="M58616" s="154">
        <v>44056.000011574077</v>
      </c>
      <c r="O58616" s="6" t="s">
        <v>80706</v>
      </c>
      <c r="AG58616" s="9" t="s">
        <v>68041</v>
      </c>
      <c r="AH58616" s="41" t="s">
        <v>733</v>
      </c>
      <c r="AK58616" s="9" t="s">
        <v>149</v>
      </c>
      <c r="AP58616" s="83" t="s">
        <v>722</v>
      </c>
      <c r="AQ58616" s="10" t="s">
        <v>587</v>
      </c>
      <c r="AR58616" s="174" t="s">
        <v>84</v>
      </c>
      <c r="AS58616" s="174" t="s">
        <v>19829</v>
      </c>
      <c r="AT58616" s="175" t="s">
        <v>1428</v>
      </c>
      <c r="AU58616" s="175" t="s">
        <v>1428</v>
      </c>
    </row>
    <row r="58617" spans="1:47" hidden="1" x14ac:dyDescent="0.2">
      <c r="A58617" s="130">
        <v>1312</v>
      </c>
      <c r="B58617" s="130">
        <v>1312</v>
      </c>
      <c r="H58617" s="8" t="s">
        <v>148</v>
      </c>
      <c r="M58617" s="154">
        <v>44056.000011574077</v>
      </c>
      <c r="O58617" s="6" t="s">
        <v>80706</v>
      </c>
      <c r="AG58617" s="9" t="s">
        <v>68042</v>
      </c>
      <c r="AH58617" s="41" t="s">
        <v>731</v>
      </c>
      <c r="AK58617" s="9" t="s">
        <v>149</v>
      </c>
      <c r="AP58617" s="83">
        <v>0.11228070175438599</v>
      </c>
      <c r="AQ58617" s="10" t="s">
        <v>587</v>
      </c>
      <c r="AR58617" s="174" t="s">
        <v>84</v>
      </c>
      <c r="AS58617" s="174" t="s">
        <v>19829</v>
      </c>
      <c r="AT58617" s="175" t="s">
        <v>1428</v>
      </c>
      <c r="AU58617" s="175" t="s">
        <v>1428</v>
      </c>
    </row>
    <row r="58618" spans="1:47" hidden="1" x14ac:dyDescent="0.2">
      <c r="A58618" s="130">
        <v>1312</v>
      </c>
      <c r="B58618" s="130">
        <v>1312</v>
      </c>
      <c r="H58618" s="8" t="s">
        <v>148</v>
      </c>
      <c r="M58618" s="154">
        <v>44056.000011574077</v>
      </c>
      <c r="O58618" s="6" t="s">
        <v>80706</v>
      </c>
      <c r="AG58618" s="9" t="s">
        <v>68043</v>
      </c>
      <c r="AH58618" s="41" t="s">
        <v>734</v>
      </c>
      <c r="AK58618" s="9" t="s">
        <v>149</v>
      </c>
      <c r="AP58618" s="83" t="s">
        <v>722</v>
      </c>
      <c r="AQ58618" s="10" t="s">
        <v>587</v>
      </c>
      <c r="AR58618" s="174" t="s">
        <v>84</v>
      </c>
      <c r="AS58618" s="174" t="s">
        <v>19829</v>
      </c>
      <c r="AT58618" s="175" t="s">
        <v>1428</v>
      </c>
      <c r="AU58618" s="175" t="s">
        <v>1428</v>
      </c>
    </row>
    <row r="58619" spans="1:47" hidden="1" x14ac:dyDescent="0.2">
      <c r="A58619" s="130">
        <v>1312</v>
      </c>
      <c r="B58619" s="130">
        <v>1312</v>
      </c>
      <c r="H58619" s="8" t="s">
        <v>148</v>
      </c>
      <c r="M58619" s="154">
        <v>44056.000011574077</v>
      </c>
      <c r="O58619" s="6" t="s">
        <v>80706</v>
      </c>
      <c r="AG58619" s="9" t="s">
        <v>68044</v>
      </c>
      <c r="AH58619" s="41" t="s">
        <v>54620</v>
      </c>
      <c r="AK58619" s="9" t="s">
        <v>149</v>
      </c>
      <c r="AP58619" s="83" t="s">
        <v>722</v>
      </c>
      <c r="AQ58619" s="10" t="s">
        <v>587</v>
      </c>
      <c r="AR58619" s="174" t="s">
        <v>84</v>
      </c>
      <c r="AS58619" s="174" t="s">
        <v>19829</v>
      </c>
      <c r="AT58619" s="175" t="s">
        <v>1428</v>
      </c>
      <c r="AU58619" s="175" t="s">
        <v>1428</v>
      </c>
    </row>
    <row r="58620" spans="1:47" hidden="1" x14ac:dyDescent="0.2">
      <c r="A58620" s="130">
        <v>1312</v>
      </c>
      <c r="B58620" s="130">
        <v>1312</v>
      </c>
      <c r="H58620" s="8" t="s">
        <v>148</v>
      </c>
      <c r="M58620" s="154">
        <v>44056.000011574077</v>
      </c>
      <c r="O58620" s="6" t="s">
        <v>80706</v>
      </c>
      <c r="AG58620" s="9" t="s">
        <v>68045</v>
      </c>
      <c r="AH58620" s="41" t="s">
        <v>54610</v>
      </c>
      <c r="AK58620" s="9" t="s">
        <v>149</v>
      </c>
      <c r="AP58620" s="83" t="s">
        <v>722</v>
      </c>
      <c r="AQ58620" s="10" t="s">
        <v>587</v>
      </c>
      <c r="AR58620" s="174" t="s">
        <v>84</v>
      </c>
      <c r="AS58620" s="174" t="s">
        <v>19829</v>
      </c>
      <c r="AT58620" s="175" t="s">
        <v>1428</v>
      </c>
      <c r="AU58620" s="175" t="s">
        <v>1428</v>
      </c>
    </row>
    <row r="58621" spans="1:47" hidden="1" x14ac:dyDescent="0.2">
      <c r="A58621" s="130">
        <v>1312</v>
      </c>
      <c r="B58621" s="130">
        <v>1312</v>
      </c>
      <c r="H58621" s="8" t="s">
        <v>148</v>
      </c>
      <c r="M58621" s="154">
        <v>44056.000011574077</v>
      </c>
      <c r="O58621" s="6" t="s">
        <v>80706</v>
      </c>
      <c r="AG58621" s="9" t="s">
        <v>68046</v>
      </c>
      <c r="AH58621" s="41" t="s">
        <v>38387</v>
      </c>
      <c r="AK58621" s="9" t="s">
        <v>149</v>
      </c>
      <c r="AP58621" s="83" t="s">
        <v>722</v>
      </c>
      <c r="AQ58621" s="10" t="s">
        <v>587</v>
      </c>
      <c r="AR58621" s="174" t="s">
        <v>84</v>
      </c>
      <c r="AS58621" s="174" t="s">
        <v>19829</v>
      </c>
      <c r="AT58621" s="175" t="s">
        <v>1428</v>
      </c>
      <c r="AU58621" s="175" t="s">
        <v>1428</v>
      </c>
    </row>
    <row r="58622" spans="1:47" hidden="1" x14ac:dyDescent="0.2">
      <c r="A58622" s="130">
        <v>1312</v>
      </c>
      <c r="B58622" s="130">
        <v>1312</v>
      </c>
      <c r="H58622" s="8" t="s">
        <v>148</v>
      </c>
      <c r="M58622" s="154">
        <v>44056.000011574077</v>
      </c>
      <c r="O58622" s="6" t="s">
        <v>80706</v>
      </c>
      <c r="AG58622" s="9" t="s">
        <v>68047</v>
      </c>
      <c r="AH58622" s="41" t="s">
        <v>38386</v>
      </c>
      <c r="AK58622" s="9" t="s">
        <v>149</v>
      </c>
      <c r="AP58622" s="83" t="s">
        <v>722</v>
      </c>
      <c r="AQ58622" s="10" t="s">
        <v>587</v>
      </c>
      <c r="AR58622" s="174" t="s">
        <v>84</v>
      </c>
      <c r="AS58622" s="174" t="s">
        <v>19829</v>
      </c>
      <c r="AT58622" s="175" t="s">
        <v>1428</v>
      </c>
      <c r="AU58622" s="175" t="s">
        <v>1428</v>
      </c>
    </row>
    <row r="58623" spans="1:47" hidden="1" x14ac:dyDescent="0.2">
      <c r="A58623" s="130">
        <v>1312</v>
      </c>
      <c r="B58623" s="130">
        <v>1312</v>
      </c>
      <c r="H58623" s="8" t="s">
        <v>148</v>
      </c>
      <c r="M58623" s="154">
        <v>44056.000011574077</v>
      </c>
      <c r="O58623" s="6" t="s">
        <v>80706</v>
      </c>
      <c r="AG58623" s="9" t="s">
        <v>68048</v>
      </c>
      <c r="AH58623" s="41" t="s">
        <v>54621</v>
      </c>
      <c r="AK58623" s="9" t="s">
        <v>149</v>
      </c>
      <c r="AP58623" s="83" t="s">
        <v>722</v>
      </c>
      <c r="AQ58623" s="10" t="s">
        <v>587</v>
      </c>
      <c r="AR58623" s="174" t="s">
        <v>84</v>
      </c>
      <c r="AS58623" s="174" t="s">
        <v>19829</v>
      </c>
      <c r="AT58623" s="175" t="s">
        <v>1428</v>
      </c>
      <c r="AU58623" s="175" t="s">
        <v>1428</v>
      </c>
    </row>
    <row r="58624" spans="1:47" hidden="1" x14ac:dyDescent="0.2">
      <c r="A58624" s="130">
        <v>1312</v>
      </c>
      <c r="B58624" s="130">
        <v>1312</v>
      </c>
      <c r="H58624" s="8" t="s">
        <v>148</v>
      </c>
      <c r="M58624" s="154">
        <v>44056.000011574077</v>
      </c>
      <c r="O58624" s="6" t="s">
        <v>80706</v>
      </c>
      <c r="AG58624" s="9" t="s">
        <v>68049</v>
      </c>
      <c r="AH58624" s="41" t="s">
        <v>54622</v>
      </c>
      <c r="AK58624" s="9" t="s">
        <v>149</v>
      </c>
      <c r="AP58624" s="83">
        <v>0.124561403508772</v>
      </c>
      <c r="AQ58624" s="10" t="s">
        <v>587</v>
      </c>
      <c r="AR58624" s="174" t="s">
        <v>84</v>
      </c>
      <c r="AS58624" s="174" t="s">
        <v>19829</v>
      </c>
      <c r="AT58624" s="175" t="s">
        <v>1428</v>
      </c>
      <c r="AU58624" s="175" t="s">
        <v>1428</v>
      </c>
    </row>
    <row r="58625" spans="1:47" hidden="1" x14ac:dyDescent="0.2">
      <c r="A58625" s="130">
        <v>1312</v>
      </c>
      <c r="B58625" s="130">
        <v>1312</v>
      </c>
      <c r="H58625" s="8" t="s">
        <v>148</v>
      </c>
      <c r="M58625" s="154">
        <v>44056.000011574077</v>
      </c>
      <c r="O58625" s="6" t="s">
        <v>80706</v>
      </c>
      <c r="AG58625" s="9" t="s">
        <v>68050</v>
      </c>
      <c r="AH58625" s="41" t="s">
        <v>54623</v>
      </c>
      <c r="AK58625" s="9" t="s">
        <v>149</v>
      </c>
      <c r="AP58625" s="83" t="s">
        <v>722</v>
      </c>
      <c r="AQ58625" s="10" t="s">
        <v>587</v>
      </c>
      <c r="AR58625" s="174" t="s">
        <v>84</v>
      </c>
      <c r="AS58625" s="174" t="s">
        <v>19829</v>
      </c>
      <c r="AT58625" s="175" t="s">
        <v>1428</v>
      </c>
      <c r="AU58625" s="175" t="s">
        <v>1428</v>
      </c>
    </row>
    <row r="58626" spans="1:47" hidden="1" x14ac:dyDescent="0.2">
      <c r="A58626" s="130">
        <v>1312</v>
      </c>
      <c r="B58626" s="130">
        <v>1312</v>
      </c>
      <c r="H58626" s="8" t="s">
        <v>148</v>
      </c>
      <c r="M58626" s="154">
        <v>44056.000011574077</v>
      </c>
      <c r="O58626" s="6" t="s">
        <v>80706</v>
      </c>
      <c r="AG58626" s="9" t="s">
        <v>68051</v>
      </c>
      <c r="AH58626" s="41" t="s">
        <v>54608</v>
      </c>
      <c r="AK58626" s="9" t="s">
        <v>149</v>
      </c>
      <c r="AP58626" s="83" t="s">
        <v>722</v>
      </c>
      <c r="AQ58626" s="10" t="s">
        <v>587</v>
      </c>
      <c r="AR58626" s="174" t="s">
        <v>84</v>
      </c>
      <c r="AS58626" s="174" t="s">
        <v>19829</v>
      </c>
      <c r="AT58626" s="175" t="s">
        <v>1428</v>
      </c>
      <c r="AU58626" s="175" t="s">
        <v>1428</v>
      </c>
    </row>
    <row r="58627" spans="1:47" hidden="1" x14ac:dyDescent="0.2">
      <c r="A58627" s="130">
        <v>1312</v>
      </c>
      <c r="B58627" s="130">
        <v>1312</v>
      </c>
      <c r="H58627" s="8" t="s">
        <v>148</v>
      </c>
      <c r="M58627" s="154">
        <v>44056.000011574077</v>
      </c>
      <c r="O58627" s="6" t="s">
        <v>80706</v>
      </c>
      <c r="AG58627" s="9" t="s">
        <v>68052</v>
      </c>
      <c r="AH58627" s="41" t="s">
        <v>54602</v>
      </c>
      <c r="AK58627" s="9" t="s">
        <v>149</v>
      </c>
      <c r="AP58627" s="83">
        <v>0.168421052631579</v>
      </c>
      <c r="AQ58627" s="10" t="s">
        <v>587</v>
      </c>
      <c r="AR58627" s="174" t="s">
        <v>84</v>
      </c>
      <c r="AS58627" s="174" t="s">
        <v>19829</v>
      </c>
      <c r="AT58627" s="175" t="s">
        <v>1428</v>
      </c>
      <c r="AU58627" s="175" t="s">
        <v>1428</v>
      </c>
    </row>
    <row r="58628" spans="1:47" hidden="1" x14ac:dyDescent="0.2">
      <c r="A58628" s="130">
        <v>1312</v>
      </c>
      <c r="B58628" s="130">
        <v>1312</v>
      </c>
      <c r="H58628" s="8" t="s">
        <v>148</v>
      </c>
      <c r="M58628" s="154">
        <v>44056.000011574077</v>
      </c>
      <c r="O58628" s="6" t="s">
        <v>80706</v>
      </c>
      <c r="AG58628" s="9" t="s">
        <v>68053</v>
      </c>
      <c r="AH58628" s="41" t="s">
        <v>54624</v>
      </c>
      <c r="AK58628" s="9" t="s">
        <v>149</v>
      </c>
      <c r="AP58628" s="83" t="s">
        <v>722</v>
      </c>
      <c r="AQ58628" s="10" t="s">
        <v>587</v>
      </c>
      <c r="AR58628" s="174" t="s">
        <v>84</v>
      </c>
      <c r="AS58628" s="174" t="s">
        <v>19829</v>
      </c>
      <c r="AT58628" s="175" t="s">
        <v>1428</v>
      </c>
      <c r="AU58628" s="175" t="s">
        <v>1428</v>
      </c>
    </row>
    <row r="58629" spans="1:47" hidden="1" x14ac:dyDescent="0.2">
      <c r="A58629" s="130">
        <v>1312</v>
      </c>
      <c r="B58629" s="130">
        <v>1312</v>
      </c>
      <c r="H58629" s="8" t="s">
        <v>148</v>
      </c>
      <c r="M58629" s="154">
        <v>44056.000011574077</v>
      </c>
      <c r="O58629" s="6" t="s">
        <v>80706</v>
      </c>
      <c r="AG58629" s="9" t="s">
        <v>68054</v>
      </c>
      <c r="AH58629" s="41" t="s">
        <v>54625</v>
      </c>
      <c r="AK58629" s="9" t="s">
        <v>149</v>
      </c>
      <c r="AP58629" s="83" t="s">
        <v>722</v>
      </c>
      <c r="AQ58629" s="10" t="s">
        <v>587</v>
      </c>
      <c r="AR58629" s="174" t="s">
        <v>84</v>
      </c>
      <c r="AS58629" s="174" t="s">
        <v>19829</v>
      </c>
      <c r="AT58629" s="175" t="s">
        <v>1428</v>
      </c>
      <c r="AU58629" s="175" t="s">
        <v>1428</v>
      </c>
    </row>
    <row r="58630" spans="1:47" hidden="1" x14ac:dyDescent="0.2">
      <c r="A58630" s="130">
        <v>1312</v>
      </c>
      <c r="B58630" s="130">
        <v>1312</v>
      </c>
      <c r="H58630" s="8" t="s">
        <v>148</v>
      </c>
      <c r="M58630" s="154">
        <v>44056.000011574077</v>
      </c>
      <c r="O58630" s="6" t="s">
        <v>80706</v>
      </c>
      <c r="AG58630" s="9" t="s">
        <v>68055</v>
      </c>
      <c r="AH58630" s="41" t="s">
        <v>38388</v>
      </c>
      <c r="AK58630" s="9" t="s">
        <v>149</v>
      </c>
      <c r="AP58630" s="83">
        <v>0.193567251461988</v>
      </c>
      <c r="AQ58630" s="10" t="s">
        <v>587</v>
      </c>
      <c r="AR58630" s="174" t="s">
        <v>84</v>
      </c>
      <c r="AS58630" s="174" t="s">
        <v>19829</v>
      </c>
      <c r="AT58630" s="175" t="s">
        <v>1428</v>
      </c>
      <c r="AU58630" s="175" t="s">
        <v>1428</v>
      </c>
    </row>
    <row r="58631" spans="1:47" hidden="1" x14ac:dyDescent="0.2">
      <c r="A58631" s="130">
        <v>1312</v>
      </c>
      <c r="B58631" s="130">
        <v>1312</v>
      </c>
      <c r="H58631" s="8" t="s">
        <v>148</v>
      </c>
      <c r="M58631" s="154">
        <v>44056.000011574077</v>
      </c>
      <c r="O58631" s="6" t="s">
        <v>80706</v>
      </c>
      <c r="AG58631" s="9" t="s">
        <v>68056</v>
      </c>
      <c r="AH58631" s="41" t="s">
        <v>54611</v>
      </c>
      <c r="AK58631" s="9" t="s">
        <v>149</v>
      </c>
      <c r="AP58631" s="83" t="s">
        <v>722</v>
      </c>
      <c r="AQ58631" s="10" t="s">
        <v>587</v>
      </c>
      <c r="AR58631" s="174" t="s">
        <v>84</v>
      </c>
      <c r="AS58631" s="174" t="s">
        <v>19829</v>
      </c>
      <c r="AT58631" s="175" t="s">
        <v>1428</v>
      </c>
      <c r="AU58631" s="175" t="s">
        <v>1428</v>
      </c>
    </row>
    <row r="58632" spans="1:47" hidden="1" x14ac:dyDescent="0.2">
      <c r="A58632" s="130">
        <v>1312</v>
      </c>
      <c r="B58632" s="130">
        <v>1312</v>
      </c>
      <c r="H58632" s="8" t="s">
        <v>148</v>
      </c>
      <c r="M58632" s="154">
        <v>44056.000011574077</v>
      </c>
      <c r="O58632" s="6" t="s">
        <v>80706</v>
      </c>
      <c r="AG58632" s="9" t="s">
        <v>68057</v>
      </c>
      <c r="AH58632" s="41" t="s">
        <v>54605</v>
      </c>
      <c r="AK58632" s="9" t="s">
        <v>149</v>
      </c>
      <c r="AP58632" s="83" t="s">
        <v>722</v>
      </c>
      <c r="AQ58632" s="10" t="s">
        <v>587</v>
      </c>
      <c r="AR58632" s="174" t="s">
        <v>84</v>
      </c>
      <c r="AS58632" s="174" t="s">
        <v>19829</v>
      </c>
      <c r="AT58632" s="175" t="s">
        <v>1428</v>
      </c>
      <c r="AU58632" s="175" t="s">
        <v>1428</v>
      </c>
    </row>
    <row r="58633" spans="1:47" hidden="1" x14ac:dyDescent="0.2">
      <c r="A58633" s="130">
        <v>1312</v>
      </c>
      <c r="B58633" s="130">
        <v>1312</v>
      </c>
      <c r="H58633" s="8" t="s">
        <v>148</v>
      </c>
      <c r="M58633" s="154">
        <v>44056.000011574077</v>
      </c>
      <c r="O58633" s="6" t="s">
        <v>80706</v>
      </c>
      <c r="AG58633" s="9" t="s">
        <v>68058</v>
      </c>
      <c r="AH58633" s="41" t="s">
        <v>735</v>
      </c>
      <c r="AK58633" s="9" t="s">
        <v>149</v>
      </c>
      <c r="AP58633" s="83" t="s">
        <v>722</v>
      </c>
      <c r="AQ58633" s="10" t="s">
        <v>587</v>
      </c>
      <c r="AR58633" s="174" t="s">
        <v>84</v>
      </c>
      <c r="AS58633" s="174" t="s">
        <v>19829</v>
      </c>
      <c r="AT58633" s="175" t="s">
        <v>1428</v>
      </c>
      <c r="AU58633" s="175" t="s">
        <v>1428</v>
      </c>
    </row>
    <row r="58634" spans="1:47" hidden="1" x14ac:dyDescent="0.2">
      <c r="A58634" s="130">
        <v>1312</v>
      </c>
      <c r="B58634" s="130">
        <v>1312</v>
      </c>
      <c r="H58634" s="8" t="s">
        <v>148</v>
      </c>
      <c r="M58634" s="154">
        <v>44056.000011574077</v>
      </c>
      <c r="O58634" s="6" t="s">
        <v>80706</v>
      </c>
      <c r="AG58634" s="9" t="s">
        <v>68059</v>
      </c>
      <c r="AH58634" s="41" t="s">
        <v>724</v>
      </c>
      <c r="AK58634" s="9" t="s">
        <v>149</v>
      </c>
      <c r="AP58634" s="83">
        <v>0.24842105263157899</v>
      </c>
      <c r="AQ58634" s="10" t="s">
        <v>587</v>
      </c>
      <c r="AR58634" s="174" t="s">
        <v>84</v>
      </c>
      <c r="AS58634" s="174" t="s">
        <v>19829</v>
      </c>
      <c r="AT58634" s="175" t="s">
        <v>1428</v>
      </c>
      <c r="AU58634" s="175" t="s">
        <v>1428</v>
      </c>
    </row>
    <row r="58635" spans="1:47" hidden="1" x14ac:dyDescent="0.2">
      <c r="A58635" s="130">
        <v>1312</v>
      </c>
      <c r="B58635" s="130">
        <v>1312</v>
      </c>
      <c r="H58635" s="8" t="s">
        <v>148</v>
      </c>
      <c r="M58635" s="154">
        <v>44056.000011574077</v>
      </c>
      <c r="O58635" s="6" t="s">
        <v>80706</v>
      </c>
      <c r="AG58635" s="9" t="s">
        <v>68060</v>
      </c>
      <c r="AH58635" s="41" t="s">
        <v>54612</v>
      </c>
      <c r="AK58635" s="9" t="s">
        <v>149</v>
      </c>
      <c r="AP58635" s="83" t="s">
        <v>722</v>
      </c>
      <c r="AQ58635" s="10" t="s">
        <v>587</v>
      </c>
      <c r="AR58635" s="174" t="s">
        <v>84</v>
      </c>
      <c r="AS58635" s="174" t="s">
        <v>19829</v>
      </c>
      <c r="AT58635" s="175" t="s">
        <v>1428</v>
      </c>
      <c r="AU58635" s="175" t="s">
        <v>1428</v>
      </c>
    </row>
    <row r="58636" spans="1:47" hidden="1" x14ac:dyDescent="0.2">
      <c r="A58636" s="130">
        <v>1312</v>
      </c>
      <c r="B58636" s="130">
        <v>1312</v>
      </c>
      <c r="H58636" s="8" t="s">
        <v>148</v>
      </c>
      <c r="M58636" s="154">
        <v>44056.000011574077</v>
      </c>
      <c r="O58636" s="6" t="s">
        <v>80706</v>
      </c>
      <c r="AG58636" s="9" t="s">
        <v>68061</v>
      </c>
      <c r="AH58636" s="41" t="s">
        <v>20833</v>
      </c>
      <c r="AK58636" s="9" t="s">
        <v>149</v>
      </c>
      <c r="AP58636" s="83">
        <v>0.14210526315789501</v>
      </c>
      <c r="AQ58636" s="10" t="s">
        <v>587</v>
      </c>
      <c r="AR58636" s="174" t="s">
        <v>84</v>
      </c>
      <c r="AS58636" s="174" t="s">
        <v>19829</v>
      </c>
      <c r="AT58636" s="175" t="s">
        <v>1428</v>
      </c>
      <c r="AU58636" s="175" t="s">
        <v>1428</v>
      </c>
    </row>
    <row r="58637" spans="1:47" hidden="1" x14ac:dyDescent="0.2">
      <c r="A58637" s="130">
        <v>1312</v>
      </c>
      <c r="B58637" s="130">
        <v>1312</v>
      </c>
      <c r="H58637" s="8" t="s">
        <v>148</v>
      </c>
      <c r="M58637" s="154">
        <v>44056.000011574077</v>
      </c>
      <c r="O58637" s="6" t="s">
        <v>80706</v>
      </c>
      <c r="AG58637" s="9" t="s">
        <v>68062</v>
      </c>
      <c r="AH58637" s="41" t="s">
        <v>730</v>
      </c>
      <c r="AK58637" s="9" t="s">
        <v>149</v>
      </c>
      <c r="AP58637" s="83">
        <v>0.57828947368421102</v>
      </c>
      <c r="AQ58637" s="10" t="s">
        <v>587</v>
      </c>
      <c r="AR58637" s="174" t="s">
        <v>84</v>
      </c>
      <c r="AS58637" s="174" t="s">
        <v>19829</v>
      </c>
      <c r="AT58637" s="175" t="s">
        <v>1428</v>
      </c>
      <c r="AU58637" s="175" t="s">
        <v>1428</v>
      </c>
    </row>
    <row r="58638" spans="1:47" hidden="1" x14ac:dyDescent="0.2">
      <c r="A58638" s="130">
        <v>1312</v>
      </c>
      <c r="B58638" s="130">
        <v>1312</v>
      </c>
      <c r="H58638" s="8" t="s">
        <v>148</v>
      </c>
      <c r="M58638" s="154">
        <v>44056.000011574077</v>
      </c>
      <c r="O58638" s="6" t="s">
        <v>80706</v>
      </c>
      <c r="AG58638" s="9" t="s">
        <v>68063</v>
      </c>
      <c r="AH58638" s="41" t="s">
        <v>736</v>
      </c>
      <c r="AK58638" s="9" t="s">
        <v>149</v>
      </c>
      <c r="AP58638" s="83" t="s">
        <v>722</v>
      </c>
      <c r="AQ58638" s="10" t="s">
        <v>587</v>
      </c>
      <c r="AR58638" s="174" t="s">
        <v>84</v>
      </c>
      <c r="AS58638" s="174" t="s">
        <v>19829</v>
      </c>
      <c r="AT58638" s="175" t="s">
        <v>1428</v>
      </c>
      <c r="AU58638" s="175" t="s">
        <v>1428</v>
      </c>
    </row>
    <row r="58639" spans="1:47" hidden="1" x14ac:dyDescent="0.2">
      <c r="A58639" s="130">
        <v>1312</v>
      </c>
      <c r="B58639" s="130">
        <v>1312</v>
      </c>
      <c r="H58639" s="8" t="s">
        <v>148</v>
      </c>
      <c r="M58639" s="154">
        <v>44056.000011574077</v>
      </c>
      <c r="O58639" s="6" t="s">
        <v>80706</v>
      </c>
      <c r="AG58639" s="9" t="s">
        <v>68064</v>
      </c>
      <c r="AH58639" s="41" t="s">
        <v>54613</v>
      </c>
      <c r="AK58639" s="9" t="s">
        <v>149</v>
      </c>
      <c r="AP58639" s="83">
        <v>0.45141700404858298</v>
      </c>
      <c r="AQ58639" s="10" t="s">
        <v>587</v>
      </c>
      <c r="AR58639" s="174" t="s">
        <v>84</v>
      </c>
      <c r="AS58639" s="174" t="s">
        <v>19829</v>
      </c>
      <c r="AT58639" s="175" t="s">
        <v>1428</v>
      </c>
      <c r="AU58639" s="175" t="s">
        <v>1428</v>
      </c>
    </row>
    <row r="58640" spans="1:47" hidden="1" x14ac:dyDescent="0.2">
      <c r="A58640" s="130">
        <v>1312</v>
      </c>
      <c r="B58640" s="130">
        <v>1312</v>
      </c>
      <c r="H58640" s="8" t="s">
        <v>148</v>
      </c>
      <c r="M58640" s="154">
        <v>44056.000011574077</v>
      </c>
      <c r="O58640" s="6" t="s">
        <v>80706</v>
      </c>
      <c r="AG58640" s="9" t="s">
        <v>68065</v>
      </c>
      <c r="AH58640" s="41" t="s">
        <v>54614</v>
      </c>
      <c r="AK58640" s="9" t="s">
        <v>149</v>
      </c>
      <c r="AP58640" s="83" t="s">
        <v>722</v>
      </c>
      <c r="AQ58640" s="10" t="s">
        <v>587</v>
      </c>
      <c r="AR58640" s="174" t="s">
        <v>84</v>
      </c>
      <c r="AS58640" s="174" t="s">
        <v>19829</v>
      </c>
      <c r="AT58640" s="175" t="s">
        <v>1428</v>
      </c>
      <c r="AU58640" s="175" t="s">
        <v>1428</v>
      </c>
    </row>
    <row r="58641" spans="1:47" hidden="1" x14ac:dyDescent="0.2">
      <c r="A58641" s="130">
        <v>1312</v>
      </c>
      <c r="B58641" s="130">
        <v>1312</v>
      </c>
      <c r="H58641" s="8" t="s">
        <v>148</v>
      </c>
      <c r="M58641" s="154">
        <v>44056.000011574077</v>
      </c>
      <c r="O58641" s="6" t="s">
        <v>80706</v>
      </c>
      <c r="AG58641" s="9" t="s">
        <v>68066</v>
      </c>
      <c r="AH58641" s="41" t="s">
        <v>54615</v>
      </c>
      <c r="AK58641" s="9" t="s">
        <v>149</v>
      </c>
      <c r="AP58641" s="83">
        <v>0.13684210526315799</v>
      </c>
      <c r="AQ58641" s="10" t="s">
        <v>587</v>
      </c>
      <c r="AR58641" s="174" t="s">
        <v>84</v>
      </c>
      <c r="AS58641" s="174" t="s">
        <v>19829</v>
      </c>
      <c r="AT58641" s="175" t="s">
        <v>1428</v>
      </c>
      <c r="AU58641" s="175" t="s">
        <v>1428</v>
      </c>
    </row>
    <row r="58642" spans="1:47" hidden="1" x14ac:dyDescent="0.2">
      <c r="A58642" s="130">
        <v>1312</v>
      </c>
      <c r="B58642" s="130">
        <v>1312</v>
      </c>
      <c r="H58642" s="8" t="s">
        <v>148</v>
      </c>
      <c r="M58642" s="154">
        <v>44056.000011574077</v>
      </c>
      <c r="O58642" s="6" t="s">
        <v>80706</v>
      </c>
      <c r="AG58642" s="9" t="s">
        <v>68067</v>
      </c>
      <c r="AH58642" s="41" t="s">
        <v>54599</v>
      </c>
      <c r="AK58642" s="9" t="s">
        <v>149</v>
      </c>
      <c r="AP58642" s="83">
        <v>0.107368421052632</v>
      </c>
      <c r="AQ58642" s="10" t="s">
        <v>587</v>
      </c>
      <c r="AR58642" s="174" t="s">
        <v>84</v>
      </c>
      <c r="AS58642" s="174" t="s">
        <v>19829</v>
      </c>
      <c r="AT58642" s="175" t="s">
        <v>1428</v>
      </c>
      <c r="AU58642" s="175" t="s">
        <v>1428</v>
      </c>
    </row>
    <row r="58643" spans="1:47" hidden="1" x14ac:dyDescent="0.2">
      <c r="A58643" s="130">
        <v>1312</v>
      </c>
      <c r="B58643" s="130">
        <v>1312</v>
      </c>
      <c r="H58643" s="8" t="s">
        <v>148</v>
      </c>
      <c r="M58643" s="154">
        <v>44056.000011574077</v>
      </c>
      <c r="O58643" s="6" t="s">
        <v>80706</v>
      </c>
      <c r="AG58643" s="9" t="s">
        <v>68068</v>
      </c>
      <c r="AH58643" s="41" t="s">
        <v>54616</v>
      </c>
      <c r="AK58643" s="9" t="s">
        <v>149</v>
      </c>
      <c r="AP58643" s="83">
        <v>0.28020050125313301</v>
      </c>
      <c r="AQ58643" s="10" t="s">
        <v>587</v>
      </c>
      <c r="AR58643" s="174" t="s">
        <v>84</v>
      </c>
      <c r="AS58643" s="174" t="s">
        <v>19829</v>
      </c>
      <c r="AT58643" s="175" t="s">
        <v>1428</v>
      </c>
      <c r="AU58643" s="175" t="s">
        <v>1428</v>
      </c>
    </row>
    <row r="58644" spans="1:47" hidden="1" x14ac:dyDescent="0.2">
      <c r="A58644" s="130">
        <v>1312</v>
      </c>
      <c r="B58644" s="130">
        <v>1312</v>
      </c>
      <c r="H58644" s="8" t="s">
        <v>148</v>
      </c>
      <c r="M58644" s="154">
        <v>44056.000011574077</v>
      </c>
      <c r="O58644" s="6" t="s">
        <v>80706</v>
      </c>
      <c r="AG58644" s="9" t="s">
        <v>68069</v>
      </c>
      <c r="AH58644" s="41" t="s">
        <v>18960</v>
      </c>
      <c r="AK58644" s="9" t="s">
        <v>149</v>
      </c>
      <c r="AP58644" s="83" t="s">
        <v>722</v>
      </c>
      <c r="AQ58644" s="10" t="s">
        <v>587</v>
      </c>
      <c r="AR58644" s="174" t="s">
        <v>84</v>
      </c>
      <c r="AS58644" s="174" t="s">
        <v>19829</v>
      </c>
      <c r="AT58644" s="175" t="s">
        <v>1428</v>
      </c>
      <c r="AU58644" s="175" t="s">
        <v>1428</v>
      </c>
    </row>
    <row r="58645" spans="1:47" hidden="1" x14ac:dyDescent="0.2">
      <c r="A58645" s="130">
        <v>1312</v>
      </c>
      <c r="B58645" s="130">
        <v>1312</v>
      </c>
      <c r="H58645" s="8" t="s">
        <v>148</v>
      </c>
      <c r="M58645" s="154">
        <v>44056.000011574077</v>
      </c>
      <c r="O58645" s="6" t="s">
        <v>80706</v>
      </c>
      <c r="AG58645" s="9" t="s">
        <v>68070</v>
      </c>
      <c r="AH58645" s="41" t="s">
        <v>727</v>
      </c>
      <c r="AK58645" s="9" t="s">
        <v>149</v>
      </c>
      <c r="AP58645" s="83" t="s">
        <v>722</v>
      </c>
      <c r="AQ58645" s="10" t="s">
        <v>587</v>
      </c>
      <c r="AR58645" s="174" t="s">
        <v>84</v>
      </c>
      <c r="AS58645" s="174" t="s">
        <v>19829</v>
      </c>
      <c r="AT58645" s="175" t="s">
        <v>1428</v>
      </c>
      <c r="AU58645" s="175" t="s">
        <v>1428</v>
      </c>
    </row>
    <row r="58646" spans="1:47" hidden="1" x14ac:dyDescent="0.2">
      <c r="A58646" s="130">
        <v>1312</v>
      </c>
      <c r="B58646" s="130">
        <v>1312</v>
      </c>
      <c r="H58646" s="8" t="s">
        <v>148</v>
      </c>
      <c r="M58646" s="154">
        <v>44056.000011574077</v>
      </c>
      <c r="O58646" s="6" t="s">
        <v>80706</v>
      </c>
      <c r="AG58646" s="9" t="s">
        <v>68071</v>
      </c>
      <c r="AH58646" s="41" t="s">
        <v>38389</v>
      </c>
      <c r="AK58646" s="9" t="s">
        <v>149</v>
      </c>
      <c r="AP58646" s="83" t="s">
        <v>722</v>
      </c>
      <c r="AQ58646" s="10" t="s">
        <v>587</v>
      </c>
      <c r="AR58646" s="174" t="s">
        <v>84</v>
      </c>
      <c r="AS58646" s="174" t="s">
        <v>19829</v>
      </c>
      <c r="AT58646" s="175" t="s">
        <v>1428</v>
      </c>
      <c r="AU58646" s="175" t="s">
        <v>1428</v>
      </c>
    </row>
    <row r="58647" spans="1:47" hidden="1" x14ac:dyDescent="0.2">
      <c r="A58647" s="130">
        <v>1312</v>
      </c>
      <c r="B58647" s="130">
        <v>1312</v>
      </c>
      <c r="H58647" s="8" t="s">
        <v>148</v>
      </c>
      <c r="M58647" s="154">
        <v>44056.000011574077</v>
      </c>
      <c r="O58647" s="6" t="s">
        <v>80706</v>
      </c>
      <c r="AG58647" s="9" t="s">
        <v>68072</v>
      </c>
      <c r="AH58647" s="41" t="s">
        <v>54617</v>
      </c>
      <c r="AK58647" s="9" t="s">
        <v>149</v>
      </c>
      <c r="AP58647" s="83" t="s">
        <v>722</v>
      </c>
      <c r="AQ58647" s="10" t="s">
        <v>587</v>
      </c>
      <c r="AR58647" s="174" t="s">
        <v>84</v>
      </c>
      <c r="AS58647" s="174" t="s">
        <v>19829</v>
      </c>
      <c r="AT58647" s="175" t="s">
        <v>1428</v>
      </c>
      <c r="AU58647" s="175" t="s">
        <v>1428</v>
      </c>
    </row>
    <row r="58648" spans="1:47" hidden="1" x14ac:dyDescent="0.2">
      <c r="A58648" s="130">
        <v>1312</v>
      </c>
      <c r="B58648" s="130">
        <v>1312</v>
      </c>
      <c r="H58648" s="8" t="s">
        <v>148</v>
      </c>
      <c r="M58648" s="154">
        <v>44056.000011574077</v>
      </c>
      <c r="O58648" s="6" t="s">
        <v>80706</v>
      </c>
      <c r="AG58648" s="9" t="s">
        <v>68073</v>
      </c>
      <c r="AH58648" s="41" t="s">
        <v>54618</v>
      </c>
      <c r="AK58648" s="9" t="s">
        <v>149</v>
      </c>
      <c r="AP58648" s="83" t="s">
        <v>722</v>
      </c>
      <c r="AQ58648" s="10" t="s">
        <v>587</v>
      </c>
      <c r="AR58648" s="174" t="s">
        <v>84</v>
      </c>
      <c r="AS58648" s="174" t="s">
        <v>19829</v>
      </c>
      <c r="AT58648" s="175" t="s">
        <v>1428</v>
      </c>
      <c r="AU58648" s="175" t="s">
        <v>1428</v>
      </c>
    </row>
    <row r="58649" spans="1:47" hidden="1" x14ac:dyDescent="0.2">
      <c r="A58649" s="130">
        <v>1312</v>
      </c>
      <c r="B58649" s="130">
        <v>1312</v>
      </c>
      <c r="H58649" s="8" t="s">
        <v>148</v>
      </c>
      <c r="M58649" s="154">
        <v>44056.000011574077</v>
      </c>
      <c r="O58649" s="6" t="s">
        <v>80706</v>
      </c>
      <c r="AG58649" s="9" t="s">
        <v>68074</v>
      </c>
      <c r="AH58649" s="41" t="s">
        <v>54619</v>
      </c>
      <c r="AK58649" s="9" t="s">
        <v>149</v>
      </c>
      <c r="AP58649" s="83" t="s">
        <v>722</v>
      </c>
      <c r="AQ58649" s="10" t="s">
        <v>587</v>
      </c>
      <c r="AR58649" s="174" t="s">
        <v>84</v>
      </c>
      <c r="AS58649" s="174" t="s">
        <v>19829</v>
      </c>
      <c r="AT58649" s="175" t="s">
        <v>1428</v>
      </c>
      <c r="AU58649" s="175" t="s">
        <v>1428</v>
      </c>
    </row>
    <row r="58650" spans="1:47" hidden="1" x14ac:dyDescent="0.2">
      <c r="A58650" s="130">
        <v>1312</v>
      </c>
      <c r="B58650" s="130">
        <v>1312</v>
      </c>
      <c r="H58650" s="8" t="s">
        <v>148</v>
      </c>
      <c r="M58650" s="154">
        <v>44056.000011574077</v>
      </c>
      <c r="O58650" s="6" t="s">
        <v>80706</v>
      </c>
      <c r="AG58650" s="9" t="s">
        <v>68075</v>
      </c>
      <c r="AH58650" s="41" t="s">
        <v>733</v>
      </c>
      <c r="AK58650" s="9" t="s">
        <v>149</v>
      </c>
      <c r="AP58650" s="83" t="s">
        <v>722</v>
      </c>
      <c r="AQ58650" s="10" t="s">
        <v>587</v>
      </c>
      <c r="AR58650" s="174" t="s">
        <v>84</v>
      </c>
      <c r="AS58650" s="174" t="s">
        <v>19829</v>
      </c>
      <c r="AT58650" s="175" t="s">
        <v>1428</v>
      </c>
      <c r="AU58650" s="175" t="s">
        <v>1428</v>
      </c>
    </row>
    <row r="58651" spans="1:47" hidden="1" x14ac:dyDescent="0.2">
      <c r="A58651" s="130">
        <v>1312</v>
      </c>
      <c r="B58651" s="130">
        <v>1312</v>
      </c>
      <c r="H58651" s="8" t="s">
        <v>148</v>
      </c>
      <c r="M58651" s="154">
        <v>44056.000011574077</v>
      </c>
      <c r="O58651" s="6" t="s">
        <v>80706</v>
      </c>
      <c r="AG58651" s="9" t="s">
        <v>68076</v>
      </c>
      <c r="AH58651" s="41" t="s">
        <v>731</v>
      </c>
      <c r="AK58651" s="9" t="s">
        <v>149</v>
      </c>
      <c r="AP58651" s="83">
        <v>0.11228070175438599</v>
      </c>
      <c r="AQ58651" s="10" t="s">
        <v>587</v>
      </c>
      <c r="AR58651" s="174" t="s">
        <v>84</v>
      </c>
      <c r="AS58651" s="174" t="s">
        <v>19829</v>
      </c>
      <c r="AT58651" s="175" t="s">
        <v>1428</v>
      </c>
      <c r="AU58651" s="175" t="s">
        <v>1428</v>
      </c>
    </row>
    <row r="58652" spans="1:47" hidden="1" x14ac:dyDescent="0.2">
      <c r="A58652" s="130">
        <v>1312</v>
      </c>
      <c r="B58652" s="130">
        <v>1312</v>
      </c>
      <c r="H58652" s="8" t="s">
        <v>148</v>
      </c>
      <c r="M58652" s="154">
        <v>44056.000011574077</v>
      </c>
      <c r="O58652" s="6" t="s">
        <v>80706</v>
      </c>
      <c r="AG58652" s="9" t="s">
        <v>68077</v>
      </c>
      <c r="AH58652" s="41" t="s">
        <v>734</v>
      </c>
      <c r="AK58652" s="9" t="s">
        <v>149</v>
      </c>
      <c r="AP58652" s="83" t="s">
        <v>722</v>
      </c>
      <c r="AQ58652" s="10" t="s">
        <v>587</v>
      </c>
      <c r="AR58652" s="174" t="s">
        <v>84</v>
      </c>
      <c r="AS58652" s="174" t="s">
        <v>19829</v>
      </c>
      <c r="AT58652" s="175" t="s">
        <v>1428</v>
      </c>
      <c r="AU58652" s="175" t="s">
        <v>1428</v>
      </c>
    </row>
    <row r="58653" spans="1:47" hidden="1" x14ac:dyDescent="0.2">
      <c r="A58653" s="130">
        <v>1312</v>
      </c>
      <c r="B58653" s="130">
        <v>1312</v>
      </c>
      <c r="H58653" s="8" t="s">
        <v>148</v>
      </c>
      <c r="M58653" s="154">
        <v>44056.000011574077</v>
      </c>
      <c r="O58653" s="6" t="s">
        <v>80706</v>
      </c>
      <c r="AG58653" s="9" t="s">
        <v>68078</v>
      </c>
      <c r="AH58653" s="41" t="s">
        <v>54620</v>
      </c>
      <c r="AK58653" s="9" t="s">
        <v>149</v>
      </c>
      <c r="AP58653" s="83" t="s">
        <v>722</v>
      </c>
      <c r="AQ58653" s="10" t="s">
        <v>587</v>
      </c>
      <c r="AR58653" s="174" t="s">
        <v>84</v>
      </c>
      <c r="AS58653" s="174" t="s">
        <v>19829</v>
      </c>
      <c r="AT58653" s="175" t="s">
        <v>1428</v>
      </c>
      <c r="AU58653" s="175" t="s">
        <v>1428</v>
      </c>
    </row>
    <row r="58654" spans="1:47" hidden="1" x14ac:dyDescent="0.2">
      <c r="A58654" s="130">
        <v>1312</v>
      </c>
      <c r="B58654" s="130">
        <v>1312</v>
      </c>
      <c r="H58654" s="8" t="s">
        <v>148</v>
      </c>
      <c r="M58654" s="154">
        <v>44056.000011574077</v>
      </c>
      <c r="O58654" s="6" t="s">
        <v>80706</v>
      </c>
      <c r="AG58654" s="9" t="s">
        <v>68079</v>
      </c>
      <c r="AH58654" s="41" t="s">
        <v>54610</v>
      </c>
      <c r="AK58654" s="9" t="s">
        <v>149</v>
      </c>
      <c r="AP58654" s="83" t="s">
        <v>722</v>
      </c>
      <c r="AQ58654" s="10" t="s">
        <v>587</v>
      </c>
      <c r="AR58654" s="174" t="s">
        <v>84</v>
      </c>
      <c r="AS58654" s="174" t="s">
        <v>19829</v>
      </c>
      <c r="AT58654" s="175" t="s">
        <v>1428</v>
      </c>
      <c r="AU58654" s="175" t="s">
        <v>1428</v>
      </c>
    </row>
    <row r="58655" spans="1:47" hidden="1" x14ac:dyDescent="0.2">
      <c r="A58655" s="130">
        <v>1312</v>
      </c>
      <c r="B58655" s="130">
        <v>1312</v>
      </c>
      <c r="H58655" s="8" t="s">
        <v>148</v>
      </c>
      <c r="M58655" s="154">
        <v>44056.000011574077</v>
      </c>
      <c r="O58655" s="6" t="s">
        <v>80706</v>
      </c>
      <c r="AG58655" s="9" t="s">
        <v>68080</v>
      </c>
      <c r="AH58655" s="41" t="s">
        <v>38387</v>
      </c>
      <c r="AK58655" s="9" t="s">
        <v>149</v>
      </c>
      <c r="AP58655" s="83" t="s">
        <v>722</v>
      </c>
      <c r="AQ58655" s="10" t="s">
        <v>587</v>
      </c>
      <c r="AR58655" s="174" t="s">
        <v>84</v>
      </c>
      <c r="AS58655" s="174" t="s">
        <v>19829</v>
      </c>
      <c r="AT58655" s="175" t="s">
        <v>1428</v>
      </c>
      <c r="AU58655" s="175" t="s">
        <v>1428</v>
      </c>
    </row>
    <row r="58656" spans="1:47" hidden="1" x14ac:dyDescent="0.2">
      <c r="A58656" s="130">
        <v>1312</v>
      </c>
      <c r="B58656" s="130">
        <v>1312</v>
      </c>
      <c r="H58656" s="8" t="s">
        <v>148</v>
      </c>
      <c r="M58656" s="154">
        <v>44056.000011574077</v>
      </c>
      <c r="O58656" s="6" t="s">
        <v>80706</v>
      </c>
      <c r="AG58656" s="9" t="s">
        <v>68081</v>
      </c>
      <c r="AH58656" s="41" t="s">
        <v>38386</v>
      </c>
      <c r="AK58656" s="9" t="s">
        <v>149</v>
      </c>
      <c r="AP58656" s="83" t="s">
        <v>722</v>
      </c>
      <c r="AQ58656" s="10" t="s">
        <v>587</v>
      </c>
      <c r="AR58656" s="174" t="s">
        <v>84</v>
      </c>
      <c r="AS58656" s="174" t="s">
        <v>19829</v>
      </c>
      <c r="AT58656" s="175" t="s">
        <v>1428</v>
      </c>
      <c r="AU58656" s="175" t="s">
        <v>1428</v>
      </c>
    </row>
    <row r="58657" spans="1:47" hidden="1" x14ac:dyDescent="0.2">
      <c r="A58657" s="130">
        <v>1312</v>
      </c>
      <c r="B58657" s="130">
        <v>1312</v>
      </c>
      <c r="H58657" s="8" t="s">
        <v>148</v>
      </c>
      <c r="M58657" s="154">
        <v>44056.000011574077</v>
      </c>
      <c r="O58657" s="6" t="s">
        <v>80706</v>
      </c>
      <c r="AG58657" s="9" t="s">
        <v>68082</v>
      </c>
      <c r="AH58657" s="41" t="s">
        <v>54621</v>
      </c>
      <c r="AK58657" s="9" t="s">
        <v>149</v>
      </c>
      <c r="AP58657" s="83" t="s">
        <v>722</v>
      </c>
      <c r="AQ58657" s="10" t="s">
        <v>587</v>
      </c>
      <c r="AR58657" s="174" t="s">
        <v>84</v>
      </c>
      <c r="AS58657" s="174" t="s">
        <v>19829</v>
      </c>
      <c r="AT58657" s="175" t="s">
        <v>1428</v>
      </c>
      <c r="AU58657" s="175" t="s">
        <v>1428</v>
      </c>
    </row>
    <row r="58658" spans="1:47" hidden="1" x14ac:dyDescent="0.2">
      <c r="A58658" s="130">
        <v>1312</v>
      </c>
      <c r="B58658" s="130">
        <v>1312</v>
      </c>
      <c r="H58658" s="8" t="s">
        <v>148</v>
      </c>
      <c r="M58658" s="154">
        <v>44056.000011574077</v>
      </c>
      <c r="O58658" s="6" t="s">
        <v>80706</v>
      </c>
      <c r="AG58658" s="9" t="s">
        <v>68083</v>
      </c>
      <c r="AH58658" s="41" t="s">
        <v>54622</v>
      </c>
      <c r="AK58658" s="9" t="s">
        <v>149</v>
      </c>
      <c r="AP58658" s="83">
        <v>0.124561403508772</v>
      </c>
      <c r="AQ58658" s="10" t="s">
        <v>587</v>
      </c>
      <c r="AR58658" s="174" t="s">
        <v>84</v>
      </c>
      <c r="AS58658" s="174" t="s">
        <v>19829</v>
      </c>
      <c r="AT58658" s="175" t="s">
        <v>1428</v>
      </c>
      <c r="AU58658" s="175" t="s">
        <v>1428</v>
      </c>
    </row>
    <row r="58659" spans="1:47" hidden="1" x14ac:dyDescent="0.2">
      <c r="A58659" s="130">
        <v>1312</v>
      </c>
      <c r="B58659" s="130">
        <v>1312</v>
      </c>
      <c r="H58659" s="8" t="s">
        <v>148</v>
      </c>
      <c r="M58659" s="154">
        <v>44056.000011574077</v>
      </c>
      <c r="O58659" s="6" t="s">
        <v>80706</v>
      </c>
      <c r="AG58659" s="9" t="s">
        <v>68084</v>
      </c>
      <c r="AH58659" s="41" t="s">
        <v>54623</v>
      </c>
      <c r="AK58659" s="9" t="s">
        <v>149</v>
      </c>
      <c r="AP58659" s="83" t="s">
        <v>722</v>
      </c>
      <c r="AQ58659" s="10" t="s">
        <v>587</v>
      </c>
      <c r="AR58659" s="174" t="s">
        <v>84</v>
      </c>
      <c r="AS58659" s="174" t="s">
        <v>19829</v>
      </c>
      <c r="AT58659" s="175" t="s">
        <v>1428</v>
      </c>
      <c r="AU58659" s="175" t="s">
        <v>1428</v>
      </c>
    </row>
    <row r="58660" spans="1:47" hidden="1" x14ac:dyDescent="0.2">
      <c r="A58660" s="130">
        <v>1312</v>
      </c>
      <c r="B58660" s="130">
        <v>1312</v>
      </c>
      <c r="H58660" s="8" t="s">
        <v>148</v>
      </c>
      <c r="M58660" s="154">
        <v>44056.000011574077</v>
      </c>
      <c r="O58660" s="6" t="s">
        <v>80706</v>
      </c>
      <c r="AG58660" s="9" t="s">
        <v>68085</v>
      </c>
      <c r="AH58660" s="41" t="s">
        <v>54608</v>
      </c>
      <c r="AK58660" s="9" t="s">
        <v>149</v>
      </c>
      <c r="AP58660" s="83" t="s">
        <v>722</v>
      </c>
      <c r="AQ58660" s="10" t="s">
        <v>587</v>
      </c>
      <c r="AR58660" s="174" t="s">
        <v>84</v>
      </c>
      <c r="AS58660" s="174" t="s">
        <v>19829</v>
      </c>
      <c r="AT58660" s="175" t="s">
        <v>1428</v>
      </c>
      <c r="AU58660" s="175" t="s">
        <v>1428</v>
      </c>
    </row>
    <row r="58661" spans="1:47" hidden="1" x14ac:dyDescent="0.2">
      <c r="A58661" s="130">
        <v>1312</v>
      </c>
      <c r="B58661" s="130">
        <v>1312</v>
      </c>
      <c r="H58661" s="8" t="s">
        <v>148</v>
      </c>
      <c r="M58661" s="154">
        <v>44056.000011574077</v>
      </c>
      <c r="O58661" s="6" t="s">
        <v>80706</v>
      </c>
      <c r="AG58661" s="9" t="s">
        <v>68086</v>
      </c>
      <c r="AH58661" s="41" t="s">
        <v>54602</v>
      </c>
      <c r="AK58661" s="9" t="s">
        <v>149</v>
      </c>
      <c r="AP58661" s="83" t="s">
        <v>722</v>
      </c>
      <c r="AQ58661" s="10" t="s">
        <v>587</v>
      </c>
      <c r="AR58661" s="174" t="s">
        <v>84</v>
      </c>
      <c r="AS58661" s="174" t="s">
        <v>19829</v>
      </c>
      <c r="AT58661" s="175" t="s">
        <v>1428</v>
      </c>
      <c r="AU58661" s="175" t="s">
        <v>1428</v>
      </c>
    </row>
    <row r="58662" spans="1:47" hidden="1" x14ac:dyDescent="0.2">
      <c r="A58662" s="130">
        <v>1312</v>
      </c>
      <c r="B58662" s="130">
        <v>1312</v>
      </c>
      <c r="H58662" s="8" t="s">
        <v>148</v>
      </c>
      <c r="M58662" s="154">
        <v>44056.000011574077</v>
      </c>
      <c r="O58662" s="6" t="s">
        <v>80706</v>
      </c>
      <c r="AG58662" s="9" t="s">
        <v>68087</v>
      </c>
      <c r="AH58662" s="41" t="s">
        <v>54624</v>
      </c>
      <c r="AK58662" s="9" t="s">
        <v>149</v>
      </c>
      <c r="AP58662" s="83" t="s">
        <v>722</v>
      </c>
      <c r="AQ58662" s="10" t="s">
        <v>587</v>
      </c>
      <c r="AR58662" s="174" t="s">
        <v>84</v>
      </c>
      <c r="AS58662" s="174" t="s">
        <v>19829</v>
      </c>
      <c r="AT58662" s="175" t="s">
        <v>1428</v>
      </c>
      <c r="AU58662" s="175" t="s">
        <v>1428</v>
      </c>
    </row>
    <row r="58663" spans="1:47" hidden="1" x14ac:dyDescent="0.2">
      <c r="A58663" s="130">
        <v>1312</v>
      </c>
      <c r="B58663" s="130">
        <v>1312</v>
      </c>
      <c r="H58663" s="8" t="s">
        <v>148</v>
      </c>
      <c r="M58663" s="154">
        <v>44056.000011574077</v>
      </c>
      <c r="O58663" s="6" t="s">
        <v>80706</v>
      </c>
      <c r="AG58663" s="9" t="s">
        <v>68088</v>
      </c>
      <c r="AH58663" s="41" t="s">
        <v>54625</v>
      </c>
      <c r="AK58663" s="9" t="s">
        <v>149</v>
      </c>
      <c r="AP58663" s="83" t="s">
        <v>722</v>
      </c>
      <c r="AQ58663" s="10" t="s">
        <v>587</v>
      </c>
      <c r="AR58663" s="174" t="s">
        <v>84</v>
      </c>
      <c r="AS58663" s="174" t="s">
        <v>19829</v>
      </c>
      <c r="AT58663" s="175" t="s">
        <v>1428</v>
      </c>
      <c r="AU58663" s="175" t="s">
        <v>1428</v>
      </c>
    </row>
    <row r="58664" spans="1:47" hidden="1" x14ac:dyDescent="0.2">
      <c r="A58664" s="130">
        <v>1312</v>
      </c>
      <c r="B58664" s="130">
        <v>1312</v>
      </c>
      <c r="H58664" s="8" t="s">
        <v>148</v>
      </c>
      <c r="M58664" s="154">
        <v>44056.000011574077</v>
      </c>
      <c r="O58664" s="6" t="s">
        <v>80706</v>
      </c>
      <c r="AG58664" s="9" t="s">
        <v>68089</v>
      </c>
      <c r="AH58664" s="41" t="s">
        <v>38388</v>
      </c>
      <c r="AK58664" s="9" t="s">
        <v>149</v>
      </c>
      <c r="AP58664" s="83">
        <v>0.18721804511278201</v>
      </c>
      <c r="AQ58664" s="10" t="s">
        <v>587</v>
      </c>
      <c r="AR58664" s="174" t="s">
        <v>84</v>
      </c>
      <c r="AS58664" s="174" t="s">
        <v>19829</v>
      </c>
      <c r="AT58664" s="175" t="s">
        <v>1428</v>
      </c>
      <c r="AU58664" s="175" t="s">
        <v>1428</v>
      </c>
    </row>
    <row r="58665" spans="1:47" hidden="1" x14ac:dyDescent="0.2">
      <c r="A58665" s="130">
        <v>1312</v>
      </c>
      <c r="B58665" s="130">
        <v>1312</v>
      </c>
      <c r="H58665" s="8" t="s">
        <v>148</v>
      </c>
      <c r="M58665" s="154">
        <v>44056.000011574077</v>
      </c>
      <c r="O58665" s="6" t="s">
        <v>80706</v>
      </c>
      <c r="AG58665" s="9" t="s">
        <v>68090</v>
      </c>
      <c r="AH58665" s="41" t="s">
        <v>54611</v>
      </c>
      <c r="AK58665" s="9" t="s">
        <v>149</v>
      </c>
      <c r="AP58665" s="83" t="s">
        <v>722</v>
      </c>
      <c r="AQ58665" s="10" t="s">
        <v>587</v>
      </c>
      <c r="AR58665" s="174" t="s">
        <v>84</v>
      </c>
      <c r="AS58665" s="174" t="s">
        <v>19829</v>
      </c>
      <c r="AT58665" s="175" t="s">
        <v>1428</v>
      </c>
      <c r="AU58665" s="175" t="s">
        <v>1428</v>
      </c>
    </row>
    <row r="58666" spans="1:47" hidden="1" x14ac:dyDescent="0.2">
      <c r="A58666" s="130">
        <v>1312</v>
      </c>
      <c r="B58666" s="130">
        <v>1312</v>
      </c>
      <c r="H58666" s="8" t="s">
        <v>148</v>
      </c>
      <c r="M58666" s="154">
        <v>44056.000011574077</v>
      </c>
      <c r="O58666" s="6" t="s">
        <v>80706</v>
      </c>
      <c r="AG58666" s="9" t="s">
        <v>68091</v>
      </c>
      <c r="AH58666" s="41" t="s">
        <v>54605</v>
      </c>
      <c r="AK58666" s="9" t="s">
        <v>149</v>
      </c>
      <c r="AP58666" s="83">
        <v>0.115789473684211</v>
      </c>
      <c r="AQ58666" s="10" t="s">
        <v>587</v>
      </c>
      <c r="AR58666" s="174" t="s">
        <v>84</v>
      </c>
      <c r="AS58666" s="174" t="s">
        <v>19829</v>
      </c>
      <c r="AT58666" s="175" t="s">
        <v>1428</v>
      </c>
      <c r="AU58666" s="175" t="s">
        <v>1428</v>
      </c>
    </row>
    <row r="58667" spans="1:47" hidden="1" x14ac:dyDescent="0.2">
      <c r="A58667" s="130">
        <v>1312</v>
      </c>
      <c r="B58667" s="130">
        <v>1312</v>
      </c>
      <c r="H58667" s="8" t="s">
        <v>148</v>
      </c>
      <c r="M58667" s="154">
        <v>44056.000011574077</v>
      </c>
      <c r="O58667" s="6" t="s">
        <v>80706</v>
      </c>
      <c r="AG58667" s="9" t="s">
        <v>68092</v>
      </c>
      <c r="AH58667" s="41" t="s">
        <v>735</v>
      </c>
      <c r="AK58667" s="9" t="s">
        <v>149</v>
      </c>
      <c r="AP58667" s="83" t="s">
        <v>722</v>
      </c>
      <c r="AQ58667" s="10" t="s">
        <v>587</v>
      </c>
      <c r="AR58667" s="174" t="s">
        <v>84</v>
      </c>
      <c r="AS58667" s="174" t="s">
        <v>19829</v>
      </c>
      <c r="AT58667" s="175" t="s">
        <v>1428</v>
      </c>
      <c r="AU58667" s="175" t="s">
        <v>1428</v>
      </c>
    </row>
    <row r="58668" spans="1:47" hidden="1" x14ac:dyDescent="0.2">
      <c r="A58668" s="130">
        <v>1312</v>
      </c>
      <c r="B58668" s="130">
        <v>1312</v>
      </c>
      <c r="H58668" s="8" t="s">
        <v>148</v>
      </c>
      <c r="M58668" s="154">
        <v>44056.000011574077</v>
      </c>
      <c r="O58668" s="6" t="s">
        <v>80706</v>
      </c>
      <c r="AG58668" s="9" t="s">
        <v>68093</v>
      </c>
      <c r="AH58668" s="41" t="s">
        <v>724</v>
      </c>
      <c r="AK58668" s="9" t="s">
        <v>149</v>
      </c>
      <c r="AP58668" s="83">
        <v>0.291228070175439</v>
      </c>
      <c r="AQ58668" s="10" t="s">
        <v>587</v>
      </c>
      <c r="AR58668" s="174" t="s">
        <v>84</v>
      </c>
      <c r="AS58668" s="174" t="s">
        <v>19829</v>
      </c>
      <c r="AT58668" s="175" t="s">
        <v>1428</v>
      </c>
      <c r="AU58668" s="175" t="s">
        <v>1428</v>
      </c>
    </row>
    <row r="58669" spans="1:47" hidden="1" x14ac:dyDescent="0.2">
      <c r="A58669" s="130">
        <v>1312</v>
      </c>
      <c r="B58669" s="130">
        <v>1312</v>
      </c>
      <c r="H58669" s="8" t="s">
        <v>148</v>
      </c>
      <c r="M58669" s="154">
        <v>44056.000011574077</v>
      </c>
      <c r="O58669" s="6" t="s">
        <v>80706</v>
      </c>
      <c r="AG58669" s="9" t="s">
        <v>68094</v>
      </c>
      <c r="AH58669" s="41" t="s">
        <v>54612</v>
      </c>
      <c r="AK58669" s="9" t="s">
        <v>149</v>
      </c>
      <c r="AP58669" s="83" t="s">
        <v>722</v>
      </c>
      <c r="AQ58669" s="10" t="s">
        <v>587</v>
      </c>
      <c r="AR58669" s="174" t="s">
        <v>84</v>
      </c>
      <c r="AS58669" s="174" t="s">
        <v>19829</v>
      </c>
      <c r="AT58669" s="175" t="s">
        <v>1428</v>
      </c>
      <c r="AU58669" s="175" t="s">
        <v>1428</v>
      </c>
    </row>
    <row r="58670" spans="1:47" hidden="1" x14ac:dyDescent="0.2">
      <c r="A58670" s="130">
        <v>1312</v>
      </c>
      <c r="B58670" s="130">
        <v>1312</v>
      </c>
      <c r="H58670" s="8" t="s">
        <v>148</v>
      </c>
      <c r="M58670" s="154">
        <v>44056.000011574077</v>
      </c>
      <c r="O58670" s="6" t="s">
        <v>80706</v>
      </c>
      <c r="AG58670" s="9" t="s">
        <v>68095</v>
      </c>
      <c r="AH58670" s="41" t="s">
        <v>20833</v>
      </c>
      <c r="AK58670" s="9" t="s">
        <v>149</v>
      </c>
      <c r="AP58670" s="83">
        <v>0.168421052631579</v>
      </c>
      <c r="AQ58670" s="10" t="s">
        <v>587</v>
      </c>
      <c r="AR58670" s="174" t="s">
        <v>84</v>
      </c>
      <c r="AS58670" s="174" t="s">
        <v>19829</v>
      </c>
      <c r="AT58670" s="175" t="s">
        <v>1428</v>
      </c>
      <c r="AU58670" s="175" t="s">
        <v>1428</v>
      </c>
    </row>
    <row r="58671" spans="1:47" hidden="1" x14ac:dyDescent="0.2">
      <c r="A58671" s="130">
        <v>1312</v>
      </c>
      <c r="B58671" s="130">
        <v>1312</v>
      </c>
      <c r="H58671" s="8" t="s">
        <v>148</v>
      </c>
      <c r="M58671" s="154">
        <v>44056.000011574077</v>
      </c>
      <c r="O58671" s="6" t="s">
        <v>80706</v>
      </c>
      <c r="AG58671" s="9" t="s">
        <v>68096</v>
      </c>
      <c r="AH58671" s="41" t="s">
        <v>730</v>
      </c>
      <c r="AK58671" s="9" t="s">
        <v>149</v>
      </c>
      <c r="AP58671" s="83">
        <v>0.50657894736842102</v>
      </c>
      <c r="AQ58671" s="10" t="s">
        <v>587</v>
      </c>
      <c r="AR58671" s="174" t="s">
        <v>84</v>
      </c>
      <c r="AS58671" s="174" t="s">
        <v>19829</v>
      </c>
      <c r="AT58671" s="175" t="s">
        <v>1428</v>
      </c>
      <c r="AU58671" s="175" t="s">
        <v>1428</v>
      </c>
    </row>
    <row r="58672" spans="1:47" hidden="1" x14ac:dyDescent="0.2">
      <c r="A58672" s="130">
        <v>1312</v>
      </c>
      <c r="B58672" s="130">
        <v>1312</v>
      </c>
      <c r="H58672" s="8" t="s">
        <v>148</v>
      </c>
      <c r="M58672" s="154">
        <v>44056.000011574077</v>
      </c>
      <c r="O58672" s="6" t="s">
        <v>80706</v>
      </c>
      <c r="AG58672" s="9" t="s">
        <v>68097</v>
      </c>
      <c r="AH58672" s="41" t="s">
        <v>736</v>
      </c>
      <c r="AK58672" s="9" t="s">
        <v>149</v>
      </c>
      <c r="AP58672" s="83" t="s">
        <v>722</v>
      </c>
      <c r="AQ58672" s="10" t="s">
        <v>587</v>
      </c>
      <c r="AR58672" s="174" t="s">
        <v>84</v>
      </c>
      <c r="AS58672" s="174" t="s">
        <v>19829</v>
      </c>
      <c r="AT58672" s="175" t="s">
        <v>1428</v>
      </c>
      <c r="AU58672" s="175" t="s">
        <v>1428</v>
      </c>
    </row>
    <row r="58673" spans="1:47" hidden="1" x14ac:dyDescent="0.2">
      <c r="A58673" s="130">
        <v>1312</v>
      </c>
      <c r="B58673" s="130">
        <v>1312</v>
      </c>
      <c r="H58673" s="8" t="s">
        <v>148</v>
      </c>
      <c r="M58673" s="154">
        <v>44056.000011574077</v>
      </c>
      <c r="O58673" s="6" t="s">
        <v>80706</v>
      </c>
      <c r="AG58673" s="9" t="s">
        <v>68098</v>
      </c>
      <c r="AH58673" s="41" t="s">
        <v>54613</v>
      </c>
      <c r="AK58673" s="9" t="s">
        <v>149</v>
      </c>
      <c r="AP58673" s="83">
        <v>0.464736842105263</v>
      </c>
      <c r="AQ58673" s="10" t="s">
        <v>587</v>
      </c>
      <c r="AR58673" s="174" t="s">
        <v>84</v>
      </c>
      <c r="AS58673" s="174" t="s">
        <v>19829</v>
      </c>
      <c r="AT58673" s="175" t="s">
        <v>1428</v>
      </c>
      <c r="AU58673" s="175" t="s">
        <v>1428</v>
      </c>
    </row>
    <row r="58674" spans="1:47" hidden="1" x14ac:dyDescent="0.2">
      <c r="A58674" s="130">
        <v>1312</v>
      </c>
      <c r="B58674" s="130">
        <v>1312</v>
      </c>
      <c r="H58674" s="8" t="s">
        <v>148</v>
      </c>
      <c r="M58674" s="154">
        <v>44056.000011574077</v>
      </c>
      <c r="O58674" s="6" t="s">
        <v>80706</v>
      </c>
      <c r="AG58674" s="9" t="s">
        <v>68099</v>
      </c>
      <c r="AH58674" s="41" t="s">
        <v>54614</v>
      </c>
      <c r="AK58674" s="9" t="s">
        <v>149</v>
      </c>
      <c r="AP58674" s="83" t="s">
        <v>722</v>
      </c>
      <c r="AQ58674" s="10" t="s">
        <v>587</v>
      </c>
      <c r="AR58674" s="174" t="s">
        <v>84</v>
      </c>
      <c r="AS58674" s="174" t="s">
        <v>19829</v>
      </c>
      <c r="AT58674" s="175" t="s">
        <v>1428</v>
      </c>
      <c r="AU58674" s="175" t="s">
        <v>1428</v>
      </c>
    </row>
    <row r="58675" spans="1:47" hidden="1" x14ac:dyDescent="0.2">
      <c r="A58675" s="130">
        <v>1312</v>
      </c>
      <c r="B58675" s="130">
        <v>1312</v>
      </c>
      <c r="H58675" s="8" t="s">
        <v>148</v>
      </c>
      <c r="M58675" s="154">
        <v>44056.000011574077</v>
      </c>
      <c r="O58675" s="6" t="s">
        <v>80706</v>
      </c>
      <c r="AG58675" s="9" t="s">
        <v>68100</v>
      </c>
      <c r="AH58675" s="41" t="s">
        <v>54615</v>
      </c>
      <c r="AK58675" s="9" t="s">
        <v>149</v>
      </c>
      <c r="AP58675" s="83">
        <v>0.13684210526315799</v>
      </c>
      <c r="AQ58675" s="10" t="s">
        <v>587</v>
      </c>
      <c r="AR58675" s="174" t="s">
        <v>84</v>
      </c>
      <c r="AS58675" s="174" t="s">
        <v>19829</v>
      </c>
      <c r="AT58675" s="175" t="s">
        <v>1428</v>
      </c>
      <c r="AU58675" s="175" t="s">
        <v>1428</v>
      </c>
    </row>
    <row r="58676" spans="1:47" hidden="1" x14ac:dyDescent="0.2">
      <c r="A58676" s="130">
        <v>1312</v>
      </c>
      <c r="B58676" s="130">
        <v>1312</v>
      </c>
      <c r="H58676" s="8" t="s">
        <v>148</v>
      </c>
      <c r="M58676" s="154">
        <v>44056.000011574077</v>
      </c>
      <c r="O58676" s="6" t="s">
        <v>80706</v>
      </c>
      <c r="AG58676" s="9" t="s">
        <v>68101</v>
      </c>
      <c r="AH58676" s="41" t="s">
        <v>54599</v>
      </c>
      <c r="AK58676" s="9" t="s">
        <v>149</v>
      </c>
      <c r="AP58676" s="83">
        <v>0.1</v>
      </c>
      <c r="AQ58676" s="10" t="s">
        <v>587</v>
      </c>
      <c r="AR58676" s="174" t="s">
        <v>84</v>
      </c>
      <c r="AS58676" s="174" t="s">
        <v>19829</v>
      </c>
      <c r="AT58676" s="175" t="s">
        <v>1428</v>
      </c>
      <c r="AU58676" s="175" t="s">
        <v>1428</v>
      </c>
    </row>
    <row r="58677" spans="1:47" hidden="1" x14ac:dyDescent="0.2">
      <c r="A58677" s="130">
        <v>1312</v>
      </c>
      <c r="B58677" s="130">
        <v>1312</v>
      </c>
      <c r="H58677" s="8" t="s">
        <v>148</v>
      </c>
      <c r="M58677" s="154">
        <v>44056.000011574077</v>
      </c>
      <c r="O58677" s="6" t="s">
        <v>80706</v>
      </c>
      <c r="AG58677" s="9" t="s">
        <v>68102</v>
      </c>
      <c r="AH58677" s="41" t="s">
        <v>54616</v>
      </c>
      <c r="AK58677" s="9" t="s">
        <v>149</v>
      </c>
      <c r="AP58677" s="83">
        <v>0.23368421052631599</v>
      </c>
      <c r="AQ58677" s="10" t="s">
        <v>587</v>
      </c>
      <c r="AR58677" s="174" t="s">
        <v>84</v>
      </c>
      <c r="AS58677" s="174" t="s">
        <v>19829</v>
      </c>
      <c r="AT58677" s="175" t="s">
        <v>1428</v>
      </c>
      <c r="AU58677" s="175" t="s">
        <v>1428</v>
      </c>
    </row>
    <row r="58678" spans="1:47" hidden="1" x14ac:dyDescent="0.2">
      <c r="A58678" s="130">
        <v>1312</v>
      </c>
      <c r="B58678" s="130">
        <v>1312</v>
      </c>
      <c r="H58678" s="8" t="s">
        <v>148</v>
      </c>
      <c r="M58678" s="154">
        <v>44056.000011574077</v>
      </c>
      <c r="O58678" s="6" t="s">
        <v>80706</v>
      </c>
      <c r="AG58678" s="9" t="s">
        <v>68103</v>
      </c>
      <c r="AH58678" s="41" t="s">
        <v>18960</v>
      </c>
      <c r="AK58678" s="9" t="s">
        <v>149</v>
      </c>
      <c r="AP58678" s="83" t="s">
        <v>722</v>
      </c>
      <c r="AQ58678" s="10" t="s">
        <v>587</v>
      </c>
      <c r="AR58678" s="174" t="s">
        <v>84</v>
      </c>
      <c r="AS58678" s="174" t="s">
        <v>19829</v>
      </c>
      <c r="AT58678" s="175" t="s">
        <v>1428</v>
      </c>
      <c r="AU58678" s="175" t="s">
        <v>1428</v>
      </c>
    </row>
    <row r="58679" spans="1:47" hidden="1" x14ac:dyDescent="0.2">
      <c r="A58679" s="130">
        <v>1312</v>
      </c>
      <c r="B58679" s="130">
        <v>1312</v>
      </c>
      <c r="H58679" s="8" t="s">
        <v>148</v>
      </c>
      <c r="M58679" s="154">
        <v>44056.000011574077</v>
      </c>
      <c r="O58679" s="6" t="s">
        <v>80706</v>
      </c>
      <c r="AG58679" s="9" t="s">
        <v>68104</v>
      </c>
      <c r="AH58679" s="41" t="s">
        <v>727</v>
      </c>
      <c r="AK58679" s="9" t="s">
        <v>149</v>
      </c>
      <c r="AP58679" s="83" t="s">
        <v>722</v>
      </c>
      <c r="AQ58679" s="10" t="s">
        <v>587</v>
      </c>
      <c r="AR58679" s="174" t="s">
        <v>84</v>
      </c>
      <c r="AS58679" s="174" t="s">
        <v>19829</v>
      </c>
      <c r="AT58679" s="175" t="s">
        <v>1428</v>
      </c>
      <c r="AU58679" s="175" t="s">
        <v>1428</v>
      </c>
    </row>
    <row r="58680" spans="1:47" hidden="1" x14ac:dyDescent="0.2">
      <c r="A58680" s="130">
        <v>1312</v>
      </c>
      <c r="B58680" s="130">
        <v>1312</v>
      </c>
      <c r="H58680" s="8" t="s">
        <v>148</v>
      </c>
      <c r="M58680" s="154">
        <v>44056.000011574077</v>
      </c>
      <c r="O58680" s="6" t="s">
        <v>80706</v>
      </c>
      <c r="AG58680" s="9" t="s">
        <v>68105</v>
      </c>
      <c r="AH58680" s="41" t="s">
        <v>38389</v>
      </c>
      <c r="AK58680" s="9" t="s">
        <v>149</v>
      </c>
      <c r="AP58680" s="83" t="s">
        <v>722</v>
      </c>
      <c r="AQ58680" s="10" t="s">
        <v>587</v>
      </c>
      <c r="AR58680" s="174" t="s">
        <v>84</v>
      </c>
      <c r="AS58680" s="174" t="s">
        <v>19829</v>
      </c>
      <c r="AT58680" s="175" t="s">
        <v>1428</v>
      </c>
      <c r="AU58680" s="175" t="s">
        <v>1428</v>
      </c>
    </row>
    <row r="58681" spans="1:47" hidden="1" x14ac:dyDescent="0.2">
      <c r="A58681" s="130">
        <v>1312</v>
      </c>
      <c r="B58681" s="130">
        <v>1312</v>
      </c>
      <c r="H58681" s="8" t="s">
        <v>148</v>
      </c>
      <c r="M58681" s="154">
        <v>44056.000011574077</v>
      </c>
      <c r="O58681" s="6" t="s">
        <v>80706</v>
      </c>
      <c r="AG58681" s="9" t="s">
        <v>68106</v>
      </c>
      <c r="AH58681" s="41" t="s">
        <v>54617</v>
      </c>
      <c r="AK58681" s="9" t="s">
        <v>149</v>
      </c>
      <c r="AP58681" s="83" t="s">
        <v>722</v>
      </c>
      <c r="AQ58681" s="10" t="s">
        <v>587</v>
      </c>
      <c r="AR58681" s="174" t="s">
        <v>84</v>
      </c>
      <c r="AS58681" s="174" t="s">
        <v>19829</v>
      </c>
      <c r="AT58681" s="175" t="s">
        <v>1428</v>
      </c>
      <c r="AU58681" s="175" t="s">
        <v>1428</v>
      </c>
    </row>
    <row r="58682" spans="1:47" hidden="1" x14ac:dyDescent="0.2">
      <c r="A58682" s="130">
        <v>1312</v>
      </c>
      <c r="B58682" s="130">
        <v>1312</v>
      </c>
      <c r="H58682" s="8" t="s">
        <v>148</v>
      </c>
      <c r="M58682" s="154">
        <v>44056.000011574077</v>
      </c>
      <c r="O58682" s="6" t="s">
        <v>80706</v>
      </c>
      <c r="AG58682" s="9" t="s">
        <v>68107</v>
      </c>
      <c r="AH58682" s="41" t="s">
        <v>54618</v>
      </c>
      <c r="AK58682" s="9" t="s">
        <v>149</v>
      </c>
      <c r="AP58682" s="83">
        <v>9.4736842105263203E-2</v>
      </c>
      <c r="AQ58682" s="10" t="s">
        <v>587</v>
      </c>
      <c r="AR58682" s="174" t="s">
        <v>84</v>
      </c>
      <c r="AS58682" s="174" t="s">
        <v>19829</v>
      </c>
      <c r="AT58682" s="175" t="s">
        <v>1428</v>
      </c>
      <c r="AU58682" s="175" t="s">
        <v>1428</v>
      </c>
    </row>
    <row r="58683" spans="1:47" hidden="1" x14ac:dyDescent="0.2">
      <c r="A58683" s="130">
        <v>1312</v>
      </c>
      <c r="B58683" s="130">
        <v>1312</v>
      </c>
      <c r="H58683" s="8" t="s">
        <v>148</v>
      </c>
      <c r="M58683" s="154">
        <v>44056.000011574077</v>
      </c>
      <c r="O58683" s="6" t="s">
        <v>80706</v>
      </c>
      <c r="AG58683" s="9" t="s">
        <v>68108</v>
      </c>
      <c r="AH58683" s="41" t="s">
        <v>54619</v>
      </c>
      <c r="AK58683" s="9" t="s">
        <v>149</v>
      </c>
      <c r="AP58683" s="83" t="s">
        <v>722</v>
      </c>
      <c r="AQ58683" s="10" t="s">
        <v>587</v>
      </c>
      <c r="AR58683" s="174" t="s">
        <v>84</v>
      </c>
      <c r="AS58683" s="174" t="s">
        <v>19829</v>
      </c>
      <c r="AT58683" s="175" t="s">
        <v>1428</v>
      </c>
      <c r="AU58683" s="175" t="s">
        <v>1428</v>
      </c>
    </row>
    <row r="58684" spans="1:47" hidden="1" x14ac:dyDescent="0.2">
      <c r="A58684" s="130">
        <v>1312</v>
      </c>
      <c r="B58684" s="130">
        <v>1312</v>
      </c>
      <c r="H58684" s="8" t="s">
        <v>148</v>
      </c>
      <c r="M58684" s="154">
        <v>44056.000011574077</v>
      </c>
      <c r="O58684" s="6" t="s">
        <v>80706</v>
      </c>
      <c r="AG58684" s="9" t="s">
        <v>68109</v>
      </c>
      <c r="AH58684" s="41" t="s">
        <v>733</v>
      </c>
      <c r="AK58684" s="9" t="s">
        <v>149</v>
      </c>
      <c r="AP58684" s="83">
        <v>9.4736842105263203E-2</v>
      </c>
      <c r="AQ58684" s="10" t="s">
        <v>587</v>
      </c>
      <c r="AR58684" s="174" t="s">
        <v>84</v>
      </c>
      <c r="AS58684" s="174" t="s">
        <v>19829</v>
      </c>
      <c r="AT58684" s="175" t="s">
        <v>1428</v>
      </c>
      <c r="AU58684" s="175" t="s">
        <v>1428</v>
      </c>
    </row>
    <row r="58685" spans="1:47" hidden="1" x14ac:dyDescent="0.2">
      <c r="A58685" s="130">
        <v>1312</v>
      </c>
      <c r="B58685" s="130">
        <v>1312</v>
      </c>
      <c r="H58685" s="8" t="s">
        <v>148</v>
      </c>
      <c r="M58685" s="154">
        <v>44056.000011574077</v>
      </c>
      <c r="O58685" s="6" t="s">
        <v>80706</v>
      </c>
      <c r="AG58685" s="9" t="s">
        <v>68110</v>
      </c>
      <c r="AH58685" s="41" t="s">
        <v>731</v>
      </c>
      <c r="AK58685" s="9" t="s">
        <v>149</v>
      </c>
      <c r="AP58685" s="83">
        <v>0.11004784688995201</v>
      </c>
      <c r="AQ58685" s="10" t="s">
        <v>587</v>
      </c>
      <c r="AR58685" s="174" t="s">
        <v>84</v>
      </c>
      <c r="AS58685" s="174" t="s">
        <v>19829</v>
      </c>
      <c r="AT58685" s="175" t="s">
        <v>1428</v>
      </c>
      <c r="AU58685" s="175" t="s">
        <v>1428</v>
      </c>
    </row>
    <row r="58686" spans="1:47" hidden="1" x14ac:dyDescent="0.2">
      <c r="A58686" s="130">
        <v>1312</v>
      </c>
      <c r="B58686" s="130">
        <v>1312</v>
      </c>
      <c r="H58686" s="8" t="s">
        <v>148</v>
      </c>
      <c r="M58686" s="154">
        <v>44056.000011574077</v>
      </c>
      <c r="O58686" s="6" t="s">
        <v>80706</v>
      </c>
      <c r="AG58686" s="9" t="s">
        <v>68111</v>
      </c>
      <c r="AH58686" s="41" t="s">
        <v>734</v>
      </c>
      <c r="AK58686" s="9" t="s">
        <v>149</v>
      </c>
      <c r="AP58686" s="83" t="s">
        <v>722</v>
      </c>
      <c r="AQ58686" s="10" t="s">
        <v>587</v>
      </c>
      <c r="AR58686" s="174" t="s">
        <v>84</v>
      </c>
      <c r="AS58686" s="174" t="s">
        <v>19829</v>
      </c>
      <c r="AT58686" s="175" t="s">
        <v>1428</v>
      </c>
      <c r="AU58686" s="175" t="s">
        <v>1428</v>
      </c>
    </row>
    <row r="58687" spans="1:47" hidden="1" x14ac:dyDescent="0.2">
      <c r="A58687" s="130">
        <v>1312</v>
      </c>
      <c r="B58687" s="130">
        <v>1312</v>
      </c>
      <c r="H58687" s="8" t="s">
        <v>148</v>
      </c>
      <c r="M58687" s="154">
        <v>44056.000011574077</v>
      </c>
      <c r="O58687" s="6" t="s">
        <v>80706</v>
      </c>
      <c r="AG58687" s="9" t="s">
        <v>68112</v>
      </c>
      <c r="AH58687" s="41" t="s">
        <v>54620</v>
      </c>
      <c r="AK58687" s="9" t="s">
        <v>149</v>
      </c>
      <c r="AP58687" s="83" t="s">
        <v>722</v>
      </c>
      <c r="AQ58687" s="10" t="s">
        <v>587</v>
      </c>
      <c r="AR58687" s="174" t="s">
        <v>84</v>
      </c>
      <c r="AS58687" s="174" t="s">
        <v>19829</v>
      </c>
      <c r="AT58687" s="175" t="s">
        <v>1428</v>
      </c>
      <c r="AU58687" s="175" t="s">
        <v>1428</v>
      </c>
    </row>
    <row r="58688" spans="1:47" hidden="1" x14ac:dyDescent="0.2">
      <c r="A58688" s="130">
        <v>1312</v>
      </c>
      <c r="B58688" s="130">
        <v>1312</v>
      </c>
      <c r="H58688" s="8" t="s">
        <v>148</v>
      </c>
      <c r="M58688" s="154">
        <v>44056.000011574077</v>
      </c>
      <c r="O58688" s="6" t="s">
        <v>80706</v>
      </c>
      <c r="AG58688" s="9" t="s">
        <v>68113</v>
      </c>
      <c r="AH58688" s="41" t="s">
        <v>54610</v>
      </c>
      <c r="AK58688" s="9" t="s">
        <v>149</v>
      </c>
      <c r="AP58688" s="83" t="s">
        <v>722</v>
      </c>
      <c r="AQ58688" s="10" t="s">
        <v>587</v>
      </c>
      <c r="AR58688" s="174" t="s">
        <v>84</v>
      </c>
      <c r="AS58688" s="174" t="s">
        <v>19829</v>
      </c>
      <c r="AT58688" s="175" t="s">
        <v>1428</v>
      </c>
      <c r="AU58688" s="175" t="s">
        <v>1428</v>
      </c>
    </row>
    <row r="58689" spans="1:47" hidden="1" x14ac:dyDescent="0.2">
      <c r="A58689" s="130">
        <v>1312</v>
      </c>
      <c r="B58689" s="130">
        <v>1312</v>
      </c>
      <c r="H58689" s="8" t="s">
        <v>148</v>
      </c>
      <c r="M58689" s="154">
        <v>44056.000011574077</v>
      </c>
      <c r="O58689" s="6" t="s">
        <v>80706</v>
      </c>
      <c r="AG58689" s="9" t="s">
        <v>68114</v>
      </c>
      <c r="AH58689" s="41" t="s">
        <v>38387</v>
      </c>
      <c r="AK58689" s="9" t="s">
        <v>149</v>
      </c>
      <c r="AP58689" s="83" t="s">
        <v>722</v>
      </c>
      <c r="AQ58689" s="10" t="s">
        <v>587</v>
      </c>
      <c r="AR58689" s="174" t="s">
        <v>84</v>
      </c>
      <c r="AS58689" s="174" t="s">
        <v>19829</v>
      </c>
      <c r="AT58689" s="175" t="s">
        <v>1428</v>
      </c>
      <c r="AU58689" s="175" t="s">
        <v>1428</v>
      </c>
    </row>
    <row r="58690" spans="1:47" hidden="1" x14ac:dyDescent="0.2">
      <c r="A58690" s="130">
        <v>1312</v>
      </c>
      <c r="B58690" s="130">
        <v>1312</v>
      </c>
      <c r="H58690" s="8" t="s">
        <v>148</v>
      </c>
      <c r="M58690" s="154">
        <v>44056.000011574077</v>
      </c>
      <c r="O58690" s="6" t="s">
        <v>80706</v>
      </c>
      <c r="AG58690" s="9" t="s">
        <v>68115</v>
      </c>
      <c r="AH58690" s="41" t="s">
        <v>38386</v>
      </c>
      <c r="AK58690" s="9" t="s">
        <v>149</v>
      </c>
      <c r="AP58690" s="83" t="s">
        <v>722</v>
      </c>
      <c r="AQ58690" s="10" t="s">
        <v>587</v>
      </c>
      <c r="AR58690" s="174" t="s">
        <v>84</v>
      </c>
      <c r="AS58690" s="174" t="s">
        <v>19829</v>
      </c>
      <c r="AT58690" s="175" t="s">
        <v>1428</v>
      </c>
      <c r="AU58690" s="175" t="s">
        <v>1428</v>
      </c>
    </row>
    <row r="58691" spans="1:47" hidden="1" x14ac:dyDescent="0.2">
      <c r="A58691" s="130">
        <v>1312</v>
      </c>
      <c r="B58691" s="130">
        <v>1312</v>
      </c>
      <c r="H58691" s="8" t="s">
        <v>148</v>
      </c>
      <c r="M58691" s="154">
        <v>44056.000011574077</v>
      </c>
      <c r="O58691" s="6" t="s">
        <v>80706</v>
      </c>
      <c r="AG58691" s="9" t="s">
        <v>68116</v>
      </c>
      <c r="AH58691" s="41" t="s">
        <v>54621</v>
      </c>
      <c r="AK58691" s="9" t="s">
        <v>149</v>
      </c>
      <c r="AP58691" s="83" t="s">
        <v>722</v>
      </c>
      <c r="AQ58691" s="10" t="s">
        <v>587</v>
      </c>
      <c r="AR58691" s="174" t="s">
        <v>84</v>
      </c>
      <c r="AS58691" s="174" t="s">
        <v>19829</v>
      </c>
      <c r="AT58691" s="175" t="s">
        <v>1428</v>
      </c>
      <c r="AU58691" s="175" t="s">
        <v>1428</v>
      </c>
    </row>
    <row r="58692" spans="1:47" hidden="1" x14ac:dyDescent="0.2">
      <c r="A58692" s="130">
        <v>1312</v>
      </c>
      <c r="B58692" s="130">
        <v>1312</v>
      </c>
      <c r="H58692" s="8" t="s">
        <v>148</v>
      </c>
      <c r="M58692" s="154">
        <v>44056.000011574077</v>
      </c>
      <c r="O58692" s="6" t="s">
        <v>80706</v>
      </c>
      <c r="AG58692" s="9" t="s">
        <v>68117</v>
      </c>
      <c r="AH58692" s="41" t="s">
        <v>54622</v>
      </c>
      <c r="AK58692" s="9" t="s">
        <v>149</v>
      </c>
      <c r="AP58692" s="83">
        <v>0.116228070175439</v>
      </c>
      <c r="AQ58692" s="10" t="s">
        <v>587</v>
      </c>
      <c r="AR58692" s="174" t="s">
        <v>84</v>
      </c>
      <c r="AS58692" s="174" t="s">
        <v>19829</v>
      </c>
      <c r="AT58692" s="175" t="s">
        <v>1428</v>
      </c>
      <c r="AU58692" s="175" t="s">
        <v>1428</v>
      </c>
    </row>
    <row r="58693" spans="1:47" hidden="1" x14ac:dyDescent="0.2">
      <c r="A58693" s="130">
        <v>1312</v>
      </c>
      <c r="B58693" s="130">
        <v>1312</v>
      </c>
      <c r="H58693" s="8" t="s">
        <v>148</v>
      </c>
      <c r="M58693" s="154">
        <v>44056.000011574077</v>
      </c>
      <c r="O58693" s="6" t="s">
        <v>80706</v>
      </c>
      <c r="AG58693" s="9" t="s">
        <v>68118</v>
      </c>
      <c r="AH58693" s="41" t="s">
        <v>54623</v>
      </c>
      <c r="AK58693" s="9" t="s">
        <v>149</v>
      </c>
      <c r="AP58693" s="83">
        <v>0.31578947368421101</v>
      </c>
      <c r="AQ58693" s="10" t="s">
        <v>587</v>
      </c>
      <c r="AR58693" s="174" t="s">
        <v>84</v>
      </c>
      <c r="AS58693" s="174" t="s">
        <v>19829</v>
      </c>
      <c r="AT58693" s="175" t="s">
        <v>1428</v>
      </c>
      <c r="AU58693" s="175" t="s">
        <v>1428</v>
      </c>
    </row>
    <row r="58694" spans="1:47" hidden="1" x14ac:dyDescent="0.2">
      <c r="A58694" s="130">
        <v>1312</v>
      </c>
      <c r="B58694" s="130">
        <v>1312</v>
      </c>
      <c r="H58694" s="8" t="s">
        <v>148</v>
      </c>
      <c r="M58694" s="154">
        <v>44056.000011574077</v>
      </c>
      <c r="O58694" s="6" t="s">
        <v>80706</v>
      </c>
      <c r="AG58694" s="9" t="s">
        <v>68119</v>
      </c>
      <c r="AH58694" s="41" t="s">
        <v>54608</v>
      </c>
      <c r="AK58694" s="9" t="s">
        <v>149</v>
      </c>
      <c r="AP58694" s="83" t="s">
        <v>722</v>
      </c>
      <c r="AQ58694" s="10" t="s">
        <v>587</v>
      </c>
      <c r="AR58694" s="174" t="s">
        <v>84</v>
      </c>
      <c r="AS58694" s="174" t="s">
        <v>19829</v>
      </c>
      <c r="AT58694" s="175" t="s">
        <v>1428</v>
      </c>
      <c r="AU58694" s="175" t="s">
        <v>1428</v>
      </c>
    </row>
    <row r="58695" spans="1:47" hidden="1" x14ac:dyDescent="0.2">
      <c r="A58695" s="130">
        <v>1312</v>
      </c>
      <c r="B58695" s="130">
        <v>1312</v>
      </c>
      <c r="H58695" s="8" t="s">
        <v>148</v>
      </c>
      <c r="M58695" s="154">
        <v>44056.000011574077</v>
      </c>
      <c r="O58695" s="6" t="s">
        <v>80706</v>
      </c>
      <c r="AG58695" s="9" t="s">
        <v>68120</v>
      </c>
      <c r="AH58695" s="41" t="s">
        <v>54602</v>
      </c>
      <c r="AK58695" s="9" t="s">
        <v>149</v>
      </c>
      <c r="AP58695" s="83" t="s">
        <v>722</v>
      </c>
      <c r="AQ58695" s="10" t="s">
        <v>587</v>
      </c>
      <c r="AR58695" s="174" t="s">
        <v>84</v>
      </c>
      <c r="AS58695" s="174" t="s">
        <v>19829</v>
      </c>
      <c r="AT58695" s="175" t="s">
        <v>1428</v>
      </c>
      <c r="AU58695" s="175" t="s">
        <v>1428</v>
      </c>
    </row>
    <row r="58696" spans="1:47" hidden="1" x14ac:dyDescent="0.2">
      <c r="A58696" s="130">
        <v>1312</v>
      </c>
      <c r="B58696" s="130">
        <v>1312</v>
      </c>
      <c r="H58696" s="8" t="s">
        <v>148</v>
      </c>
      <c r="M58696" s="154">
        <v>44056.000011574077</v>
      </c>
      <c r="O58696" s="6" t="s">
        <v>80706</v>
      </c>
      <c r="AG58696" s="9" t="s">
        <v>68121</v>
      </c>
      <c r="AH58696" s="41" t="s">
        <v>54624</v>
      </c>
      <c r="AK58696" s="9" t="s">
        <v>149</v>
      </c>
      <c r="AP58696" s="83" t="s">
        <v>722</v>
      </c>
      <c r="AQ58696" s="10" t="s">
        <v>587</v>
      </c>
      <c r="AR58696" s="174" t="s">
        <v>84</v>
      </c>
      <c r="AS58696" s="174" t="s">
        <v>19829</v>
      </c>
      <c r="AT58696" s="175" t="s">
        <v>1428</v>
      </c>
      <c r="AU58696" s="175" t="s">
        <v>1428</v>
      </c>
    </row>
    <row r="58697" spans="1:47" hidden="1" x14ac:dyDescent="0.2">
      <c r="A58697" s="130">
        <v>1312</v>
      </c>
      <c r="B58697" s="130">
        <v>1312</v>
      </c>
      <c r="H58697" s="8" t="s">
        <v>148</v>
      </c>
      <c r="M58697" s="154">
        <v>44056.000011574077</v>
      </c>
      <c r="O58697" s="6" t="s">
        <v>80706</v>
      </c>
      <c r="AG58697" s="9" t="s">
        <v>68122</v>
      </c>
      <c r="AH58697" s="41" t="s">
        <v>54625</v>
      </c>
      <c r="AK58697" s="9" t="s">
        <v>149</v>
      </c>
      <c r="AP58697" s="83" t="s">
        <v>722</v>
      </c>
      <c r="AQ58697" s="10" t="s">
        <v>587</v>
      </c>
      <c r="AR58697" s="174" t="s">
        <v>84</v>
      </c>
      <c r="AS58697" s="174" t="s">
        <v>19829</v>
      </c>
      <c r="AT58697" s="175" t="s">
        <v>1428</v>
      </c>
      <c r="AU58697" s="175" t="s">
        <v>1428</v>
      </c>
    </row>
    <row r="58698" spans="1:47" hidden="1" x14ac:dyDescent="0.2">
      <c r="A58698" s="130">
        <v>1312</v>
      </c>
      <c r="B58698" s="130">
        <v>1312</v>
      </c>
      <c r="H58698" s="8" t="s">
        <v>148</v>
      </c>
      <c r="M58698" s="154">
        <v>44056.000011574077</v>
      </c>
      <c r="O58698" s="6" t="s">
        <v>80706</v>
      </c>
      <c r="AG58698" s="9" t="s">
        <v>68123</v>
      </c>
      <c r="AH58698" s="41" t="s">
        <v>38388</v>
      </c>
      <c r="AK58698" s="9" t="s">
        <v>149</v>
      </c>
      <c r="AP58698" s="83">
        <v>0.16666666666666699</v>
      </c>
      <c r="AQ58698" s="10" t="s">
        <v>587</v>
      </c>
      <c r="AR58698" s="174" t="s">
        <v>84</v>
      </c>
      <c r="AS58698" s="174" t="s">
        <v>19829</v>
      </c>
      <c r="AT58698" s="175" t="s">
        <v>1428</v>
      </c>
      <c r="AU58698" s="175" t="s">
        <v>1428</v>
      </c>
    </row>
    <row r="58699" spans="1:47" hidden="1" x14ac:dyDescent="0.2">
      <c r="A58699" s="130">
        <v>1312</v>
      </c>
      <c r="B58699" s="130">
        <v>1312</v>
      </c>
      <c r="H58699" s="8" t="s">
        <v>148</v>
      </c>
      <c r="M58699" s="154">
        <v>44056.000011574077</v>
      </c>
      <c r="O58699" s="6" t="s">
        <v>80706</v>
      </c>
      <c r="AG58699" s="9" t="s">
        <v>68124</v>
      </c>
      <c r="AH58699" s="41" t="s">
        <v>54611</v>
      </c>
      <c r="AK58699" s="9" t="s">
        <v>149</v>
      </c>
      <c r="AP58699" s="83" t="s">
        <v>722</v>
      </c>
      <c r="AQ58699" s="10" t="s">
        <v>587</v>
      </c>
      <c r="AR58699" s="174" t="s">
        <v>84</v>
      </c>
      <c r="AS58699" s="174" t="s">
        <v>19829</v>
      </c>
      <c r="AT58699" s="175" t="s">
        <v>1428</v>
      </c>
      <c r="AU58699" s="175" t="s">
        <v>1428</v>
      </c>
    </row>
    <row r="58700" spans="1:47" hidden="1" x14ac:dyDescent="0.2">
      <c r="A58700" s="130">
        <v>1312</v>
      </c>
      <c r="B58700" s="130">
        <v>1312</v>
      </c>
      <c r="H58700" s="8" t="s">
        <v>148</v>
      </c>
      <c r="M58700" s="154">
        <v>44056.000011574077</v>
      </c>
      <c r="O58700" s="6" t="s">
        <v>80706</v>
      </c>
      <c r="AG58700" s="9" t="s">
        <v>68125</v>
      </c>
      <c r="AH58700" s="41" t="s">
        <v>54605</v>
      </c>
      <c r="AK58700" s="9" t="s">
        <v>149</v>
      </c>
      <c r="AP58700" s="83" t="s">
        <v>722</v>
      </c>
      <c r="AQ58700" s="10" t="s">
        <v>587</v>
      </c>
      <c r="AR58700" s="174" t="s">
        <v>84</v>
      </c>
      <c r="AS58700" s="174" t="s">
        <v>19829</v>
      </c>
      <c r="AT58700" s="175" t="s">
        <v>1428</v>
      </c>
      <c r="AU58700" s="175" t="s">
        <v>1428</v>
      </c>
    </row>
    <row r="58701" spans="1:47" hidden="1" x14ac:dyDescent="0.2">
      <c r="A58701" s="130">
        <v>1312</v>
      </c>
      <c r="B58701" s="130">
        <v>1312</v>
      </c>
      <c r="H58701" s="8" t="s">
        <v>148</v>
      </c>
      <c r="M58701" s="154">
        <v>44056.000011574077</v>
      </c>
      <c r="O58701" s="6" t="s">
        <v>80706</v>
      </c>
      <c r="AG58701" s="9" t="s">
        <v>68126</v>
      </c>
      <c r="AH58701" s="41" t="s">
        <v>735</v>
      </c>
      <c r="AK58701" s="9" t="s">
        <v>149</v>
      </c>
      <c r="AP58701" s="83">
        <v>0.27368421052631597</v>
      </c>
      <c r="AQ58701" s="10" t="s">
        <v>587</v>
      </c>
      <c r="AR58701" s="174" t="s">
        <v>84</v>
      </c>
      <c r="AS58701" s="174" t="s">
        <v>19829</v>
      </c>
      <c r="AT58701" s="175" t="s">
        <v>1428</v>
      </c>
      <c r="AU58701" s="175" t="s">
        <v>1428</v>
      </c>
    </row>
    <row r="58702" spans="1:47" hidden="1" x14ac:dyDescent="0.2">
      <c r="A58702" s="130">
        <v>1312</v>
      </c>
      <c r="B58702" s="130">
        <v>1312</v>
      </c>
      <c r="H58702" s="8" t="s">
        <v>148</v>
      </c>
      <c r="M58702" s="154">
        <v>44056.000011574077</v>
      </c>
      <c r="O58702" s="6" t="s">
        <v>80706</v>
      </c>
      <c r="AG58702" s="9" t="s">
        <v>68127</v>
      </c>
      <c r="AH58702" s="41" t="s">
        <v>724</v>
      </c>
      <c r="AK58702" s="9" t="s">
        <v>149</v>
      </c>
      <c r="AP58702" s="83" t="s">
        <v>722</v>
      </c>
      <c r="AQ58702" s="10" t="s">
        <v>587</v>
      </c>
      <c r="AR58702" s="174" t="s">
        <v>84</v>
      </c>
      <c r="AS58702" s="174" t="s">
        <v>19829</v>
      </c>
      <c r="AT58702" s="175" t="s">
        <v>1428</v>
      </c>
      <c r="AU58702" s="175" t="s">
        <v>1428</v>
      </c>
    </row>
    <row r="58703" spans="1:47" hidden="1" x14ac:dyDescent="0.2">
      <c r="A58703" s="130">
        <v>1312</v>
      </c>
      <c r="B58703" s="130">
        <v>1312</v>
      </c>
      <c r="H58703" s="8" t="s">
        <v>148</v>
      </c>
      <c r="M58703" s="154">
        <v>44056.000011574077</v>
      </c>
      <c r="O58703" s="6" t="s">
        <v>80706</v>
      </c>
      <c r="AG58703" s="9" t="s">
        <v>68128</v>
      </c>
      <c r="AH58703" s="41" t="s">
        <v>54612</v>
      </c>
      <c r="AK58703" s="9" t="s">
        <v>149</v>
      </c>
      <c r="AP58703" s="83" t="s">
        <v>722</v>
      </c>
      <c r="AQ58703" s="10" t="s">
        <v>587</v>
      </c>
      <c r="AR58703" s="174" t="s">
        <v>84</v>
      </c>
      <c r="AS58703" s="174" t="s">
        <v>19829</v>
      </c>
      <c r="AT58703" s="175" t="s">
        <v>1428</v>
      </c>
      <c r="AU58703" s="175" t="s">
        <v>1428</v>
      </c>
    </row>
    <row r="58704" spans="1:47" hidden="1" x14ac:dyDescent="0.2">
      <c r="A58704" s="130">
        <v>1312</v>
      </c>
      <c r="B58704" s="130">
        <v>1312</v>
      </c>
      <c r="H58704" s="8" t="s">
        <v>148</v>
      </c>
      <c r="M58704" s="154">
        <v>44056.000011574077</v>
      </c>
      <c r="O58704" s="6" t="s">
        <v>80706</v>
      </c>
      <c r="AG58704" s="9" t="s">
        <v>68129</v>
      </c>
      <c r="AH58704" s="41" t="s">
        <v>20833</v>
      </c>
      <c r="AK58704" s="9" t="s">
        <v>149</v>
      </c>
      <c r="AP58704" s="83">
        <v>0.14736842105263201</v>
      </c>
      <c r="AQ58704" s="10" t="s">
        <v>587</v>
      </c>
      <c r="AR58704" s="174" t="s">
        <v>84</v>
      </c>
      <c r="AS58704" s="174" t="s">
        <v>19829</v>
      </c>
      <c r="AT58704" s="175" t="s">
        <v>1428</v>
      </c>
      <c r="AU58704" s="175" t="s">
        <v>1428</v>
      </c>
    </row>
    <row r="58705" spans="1:47" hidden="1" x14ac:dyDescent="0.2">
      <c r="A58705" s="130">
        <v>1312</v>
      </c>
      <c r="B58705" s="130">
        <v>1312</v>
      </c>
      <c r="H58705" s="8" t="s">
        <v>148</v>
      </c>
      <c r="M58705" s="154">
        <v>44056.000011574077</v>
      </c>
      <c r="O58705" s="6" t="s">
        <v>80706</v>
      </c>
      <c r="AG58705" s="9" t="s">
        <v>68130</v>
      </c>
      <c r="AH58705" s="41" t="s">
        <v>730</v>
      </c>
      <c r="AK58705" s="9" t="s">
        <v>149</v>
      </c>
      <c r="AP58705" s="83">
        <v>0.56441102756892203</v>
      </c>
      <c r="AQ58705" s="10" t="s">
        <v>587</v>
      </c>
      <c r="AR58705" s="174" t="s">
        <v>84</v>
      </c>
      <c r="AS58705" s="174" t="s">
        <v>19829</v>
      </c>
      <c r="AT58705" s="175" t="s">
        <v>1428</v>
      </c>
      <c r="AU58705" s="175" t="s">
        <v>1428</v>
      </c>
    </row>
    <row r="58706" spans="1:47" hidden="1" x14ac:dyDescent="0.2">
      <c r="A58706" s="130">
        <v>1312</v>
      </c>
      <c r="B58706" s="130">
        <v>1312</v>
      </c>
      <c r="H58706" s="8" t="s">
        <v>148</v>
      </c>
      <c r="M58706" s="154">
        <v>44056.000011574077</v>
      </c>
      <c r="O58706" s="6" t="s">
        <v>80706</v>
      </c>
      <c r="AG58706" s="9" t="s">
        <v>68131</v>
      </c>
      <c r="AH58706" s="41" t="s">
        <v>736</v>
      </c>
      <c r="AK58706" s="9" t="s">
        <v>149</v>
      </c>
      <c r="AP58706" s="83" t="s">
        <v>722</v>
      </c>
      <c r="AQ58706" s="10" t="s">
        <v>587</v>
      </c>
      <c r="AR58706" s="174" t="s">
        <v>84</v>
      </c>
      <c r="AS58706" s="174" t="s">
        <v>19829</v>
      </c>
      <c r="AT58706" s="175" t="s">
        <v>1428</v>
      </c>
      <c r="AU58706" s="175" t="s">
        <v>1428</v>
      </c>
    </row>
    <row r="58707" spans="1:47" hidden="1" x14ac:dyDescent="0.2">
      <c r="A58707" s="130">
        <v>1312</v>
      </c>
      <c r="B58707" s="130">
        <v>1312</v>
      </c>
      <c r="H58707" s="8" t="s">
        <v>148</v>
      </c>
      <c r="M58707" s="154">
        <v>44056.000011574077</v>
      </c>
      <c r="O58707" s="6" t="s">
        <v>80706</v>
      </c>
      <c r="AG58707" s="9" t="s">
        <v>68132</v>
      </c>
      <c r="AH58707" s="41" t="s">
        <v>54613</v>
      </c>
      <c r="AK58707" s="9" t="s">
        <v>149</v>
      </c>
      <c r="AP58707" s="83">
        <v>0.56659038901601799</v>
      </c>
      <c r="AQ58707" s="10" t="s">
        <v>587</v>
      </c>
      <c r="AR58707" s="174" t="s">
        <v>84</v>
      </c>
      <c r="AS58707" s="174" t="s">
        <v>19829</v>
      </c>
      <c r="AT58707" s="175" t="s">
        <v>1428</v>
      </c>
      <c r="AU58707" s="175" t="s">
        <v>1428</v>
      </c>
    </row>
    <row r="58708" spans="1:47" hidden="1" x14ac:dyDescent="0.2">
      <c r="A58708" s="130">
        <v>1312</v>
      </c>
      <c r="B58708" s="130">
        <v>1312</v>
      </c>
      <c r="H58708" s="8" t="s">
        <v>148</v>
      </c>
      <c r="M58708" s="154">
        <v>44056.000011574077</v>
      </c>
      <c r="O58708" s="6" t="s">
        <v>80706</v>
      </c>
      <c r="AG58708" s="9" t="s">
        <v>68133</v>
      </c>
      <c r="AH58708" s="41" t="s">
        <v>54614</v>
      </c>
      <c r="AK58708" s="9" t="s">
        <v>149</v>
      </c>
      <c r="AP58708" s="83" t="s">
        <v>722</v>
      </c>
      <c r="AQ58708" s="10" t="s">
        <v>587</v>
      </c>
      <c r="AR58708" s="174" t="s">
        <v>84</v>
      </c>
      <c r="AS58708" s="174" t="s">
        <v>19829</v>
      </c>
      <c r="AT58708" s="175" t="s">
        <v>1428</v>
      </c>
      <c r="AU58708" s="175" t="s">
        <v>1428</v>
      </c>
    </row>
    <row r="58709" spans="1:47" hidden="1" x14ac:dyDescent="0.2">
      <c r="A58709" s="130">
        <v>1312</v>
      </c>
      <c r="B58709" s="130">
        <v>1312</v>
      </c>
      <c r="H58709" s="8" t="s">
        <v>148</v>
      </c>
      <c r="M58709" s="154">
        <v>44056.000011574077</v>
      </c>
      <c r="O58709" s="6" t="s">
        <v>80706</v>
      </c>
      <c r="AG58709" s="9" t="s">
        <v>68134</v>
      </c>
      <c r="AH58709" s="41" t="s">
        <v>54615</v>
      </c>
      <c r="AK58709" s="9" t="s">
        <v>149</v>
      </c>
      <c r="AP58709" s="83">
        <v>0.12046783625731</v>
      </c>
      <c r="AQ58709" s="10" t="s">
        <v>587</v>
      </c>
      <c r="AR58709" s="174" t="s">
        <v>84</v>
      </c>
      <c r="AS58709" s="174" t="s">
        <v>19829</v>
      </c>
      <c r="AT58709" s="175" t="s">
        <v>1428</v>
      </c>
      <c r="AU58709" s="175" t="s">
        <v>1428</v>
      </c>
    </row>
    <row r="58710" spans="1:47" hidden="1" x14ac:dyDescent="0.2">
      <c r="A58710" s="130">
        <v>1312</v>
      </c>
      <c r="B58710" s="130">
        <v>1312</v>
      </c>
      <c r="H58710" s="8" t="s">
        <v>148</v>
      </c>
      <c r="M58710" s="154">
        <v>44056.000011574077</v>
      </c>
      <c r="O58710" s="6" t="s">
        <v>80706</v>
      </c>
      <c r="AG58710" s="9" t="s">
        <v>68135</v>
      </c>
      <c r="AH58710" s="41" t="s">
        <v>54599</v>
      </c>
      <c r="AK58710" s="9" t="s">
        <v>149</v>
      </c>
      <c r="AP58710" s="83" t="s">
        <v>722</v>
      </c>
      <c r="AQ58710" s="10" t="s">
        <v>587</v>
      </c>
      <c r="AR58710" s="174" t="s">
        <v>84</v>
      </c>
      <c r="AS58710" s="174" t="s">
        <v>19829</v>
      </c>
      <c r="AT58710" s="175" t="s">
        <v>1428</v>
      </c>
      <c r="AU58710" s="175" t="s">
        <v>1428</v>
      </c>
    </row>
    <row r="58711" spans="1:47" hidden="1" x14ac:dyDescent="0.2">
      <c r="A58711" s="130">
        <v>1312</v>
      </c>
      <c r="B58711" s="130">
        <v>1312</v>
      </c>
      <c r="H58711" s="8" t="s">
        <v>148</v>
      </c>
      <c r="M58711" s="154">
        <v>44056.000011574077</v>
      </c>
      <c r="O58711" s="6" t="s">
        <v>80706</v>
      </c>
      <c r="AG58711" s="9" t="s">
        <v>68136</v>
      </c>
      <c r="AH58711" s="41" t="s">
        <v>54616</v>
      </c>
      <c r="AK58711" s="9" t="s">
        <v>149</v>
      </c>
      <c r="AP58711" s="83">
        <v>0.24891640866873099</v>
      </c>
      <c r="AQ58711" s="10" t="s">
        <v>587</v>
      </c>
      <c r="AR58711" s="174" t="s">
        <v>84</v>
      </c>
      <c r="AS58711" s="174" t="s">
        <v>19829</v>
      </c>
      <c r="AT58711" s="175" t="s">
        <v>1428</v>
      </c>
      <c r="AU58711" s="175" t="s">
        <v>1428</v>
      </c>
    </row>
    <row r="58712" spans="1:47" hidden="1" x14ac:dyDescent="0.2">
      <c r="A58712" s="130">
        <v>1312</v>
      </c>
      <c r="B58712" s="130">
        <v>1312</v>
      </c>
      <c r="H58712" s="8" t="s">
        <v>148</v>
      </c>
      <c r="M58712" s="154">
        <v>44056.000011574077</v>
      </c>
      <c r="O58712" s="6" t="s">
        <v>80706</v>
      </c>
      <c r="AG58712" s="9" t="s">
        <v>68137</v>
      </c>
      <c r="AH58712" s="41" t="s">
        <v>18960</v>
      </c>
      <c r="AK58712" s="9" t="s">
        <v>149</v>
      </c>
      <c r="AP58712" s="83" t="s">
        <v>722</v>
      </c>
      <c r="AQ58712" s="10" t="s">
        <v>587</v>
      </c>
      <c r="AR58712" s="174" t="s">
        <v>84</v>
      </c>
      <c r="AS58712" s="174" t="s">
        <v>19829</v>
      </c>
      <c r="AT58712" s="175" t="s">
        <v>1428</v>
      </c>
      <c r="AU58712" s="175" t="s">
        <v>1428</v>
      </c>
    </row>
    <row r="58713" spans="1:47" hidden="1" x14ac:dyDescent="0.2">
      <c r="A58713" s="130">
        <v>1312</v>
      </c>
      <c r="B58713" s="130">
        <v>1312</v>
      </c>
      <c r="H58713" s="8" t="s">
        <v>148</v>
      </c>
      <c r="M58713" s="154">
        <v>44056.000011574077</v>
      </c>
      <c r="O58713" s="6" t="s">
        <v>80706</v>
      </c>
      <c r="AG58713" s="9" t="s">
        <v>68138</v>
      </c>
      <c r="AH58713" s="41" t="s">
        <v>727</v>
      </c>
      <c r="AK58713" s="9" t="s">
        <v>149</v>
      </c>
      <c r="AP58713" s="83">
        <v>0.92631578947368398</v>
      </c>
      <c r="AQ58713" s="10" t="s">
        <v>587</v>
      </c>
      <c r="AR58713" s="174" t="s">
        <v>84</v>
      </c>
      <c r="AS58713" s="174" t="s">
        <v>19829</v>
      </c>
      <c r="AT58713" s="175" t="s">
        <v>1428</v>
      </c>
      <c r="AU58713" s="175" t="s">
        <v>1428</v>
      </c>
    </row>
    <row r="58714" spans="1:47" hidden="1" x14ac:dyDescent="0.2">
      <c r="A58714" s="130">
        <v>1312</v>
      </c>
      <c r="B58714" s="130">
        <v>1312</v>
      </c>
      <c r="H58714" s="8" t="s">
        <v>148</v>
      </c>
      <c r="M58714" s="154">
        <v>44056.000011574077</v>
      </c>
      <c r="O58714" s="6" t="s">
        <v>80706</v>
      </c>
      <c r="AG58714" s="9" t="s">
        <v>68139</v>
      </c>
      <c r="AH58714" s="41" t="s">
        <v>38389</v>
      </c>
      <c r="AK58714" s="9" t="s">
        <v>149</v>
      </c>
      <c r="AP58714" s="83" t="s">
        <v>722</v>
      </c>
      <c r="AQ58714" s="10" t="s">
        <v>587</v>
      </c>
      <c r="AR58714" s="174" t="s">
        <v>84</v>
      </c>
      <c r="AS58714" s="174" t="s">
        <v>19829</v>
      </c>
      <c r="AT58714" s="175" t="s">
        <v>1428</v>
      </c>
      <c r="AU58714" s="175" t="s">
        <v>1428</v>
      </c>
    </row>
    <row r="58715" spans="1:47" hidden="1" x14ac:dyDescent="0.2">
      <c r="A58715" s="130">
        <v>1312</v>
      </c>
      <c r="B58715" s="130">
        <v>1312</v>
      </c>
      <c r="H58715" s="8" t="s">
        <v>148</v>
      </c>
      <c r="M58715" s="154">
        <v>44056.000011574077</v>
      </c>
      <c r="O58715" s="6" t="s">
        <v>80706</v>
      </c>
      <c r="AG58715" s="9" t="s">
        <v>68140</v>
      </c>
      <c r="AH58715" s="41" t="s">
        <v>54617</v>
      </c>
      <c r="AK58715" s="9" t="s">
        <v>149</v>
      </c>
      <c r="AP58715" s="83" t="s">
        <v>722</v>
      </c>
      <c r="AQ58715" s="10" t="s">
        <v>587</v>
      </c>
      <c r="AR58715" s="174" t="s">
        <v>84</v>
      </c>
      <c r="AS58715" s="174" t="s">
        <v>19829</v>
      </c>
      <c r="AT58715" s="175" t="s">
        <v>1428</v>
      </c>
      <c r="AU58715" s="175" t="s">
        <v>1428</v>
      </c>
    </row>
    <row r="58716" spans="1:47" hidden="1" x14ac:dyDescent="0.2">
      <c r="A58716" s="130">
        <v>1312</v>
      </c>
      <c r="B58716" s="130">
        <v>1312</v>
      </c>
      <c r="H58716" s="8" t="s">
        <v>148</v>
      </c>
      <c r="M58716" s="154">
        <v>44056.000011574077</v>
      </c>
      <c r="O58716" s="6" t="s">
        <v>80706</v>
      </c>
      <c r="AG58716" s="9" t="s">
        <v>68141</v>
      </c>
      <c r="AH58716" s="41" t="s">
        <v>54618</v>
      </c>
      <c r="AK58716" s="9" t="s">
        <v>149</v>
      </c>
      <c r="AP58716" s="83">
        <v>9.4736842105263203E-2</v>
      </c>
      <c r="AQ58716" s="10" t="s">
        <v>587</v>
      </c>
      <c r="AR58716" s="174" t="s">
        <v>84</v>
      </c>
      <c r="AS58716" s="174" t="s">
        <v>19829</v>
      </c>
      <c r="AT58716" s="175" t="s">
        <v>1428</v>
      </c>
      <c r="AU58716" s="175" t="s">
        <v>1428</v>
      </c>
    </row>
    <row r="58717" spans="1:47" hidden="1" x14ac:dyDescent="0.2">
      <c r="A58717" s="130">
        <v>1312</v>
      </c>
      <c r="B58717" s="130">
        <v>1312</v>
      </c>
      <c r="H58717" s="8" t="s">
        <v>148</v>
      </c>
      <c r="M58717" s="154">
        <v>44056.000011574077</v>
      </c>
      <c r="O58717" s="6" t="s">
        <v>80706</v>
      </c>
      <c r="AG58717" s="9" t="s">
        <v>68142</v>
      </c>
      <c r="AH58717" s="41" t="s">
        <v>54619</v>
      </c>
      <c r="AK58717" s="9" t="s">
        <v>149</v>
      </c>
      <c r="AP58717" s="83" t="s">
        <v>722</v>
      </c>
      <c r="AQ58717" s="10" t="s">
        <v>587</v>
      </c>
      <c r="AR58717" s="174" t="s">
        <v>84</v>
      </c>
      <c r="AS58717" s="174" t="s">
        <v>19829</v>
      </c>
      <c r="AT58717" s="175" t="s">
        <v>1428</v>
      </c>
      <c r="AU58717" s="175" t="s">
        <v>1428</v>
      </c>
    </row>
    <row r="58718" spans="1:47" hidden="1" x14ac:dyDescent="0.2">
      <c r="A58718" s="130">
        <v>1312</v>
      </c>
      <c r="B58718" s="130">
        <v>1312</v>
      </c>
      <c r="H58718" s="8" t="s">
        <v>148</v>
      </c>
      <c r="M58718" s="154">
        <v>44056.000011574077</v>
      </c>
      <c r="O58718" s="6" t="s">
        <v>80706</v>
      </c>
      <c r="AG58718" s="9" t="s">
        <v>68143</v>
      </c>
      <c r="AH58718" s="41" t="s">
        <v>733</v>
      </c>
      <c r="AK58718" s="9" t="s">
        <v>149</v>
      </c>
      <c r="AP58718" s="83">
        <v>0.115789473684211</v>
      </c>
      <c r="AQ58718" s="10" t="s">
        <v>587</v>
      </c>
      <c r="AR58718" s="174" t="s">
        <v>84</v>
      </c>
      <c r="AS58718" s="174" t="s">
        <v>19829</v>
      </c>
      <c r="AT58718" s="175" t="s">
        <v>1428</v>
      </c>
      <c r="AU58718" s="175" t="s">
        <v>1428</v>
      </c>
    </row>
    <row r="58719" spans="1:47" hidden="1" x14ac:dyDescent="0.2">
      <c r="A58719" s="130">
        <v>1312</v>
      </c>
      <c r="B58719" s="130">
        <v>1312</v>
      </c>
      <c r="H58719" s="8" t="s">
        <v>148</v>
      </c>
      <c r="M58719" s="154">
        <v>44056.000011574077</v>
      </c>
      <c r="O58719" s="6" t="s">
        <v>80706</v>
      </c>
      <c r="AG58719" s="9" t="s">
        <v>68144</v>
      </c>
      <c r="AH58719" s="41" t="s">
        <v>731</v>
      </c>
      <c r="AK58719" s="9" t="s">
        <v>149</v>
      </c>
      <c r="AP58719" s="83">
        <v>0.109649122807018</v>
      </c>
      <c r="AQ58719" s="10" t="s">
        <v>587</v>
      </c>
      <c r="AR58719" s="174" t="s">
        <v>84</v>
      </c>
      <c r="AS58719" s="174" t="s">
        <v>19829</v>
      </c>
      <c r="AT58719" s="175" t="s">
        <v>1428</v>
      </c>
      <c r="AU58719" s="175" t="s">
        <v>1428</v>
      </c>
    </row>
    <row r="58720" spans="1:47" hidden="1" x14ac:dyDescent="0.2">
      <c r="A58720" s="130">
        <v>1312</v>
      </c>
      <c r="B58720" s="130">
        <v>1312</v>
      </c>
      <c r="H58720" s="8" t="s">
        <v>148</v>
      </c>
      <c r="M58720" s="154">
        <v>44056.000011574077</v>
      </c>
      <c r="O58720" s="6" t="s">
        <v>80706</v>
      </c>
      <c r="AG58720" s="9" t="s">
        <v>68145</v>
      </c>
      <c r="AH58720" s="41" t="s">
        <v>734</v>
      </c>
      <c r="AK58720" s="9" t="s">
        <v>149</v>
      </c>
      <c r="AP58720" s="83" t="s">
        <v>722</v>
      </c>
      <c r="AQ58720" s="10" t="s">
        <v>587</v>
      </c>
      <c r="AR58720" s="174" t="s">
        <v>84</v>
      </c>
      <c r="AS58720" s="174" t="s">
        <v>19829</v>
      </c>
      <c r="AT58720" s="175" t="s">
        <v>1428</v>
      </c>
      <c r="AU58720" s="175" t="s">
        <v>1428</v>
      </c>
    </row>
    <row r="58721" spans="1:47" hidden="1" x14ac:dyDescent="0.2">
      <c r="A58721" s="130">
        <v>1312</v>
      </c>
      <c r="B58721" s="130">
        <v>1312</v>
      </c>
      <c r="H58721" s="8" t="s">
        <v>148</v>
      </c>
      <c r="M58721" s="154">
        <v>44056.000011574077</v>
      </c>
      <c r="O58721" s="6" t="s">
        <v>80706</v>
      </c>
      <c r="AG58721" s="9" t="s">
        <v>68146</v>
      </c>
      <c r="AH58721" s="41" t="s">
        <v>54620</v>
      </c>
      <c r="AK58721" s="9" t="s">
        <v>149</v>
      </c>
      <c r="AP58721" s="83">
        <v>0.115789473684211</v>
      </c>
      <c r="AQ58721" s="10" t="s">
        <v>587</v>
      </c>
      <c r="AR58721" s="174" t="s">
        <v>84</v>
      </c>
      <c r="AS58721" s="174" t="s">
        <v>19829</v>
      </c>
      <c r="AT58721" s="175" t="s">
        <v>1428</v>
      </c>
      <c r="AU58721" s="175" t="s">
        <v>1428</v>
      </c>
    </row>
    <row r="58722" spans="1:47" hidden="1" x14ac:dyDescent="0.2">
      <c r="A58722" s="130">
        <v>1312</v>
      </c>
      <c r="B58722" s="130">
        <v>1312</v>
      </c>
      <c r="H58722" s="8" t="s">
        <v>148</v>
      </c>
      <c r="M58722" s="154">
        <v>44056.000011574077</v>
      </c>
      <c r="O58722" s="6" t="s">
        <v>80706</v>
      </c>
      <c r="AG58722" s="9" t="s">
        <v>68147</v>
      </c>
      <c r="AH58722" s="41" t="s">
        <v>54610</v>
      </c>
      <c r="AK58722" s="9" t="s">
        <v>149</v>
      </c>
      <c r="AP58722" s="83" t="s">
        <v>722</v>
      </c>
      <c r="AQ58722" s="10" t="s">
        <v>587</v>
      </c>
      <c r="AR58722" s="174" t="s">
        <v>84</v>
      </c>
      <c r="AS58722" s="174" t="s">
        <v>19829</v>
      </c>
      <c r="AT58722" s="175" t="s">
        <v>1428</v>
      </c>
      <c r="AU58722" s="175" t="s">
        <v>1428</v>
      </c>
    </row>
    <row r="58723" spans="1:47" hidden="1" x14ac:dyDescent="0.2">
      <c r="A58723" s="130">
        <v>1312</v>
      </c>
      <c r="B58723" s="130">
        <v>1312</v>
      </c>
      <c r="H58723" s="8" t="s">
        <v>148</v>
      </c>
      <c r="M58723" s="154">
        <v>44056.000011574077</v>
      </c>
      <c r="O58723" s="6" t="s">
        <v>80706</v>
      </c>
      <c r="AG58723" s="9" t="s">
        <v>68148</v>
      </c>
      <c r="AH58723" s="41" t="s">
        <v>38387</v>
      </c>
      <c r="AK58723" s="9" t="s">
        <v>149</v>
      </c>
      <c r="AP58723" s="83" t="s">
        <v>722</v>
      </c>
      <c r="AQ58723" s="10" t="s">
        <v>587</v>
      </c>
      <c r="AR58723" s="174" t="s">
        <v>84</v>
      </c>
      <c r="AS58723" s="174" t="s">
        <v>19829</v>
      </c>
      <c r="AT58723" s="175" t="s">
        <v>1428</v>
      </c>
      <c r="AU58723" s="175" t="s">
        <v>1428</v>
      </c>
    </row>
    <row r="58724" spans="1:47" hidden="1" x14ac:dyDescent="0.2">
      <c r="A58724" s="130">
        <v>1312</v>
      </c>
      <c r="B58724" s="130">
        <v>1312</v>
      </c>
      <c r="H58724" s="8" t="s">
        <v>148</v>
      </c>
      <c r="M58724" s="154">
        <v>44056.000011574077</v>
      </c>
      <c r="O58724" s="6" t="s">
        <v>80706</v>
      </c>
      <c r="AG58724" s="9" t="s">
        <v>68149</v>
      </c>
      <c r="AH58724" s="41" t="s">
        <v>38386</v>
      </c>
      <c r="AK58724" s="9" t="s">
        <v>149</v>
      </c>
      <c r="AP58724" s="83" t="s">
        <v>722</v>
      </c>
      <c r="AQ58724" s="10" t="s">
        <v>587</v>
      </c>
      <c r="AR58724" s="174" t="s">
        <v>84</v>
      </c>
      <c r="AS58724" s="174" t="s">
        <v>19829</v>
      </c>
      <c r="AT58724" s="175" t="s">
        <v>1428</v>
      </c>
      <c r="AU58724" s="175" t="s">
        <v>1428</v>
      </c>
    </row>
    <row r="58725" spans="1:47" hidden="1" x14ac:dyDescent="0.2">
      <c r="A58725" s="130">
        <v>1312</v>
      </c>
      <c r="B58725" s="130">
        <v>1312</v>
      </c>
      <c r="H58725" s="8" t="s">
        <v>148</v>
      </c>
      <c r="M58725" s="154">
        <v>44056.000011574077</v>
      </c>
      <c r="O58725" s="6" t="s">
        <v>80706</v>
      </c>
      <c r="AG58725" s="9" t="s">
        <v>68150</v>
      </c>
      <c r="AH58725" s="41" t="s">
        <v>54621</v>
      </c>
      <c r="AK58725" s="9" t="s">
        <v>149</v>
      </c>
      <c r="AP58725" s="83" t="s">
        <v>722</v>
      </c>
      <c r="AQ58725" s="10" t="s">
        <v>587</v>
      </c>
      <c r="AR58725" s="174" t="s">
        <v>84</v>
      </c>
      <c r="AS58725" s="174" t="s">
        <v>19829</v>
      </c>
      <c r="AT58725" s="175" t="s">
        <v>1428</v>
      </c>
      <c r="AU58725" s="175" t="s">
        <v>1428</v>
      </c>
    </row>
    <row r="58726" spans="1:47" hidden="1" x14ac:dyDescent="0.2">
      <c r="A58726" s="130">
        <v>1312</v>
      </c>
      <c r="B58726" s="130">
        <v>1312</v>
      </c>
      <c r="H58726" s="8" t="s">
        <v>148</v>
      </c>
      <c r="M58726" s="154">
        <v>44056.000011574077</v>
      </c>
      <c r="O58726" s="6" t="s">
        <v>80706</v>
      </c>
      <c r="AG58726" s="9" t="s">
        <v>68151</v>
      </c>
      <c r="AH58726" s="41" t="s">
        <v>54622</v>
      </c>
      <c r="AK58726" s="9" t="s">
        <v>149</v>
      </c>
      <c r="AP58726" s="83">
        <v>0.13263157894736799</v>
      </c>
      <c r="AQ58726" s="10" t="s">
        <v>587</v>
      </c>
      <c r="AR58726" s="174" t="s">
        <v>84</v>
      </c>
      <c r="AS58726" s="174" t="s">
        <v>19829</v>
      </c>
      <c r="AT58726" s="175" t="s">
        <v>1428</v>
      </c>
      <c r="AU58726" s="175" t="s">
        <v>1428</v>
      </c>
    </row>
    <row r="58727" spans="1:47" hidden="1" x14ac:dyDescent="0.2">
      <c r="A58727" s="130">
        <v>1312</v>
      </c>
      <c r="B58727" s="130">
        <v>1312</v>
      </c>
      <c r="H58727" s="8" t="s">
        <v>148</v>
      </c>
      <c r="M58727" s="154">
        <v>44056.000011574077</v>
      </c>
      <c r="O58727" s="6" t="s">
        <v>80706</v>
      </c>
      <c r="AG58727" s="9" t="s">
        <v>68152</v>
      </c>
      <c r="AH58727" s="41" t="s">
        <v>54623</v>
      </c>
      <c r="AK58727" s="9" t="s">
        <v>149</v>
      </c>
      <c r="AP58727" s="83" t="s">
        <v>722</v>
      </c>
      <c r="AQ58727" s="10" t="s">
        <v>587</v>
      </c>
      <c r="AR58727" s="174" t="s">
        <v>84</v>
      </c>
      <c r="AS58727" s="174" t="s">
        <v>19829</v>
      </c>
      <c r="AT58727" s="175" t="s">
        <v>1428</v>
      </c>
      <c r="AU58727" s="175" t="s">
        <v>1428</v>
      </c>
    </row>
    <row r="58728" spans="1:47" hidden="1" x14ac:dyDescent="0.2">
      <c r="A58728" s="130">
        <v>1312</v>
      </c>
      <c r="B58728" s="130">
        <v>1312</v>
      </c>
      <c r="H58728" s="8" t="s">
        <v>148</v>
      </c>
      <c r="M58728" s="154">
        <v>44056.000011574077</v>
      </c>
      <c r="O58728" s="6" t="s">
        <v>80706</v>
      </c>
      <c r="AG58728" s="9" t="s">
        <v>68153</v>
      </c>
      <c r="AH58728" s="41" t="s">
        <v>54608</v>
      </c>
      <c r="AK58728" s="9" t="s">
        <v>149</v>
      </c>
      <c r="AP58728" s="83" t="s">
        <v>722</v>
      </c>
      <c r="AQ58728" s="10" t="s">
        <v>587</v>
      </c>
      <c r="AR58728" s="174" t="s">
        <v>84</v>
      </c>
      <c r="AS58728" s="174" t="s">
        <v>19829</v>
      </c>
      <c r="AT58728" s="175" t="s">
        <v>1428</v>
      </c>
      <c r="AU58728" s="175" t="s">
        <v>1428</v>
      </c>
    </row>
    <row r="58729" spans="1:47" hidden="1" x14ac:dyDescent="0.2">
      <c r="A58729" s="130">
        <v>1312</v>
      </c>
      <c r="B58729" s="130">
        <v>1312</v>
      </c>
      <c r="H58729" s="8" t="s">
        <v>148</v>
      </c>
      <c r="M58729" s="154">
        <v>44056.000011574077</v>
      </c>
      <c r="O58729" s="6" t="s">
        <v>80706</v>
      </c>
      <c r="AG58729" s="9" t="s">
        <v>68154</v>
      </c>
      <c r="AH58729" s="41" t="s">
        <v>54602</v>
      </c>
      <c r="AK58729" s="9" t="s">
        <v>149</v>
      </c>
      <c r="AP58729" s="83">
        <v>0.336842105263158</v>
      </c>
      <c r="AQ58729" s="10" t="s">
        <v>587</v>
      </c>
      <c r="AR58729" s="174" t="s">
        <v>84</v>
      </c>
      <c r="AS58729" s="174" t="s">
        <v>19829</v>
      </c>
      <c r="AT58729" s="175" t="s">
        <v>1428</v>
      </c>
      <c r="AU58729" s="175" t="s">
        <v>1428</v>
      </c>
    </row>
    <row r="58730" spans="1:47" hidden="1" x14ac:dyDescent="0.2">
      <c r="A58730" s="130">
        <v>1312</v>
      </c>
      <c r="B58730" s="130">
        <v>1312</v>
      </c>
      <c r="H58730" s="8" t="s">
        <v>148</v>
      </c>
      <c r="M58730" s="154">
        <v>44056.000011574077</v>
      </c>
      <c r="O58730" s="6" t="s">
        <v>80706</v>
      </c>
      <c r="AG58730" s="9" t="s">
        <v>68155</v>
      </c>
      <c r="AH58730" s="41" t="s">
        <v>54624</v>
      </c>
      <c r="AK58730" s="9" t="s">
        <v>149</v>
      </c>
      <c r="AP58730" s="83" t="s">
        <v>722</v>
      </c>
      <c r="AQ58730" s="10" t="s">
        <v>587</v>
      </c>
      <c r="AR58730" s="174" t="s">
        <v>84</v>
      </c>
      <c r="AS58730" s="174" t="s">
        <v>19829</v>
      </c>
      <c r="AT58730" s="175" t="s">
        <v>1428</v>
      </c>
      <c r="AU58730" s="175" t="s">
        <v>1428</v>
      </c>
    </row>
    <row r="58731" spans="1:47" hidden="1" x14ac:dyDescent="0.2">
      <c r="A58731" s="130">
        <v>1312</v>
      </c>
      <c r="B58731" s="130">
        <v>1312</v>
      </c>
      <c r="H58731" s="8" t="s">
        <v>148</v>
      </c>
      <c r="M58731" s="154">
        <v>44056.000011574077</v>
      </c>
      <c r="O58731" s="6" t="s">
        <v>80706</v>
      </c>
      <c r="AG58731" s="9" t="s">
        <v>68156</v>
      </c>
      <c r="AH58731" s="41" t="s">
        <v>54625</v>
      </c>
      <c r="AK58731" s="9" t="s">
        <v>149</v>
      </c>
      <c r="AP58731" s="83" t="s">
        <v>722</v>
      </c>
      <c r="AQ58731" s="10" t="s">
        <v>587</v>
      </c>
      <c r="AR58731" s="174" t="s">
        <v>84</v>
      </c>
      <c r="AS58731" s="174" t="s">
        <v>19829</v>
      </c>
      <c r="AT58731" s="175" t="s">
        <v>1428</v>
      </c>
      <c r="AU58731" s="175" t="s">
        <v>1428</v>
      </c>
    </row>
    <row r="58732" spans="1:47" hidden="1" x14ac:dyDescent="0.2">
      <c r="A58732" s="130">
        <v>1312</v>
      </c>
      <c r="B58732" s="130">
        <v>1312</v>
      </c>
      <c r="H58732" s="8" t="s">
        <v>148</v>
      </c>
      <c r="M58732" s="154">
        <v>44056.000011574077</v>
      </c>
      <c r="O58732" s="6" t="s">
        <v>80706</v>
      </c>
      <c r="AG58732" s="9" t="s">
        <v>68157</v>
      </c>
      <c r="AH58732" s="41" t="s">
        <v>38388</v>
      </c>
      <c r="AK58732" s="9" t="s">
        <v>149</v>
      </c>
      <c r="AP58732" s="83">
        <v>0.17004048582996001</v>
      </c>
      <c r="AQ58732" s="10" t="s">
        <v>587</v>
      </c>
      <c r="AR58732" s="174" t="s">
        <v>84</v>
      </c>
      <c r="AS58732" s="174" t="s">
        <v>19829</v>
      </c>
      <c r="AT58732" s="175" t="s">
        <v>1428</v>
      </c>
      <c r="AU58732" s="175" t="s">
        <v>1428</v>
      </c>
    </row>
    <row r="58733" spans="1:47" hidden="1" x14ac:dyDescent="0.2">
      <c r="A58733" s="130">
        <v>1312</v>
      </c>
      <c r="B58733" s="130">
        <v>1312</v>
      </c>
      <c r="H58733" s="8" t="s">
        <v>148</v>
      </c>
      <c r="M58733" s="154">
        <v>44056.188194444447</v>
      </c>
      <c r="O58733" s="6" t="s">
        <v>80706</v>
      </c>
      <c r="AG58733" s="9" t="s">
        <v>68158</v>
      </c>
      <c r="AH58733" s="41" t="s">
        <v>54611</v>
      </c>
      <c r="AK58733" s="9" t="s">
        <v>149</v>
      </c>
      <c r="AP58733" s="83" t="s">
        <v>722</v>
      </c>
      <c r="AQ58733" s="10" t="s">
        <v>587</v>
      </c>
      <c r="AR58733" s="174" t="s">
        <v>84</v>
      </c>
      <c r="AS58733" s="174" t="s">
        <v>19829</v>
      </c>
      <c r="AT58733" s="175" t="s">
        <v>1428</v>
      </c>
      <c r="AU58733" s="175" t="s">
        <v>1428</v>
      </c>
    </row>
    <row r="58734" spans="1:47" hidden="1" x14ac:dyDescent="0.2">
      <c r="A58734" s="130">
        <v>1312</v>
      </c>
      <c r="B58734" s="130">
        <v>1312</v>
      </c>
      <c r="H58734" s="8" t="s">
        <v>148</v>
      </c>
      <c r="M58734" s="154">
        <v>44056.188194444447</v>
      </c>
      <c r="O58734" s="6" t="s">
        <v>80706</v>
      </c>
      <c r="AG58734" s="9" t="s">
        <v>68159</v>
      </c>
      <c r="AH58734" s="41" t="s">
        <v>54605</v>
      </c>
      <c r="AK58734" s="9" t="s">
        <v>149</v>
      </c>
      <c r="AP58734" s="83" t="s">
        <v>722</v>
      </c>
      <c r="AQ58734" s="10" t="s">
        <v>587</v>
      </c>
      <c r="AR58734" s="174" t="s">
        <v>84</v>
      </c>
      <c r="AS58734" s="174" t="s">
        <v>19829</v>
      </c>
      <c r="AT58734" s="175" t="s">
        <v>1428</v>
      </c>
      <c r="AU58734" s="175" t="s">
        <v>1428</v>
      </c>
    </row>
    <row r="58735" spans="1:47" hidden="1" x14ac:dyDescent="0.2">
      <c r="A58735" s="130">
        <v>1312</v>
      </c>
      <c r="B58735" s="130">
        <v>1312</v>
      </c>
      <c r="H58735" s="8" t="s">
        <v>148</v>
      </c>
      <c r="M58735" s="154">
        <v>44056.188194444447</v>
      </c>
      <c r="O58735" s="6" t="s">
        <v>80706</v>
      </c>
      <c r="AG58735" s="9" t="s">
        <v>68160</v>
      </c>
      <c r="AH58735" s="41" t="s">
        <v>735</v>
      </c>
      <c r="AK58735" s="9" t="s">
        <v>149</v>
      </c>
      <c r="AP58735" s="83" t="s">
        <v>722</v>
      </c>
      <c r="AQ58735" s="10" t="s">
        <v>587</v>
      </c>
      <c r="AR58735" s="174" t="s">
        <v>84</v>
      </c>
      <c r="AS58735" s="174" t="s">
        <v>19829</v>
      </c>
      <c r="AT58735" s="175" t="s">
        <v>1428</v>
      </c>
      <c r="AU58735" s="175" t="s">
        <v>1428</v>
      </c>
    </row>
    <row r="58736" spans="1:47" hidden="1" x14ac:dyDescent="0.2">
      <c r="A58736" s="130">
        <v>1312</v>
      </c>
      <c r="B58736" s="130">
        <v>1312</v>
      </c>
      <c r="H58736" s="8" t="s">
        <v>148</v>
      </c>
      <c r="M58736" s="154">
        <v>44056.188194444447</v>
      </c>
      <c r="O58736" s="6" t="s">
        <v>80706</v>
      </c>
      <c r="AG58736" s="9" t="s">
        <v>68161</v>
      </c>
      <c r="AH58736" s="41" t="s">
        <v>724</v>
      </c>
      <c r="AK58736" s="9" t="s">
        <v>149</v>
      </c>
      <c r="AP58736" s="83" t="s">
        <v>722</v>
      </c>
      <c r="AQ58736" s="10" t="s">
        <v>587</v>
      </c>
      <c r="AR58736" s="174" t="s">
        <v>84</v>
      </c>
      <c r="AS58736" s="174" t="s">
        <v>19829</v>
      </c>
      <c r="AT58736" s="175" t="s">
        <v>1428</v>
      </c>
      <c r="AU58736" s="175" t="s">
        <v>1428</v>
      </c>
    </row>
    <row r="58737" spans="1:47" hidden="1" x14ac:dyDescent="0.2">
      <c r="A58737" s="130">
        <v>1312</v>
      </c>
      <c r="B58737" s="130">
        <v>1312</v>
      </c>
      <c r="H58737" s="8" t="s">
        <v>148</v>
      </c>
      <c r="M58737" s="154">
        <v>44056.188194444447</v>
      </c>
      <c r="O58737" s="6" t="s">
        <v>80706</v>
      </c>
      <c r="AG58737" s="9" t="s">
        <v>68162</v>
      </c>
      <c r="AH58737" s="41" t="s">
        <v>54612</v>
      </c>
      <c r="AK58737" s="9" t="s">
        <v>149</v>
      </c>
      <c r="AP58737" s="83" t="s">
        <v>722</v>
      </c>
      <c r="AQ58737" s="10" t="s">
        <v>587</v>
      </c>
      <c r="AR58737" s="174" t="s">
        <v>84</v>
      </c>
      <c r="AS58737" s="174" t="s">
        <v>19829</v>
      </c>
      <c r="AT58737" s="175" t="s">
        <v>1428</v>
      </c>
      <c r="AU58737" s="175" t="s">
        <v>1428</v>
      </c>
    </row>
    <row r="58738" spans="1:47" hidden="1" x14ac:dyDescent="0.2">
      <c r="A58738" s="130">
        <v>1312</v>
      </c>
      <c r="B58738" s="130">
        <v>1312</v>
      </c>
      <c r="H58738" s="8" t="s">
        <v>148</v>
      </c>
      <c r="M58738" s="154">
        <v>44056.188194444447</v>
      </c>
      <c r="O58738" s="6" t="s">
        <v>80706</v>
      </c>
      <c r="AG58738" s="9" t="s">
        <v>68163</v>
      </c>
      <c r="AH58738" s="41" t="s">
        <v>20833</v>
      </c>
      <c r="AK58738" s="9" t="s">
        <v>149</v>
      </c>
      <c r="AP58738" s="83">
        <v>0.17894736842105299</v>
      </c>
      <c r="AQ58738" s="10" t="s">
        <v>587</v>
      </c>
      <c r="AR58738" s="174" t="s">
        <v>84</v>
      </c>
      <c r="AS58738" s="174" t="s">
        <v>19829</v>
      </c>
      <c r="AT58738" s="175" t="s">
        <v>1428</v>
      </c>
      <c r="AU58738" s="175" t="s">
        <v>1428</v>
      </c>
    </row>
    <row r="58739" spans="1:47" hidden="1" x14ac:dyDescent="0.2">
      <c r="A58739" s="130">
        <v>1312</v>
      </c>
      <c r="B58739" s="130">
        <v>1312</v>
      </c>
      <c r="H58739" s="8" t="s">
        <v>148</v>
      </c>
      <c r="M58739" s="154">
        <v>44056.188194444447</v>
      </c>
      <c r="O58739" s="6" t="s">
        <v>80706</v>
      </c>
      <c r="AG58739" s="9" t="s">
        <v>68164</v>
      </c>
      <c r="AH58739" s="41" t="s">
        <v>730</v>
      </c>
      <c r="AK58739" s="9" t="s">
        <v>149</v>
      </c>
      <c r="AP58739" s="83">
        <v>0.35789473684210499</v>
      </c>
      <c r="AQ58739" s="10" t="s">
        <v>587</v>
      </c>
      <c r="AR58739" s="174" t="s">
        <v>84</v>
      </c>
      <c r="AS58739" s="174" t="s">
        <v>19829</v>
      </c>
      <c r="AT58739" s="175" t="s">
        <v>1428</v>
      </c>
      <c r="AU58739" s="175" t="s">
        <v>1428</v>
      </c>
    </row>
    <row r="58740" spans="1:47" hidden="1" x14ac:dyDescent="0.2">
      <c r="A58740" s="130">
        <v>1312</v>
      </c>
      <c r="B58740" s="130">
        <v>1312</v>
      </c>
      <c r="H58740" s="8" t="s">
        <v>148</v>
      </c>
      <c r="M58740" s="154">
        <v>44056.188194444447</v>
      </c>
      <c r="O58740" s="6" t="s">
        <v>80706</v>
      </c>
      <c r="AG58740" s="9" t="s">
        <v>68165</v>
      </c>
      <c r="AH58740" s="41" t="s">
        <v>736</v>
      </c>
      <c r="AK58740" s="9" t="s">
        <v>149</v>
      </c>
      <c r="AP58740" s="83" t="s">
        <v>722</v>
      </c>
      <c r="AQ58740" s="10" t="s">
        <v>587</v>
      </c>
      <c r="AR58740" s="174" t="s">
        <v>84</v>
      </c>
      <c r="AS58740" s="174" t="s">
        <v>19829</v>
      </c>
      <c r="AT58740" s="175" t="s">
        <v>1428</v>
      </c>
      <c r="AU58740" s="175" t="s">
        <v>1428</v>
      </c>
    </row>
    <row r="58741" spans="1:47" hidden="1" x14ac:dyDescent="0.2">
      <c r="A58741" s="130">
        <v>1312</v>
      </c>
      <c r="B58741" s="130">
        <v>1312</v>
      </c>
      <c r="H58741" s="8" t="s">
        <v>148</v>
      </c>
      <c r="M58741" s="154">
        <v>44056.188194444447</v>
      </c>
      <c r="O58741" s="6" t="s">
        <v>80706</v>
      </c>
      <c r="AG58741" s="9" t="s">
        <v>68166</v>
      </c>
      <c r="AH58741" s="41" t="s">
        <v>54613</v>
      </c>
      <c r="AK58741" s="9" t="s">
        <v>149</v>
      </c>
      <c r="AP58741" s="83">
        <v>0.330526315789474</v>
      </c>
      <c r="AQ58741" s="10" t="s">
        <v>587</v>
      </c>
      <c r="AR58741" s="174" t="s">
        <v>84</v>
      </c>
      <c r="AS58741" s="174" t="s">
        <v>19829</v>
      </c>
      <c r="AT58741" s="175" t="s">
        <v>1428</v>
      </c>
      <c r="AU58741" s="175" t="s">
        <v>1428</v>
      </c>
    </row>
    <row r="58742" spans="1:47" hidden="1" x14ac:dyDescent="0.2">
      <c r="A58742" s="130">
        <v>1312</v>
      </c>
      <c r="B58742" s="130">
        <v>1312</v>
      </c>
      <c r="H58742" s="8" t="s">
        <v>148</v>
      </c>
      <c r="M58742" s="154">
        <v>44056.188194444447</v>
      </c>
      <c r="O58742" s="6" t="s">
        <v>80706</v>
      </c>
      <c r="AG58742" s="9" t="s">
        <v>68167</v>
      </c>
      <c r="AH58742" s="41" t="s">
        <v>54614</v>
      </c>
      <c r="AK58742" s="9" t="s">
        <v>149</v>
      </c>
      <c r="AP58742" s="83" t="s">
        <v>722</v>
      </c>
      <c r="AQ58742" s="10" t="s">
        <v>587</v>
      </c>
      <c r="AR58742" s="174" t="s">
        <v>84</v>
      </c>
      <c r="AS58742" s="174" t="s">
        <v>19829</v>
      </c>
      <c r="AT58742" s="175" t="s">
        <v>1428</v>
      </c>
      <c r="AU58742" s="175" t="s">
        <v>1428</v>
      </c>
    </row>
    <row r="58743" spans="1:47" hidden="1" x14ac:dyDescent="0.2">
      <c r="A58743" s="130">
        <v>1312</v>
      </c>
      <c r="B58743" s="130">
        <v>1312</v>
      </c>
      <c r="H58743" s="8" t="s">
        <v>148</v>
      </c>
      <c r="M58743" s="154">
        <v>44056.188194444447</v>
      </c>
      <c r="O58743" s="6" t="s">
        <v>80706</v>
      </c>
      <c r="AG58743" s="9" t="s">
        <v>68168</v>
      </c>
      <c r="AH58743" s="41" t="s">
        <v>54615</v>
      </c>
      <c r="AK58743" s="9" t="s">
        <v>149</v>
      </c>
      <c r="AP58743" s="83">
        <v>0.12330827067669201</v>
      </c>
      <c r="AQ58743" s="10" t="s">
        <v>587</v>
      </c>
      <c r="AR58743" s="174" t="s">
        <v>84</v>
      </c>
      <c r="AS58743" s="174" t="s">
        <v>19829</v>
      </c>
      <c r="AT58743" s="175" t="s">
        <v>1428</v>
      </c>
      <c r="AU58743" s="175" t="s">
        <v>1428</v>
      </c>
    </row>
    <row r="58744" spans="1:47" hidden="1" x14ac:dyDescent="0.2">
      <c r="A58744" s="130">
        <v>1312</v>
      </c>
      <c r="B58744" s="130">
        <v>1312</v>
      </c>
      <c r="H58744" s="8" t="s">
        <v>148</v>
      </c>
      <c r="M58744" s="154">
        <v>44056.188194444447</v>
      </c>
      <c r="O58744" s="6" t="s">
        <v>80706</v>
      </c>
      <c r="AG58744" s="9" t="s">
        <v>68169</v>
      </c>
      <c r="AH58744" s="41" t="s">
        <v>54599</v>
      </c>
      <c r="AK58744" s="9" t="s">
        <v>149</v>
      </c>
      <c r="AP58744" s="83" t="s">
        <v>722</v>
      </c>
      <c r="AQ58744" s="10" t="s">
        <v>587</v>
      </c>
      <c r="AR58744" s="174" t="s">
        <v>84</v>
      </c>
      <c r="AS58744" s="174" t="s">
        <v>19829</v>
      </c>
      <c r="AT58744" s="175" t="s">
        <v>1428</v>
      </c>
      <c r="AU58744" s="175" t="s">
        <v>1428</v>
      </c>
    </row>
    <row r="58745" spans="1:47" hidden="1" x14ac:dyDescent="0.2">
      <c r="A58745" s="130">
        <v>1312</v>
      </c>
      <c r="B58745" s="130">
        <v>1312</v>
      </c>
      <c r="H58745" s="8" t="s">
        <v>148</v>
      </c>
      <c r="M58745" s="154">
        <v>44056.188194444447</v>
      </c>
      <c r="O58745" s="6" t="s">
        <v>80706</v>
      </c>
      <c r="AG58745" s="9" t="s">
        <v>68170</v>
      </c>
      <c r="AH58745" s="41" t="s">
        <v>54616</v>
      </c>
      <c r="AK58745" s="9" t="s">
        <v>149</v>
      </c>
      <c r="AP58745" s="83">
        <v>0.24350877192982501</v>
      </c>
      <c r="AQ58745" s="10" t="s">
        <v>587</v>
      </c>
      <c r="AR58745" s="174" t="s">
        <v>84</v>
      </c>
      <c r="AS58745" s="174" t="s">
        <v>19829</v>
      </c>
      <c r="AT58745" s="175" t="s">
        <v>1428</v>
      </c>
      <c r="AU58745" s="175" t="s">
        <v>1428</v>
      </c>
    </row>
    <row r="58746" spans="1:47" hidden="1" x14ac:dyDescent="0.2">
      <c r="A58746" s="130">
        <v>1312</v>
      </c>
      <c r="B58746" s="130">
        <v>1312</v>
      </c>
      <c r="H58746" s="8" t="s">
        <v>148</v>
      </c>
      <c r="M58746" s="154">
        <v>44056.188194444447</v>
      </c>
      <c r="O58746" s="6" t="s">
        <v>80706</v>
      </c>
      <c r="AG58746" s="9" t="s">
        <v>68171</v>
      </c>
      <c r="AH58746" s="41" t="s">
        <v>18960</v>
      </c>
      <c r="AK58746" s="9" t="s">
        <v>149</v>
      </c>
      <c r="AP58746" s="83" t="s">
        <v>722</v>
      </c>
      <c r="AQ58746" s="10" t="s">
        <v>587</v>
      </c>
      <c r="AR58746" s="174" t="s">
        <v>84</v>
      </c>
      <c r="AS58746" s="174" t="s">
        <v>19829</v>
      </c>
      <c r="AT58746" s="175" t="s">
        <v>1428</v>
      </c>
      <c r="AU58746" s="175" t="s">
        <v>1428</v>
      </c>
    </row>
    <row r="58747" spans="1:47" hidden="1" x14ac:dyDescent="0.2">
      <c r="A58747" s="130">
        <v>1312</v>
      </c>
      <c r="B58747" s="130">
        <v>1312</v>
      </c>
      <c r="H58747" s="8" t="s">
        <v>148</v>
      </c>
      <c r="M58747" s="154">
        <v>44056.188194444447</v>
      </c>
      <c r="O58747" s="6" t="s">
        <v>80706</v>
      </c>
      <c r="AG58747" s="9" t="s">
        <v>68172</v>
      </c>
      <c r="AH58747" s="41" t="s">
        <v>727</v>
      </c>
      <c r="AK58747" s="9" t="s">
        <v>149</v>
      </c>
      <c r="AP58747" s="83">
        <v>0.57894736842105299</v>
      </c>
      <c r="AQ58747" s="10" t="s">
        <v>587</v>
      </c>
      <c r="AR58747" s="174" t="s">
        <v>84</v>
      </c>
      <c r="AS58747" s="174" t="s">
        <v>19829</v>
      </c>
      <c r="AT58747" s="175" t="s">
        <v>1428</v>
      </c>
      <c r="AU58747" s="175" t="s">
        <v>1428</v>
      </c>
    </row>
    <row r="58748" spans="1:47" hidden="1" x14ac:dyDescent="0.2">
      <c r="A58748" s="130">
        <v>1312</v>
      </c>
      <c r="B58748" s="130">
        <v>1312</v>
      </c>
      <c r="H58748" s="8" t="s">
        <v>148</v>
      </c>
      <c r="M58748" s="154">
        <v>44056.188194444447</v>
      </c>
      <c r="O58748" s="6" t="s">
        <v>80706</v>
      </c>
      <c r="AG58748" s="9" t="s">
        <v>68173</v>
      </c>
      <c r="AH58748" s="41" t="s">
        <v>38389</v>
      </c>
      <c r="AK58748" s="9" t="s">
        <v>149</v>
      </c>
      <c r="AP58748" s="83" t="s">
        <v>722</v>
      </c>
      <c r="AQ58748" s="10" t="s">
        <v>587</v>
      </c>
      <c r="AR58748" s="174" t="s">
        <v>84</v>
      </c>
      <c r="AS58748" s="174" t="s">
        <v>19829</v>
      </c>
      <c r="AT58748" s="175" t="s">
        <v>1428</v>
      </c>
      <c r="AU58748" s="175" t="s">
        <v>1428</v>
      </c>
    </row>
    <row r="58749" spans="1:47" hidden="1" x14ac:dyDescent="0.2">
      <c r="A58749" s="130">
        <v>1312</v>
      </c>
      <c r="B58749" s="130">
        <v>1312</v>
      </c>
      <c r="H58749" s="8" t="s">
        <v>148</v>
      </c>
      <c r="M58749" s="154">
        <v>44056.188194444447</v>
      </c>
      <c r="O58749" s="6" t="s">
        <v>80706</v>
      </c>
      <c r="AG58749" s="9" t="s">
        <v>68174</v>
      </c>
      <c r="AH58749" s="41" t="s">
        <v>54617</v>
      </c>
      <c r="AK58749" s="9" t="s">
        <v>149</v>
      </c>
      <c r="AP58749" s="83" t="s">
        <v>722</v>
      </c>
      <c r="AQ58749" s="10" t="s">
        <v>587</v>
      </c>
      <c r="AR58749" s="174" t="s">
        <v>84</v>
      </c>
      <c r="AS58749" s="174" t="s">
        <v>19829</v>
      </c>
      <c r="AT58749" s="175" t="s">
        <v>1428</v>
      </c>
      <c r="AU58749" s="175" t="s">
        <v>1428</v>
      </c>
    </row>
    <row r="58750" spans="1:47" hidden="1" x14ac:dyDescent="0.2">
      <c r="A58750" s="130">
        <v>1312</v>
      </c>
      <c r="B58750" s="130">
        <v>1312</v>
      </c>
      <c r="H58750" s="8" t="s">
        <v>148</v>
      </c>
      <c r="M58750" s="154">
        <v>44056.188194444447</v>
      </c>
      <c r="O58750" s="6" t="s">
        <v>80706</v>
      </c>
      <c r="AG58750" s="9" t="s">
        <v>68175</v>
      </c>
      <c r="AH58750" s="41" t="s">
        <v>54618</v>
      </c>
      <c r="AK58750" s="9" t="s">
        <v>149</v>
      </c>
      <c r="AP58750" s="83">
        <v>0.115789473684211</v>
      </c>
      <c r="AQ58750" s="10" t="s">
        <v>587</v>
      </c>
      <c r="AR58750" s="174" t="s">
        <v>84</v>
      </c>
      <c r="AS58750" s="174" t="s">
        <v>19829</v>
      </c>
      <c r="AT58750" s="175" t="s">
        <v>1428</v>
      </c>
      <c r="AU58750" s="175" t="s">
        <v>1428</v>
      </c>
    </row>
    <row r="58751" spans="1:47" hidden="1" x14ac:dyDescent="0.2">
      <c r="A58751" s="130">
        <v>1312</v>
      </c>
      <c r="B58751" s="130">
        <v>1312</v>
      </c>
      <c r="H58751" s="8" t="s">
        <v>148</v>
      </c>
      <c r="M58751" s="154">
        <v>44056.188194444447</v>
      </c>
      <c r="O58751" s="6" t="s">
        <v>80706</v>
      </c>
      <c r="AG58751" s="9" t="s">
        <v>68176</v>
      </c>
      <c r="AH58751" s="41" t="s">
        <v>54619</v>
      </c>
      <c r="AK58751" s="9" t="s">
        <v>149</v>
      </c>
      <c r="AP58751" s="83" t="s">
        <v>722</v>
      </c>
      <c r="AQ58751" s="10" t="s">
        <v>587</v>
      </c>
      <c r="AR58751" s="174" t="s">
        <v>84</v>
      </c>
      <c r="AS58751" s="174" t="s">
        <v>19829</v>
      </c>
      <c r="AT58751" s="175" t="s">
        <v>1428</v>
      </c>
      <c r="AU58751" s="175" t="s">
        <v>1428</v>
      </c>
    </row>
    <row r="58752" spans="1:47" hidden="1" x14ac:dyDescent="0.2">
      <c r="A58752" s="130">
        <v>1312</v>
      </c>
      <c r="B58752" s="130">
        <v>1312</v>
      </c>
      <c r="H58752" s="8" t="s">
        <v>148</v>
      </c>
      <c r="M58752" s="154">
        <v>44056.188194444447</v>
      </c>
      <c r="O58752" s="6" t="s">
        <v>80706</v>
      </c>
      <c r="AG58752" s="9" t="s">
        <v>68177</v>
      </c>
      <c r="AH58752" s="41" t="s">
        <v>733</v>
      </c>
      <c r="AK58752" s="9" t="s">
        <v>149</v>
      </c>
      <c r="AP58752" s="83" t="s">
        <v>722</v>
      </c>
      <c r="AQ58752" s="10" t="s">
        <v>587</v>
      </c>
      <c r="AR58752" s="174" t="s">
        <v>84</v>
      </c>
      <c r="AS58752" s="174" t="s">
        <v>19829</v>
      </c>
      <c r="AT58752" s="175" t="s">
        <v>1428</v>
      </c>
      <c r="AU58752" s="175" t="s">
        <v>1428</v>
      </c>
    </row>
    <row r="58753" spans="1:47" hidden="1" x14ac:dyDescent="0.2">
      <c r="A58753" s="130">
        <v>1312</v>
      </c>
      <c r="B58753" s="130">
        <v>1312</v>
      </c>
      <c r="H58753" s="8" t="s">
        <v>148</v>
      </c>
      <c r="M58753" s="154">
        <v>44056.188194444447</v>
      </c>
      <c r="O58753" s="6" t="s">
        <v>80706</v>
      </c>
      <c r="AG58753" s="9" t="s">
        <v>68178</v>
      </c>
      <c r="AH58753" s="41" t="s">
        <v>731</v>
      </c>
      <c r="AK58753" s="9" t="s">
        <v>149</v>
      </c>
      <c r="AP58753" s="83">
        <v>0.109473684210526</v>
      </c>
      <c r="AQ58753" s="10" t="s">
        <v>587</v>
      </c>
      <c r="AR58753" s="174" t="s">
        <v>84</v>
      </c>
      <c r="AS58753" s="174" t="s">
        <v>19829</v>
      </c>
      <c r="AT58753" s="175" t="s">
        <v>1428</v>
      </c>
      <c r="AU58753" s="175" t="s">
        <v>1428</v>
      </c>
    </row>
    <row r="58754" spans="1:47" hidden="1" x14ac:dyDescent="0.2">
      <c r="A58754" s="130">
        <v>1312</v>
      </c>
      <c r="B58754" s="130">
        <v>1312</v>
      </c>
      <c r="H58754" s="8" t="s">
        <v>148</v>
      </c>
      <c r="M58754" s="154">
        <v>44056.188194444447</v>
      </c>
      <c r="O58754" s="6" t="s">
        <v>80706</v>
      </c>
      <c r="AG58754" s="9" t="s">
        <v>68179</v>
      </c>
      <c r="AH58754" s="41" t="s">
        <v>734</v>
      </c>
      <c r="AK58754" s="9" t="s">
        <v>149</v>
      </c>
      <c r="AP58754" s="83" t="s">
        <v>722</v>
      </c>
      <c r="AQ58754" s="10" t="s">
        <v>587</v>
      </c>
      <c r="AR58754" s="174" t="s">
        <v>84</v>
      </c>
      <c r="AS58754" s="174" t="s">
        <v>19829</v>
      </c>
      <c r="AT58754" s="175" t="s">
        <v>1428</v>
      </c>
      <c r="AU58754" s="175" t="s">
        <v>1428</v>
      </c>
    </row>
    <row r="58755" spans="1:47" hidden="1" x14ac:dyDescent="0.2">
      <c r="A58755" s="130">
        <v>1312</v>
      </c>
      <c r="B58755" s="130">
        <v>1312</v>
      </c>
      <c r="H58755" s="8" t="s">
        <v>148</v>
      </c>
      <c r="M58755" s="154">
        <v>44056.188194444447</v>
      </c>
      <c r="O58755" s="6" t="s">
        <v>80706</v>
      </c>
      <c r="AG58755" s="9" t="s">
        <v>68180</v>
      </c>
      <c r="AH58755" s="41" t="s">
        <v>54620</v>
      </c>
      <c r="AK58755" s="9" t="s">
        <v>149</v>
      </c>
      <c r="AP58755" s="83" t="s">
        <v>722</v>
      </c>
      <c r="AQ58755" s="10" t="s">
        <v>587</v>
      </c>
      <c r="AR58755" s="174" t="s">
        <v>84</v>
      </c>
      <c r="AS58755" s="174" t="s">
        <v>19829</v>
      </c>
      <c r="AT58755" s="175" t="s">
        <v>1428</v>
      </c>
      <c r="AU58755" s="175" t="s">
        <v>1428</v>
      </c>
    </row>
    <row r="58756" spans="1:47" hidden="1" x14ac:dyDescent="0.2">
      <c r="A58756" s="130">
        <v>1312</v>
      </c>
      <c r="B58756" s="130">
        <v>1312</v>
      </c>
      <c r="H58756" s="8" t="s">
        <v>148</v>
      </c>
      <c r="M58756" s="154">
        <v>44056.188194444447</v>
      </c>
      <c r="O58756" s="6" t="s">
        <v>80706</v>
      </c>
      <c r="AG58756" s="9" t="s">
        <v>68181</v>
      </c>
      <c r="AH58756" s="41" t="s">
        <v>54610</v>
      </c>
      <c r="AK58756" s="9" t="s">
        <v>149</v>
      </c>
      <c r="AP58756" s="83" t="s">
        <v>722</v>
      </c>
      <c r="AQ58756" s="10" t="s">
        <v>587</v>
      </c>
      <c r="AR58756" s="174" t="s">
        <v>84</v>
      </c>
      <c r="AS58756" s="174" t="s">
        <v>19829</v>
      </c>
      <c r="AT58756" s="175" t="s">
        <v>1428</v>
      </c>
      <c r="AU58756" s="175" t="s">
        <v>1428</v>
      </c>
    </row>
    <row r="58757" spans="1:47" hidden="1" x14ac:dyDescent="0.2">
      <c r="A58757" s="130">
        <v>1312</v>
      </c>
      <c r="B58757" s="130">
        <v>1312</v>
      </c>
      <c r="H58757" s="8" t="s">
        <v>148</v>
      </c>
      <c r="M58757" s="154">
        <v>44056.188194444447</v>
      </c>
      <c r="O58757" s="6" t="s">
        <v>80706</v>
      </c>
      <c r="AG58757" s="9" t="s">
        <v>68182</v>
      </c>
      <c r="AH58757" s="41" t="s">
        <v>38387</v>
      </c>
      <c r="AK58757" s="9" t="s">
        <v>149</v>
      </c>
      <c r="AP58757" s="83" t="s">
        <v>722</v>
      </c>
      <c r="AQ58757" s="10" t="s">
        <v>587</v>
      </c>
      <c r="AR58757" s="174" t="s">
        <v>84</v>
      </c>
      <c r="AS58757" s="174" t="s">
        <v>19829</v>
      </c>
      <c r="AT58757" s="175" t="s">
        <v>1428</v>
      </c>
      <c r="AU58757" s="175" t="s">
        <v>1428</v>
      </c>
    </row>
    <row r="58758" spans="1:47" hidden="1" x14ac:dyDescent="0.2">
      <c r="A58758" s="130">
        <v>1312</v>
      </c>
      <c r="B58758" s="130">
        <v>1312</v>
      </c>
      <c r="H58758" s="8" t="s">
        <v>148</v>
      </c>
      <c r="M58758" s="154">
        <v>44056.188194444447</v>
      </c>
      <c r="O58758" s="6" t="s">
        <v>80706</v>
      </c>
      <c r="AG58758" s="9" t="s">
        <v>68183</v>
      </c>
      <c r="AH58758" s="41" t="s">
        <v>38386</v>
      </c>
      <c r="AK58758" s="9" t="s">
        <v>149</v>
      </c>
      <c r="AP58758" s="83">
        <v>0.2</v>
      </c>
      <c r="AQ58758" s="10" t="s">
        <v>587</v>
      </c>
      <c r="AR58758" s="174" t="s">
        <v>84</v>
      </c>
      <c r="AS58758" s="174" t="s">
        <v>19829</v>
      </c>
      <c r="AT58758" s="175" t="s">
        <v>1428</v>
      </c>
      <c r="AU58758" s="175" t="s">
        <v>1428</v>
      </c>
    </row>
    <row r="58759" spans="1:47" hidden="1" x14ac:dyDescent="0.2">
      <c r="A58759" s="130">
        <v>1312</v>
      </c>
      <c r="B58759" s="130">
        <v>1312</v>
      </c>
      <c r="H58759" s="8" t="s">
        <v>148</v>
      </c>
      <c r="M58759" s="154">
        <v>44056.188194444447</v>
      </c>
      <c r="O58759" s="6" t="s">
        <v>80706</v>
      </c>
      <c r="AG58759" s="9" t="s">
        <v>68184</v>
      </c>
      <c r="AH58759" s="41" t="s">
        <v>54621</v>
      </c>
      <c r="AK58759" s="9" t="s">
        <v>149</v>
      </c>
      <c r="AP58759" s="83" t="s">
        <v>722</v>
      </c>
      <c r="AQ58759" s="10" t="s">
        <v>587</v>
      </c>
      <c r="AR58759" s="174" t="s">
        <v>84</v>
      </c>
      <c r="AS58759" s="174" t="s">
        <v>19829</v>
      </c>
      <c r="AT58759" s="175" t="s">
        <v>1428</v>
      </c>
      <c r="AU58759" s="175" t="s">
        <v>1428</v>
      </c>
    </row>
    <row r="58760" spans="1:47" hidden="1" x14ac:dyDescent="0.2">
      <c r="A58760" s="130">
        <v>1312</v>
      </c>
      <c r="B58760" s="130">
        <v>1312</v>
      </c>
      <c r="H58760" s="8" t="s">
        <v>148</v>
      </c>
      <c r="M58760" s="154">
        <v>44056.188194444447</v>
      </c>
      <c r="O58760" s="6" t="s">
        <v>80706</v>
      </c>
      <c r="AG58760" s="9" t="s">
        <v>68185</v>
      </c>
      <c r="AH58760" s="41" t="s">
        <v>54622</v>
      </c>
      <c r="AK58760" s="9" t="s">
        <v>149</v>
      </c>
      <c r="AP58760" s="83">
        <v>0.119667590027701</v>
      </c>
      <c r="AQ58760" s="10" t="s">
        <v>587</v>
      </c>
      <c r="AR58760" s="174" t="s">
        <v>84</v>
      </c>
      <c r="AS58760" s="174" t="s">
        <v>19829</v>
      </c>
      <c r="AT58760" s="175" t="s">
        <v>1428</v>
      </c>
      <c r="AU58760" s="175" t="s">
        <v>1428</v>
      </c>
    </row>
    <row r="58761" spans="1:47" hidden="1" x14ac:dyDescent="0.2">
      <c r="A58761" s="130">
        <v>1312</v>
      </c>
      <c r="B58761" s="130">
        <v>1312</v>
      </c>
      <c r="H58761" s="8" t="s">
        <v>148</v>
      </c>
      <c r="M58761" s="154">
        <v>44056.188194444447</v>
      </c>
      <c r="O58761" s="6" t="s">
        <v>80706</v>
      </c>
      <c r="AG58761" s="9" t="s">
        <v>68186</v>
      </c>
      <c r="AH58761" s="41" t="s">
        <v>54623</v>
      </c>
      <c r="AK58761" s="9" t="s">
        <v>149</v>
      </c>
      <c r="AP58761" s="83" t="s">
        <v>722</v>
      </c>
      <c r="AQ58761" s="10" t="s">
        <v>587</v>
      </c>
      <c r="AR58761" s="174" t="s">
        <v>84</v>
      </c>
      <c r="AS58761" s="174" t="s">
        <v>19829</v>
      </c>
      <c r="AT58761" s="175" t="s">
        <v>1428</v>
      </c>
      <c r="AU58761" s="175" t="s">
        <v>1428</v>
      </c>
    </row>
    <row r="58762" spans="1:47" hidden="1" x14ac:dyDescent="0.2">
      <c r="A58762" s="130">
        <v>1312</v>
      </c>
      <c r="B58762" s="130">
        <v>1312</v>
      </c>
      <c r="H58762" s="8" t="s">
        <v>148</v>
      </c>
      <c r="M58762" s="154">
        <v>44056.188194444447</v>
      </c>
      <c r="O58762" s="6" t="s">
        <v>80706</v>
      </c>
      <c r="AG58762" s="9" t="s">
        <v>68187</v>
      </c>
      <c r="AH58762" s="41" t="s">
        <v>54608</v>
      </c>
      <c r="AK58762" s="9" t="s">
        <v>149</v>
      </c>
      <c r="AP58762" s="83" t="s">
        <v>722</v>
      </c>
      <c r="AQ58762" s="10" t="s">
        <v>587</v>
      </c>
      <c r="AR58762" s="174" t="s">
        <v>84</v>
      </c>
      <c r="AS58762" s="174" t="s">
        <v>19829</v>
      </c>
      <c r="AT58762" s="175" t="s">
        <v>1428</v>
      </c>
      <c r="AU58762" s="175" t="s">
        <v>1428</v>
      </c>
    </row>
    <row r="58763" spans="1:47" hidden="1" x14ac:dyDescent="0.2">
      <c r="A58763" s="130">
        <v>1312</v>
      </c>
      <c r="B58763" s="130">
        <v>1312</v>
      </c>
      <c r="H58763" s="8" t="s">
        <v>148</v>
      </c>
      <c r="M58763" s="154">
        <v>44056.188194444447</v>
      </c>
      <c r="O58763" s="6" t="s">
        <v>80706</v>
      </c>
      <c r="AG58763" s="9" t="s">
        <v>68188</v>
      </c>
      <c r="AH58763" s="41" t="s">
        <v>54602</v>
      </c>
      <c r="AK58763" s="9" t="s">
        <v>149</v>
      </c>
      <c r="AP58763" s="83" t="s">
        <v>722</v>
      </c>
      <c r="AQ58763" s="10" t="s">
        <v>587</v>
      </c>
      <c r="AR58763" s="174" t="s">
        <v>84</v>
      </c>
      <c r="AS58763" s="174" t="s">
        <v>19829</v>
      </c>
      <c r="AT58763" s="175" t="s">
        <v>1428</v>
      </c>
      <c r="AU58763" s="175" t="s">
        <v>1428</v>
      </c>
    </row>
    <row r="58764" spans="1:47" hidden="1" x14ac:dyDescent="0.2">
      <c r="A58764" s="130">
        <v>1312</v>
      </c>
      <c r="B58764" s="130">
        <v>1312</v>
      </c>
      <c r="H58764" s="8" t="s">
        <v>148</v>
      </c>
      <c r="M58764" s="154">
        <v>44056.188194444447</v>
      </c>
      <c r="O58764" s="6" t="s">
        <v>80706</v>
      </c>
      <c r="AG58764" s="9" t="s">
        <v>68189</v>
      </c>
      <c r="AH58764" s="41" t="s">
        <v>54624</v>
      </c>
      <c r="AK58764" s="9" t="s">
        <v>149</v>
      </c>
      <c r="AP58764" s="83" t="s">
        <v>722</v>
      </c>
      <c r="AQ58764" s="10" t="s">
        <v>587</v>
      </c>
      <c r="AR58764" s="174" t="s">
        <v>84</v>
      </c>
      <c r="AS58764" s="174" t="s">
        <v>19829</v>
      </c>
      <c r="AT58764" s="175" t="s">
        <v>1428</v>
      </c>
      <c r="AU58764" s="175" t="s">
        <v>1428</v>
      </c>
    </row>
    <row r="58765" spans="1:47" hidden="1" x14ac:dyDescent="0.2">
      <c r="A58765" s="130">
        <v>1312</v>
      </c>
      <c r="B58765" s="130">
        <v>1312</v>
      </c>
      <c r="H58765" s="8" t="s">
        <v>148</v>
      </c>
      <c r="M58765" s="154">
        <v>44056.188194444447</v>
      </c>
      <c r="O58765" s="6" t="s">
        <v>80706</v>
      </c>
      <c r="AG58765" s="9" t="s">
        <v>68190</v>
      </c>
      <c r="AH58765" s="41" t="s">
        <v>54625</v>
      </c>
      <c r="AK58765" s="9" t="s">
        <v>149</v>
      </c>
      <c r="AP58765" s="83" t="s">
        <v>722</v>
      </c>
      <c r="AQ58765" s="10" t="s">
        <v>587</v>
      </c>
      <c r="AR58765" s="174" t="s">
        <v>84</v>
      </c>
      <c r="AS58765" s="174" t="s">
        <v>19829</v>
      </c>
      <c r="AT58765" s="175" t="s">
        <v>1428</v>
      </c>
      <c r="AU58765" s="175" t="s">
        <v>1428</v>
      </c>
    </row>
    <row r="58766" spans="1:47" hidden="1" x14ac:dyDescent="0.2">
      <c r="A58766" s="130">
        <v>1312</v>
      </c>
      <c r="B58766" s="130">
        <v>1312</v>
      </c>
      <c r="H58766" s="8" t="s">
        <v>148</v>
      </c>
      <c r="M58766" s="154">
        <v>44056.188194444447</v>
      </c>
      <c r="O58766" s="6" t="s">
        <v>80706</v>
      </c>
      <c r="AG58766" s="9" t="s">
        <v>68191</v>
      </c>
      <c r="AH58766" s="41" t="s">
        <v>38388</v>
      </c>
      <c r="AK58766" s="9" t="s">
        <v>149</v>
      </c>
      <c r="AP58766" s="83">
        <v>0.16346749226006199</v>
      </c>
      <c r="AQ58766" s="10" t="s">
        <v>587</v>
      </c>
      <c r="AR58766" s="174" t="s">
        <v>84</v>
      </c>
      <c r="AS58766" s="174" t="s">
        <v>19829</v>
      </c>
      <c r="AT58766" s="175" t="s">
        <v>1428</v>
      </c>
      <c r="AU58766" s="175" t="s">
        <v>1428</v>
      </c>
    </row>
    <row r="58767" spans="1:47" hidden="1" x14ac:dyDescent="0.2">
      <c r="A58767" s="130">
        <v>1312</v>
      </c>
      <c r="B58767" s="130">
        <v>1312</v>
      </c>
      <c r="H58767" s="8" t="s">
        <v>148</v>
      </c>
      <c r="M58767" s="154">
        <v>44056.188888888886</v>
      </c>
      <c r="O58767" s="6" t="s">
        <v>80706</v>
      </c>
      <c r="AG58767" s="9" t="s">
        <v>68192</v>
      </c>
      <c r="AH58767" s="41" t="s">
        <v>54611</v>
      </c>
      <c r="AK58767" s="9" t="s">
        <v>149</v>
      </c>
      <c r="AP58767" s="83" t="s">
        <v>722</v>
      </c>
      <c r="AQ58767" s="10" t="s">
        <v>587</v>
      </c>
      <c r="AR58767" s="174" t="s">
        <v>84</v>
      </c>
      <c r="AS58767" s="174" t="s">
        <v>19829</v>
      </c>
      <c r="AT58767" s="175" t="s">
        <v>1428</v>
      </c>
      <c r="AU58767" s="175" t="s">
        <v>1428</v>
      </c>
    </row>
    <row r="58768" spans="1:47" hidden="1" x14ac:dyDescent="0.2">
      <c r="A58768" s="130">
        <v>1312</v>
      </c>
      <c r="B58768" s="130">
        <v>1312</v>
      </c>
      <c r="H58768" s="8" t="s">
        <v>148</v>
      </c>
      <c r="M58768" s="154">
        <v>44056.188888888886</v>
      </c>
      <c r="O58768" s="6" t="s">
        <v>80706</v>
      </c>
      <c r="AG58768" s="9" t="s">
        <v>68193</v>
      </c>
      <c r="AH58768" s="41" t="s">
        <v>54605</v>
      </c>
      <c r="AK58768" s="9" t="s">
        <v>149</v>
      </c>
      <c r="AP58768" s="83" t="s">
        <v>722</v>
      </c>
      <c r="AQ58768" s="10" t="s">
        <v>587</v>
      </c>
      <c r="AR58768" s="174" t="s">
        <v>84</v>
      </c>
      <c r="AS58768" s="174" t="s">
        <v>19829</v>
      </c>
      <c r="AT58768" s="175" t="s">
        <v>1428</v>
      </c>
      <c r="AU58768" s="175" t="s">
        <v>1428</v>
      </c>
    </row>
    <row r="58769" spans="1:47" hidden="1" x14ac:dyDescent="0.2">
      <c r="A58769" s="130">
        <v>1312</v>
      </c>
      <c r="B58769" s="130">
        <v>1312</v>
      </c>
      <c r="H58769" s="8" t="s">
        <v>148</v>
      </c>
      <c r="M58769" s="154">
        <v>44056.188888888886</v>
      </c>
      <c r="O58769" s="6" t="s">
        <v>80706</v>
      </c>
      <c r="AG58769" s="9" t="s">
        <v>68194</v>
      </c>
      <c r="AH58769" s="41" t="s">
        <v>735</v>
      </c>
      <c r="AK58769" s="9" t="s">
        <v>149</v>
      </c>
      <c r="AP58769" s="83" t="s">
        <v>722</v>
      </c>
      <c r="AQ58769" s="10" t="s">
        <v>587</v>
      </c>
      <c r="AR58769" s="174" t="s">
        <v>84</v>
      </c>
      <c r="AS58769" s="174" t="s">
        <v>19829</v>
      </c>
      <c r="AT58769" s="175" t="s">
        <v>1428</v>
      </c>
      <c r="AU58769" s="175" t="s">
        <v>1428</v>
      </c>
    </row>
    <row r="58770" spans="1:47" hidden="1" x14ac:dyDescent="0.2">
      <c r="A58770" s="130">
        <v>1312</v>
      </c>
      <c r="B58770" s="130">
        <v>1312</v>
      </c>
      <c r="H58770" s="8" t="s">
        <v>148</v>
      </c>
      <c r="M58770" s="154">
        <v>44056.188888888886</v>
      </c>
      <c r="O58770" s="6" t="s">
        <v>80706</v>
      </c>
      <c r="AG58770" s="9" t="s">
        <v>68195</v>
      </c>
      <c r="AH58770" s="41" t="s">
        <v>724</v>
      </c>
      <c r="AK58770" s="9" t="s">
        <v>149</v>
      </c>
      <c r="AP58770" s="83">
        <v>0.26028708133971301</v>
      </c>
      <c r="AQ58770" s="10" t="s">
        <v>587</v>
      </c>
      <c r="AR58770" s="174" t="s">
        <v>84</v>
      </c>
      <c r="AS58770" s="174" t="s">
        <v>19829</v>
      </c>
      <c r="AT58770" s="175" t="s">
        <v>1428</v>
      </c>
      <c r="AU58770" s="175" t="s">
        <v>1428</v>
      </c>
    </row>
    <row r="58771" spans="1:47" hidden="1" x14ac:dyDescent="0.2">
      <c r="A58771" s="130">
        <v>1312</v>
      </c>
      <c r="B58771" s="130">
        <v>1312</v>
      </c>
      <c r="H58771" s="8" t="s">
        <v>148</v>
      </c>
      <c r="M58771" s="154">
        <v>44056.188888888886</v>
      </c>
      <c r="O58771" s="6" t="s">
        <v>80706</v>
      </c>
      <c r="AG58771" s="9" t="s">
        <v>68196</v>
      </c>
      <c r="AH58771" s="41" t="s">
        <v>54612</v>
      </c>
      <c r="AK58771" s="9" t="s">
        <v>149</v>
      </c>
      <c r="AP58771" s="83" t="s">
        <v>722</v>
      </c>
      <c r="AQ58771" s="10" t="s">
        <v>587</v>
      </c>
      <c r="AR58771" s="174" t="s">
        <v>84</v>
      </c>
      <c r="AS58771" s="174" t="s">
        <v>19829</v>
      </c>
      <c r="AT58771" s="175" t="s">
        <v>1428</v>
      </c>
      <c r="AU58771" s="175" t="s">
        <v>1428</v>
      </c>
    </row>
    <row r="58772" spans="1:47" hidden="1" x14ac:dyDescent="0.2">
      <c r="A58772" s="130">
        <v>1312</v>
      </c>
      <c r="B58772" s="130">
        <v>1312</v>
      </c>
      <c r="H58772" s="8" t="s">
        <v>148</v>
      </c>
      <c r="M58772" s="154">
        <v>44056.188888888886</v>
      </c>
      <c r="O58772" s="6" t="s">
        <v>80706</v>
      </c>
      <c r="AG58772" s="9" t="s">
        <v>68197</v>
      </c>
      <c r="AH58772" s="41" t="s">
        <v>20833</v>
      </c>
      <c r="AK58772" s="9" t="s">
        <v>149</v>
      </c>
      <c r="AP58772" s="83">
        <v>0.18210526315789499</v>
      </c>
      <c r="AQ58772" s="10" t="s">
        <v>587</v>
      </c>
      <c r="AR58772" s="174" t="s">
        <v>84</v>
      </c>
      <c r="AS58772" s="174" t="s">
        <v>19829</v>
      </c>
      <c r="AT58772" s="175" t="s">
        <v>1428</v>
      </c>
      <c r="AU58772" s="175" t="s">
        <v>1428</v>
      </c>
    </row>
    <row r="58773" spans="1:47" hidden="1" x14ac:dyDescent="0.2">
      <c r="A58773" s="130">
        <v>1312</v>
      </c>
      <c r="B58773" s="130">
        <v>1312</v>
      </c>
      <c r="H58773" s="8" t="s">
        <v>148</v>
      </c>
      <c r="M58773" s="154">
        <v>44056.188888888886</v>
      </c>
      <c r="O58773" s="6" t="s">
        <v>80706</v>
      </c>
      <c r="AG58773" s="9" t="s">
        <v>68198</v>
      </c>
      <c r="AH58773" s="41" t="s">
        <v>730</v>
      </c>
      <c r="AK58773" s="9" t="s">
        <v>149</v>
      </c>
      <c r="AP58773" s="83">
        <v>0.403947368421053</v>
      </c>
      <c r="AQ58773" s="10" t="s">
        <v>587</v>
      </c>
      <c r="AR58773" s="174" t="s">
        <v>84</v>
      </c>
      <c r="AS58773" s="174" t="s">
        <v>19829</v>
      </c>
      <c r="AT58773" s="175" t="s">
        <v>1428</v>
      </c>
      <c r="AU58773" s="175" t="s">
        <v>1428</v>
      </c>
    </row>
    <row r="58774" spans="1:47" hidden="1" x14ac:dyDescent="0.2">
      <c r="A58774" s="130">
        <v>1312</v>
      </c>
      <c r="B58774" s="130">
        <v>1312</v>
      </c>
      <c r="H58774" s="8" t="s">
        <v>148</v>
      </c>
      <c r="M58774" s="154">
        <v>44056.188888888886</v>
      </c>
      <c r="O58774" s="6" t="s">
        <v>80706</v>
      </c>
      <c r="AG58774" s="9" t="s">
        <v>68199</v>
      </c>
      <c r="AH58774" s="41" t="s">
        <v>736</v>
      </c>
      <c r="AK58774" s="9" t="s">
        <v>149</v>
      </c>
      <c r="AP58774" s="83" t="s">
        <v>722</v>
      </c>
      <c r="AQ58774" s="10" t="s">
        <v>587</v>
      </c>
      <c r="AR58774" s="174" t="s">
        <v>84</v>
      </c>
      <c r="AS58774" s="174" t="s">
        <v>19829</v>
      </c>
      <c r="AT58774" s="175" t="s">
        <v>1428</v>
      </c>
      <c r="AU58774" s="175" t="s">
        <v>1428</v>
      </c>
    </row>
    <row r="58775" spans="1:47" hidden="1" x14ac:dyDescent="0.2">
      <c r="A58775" s="130">
        <v>1312</v>
      </c>
      <c r="B58775" s="130">
        <v>1312</v>
      </c>
      <c r="H58775" s="8" t="s">
        <v>148</v>
      </c>
      <c r="M58775" s="154">
        <v>44056.188888888886</v>
      </c>
      <c r="O58775" s="6" t="s">
        <v>80706</v>
      </c>
      <c r="AG58775" s="9" t="s">
        <v>68200</v>
      </c>
      <c r="AH58775" s="41" t="s">
        <v>54613</v>
      </c>
      <c r="AK58775" s="9" t="s">
        <v>149</v>
      </c>
      <c r="AP58775" s="83">
        <v>0.34541910331384001</v>
      </c>
      <c r="AQ58775" s="10" t="s">
        <v>587</v>
      </c>
      <c r="AR58775" s="174" t="s">
        <v>84</v>
      </c>
      <c r="AS58775" s="174" t="s">
        <v>19829</v>
      </c>
      <c r="AT58775" s="175" t="s">
        <v>1428</v>
      </c>
      <c r="AU58775" s="175" t="s">
        <v>1428</v>
      </c>
    </row>
    <row r="58776" spans="1:47" hidden="1" x14ac:dyDescent="0.2">
      <c r="A58776" s="130">
        <v>1312</v>
      </c>
      <c r="B58776" s="130">
        <v>1312</v>
      </c>
      <c r="H58776" s="8" t="s">
        <v>148</v>
      </c>
      <c r="M58776" s="154">
        <v>44056.188888888886</v>
      </c>
      <c r="O58776" s="6" t="s">
        <v>80706</v>
      </c>
      <c r="AG58776" s="9" t="s">
        <v>68201</v>
      </c>
      <c r="AH58776" s="41" t="s">
        <v>54614</v>
      </c>
      <c r="AK58776" s="9" t="s">
        <v>149</v>
      </c>
      <c r="AP58776" s="83" t="s">
        <v>722</v>
      </c>
      <c r="AQ58776" s="10" t="s">
        <v>587</v>
      </c>
      <c r="AR58776" s="174" t="s">
        <v>84</v>
      </c>
      <c r="AS58776" s="174" t="s">
        <v>19829</v>
      </c>
      <c r="AT58776" s="175" t="s">
        <v>1428</v>
      </c>
      <c r="AU58776" s="175" t="s">
        <v>1428</v>
      </c>
    </row>
    <row r="58777" spans="1:47" hidden="1" x14ac:dyDescent="0.2">
      <c r="A58777" s="130">
        <v>1312</v>
      </c>
      <c r="B58777" s="130">
        <v>1312</v>
      </c>
      <c r="H58777" s="8" t="s">
        <v>148</v>
      </c>
      <c r="M58777" s="154">
        <v>44056.188888888886</v>
      </c>
      <c r="O58777" s="6" t="s">
        <v>80706</v>
      </c>
      <c r="AG58777" s="9" t="s">
        <v>68202</v>
      </c>
      <c r="AH58777" s="41" t="s">
        <v>54615</v>
      </c>
      <c r="AK58777" s="9" t="s">
        <v>149</v>
      </c>
      <c r="AP58777" s="83">
        <v>0.121052631578947</v>
      </c>
      <c r="AQ58777" s="10" t="s">
        <v>587</v>
      </c>
      <c r="AR58777" s="174" t="s">
        <v>84</v>
      </c>
      <c r="AS58777" s="174" t="s">
        <v>19829</v>
      </c>
      <c r="AT58777" s="175" t="s">
        <v>1428</v>
      </c>
      <c r="AU58777" s="175" t="s">
        <v>1428</v>
      </c>
    </row>
    <row r="58778" spans="1:47" hidden="1" x14ac:dyDescent="0.2">
      <c r="A58778" s="130">
        <v>1312</v>
      </c>
      <c r="B58778" s="130">
        <v>1312</v>
      </c>
      <c r="H58778" s="8" t="s">
        <v>148</v>
      </c>
      <c r="M58778" s="154">
        <v>44056.188888888886</v>
      </c>
      <c r="O58778" s="6" t="s">
        <v>80706</v>
      </c>
      <c r="AG58778" s="9" t="s">
        <v>68203</v>
      </c>
      <c r="AH58778" s="41" t="s">
        <v>54599</v>
      </c>
      <c r="AK58778" s="9" t="s">
        <v>149</v>
      </c>
      <c r="AP58778" s="83" t="s">
        <v>722</v>
      </c>
      <c r="AQ58778" s="10" t="s">
        <v>587</v>
      </c>
      <c r="AR58778" s="174" t="s">
        <v>84</v>
      </c>
      <c r="AS58778" s="174" t="s">
        <v>19829</v>
      </c>
      <c r="AT58778" s="175" t="s">
        <v>1428</v>
      </c>
      <c r="AU58778" s="175" t="s">
        <v>1428</v>
      </c>
    </row>
    <row r="58779" spans="1:47" hidden="1" x14ac:dyDescent="0.2">
      <c r="A58779" s="130">
        <v>1312</v>
      </c>
      <c r="B58779" s="130">
        <v>1312</v>
      </c>
      <c r="H58779" s="8" t="s">
        <v>148</v>
      </c>
      <c r="M58779" s="154">
        <v>44056.188888888886</v>
      </c>
      <c r="O58779" s="6" t="s">
        <v>80706</v>
      </c>
      <c r="AG58779" s="9" t="s">
        <v>68204</v>
      </c>
      <c r="AH58779" s="41" t="s">
        <v>54616</v>
      </c>
      <c r="AK58779" s="9" t="s">
        <v>149</v>
      </c>
      <c r="AP58779" s="83">
        <v>0.221531100478469</v>
      </c>
      <c r="AQ58779" s="10" t="s">
        <v>587</v>
      </c>
      <c r="AR58779" s="174" t="s">
        <v>84</v>
      </c>
      <c r="AS58779" s="174" t="s">
        <v>19829</v>
      </c>
      <c r="AT58779" s="175" t="s">
        <v>1428</v>
      </c>
      <c r="AU58779" s="175" t="s">
        <v>1428</v>
      </c>
    </row>
    <row r="58780" spans="1:47" hidden="1" x14ac:dyDescent="0.2">
      <c r="A58780" s="130">
        <v>1312</v>
      </c>
      <c r="B58780" s="130">
        <v>1312</v>
      </c>
      <c r="H58780" s="8" t="s">
        <v>148</v>
      </c>
      <c r="M58780" s="154">
        <v>44056.188888888886</v>
      </c>
      <c r="O58780" s="6" t="s">
        <v>80706</v>
      </c>
      <c r="AG58780" s="9" t="s">
        <v>68205</v>
      </c>
      <c r="AH58780" s="41" t="s">
        <v>18960</v>
      </c>
      <c r="AK58780" s="9" t="s">
        <v>149</v>
      </c>
      <c r="AP58780" s="83" t="s">
        <v>722</v>
      </c>
      <c r="AQ58780" s="10" t="s">
        <v>587</v>
      </c>
      <c r="AR58780" s="174" t="s">
        <v>84</v>
      </c>
      <c r="AS58780" s="174" t="s">
        <v>19829</v>
      </c>
      <c r="AT58780" s="175" t="s">
        <v>1428</v>
      </c>
      <c r="AU58780" s="175" t="s">
        <v>1428</v>
      </c>
    </row>
    <row r="58781" spans="1:47" hidden="1" x14ac:dyDescent="0.2">
      <c r="A58781" s="130">
        <v>1312</v>
      </c>
      <c r="B58781" s="130">
        <v>1312</v>
      </c>
      <c r="H58781" s="8" t="s">
        <v>148</v>
      </c>
      <c r="M58781" s="154">
        <v>44056.188888888886</v>
      </c>
      <c r="O58781" s="6" t="s">
        <v>80706</v>
      </c>
      <c r="AG58781" s="9" t="s">
        <v>68206</v>
      </c>
      <c r="AH58781" s="41" t="s">
        <v>727</v>
      </c>
      <c r="AK58781" s="9" t="s">
        <v>149</v>
      </c>
      <c r="AP58781" s="83" t="s">
        <v>722</v>
      </c>
      <c r="AQ58781" s="10" t="s">
        <v>587</v>
      </c>
      <c r="AR58781" s="174" t="s">
        <v>84</v>
      </c>
      <c r="AS58781" s="174" t="s">
        <v>19829</v>
      </c>
      <c r="AT58781" s="175" t="s">
        <v>1428</v>
      </c>
      <c r="AU58781" s="175" t="s">
        <v>1428</v>
      </c>
    </row>
    <row r="58782" spans="1:47" hidden="1" x14ac:dyDescent="0.2">
      <c r="A58782" s="130">
        <v>1312</v>
      </c>
      <c r="B58782" s="130">
        <v>1312</v>
      </c>
      <c r="H58782" s="8" t="s">
        <v>148</v>
      </c>
      <c r="M58782" s="154">
        <v>44056.188888888886</v>
      </c>
      <c r="O58782" s="6" t="s">
        <v>80706</v>
      </c>
      <c r="AG58782" s="9" t="s">
        <v>68207</v>
      </c>
      <c r="AH58782" s="41" t="s">
        <v>38389</v>
      </c>
      <c r="AK58782" s="9" t="s">
        <v>149</v>
      </c>
      <c r="AP58782" s="83" t="s">
        <v>722</v>
      </c>
      <c r="AQ58782" s="10" t="s">
        <v>587</v>
      </c>
      <c r="AR58782" s="174" t="s">
        <v>84</v>
      </c>
      <c r="AS58782" s="174" t="s">
        <v>19829</v>
      </c>
      <c r="AT58782" s="175" t="s">
        <v>1428</v>
      </c>
      <c r="AU58782" s="175" t="s">
        <v>1428</v>
      </c>
    </row>
    <row r="58783" spans="1:47" hidden="1" x14ac:dyDescent="0.2">
      <c r="A58783" s="130">
        <v>1312</v>
      </c>
      <c r="B58783" s="130">
        <v>1312</v>
      </c>
      <c r="H58783" s="8" t="s">
        <v>148</v>
      </c>
      <c r="M58783" s="154">
        <v>44056.188888888886</v>
      </c>
      <c r="O58783" s="6" t="s">
        <v>80706</v>
      </c>
      <c r="AG58783" s="9" t="s">
        <v>68208</v>
      </c>
      <c r="AH58783" s="41" t="s">
        <v>54617</v>
      </c>
      <c r="AK58783" s="9" t="s">
        <v>149</v>
      </c>
      <c r="AP58783" s="83" t="s">
        <v>722</v>
      </c>
      <c r="AQ58783" s="10" t="s">
        <v>587</v>
      </c>
      <c r="AR58783" s="174" t="s">
        <v>84</v>
      </c>
      <c r="AS58783" s="174" t="s">
        <v>19829</v>
      </c>
      <c r="AT58783" s="175" t="s">
        <v>1428</v>
      </c>
      <c r="AU58783" s="175" t="s">
        <v>1428</v>
      </c>
    </row>
    <row r="58784" spans="1:47" hidden="1" x14ac:dyDescent="0.2">
      <c r="A58784" s="130">
        <v>1312</v>
      </c>
      <c r="B58784" s="130">
        <v>1312</v>
      </c>
      <c r="H58784" s="8" t="s">
        <v>148</v>
      </c>
      <c r="M58784" s="154">
        <v>44056.188888888886</v>
      </c>
      <c r="O58784" s="6" t="s">
        <v>80706</v>
      </c>
      <c r="AG58784" s="9" t="s">
        <v>68209</v>
      </c>
      <c r="AH58784" s="41" t="s">
        <v>54618</v>
      </c>
      <c r="AK58784" s="9" t="s">
        <v>149</v>
      </c>
      <c r="AP58784" s="83" t="s">
        <v>722</v>
      </c>
      <c r="AQ58784" s="10" t="s">
        <v>587</v>
      </c>
      <c r="AR58784" s="174" t="s">
        <v>84</v>
      </c>
      <c r="AS58784" s="174" t="s">
        <v>19829</v>
      </c>
      <c r="AT58784" s="175" t="s">
        <v>1428</v>
      </c>
      <c r="AU58784" s="175" t="s">
        <v>1428</v>
      </c>
    </row>
    <row r="58785" spans="1:47" hidden="1" x14ac:dyDescent="0.2">
      <c r="A58785" s="130">
        <v>1312</v>
      </c>
      <c r="B58785" s="130">
        <v>1312</v>
      </c>
      <c r="H58785" s="8" t="s">
        <v>148</v>
      </c>
      <c r="M58785" s="154">
        <v>44056.188888888886</v>
      </c>
      <c r="O58785" s="6" t="s">
        <v>80706</v>
      </c>
      <c r="AG58785" s="9" t="s">
        <v>68210</v>
      </c>
      <c r="AH58785" s="41" t="s">
        <v>54619</v>
      </c>
      <c r="AK58785" s="9" t="s">
        <v>149</v>
      </c>
      <c r="AP58785" s="83" t="s">
        <v>722</v>
      </c>
      <c r="AQ58785" s="10" t="s">
        <v>587</v>
      </c>
      <c r="AR58785" s="174" t="s">
        <v>84</v>
      </c>
      <c r="AS58785" s="174" t="s">
        <v>19829</v>
      </c>
      <c r="AT58785" s="175" t="s">
        <v>1428</v>
      </c>
      <c r="AU58785" s="175" t="s">
        <v>1428</v>
      </c>
    </row>
    <row r="58786" spans="1:47" hidden="1" x14ac:dyDescent="0.2">
      <c r="A58786" s="130">
        <v>1312</v>
      </c>
      <c r="B58786" s="130">
        <v>1312</v>
      </c>
      <c r="H58786" s="8" t="s">
        <v>148</v>
      </c>
      <c r="M58786" s="154">
        <v>44056.188888888886</v>
      </c>
      <c r="O58786" s="6" t="s">
        <v>80706</v>
      </c>
      <c r="AG58786" s="9" t="s">
        <v>68211</v>
      </c>
      <c r="AH58786" s="41" t="s">
        <v>733</v>
      </c>
      <c r="AK58786" s="9" t="s">
        <v>149</v>
      </c>
      <c r="AP58786" s="83" t="s">
        <v>722</v>
      </c>
      <c r="AQ58786" s="10" t="s">
        <v>587</v>
      </c>
      <c r="AR58786" s="174" t="s">
        <v>84</v>
      </c>
      <c r="AS58786" s="174" t="s">
        <v>19829</v>
      </c>
      <c r="AT58786" s="175" t="s">
        <v>1428</v>
      </c>
      <c r="AU58786" s="175" t="s">
        <v>1428</v>
      </c>
    </row>
    <row r="58787" spans="1:47" hidden="1" x14ac:dyDescent="0.2">
      <c r="A58787" s="130">
        <v>1312</v>
      </c>
      <c r="B58787" s="130">
        <v>1312</v>
      </c>
      <c r="H58787" s="8" t="s">
        <v>148</v>
      </c>
      <c r="M58787" s="154">
        <v>44056.188888888886</v>
      </c>
      <c r="O58787" s="6" t="s">
        <v>80706</v>
      </c>
      <c r="AG58787" s="9" t="s">
        <v>68212</v>
      </c>
      <c r="AH58787" s="41" t="s">
        <v>731</v>
      </c>
      <c r="AK58787" s="9" t="s">
        <v>149</v>
      </c>
      <c r="AP58787" s="83">
        <v>0.111961722488038</v>
      </c>
      <c r="AQ58787" s="10" t="s">
        <v>587</v>
      </c>
      <c r="AR58787" s="174" t="s">
        <v>84</v>
      </c>
      <c r="AS58787" s="174" t="s">
        <v>19829</v>
      </c>
      <c r="AT58787" s="175" t="s">
        <v>1428</v>
      </c>
      <c r="AU58787" s="175" t="s">
        <v>1428</v>
      </c>
    </row>
    <row r="58788" spans="1:47" hidden="1" x14ac:dyDescent="0.2">
      <c r="A58788" s="130">
        <v>1312</v>
      </c>
      <c r="B58788" s="130">
        <v>1312</v>
      </c>
      <c r="H58788" s="8" t="s">
        <v>148</v>
      </c>
      <c r="M58788" s="154">
        <v>44056.188888888886</v>
      </c>
      <c r="O58788" s="6" t="s">
        <v>80706</v>
      </c>
      <c r="AG58788" s="9" t="s">
        <v>68213</v>
      </c>
      <c r="AH58788" s="41" t="s">
        <v>734</v>
      </c>
      <c r="AK58788" s="9" t="s">
        <v>149</v>
      </c>
      <c r="AP58788" s="83" t="s">
        <v>722</v>
      </c>
      <c r="AQ58788" s="10" t="s">
        <v>587</v>
      </c>
      <c r="AR58788" s="174" t="s">
        <v>84</v>
      </c>
      <c r="AS58788" s="174" t="s">
        <v>19829</v>
      </c>
      <c r="AT58788" s="175" t="s">
        <v>1428</v>
      </c>
      <c r="AU58788" s="175" t="s">
        <v>1428</v>
      </c>
    </row>
    <row r="58789" spans="1:47" hidden="1" x14ac:dyDescent="0.2">
      <c r="A58789" s="130">
        <v>1312</v>
      </c>
      <c r="B58789" s="130">
        <v>1312</v>
      </c>
      <c r="H58789" s="8" t="s">
        <v>148</v>
      </c>
      <c r="M58789" s="154">
        <v>44056.188888888886</v>
      </c>
      <c r="O58789" s="6" t="s">
        <v>80706</v>
      </c>
      <c r="AG58789" s="9" t="s">
        <v>68214</v>
      </c>
      <c r="AH58789" s="41" t="s">
        <v>54620</v>
      </c>
      <c r="AK58789" s="9" t="s">
        <v>149</v>
      </c>
      <c r="AP58789" s="83" t="s">
        <v>722</v>
      </c>
      <c r="AQ58789" s="10" t="s">
        <v>587</v>
      </c>
      <c r="AR58789" s="174" t="s">
        <v>84</v>
      </c>
      <c r="AS58789" s="174" t="s">
        <v>19829</v>
      </c>
      <c r="AT58789" s="175" t="s">
        <v>1428</v>
      </c>
      <c r="AU58789" s="175" t="s">
        <v>1428</v>
      </c>
    </row>
    <row r="58790" spans="1:47" hidden="1" x14ac:dyDescent="0.2">
      <c r="A58790" s="130">
        <v>1312</v>
      </c>
      <c r="B58790" s="130">
        <v>1312</v>
      </c>
      <c r="H58790" s="8" t="s">
        <v>148</v>
      </c>
      <c r="M58790" s="154">
        <v>44056.188888888886</v>
      </c>
      <c r="O58790" s="6" t="s">
        <v>80706</v>
      </c>
      <c r="AG58790" s="9" t="s">
        <v>68215</v>
      </c>
      <c r="AH58790" s="41" t="s">
        <v>54610</v>
      </c>
      <c r="AK58790" s="9" t="s">
        <v>149</v>
      </c>
      <c r="AP58790" s="83" t="s">
        <v>722</v>
      </c>
      <c r="AQ58790" s="10" t="s">
        <v>587</v>
      </c>
      <c r="AR58790" s="174" t="s">
        <v>84</v>
      </c>
      <c r="AS58790" s="174" t="s">
        <v>19829</v>
      </c>
      <c r="AT58790" s="175" t="s">
        <v>1428</v>
      </c>
      <c r="AU58790" s="175" t="s">
        <v>1428</v>
      </c>
    </row>
    <row r="58791" spans="1:47" hidden="1" x14ac:dyDescent="0.2">
      <c r="A58791" s="130">
        <v>1312</v>
      </c>
      <c r="B58791" s="130">
        <v>1312</v>
      </c>
      <c r="H58791" s="8" t="s">
        <v>148</v>
      </c>
      <c r="M58791" s="154">
        <v>44056.188888888886</v>
      </c>
      <c r="O58791" s="6" t="s">
        <v>80706</v>
      </c>
      <c r="AG58791" s="9" t="s">
        <v>68216</v>
      </c>
      <c r="AH58791" s="41" t="s">
        <v>38387</v>
      </c>
      <c r="AK58791" s="9" t="s">
        <v>149</v>
      </c>
      <c r="AP58791" s="83" t="s">
        <v>722</v>
      </c>
      <c r="AQ58791" s="10" t="s">
        <v>587</v>
      </c>
      <c r="AR58791" s="174" t="s">
        <v>84</v>
      </c>
      <c r="AS58791" s="174" t="s">
        <v>19829</v>
      </c>
      <c r="AT58791" s="175" t="s">
        <v>1428</v>
      </c>
      <c r="AU58791" s="175" t="s">
        <v>1428</v>
      </c>
    </row>
    <row r="58792" spans="1:47" hidden="1" x14ac:dyDescent="0.2">
      <c r="A58792" s="130">
        <v>1312</v>
      </c>
      <c r="B58792" s="130">
        <v>1312</v>
      </c>
      <c r="H58792" s="8" t="s">
        <v>148</v>
      </c>
      <c r="M58792" s="154">
        <v>44056.188888888886</v>
      </c>
      <c r="O58792" s="6" t="s">
        <v>80706</v>
      </c>
      <c r="AG58792" s="9" t="s">
        <v>68217</v>
      </c>
      <c r="AH58792" s="41" t="s">
        <v>38386</v>
      </c>
      <c r="AK58792" s="9" t="s">
        <v>149</v>
      </c>
      <c r="AP58792" s="83" t="s">
        <v>722</v>
      </c>
      <c r="AQ58792" s="10" t="s">
        <v>587</v>
      </c>
      <c r="AR58792" s="174" t="s">
        <v>84</v>
      </c>
      <c r="AS58792" s="174" t="s">
        <v>19829</v>
      </c>
      <c r="AT58792" s="175" t="s">
        <v>1428</v>
      </c>
      <c r="AU58792" s="175" t="s">
        <v>1428</v>
      </c>
    </row>
    <row r="58793" spans="1:47" hidden="1" x14ac:dyDescent="0.2">
      <c r="A58793" s="130">
        <v>1312</v>
      </c>
      <c r="B58793" s="130">
        <v>1312</v>
      </c>
      <c r="H58793" s="8" t="s">
        <v>148</v>
      </c>
      <c r="M58793" s="154">
        <v>44056.188888888886</v>
      </c>
      <c r="O58793" s="6" t="s">
        <v>80706</v>
      </c>
      <c r="AG58793" s="9" t="s">
        <v>68218</v>
      </c>
      <c r="AH58793" s="41" t="s">
        <v>54621</v>
      </c>
      <c r="AK58793" s="9" t="s">
        <v>149</v>
      </c>
      <c r="AP58793" s="83" t="s">
        <v>722</v>
      </c>
      <c r="AQ58793" s="10" t="s">
        <v>587</v>
      </c>
      <c r="AR58793" s="174" t="s">
        <v>84</v>
      </c>
      <c r="AS58793" s="174" t="s">
        <v>19829</v>
      </c>
      <c r="AT58793" s="175" t="s">
        <v>1428</v>
      </c>
      <c r="AU58793" s="175" t="s">
        <v>1428</v>
      </c>
    </row>
    <row r="58794" spans="1:47" hidden="1" x14ac:dyDescent="0.2">
      <c r="A58794" s="130">
        <v>1312</v>
      </c>
      <c r="B58794" s="130">
        <v>1312</v>
      </c>
      <c r="H58794" s="8" t="s">
        <v>148</v>
      </c>
      <c r="M58794" s="154">
        <v>44056.188888888886</v>
      </c>
      <c r="O58794" s="6" t="s">
        <v>80706</v>
      </c>
      <c r="AG58794" s="9" t="s">
        <v>68219</v>
      </c>
      <c r="AH58794" s="41" t="s">
        <v>54622</v>
      </c>
      <c r="AK58794" s="9" t="s">
        <v>149</v>
      </c>
      <c r="AP58794" s="83">
        <v>0.128070175438597</v>
      </c>
      <c r="AQ58794" s="10" t="s">
        <v>587</v>
      </c>
      <c r="AR58794" s="174" t="s">
        <v>84</v>
      </c>
      <c r="AS58794" s="174" t="s">
        <v>19829</v>
      </c>
      <c r="AT58794" s="175" t="s">
        <v>1428</v>
      </c>
      <c r="AU58794" s="175" t="s">
        <v>1428</v>
      </c>
    </row>
    <row r="58795" spans="1:47" hidden="1" x14ac:dyDescent="0.2">
      <c r="A58795" s="130">
        <v>1312</v>
      </c>
      <c r="B58795" s="130">
        <v>1312</v>
      </c>
      <c r="H58795" s="8" t="s">
        <v>148</v>
      </c>
      <c r="M58795" s="154">
        <v>44056.188888888886</v>
      </c>
      <c r="O58795" s="6" t="s">
        <v>80706</v>
      </c>
      <c r="AG58795" s="9" t="s">
        <v>68220</v>
      </c>
      <c r="AH58795" s="41" t="s">
        <v>54623</v>
      </c>
      <c r="AK58795" s="9" t="s">
        <v>149</v>
      </c>
      <c r="AP58795" s="83" t="s">
        <v>722</v>
      </c>
      <c r="AQ58795" s="10" t="s">
        <v>587</v>
      </c>
      <c r="AR58795" s="174" t="s">
        <v>84</v>
      </c>
      <c r="AS58795" s="174" t="s">
        <v>19829</v>
      </c>
      <c r="AT58795" s="175" t="s">
        <v>1428</v>
      </c>
      <c r="AU58795" s="175" t="s">
        <v>1428</v>
      </c>
    </row>
    <row r="58796" spans="1:47" hidden="1" x14ac:dyDescent="0.2">
      <c r="A58796" s="130">
        <v>1312</v>
      </c>
      <c r="B58796" s="130">
        <v>1312</v>
      </c>
      <c r="H58796" s="8" t="s">
        <v>148</v>
      </c>
      <c r="M58796" s="154">
        <v>44056.188888888886</v>
      </c>
      <c r="O58796" s="6" t="s">
        <v>80706</v>
      </c>
      <c r="AG58796" s="9" t="s">
        <v>68221</v>
      </c>
      <c r="AH58796" s="41" t="s">
        <v>54608</v>
      </c>
      <c r="AK58796" s="9" t="s">
        <v>149</v>
      </c>
      <c r="AP58796" s="83" t="s">
        <v>722</v>
      </c>
      <c r="AQ58796" s="10" t="s">
        <v>587</v>
      </c>
      <c r="AR58796" s="174" t="s">
        <v>84</v>
      </c>
      <c r="AS58796" s="174" t="s">
        <v>19829</v>
      </c>
      <c r="AT58796" s="175" t="s">
        <v>1428</v>
      </c>
      <c r="AU58796" s="175" t="s">
        <v>1428</v>
      </c>
    </row>
    <row r="58797" spans="1:47" hidden="1" x14ac:dyDescent="0.2">
      <c r="A58797" s="130">
        <v>1312</v>
      </c>
      <c r="B58797" s="130">
        <v>1312</v>
      </c>
      <c r="H58797" s="8" t="s">
        <v>148</v>
      </c>
      <c r="M58797" s="154">
        <v>44056.188888888886</v>
      </c>
      <c r="O58797" s="6" t="s">
        <v>80706</v>
      </c>
      <c r="AG58797" s="9" t="s">
        <v>68222</v>
      </c>
      <c r="AH58797" s="41" t="s">
        <v>54602</v>
      </c>
      <c r="AK58797" s="9" t="s">
        <v>149</v>
      </c>
      <c r="AP58797" s="83">
        <v>0.21052631578947401</v>
      </c>
      <c r="AQ58797" s="10" t="s">
        <v>587</v>
      </c>
      <c r="AR58797" s="174" t="s">
        <v>84</v>
      </c>
      <c r="AS58797" s="174" t="s">
        <v>19829</v>
      </c>
      <c r="AT58797" s="175" t="s">
        <v>1428</v>
      </c>
      <c r="AU58797" s="175" t="s">
        <v>1428</v>
      </c>
    </row>
    <row r="58798" spans="1:47" hidden="1" x14ac:dyDescent="0.2">
      <c r="A58798" s="130">
        <v>1312</v>
      </c>
      <c r="B58798" s="130">
        <v>1312</v>
      </c>
      <c r="H58798" s="8" t="s">
        <v>148</v>
      </c>
      <c r="M58798" s="154">
        <v>44056.188888888886</v>
      </c>
      <c r="O58798" s="6" t="s">
        <v>80706</v>
      </c>
      <c r="AG58798" s="9" t="s">
        <v>68223</v>
      </c>
      <c r="AH58798" s="41" t="s">
        <v>54624</v>
      </c>
      <c r="AK58798" s="9" t="s">
        <v>149</v>
      </c>
      <c r="AP58798" s="83" t="s">
        <v>722</v>
      </c>
      <c r="AQ58798" s="10" t="s">
        <v>587</v>
      </c>
      <c r="AR58798" s="174" t="s">
        <v>84</v>
      </c>
      <c r="AS58798" s="174" t="s">
        <v>19829</v>
      </c>
      <c r="AT58798" s="175" t="s">
        <v>1428</v>
      </c>
      <c r="AU58798" s="175" t="s">
        <v>1428</v>
      </c>
    </row>
    <row r="58799" spans="1:47" hidden="1" x14ac:dyDescent="0.2">
      <c r="A58799" s="130">
        <v>1312</v>
      </c>
      <c r="B58799" s="130">
        <v>1312</v>
      </c>
      <c r="H58799" s="8" t="s">
        <v>148</v>
      </c>
      <c r="M58799" s="154">
        <v>44056.188888888886</v>
      </c>
      <c r="O58799" s="6" t="s">
        <v>80706</v>
      </c>
      <c r="AG58799" s="9" t="s">
        <v>68224</v>
      </c>
      <c r="AH58799" s="41" t="s">
        <v>54625</v>
      </c>
      <c r="AK58799" s="9" t="s">
        <v>149</v>
      </c>
      <c r="AP58799" s="83" t="s">
        <v>722</v>
      </c>
      <c r="AQ58799" s="10" t="s">
        <v>587</v>
      </c>
      <c r="AR58799" s="174" t="s">
        <v>84</v>
      </c>
      <c r="AS58799" s="174" t="s">
        <v>19829</v>
      </c>
      <c r="AT58799" s="175" t="s">
        <v>1428</v>
      </c>
      <c r="AU58799" s="175" t="s">
        <v>1428</v>
      </c>
    </row>
    <row r="58800" spans="1:47" hidden="1" x14ac:dyDescent="0.2">
      <c r="A58800" s="130">
        <v>1312</v>
      </c>
      <c r="B58800" s="130">
        <v>1312</v>
      </c>
      <c r="H58800" s="8" t="s">
        <v>148</v>
      </c>
      <c r="M58800" s="154">
        <v>44056.188888888886</v>
      </c>
      <c r="O58800" s="6" t="s">
        <v>80706</v>
      </c>
      <c r="AG58800" s="9" t="s">
        <v>68225</v>
      </c>
      <c r="AH58800" s="41" t="s">
        <v>38388</v>
      </c>
      <c r="AK58800" s="9" t="s">
        <v>149</v>
      </c>
      <c r="AP58800" s="83">
        <v>0.18796992481203001</v>
      </c>
      <c r="AQ58800" s="10" t="s">
        <v>587</v>
      </c>
      <c r="AR58800" s="174" t="s">
        <v>84</v>
      </c>
      <c r="AS58800" s="174" t="s">
        <v>19829</v>
      </c>
      <c r="AT58800" s="175" t="s">
        <v>1428</v>
      </c>
      <c r="AU58800" s="175" t="s">
        <v>1428</v>
      </c>
    </row>
    <row r="58801" spans="1:47" hidden="1" x14ac:dyDescent="0.2">
      <c r="A58801" s="130">
        <v>1312</v>
      </c>
      <c r="B58801" s="130">
        <v>1312</v>
      </c>
      <c r="H58801" s="8" t="s">
        <v>148</v>
      </c>
      <c r="M58801" s="154">
        <v>44056.193055555559</v>
      </c>
      <c r="O58801" s="6" t="s">
        <v>80706</v>
      </c>
      <c r="AG58801" s="9" t="s">
        <v>68226</v>
      </c>
      <c r="AH58801" s="41" t="s">
        <v>54611</v>
      </c>
      <c r="AK58801" s="9" t="s">
        <v>149</v>
      </c>
      <c r="AP58801" s="83" t="s">
        <v>722</v>
      </c>
      <c r="AQ58801" s="10" t="s">
        <v>587</v>
      </c>
      <c r="AR58801" s="174" t="s">
        <v>84</v>
      </c>
      <c r="AS58801" s="174" t="s">
        <v>19829</v>
      </c>
      <c r="AT58801" s="175" t="s">
        <v>1428</v>
      </c>
      <c r="AU58801" s="175" t="s">
        <v>1428</v>
      </c>
    </row>
    <row r="58802" spans="1:47" hidden="1" x14ac:dyDescent="0.2">
      <c r="A58802" s="130">
        <v>1312</v>
      </c>
      <c r="B58802" s="130">
        <v>1312</v>
      </c>
      <c r="H58802" s="8" t="s">
        <v>148</v>
      </c>
      <c r="M58802" s="154">
        <v>44056.193055555559</v>
      </c>
      <c r="O58802" s="6" t="s">
        <v>80706</v>
      </c>
      <c r="AG58802" s="9" t="s">
        <v>68227</v>
      </c>
      <c r="AH58802" s="41" t="s">
        <v>54605</v>
      </c>
      <c r="AK58802" s="9" t="s">
        <v>149</v>
      </c>
      <c r="AP58802" s="83" t="s">
        <v>722</v>
      </c>
      <c r="AQ58802" s="10" t="s">
        <v>587</v>
      </c>
      <c r="AR58802" s="174" t="s">
        <v>84</v>
      </c>
      <c r="AS58802" s="174" t="s">
        <v>19829</v>
      </c>
      <c r="AT58802" s="175" t="s">
        <v>1428</v>
      </c>
      <c r="AU58802" s="175" t="s">
        <v>1428</v>
      </c>
    </row>
    <row r="58803" spans="1:47" hidden="1" x14ac:dyDescent="0.2">
      <c r="A58803" s="130">
        <v>1312</v>
      </c>
      <c r="B58803" s="130">
        <v>1312</v>
      </c>
      <c r="H58803" s="8" t="s">
        <v>148</v>
      </c>
      <c r="M58803" s="154">
        <v>44056.193055555559</v>
      </c>
      <c r="O58803" s="6" t="s">
        <v>80706</v>
      </c>
      <c r="AG58803" s="9" t="s">
        <v>68228</v>
      </c>
      <c r="AH58803" s="41" t="s">
        <v>735</v>
      </c>
      <c r="AK58803" s="9" t="s">
        <v>149</v>
      </c>
      <c r="AP58803" s="83" t="s">
        <v>722</v>
      </c>
      <c r="AQ58803" s="10" t="s">
        <v>587</v>
      </c>
      <c r="AR58803" s="174" t="s">
        <v>84</v>
      </c>
      <c r="AS58803" s="174" t="s">
        <v>19829</v>
      </c>
      <c r="AT58803" s="175" t="s">
        <v>1428</v>
      </c>
      <c r="AU58803" s="175" t="s">
        <v>1428</v>
      </c>
    </row>
    <row r="58804" spans="1:47" hidden="1" x14ac:dyDescent="0.2">
      <c r="A58804" s="130">
        <v>1312</v>
      </c>
      <c r="B58804" s="130">
        <v>1312</v>
      </c>
      <c r="H58804" s="8" t="s">
        <v>148</v>
      </c>
      <c r="M58804" s="154">
        <v>44056.193055555559</v>
      </c>
      <c r="O58804" s="6" t="s">
        <v>80706</v>
      </c>
      <c r="AG58804" s="9" t="s">
        <v>68229</v>
      </c>
      <c r="AH58804" s="41" t="s">
        <v>724</v>
      </c>
      <c r="AK58804" s="9" t="s">
        <v>149</v>
      </c>
      <c r="AP58804" s="83">
        <v>0.27368421052631597</v>
      </c>
      <c r="AQ58804" s="10" t="s">
        <v>587</v>
      </c>
      <c r="AR58804" s="174" t="s">
        <v>84</v>
      </c>
      <c r="AS58804" s="174" t="s">
        <v>19829</v>
      </c>
      <c r="AT58804" s="175" t="s">
        <v>1428</v>
      </c>
      <c r="AU58804" s="175" t="s">
        <v>1428</v>
      </c>
    </row>
    <row r="58805" spans="1:47" hidden="1" x14ac:dyDescent="0.2">
      <c r="A58805" s="130">
        <v>1312</v>
      </c>
      <c r="B58805" s="130">
        <v>1312</v>
      </c>
      <c r="H58805" s="8" t="s">
        <v>148</v>
      </c>
      <c r="M58805" s="154">
        <v>44056.193055555559</v>
      </c>
      <c r="O58805" s="6" t="s">
        <v>80706</v>
      </c>
      <c r="AG58805" s="9" t="s">
        <v>68230</v>
      </c>
      <c r="AH58805" s="41" t="s">
        <v>54612</v>
      </c>
      <c r="AK58805" s="9" t="s">
        <v>149</v>
      </c>
      <c r="AP58805" s="83" t="s">
        <v>722</v>
      </c>
      <c r="AQ58805" s="10" t="s">
        <v>587</v>
      </c>
      <c r="AR58805" s="174" t="s">
        <v>84</v>
      </c>
      <c r="AS58805" s="174" t="s">
        <v>19829</v>
      </c>
      <c r="AT58805" s="175" t="s">
        <v>1428</v>
      </c>
      <c r="AU58805" s="175" t="s">
        <v>1428</v>
      </c>
    </row>
    <row r="58806" spans="1:47" hidden="1" x14ac:dyDescent="0.2">
      <c r="A58806" s="130">
        <v>1312</v>
      </c>
      <c r="B58806" s="130">
        <v>1312</v>
      </c>
      <c r="H58806" s="8" t="s">
        <v>148</v>
      </c>
      <c r="M58806" s="154">
        <v>44056.193055555559</v>
      </c>
      <c r="O58806" s="6" t="s">
        <v>80706</v>
      </c>
      <c r="AG58806" s="9" t="s">
        <v>68231</v>
      </c>
      <c r="AH58806" s="41" t="s">
        <v>20833</v>
      </c>
      <c r="AK58806" s="9" t="s">
        <v>149</v>
      </c>
      <c r="AP58806" s="83">
        <v>0.15368421052631601</v>
      </c>
      <c r="AQ58806" s="10" t="s">
        <v>587</v>
      </c>
      <c r="AR58806" s="174" t="s">
        <v>84</v>
      </c>
      <c r="AS58806" s="174" t="s">
        <v>19829</v>
      </c>
      <c r="AT58806" s="175" t="s">
        <v>1428</v>
      </c>
      <c r="AU58806" s="175" t="s">
        <v>1428</v>
      </c>
    </row>
    <row r="58807" spans="1:47" hidden="1" x14ac:dyDescent="0.2">
      <c r="A58807" s="130">
        <v>1312</v>
      </c>
      <c r="B58807" s="130">
        <v>1312</v>
      </c>
      <c r="H58807" s="8" t="s">
        <v>148</v>
      </c>
      <c r="M58807" s="154">
        <v>44056.193055555559</v>
      </c>
      <c r="O58807" s="6" t="s">
        <v>80706</v>
      </c>
      <c r="AG58807" s="9" t="s">
        <v>68232</v>
      </c>
      <c r="AH58807" s="41" t="s">
        <v>730</v>
      </c>
      <c r="AK58807" s="9" t="s">
        <v>149</v>
      </c>
      <c r="AP58807" s="83">
        <v>0.40438596491228102</v>
      </c>
      <c r="AQ58807" s="10" t="s">
        <v>587</v>
      </c>
      <c r="AR58807" s="174" t="s">
        <v>84</v>
      </c>
      <c r="AS58807" s="174" t="s">
        <v>19829</v>
      </c>
      <c r="AT58807" s="175" t="s">
        <v>1428</v>
      </c>
      <c r="AU58807" s="175" t="s">
        <v>1428</v>
      </c>
    </row>
    <row r="58808" spans="1:47" hidden="1" x14ac:dyDescent="0.2">
      <c r="A58808" s="130">
        <v>1312</v>
      </c>
      <c r="B58808" s="130">
        <v>1312</v>
      </c>
      <c r="H58808" s="8" t="s">
        <v>148</v>
      </c>
      <c r="M58808" s="154">
        <v>44056.193055555559</v>
      </c>
      <c r="O58808" s="6" t="s">
        <v>80706</v>
      </c>
      <c r="AG58808" s="9" t="s">
        <v>68233</v>
      </c>
      <c r="AH58808" s="41" t="s">
        <v>736</v>
      </c>
      <c r="AK58808" s="9" t="s">
        <v>149</v>
      </c>
      <c r="AP58808" s="83" t="s">
        <v>722</v>
      </c>
      <c r="AQ58808" s="10" t="s">
        <v>587</v>
      </c>
      <c r="AR58808" s="174" t="s">
        <v>84</v>
      </c>
      <c r="AS58808" s="174" t="s">
        <v>19829</v>
      </c>
      <c r="AT58808" s="175" t="s">
        <v>1428</v>
      </c>
      <c r="AU58808" s="175" t="s">
        <v>1428</v>
      </c>
    </row>
    <row r="58809" spans="1:47" hidden="1" x14ac:dyDescent="0.2">
      <c r="A58809" s="130">
        <v>1312</v>
      </c>
      <c r="B58809" s="130">
        <v>1312</v>
      </c>
      <c r="H58809" s="8" t="s">
        <v>148</v>
      </c>
      <c r="M58809" s="154">
        <v>44056.193055555559</v>
      </c>
      <c r="O58809" s="6" t="s">
        <v>80706</v>
      </c>
      <c r="AG58809" s="9" t="s">
        <v>68234</v>
      </c>
      <c r="AH58809" s="41" t="s">
        <v>54613</v>
      </c>
      <c r="AK58809" s="9" t="s">
        <v>149</v>
      </c>
      <c r="AP58809" s="83">
        <v>0.39433198380566797</v>
      </c>
      <c r="AQ58809" s="10" t="s">
        <v>587</v>
      </c>
      <c r="AR58809" s="174" t="s">
        <v>84</v>
      </c>
      <c r="AS58809" s="174" t="s">
        <v>19829</v>
      </c>
      <c r="AT58809" s="175" t="s">
        <v>1428</v>
      </c>
      <c r="AU58809" s="175" t="s">
        <v>1428</v>
      </c>
    </row>
    <row r="58810" spans="1:47" hidden="1" x14ac:dyDescent="0.2">
      <c r="A58810" s="130">
        <v>1312</v>
      </c>
      <c r="B58810" s="130">
        <v>1312</v>
      </c>
      <c r="H58810" s="8" t="s">
        <v>148</v>
      </c>
      <c r="M58810" s="154">
        <v>44056.193055555559</v>
      </c>
      <c r="O58810" s="6" t="s">
        <v>80706</v>
      </c>
      <c r="AG58810" s="9" t="s">
        <v>68235</v>
      </c>
      <c r="AH58810" s="41" t="s">
        <v>54614</v>
      </c>
      <c r="AK58810" s="9" t="s">
        <v>149</v>
      </c>
      <c r="AP58810" s="83" t="s">
        <v>722</v>
      </c>
      <c r="AQ58810" s="10" t="s">
        <v>587</v>
      </c>
      <c r="AR58810" s="174" t="s">
        <v>84</v>
      </c>
      <c r="AS58810" s="174" t="s">
        <v>19829</v>
      </c>
      <c r="AT58810" s="175" t="s">
        <v>1428</v>
      </c>
      <c r="AU58810" s="175" t="s">
        <v>1428</v>
      </c>
    </row>
    <row r="58811" spans="1:47" hidden="1" x14ac:dyDescent="0.2">
      <c r="A58811" s="130">
        <v>1312</v>
      </c>
      <c r="B58811" s="130">
        <v>1312</v>
      </c>
      <c r="H58811" s="8" t="s">
        <v>148</v>
      </c>
      <c r="M58811" s="154">
        <v>44056.193055555559</v>
      </c>
      <c r="O58811" s="6" t="s">
        <v>80706</v>
      </c>
      <c r="AG58811" s="9" t="s">
        <v>68236</v>
      </c>
      <c r="AH58811" s="41" t="s">
        <v>54615</v>
      </c>
      <c r="AK58811" s="9" t="s">
        <v>149</v>
      </c>
      <c r="AP58811" s="83">
        <v>0.125</v>
      </c>
      <c r="AQ58811" s="10" t="s">
        <v>587</v>
      </c>
      <c r="AR58811" s="174" t="s">
        <v>84</v>
      </c>
      <c r="AS58811" s="174" t="s">
        <v>19829</v>
      </c>
      <c r="AT58811" s="175" t="s">
        <v>1428</v>
      </c>
      <c r="AU58811" s="175" t="s">
        <v>1428</v>
      </c>
    </row>
    <row r="58812" spans="1:47" hidden="1" x14ac:dyDescent="0.2">
      <c r="A58812" s="130">
        <v>1312</v>
      </c>
      <c r="B58812" s="130">
        <v>1312</v>
      </c>
      <c r="H58812" s="8" t="s">
        <v>148</v>
      </c>
      <c r="M58812" s="154">
        <v>44056.193055555559</v>
      </c>
      <c r="O58812" s="6" t="s">
        <v>80706</v>
      </c>
      <c r="AG58812" s="9" t="s">
        <v>68237</v>
      </c>
      <c r="AH58812" s="41" t="s">
        <v>54599</v>
      </c>
      <c r="AK58812" s="9" t="s">
        <v>149</v>
      </c>
      <c r="AP58812" s="83">
        <v>0.11228070175438599</v>
      </c>
      <c r="AQ58812" s="10" t="s">
        <v>587</v>
      </c>
      <c r="AR58812" s="174" t="s">
        <v>84</v>
      </c>
      <c r="AS58812" s="174" t="s">
        <v>19829</v>
      </c>
      <c r="AT58812" s="175" t="s">
        <v>1428</v>
      </c>
      <c r="AU58812" s="175" t="s">
        <v>1428</v>
      </c>
    </row>
    <row r="58813" spans="1:47" hidden="1" x14ac:dyDescent="0.2">
      <c r="A58813" s="130">
        <v>1312</v>
      </c>
      <c r="B58813" s="130">
        <v>1312</v>
      </c>
      <c r="H58813" s="8" t="s">
        <v>148</v>
      </c>
      <c r="M58813" s="154">
        <v>44056.193055555559</v>
      </c>
      <c r="O58813" s="6" t="s">
        <v>80706</v>
      </c>
      <c r="AG58813" s="9" t="s">
        <v>68238</v>
      </c>
      <c r="AH58813" s="41" t="s">
        <v>54616</v>
      </c>
      <c r="AK58813" s="9" t="s">
        <v>149</v>
      </c>
      <c r="AP58813" s="83">
        <v>0.25818713450292402</v>
      </c>
      <c r="AQ58813" s="10" t="s">
        <v>587</v>
      </c>
      <c r="AR58813" s="174" t="s">
        <v>84</v>
      </c>
      <c r="AS58813" s="174" t="s">
        <v>19829</v>
      </c>
      <c r="AT58813" s="175" t="s">
        <v>1428</v>
      </c>
      <c r="AU58813" s="175" t="s">
        <v>1428</v>
      </c>
    </row>
    <row r="58814" spans="1:47" hidden="1" x14ac:dyDescent="0.2">
      <c r="A58814" s="130">
        <v>1312</v>
      </c>
      <c r="B58814" s="130">
        <v>1312</v>
      </c>
      <c r="H58814" s="8" t="s">
        <v>148</v>
      </c>
      <c r="M58814" s="154">
        <v>44056.193055555559</v>
      </c>
      <c r="O58814" s="6" t="s">
        <v>80706</v>
      </c>
      <c r="AG58814" s="9" t="s">
        <v>68239</v>
      </c>
      <c r="AH58814" s="41" t="s">
        <v>18960</v>
      </c>
      <c r="AK58814" s="9" t="s">
        <v>149</v>
      </c>
      <c r="AP58814" s="83" t="s">
        <v>722</v>
      </c>
      <c r="AQ58814" s="10" t="s">
        <v>587</v>
      </c>
      <c r="AR58814" s="174" t="s">
        <v>84</v>
      </c>
      <c r="AS58814" s="174" t="s">
        <v>19829</v>
      </c>
      <c r="AT58814" s="175" t="s">
        <v>1428</v>
      </c>
      <c r="AU58814" s="175" t="s">
        <v>1428</v>
      </c>
    </row>
    <row r="58815" spans="1:47" hidden="1" x14ac:dyDescent="0.2">
      <c r="A58815" s="130">
        <v>1312</v>
      </c>
      <c r="B58815" s="130">
        <v>1312</v>
      </c>
      <c r="H58815" s="8" t="s">
        <v>148</v>
      </c>
      <c r="M58815" s="154">
        <v>44056.193055555559</v>
      </c>
      <c r="O58815" s="6" t="s">
        <v>80706</v>
      </c>
      <c r="AG58815" s="9" t="s">
        <v>68240</v>
      </c>
      <c r="AH58815" s="41" t="s">
        <v>727</v>
      </c>
      <c r="AK58815" s="9" t="s">
        <v>149</v>
      </c>
      <c r="AP58815" s="83" t="s">
        <v>722</v>
      </c>
      <c r="AQ58815" s="10" t="s">
        <v>587</v>
      </c>
      <c r="AR58815" s="174" t="s">
        <v>84</v>
      </c>
      <c r="AS58815" s="174" t="s">
        <v>19829</v>
      </c>
      <c r="AT58815" s="175" t="s">
        <v>1428</v>
      </c>
      <c r="AU58815" s="175" t="s">
        <v>1428</v>
      </c>
    </row>
    <row r="58816" spans="1:47" hidden="1" x14ac:dyDescent="0.2">
      <c r="A58816" s="130">
        <v>1312</v>
      </c>
      <c r="B58816" s="130">
        <v>1312</v>
      </c>
      <c r="H58816" s="8" t="s">
        <v>148</v>
      </c>
      <c r="M58816" s="154">
        <v>44056.193055555559</v>
      </c>
      <c r="O58816" s="6" t="s">
        <v>80706</v>
      </c>
      <c r="AG58816" s="9" t="s">
        <v>68241</v>
      </c>
      <c r="AH58816" s="41" t="s">
        <v>38389</v>
      </c>
      <c r="AK58816" s="9" t="s">
        <v>149</v>
      </c>
      <c r="AP58816" s="83" t="s">
        <v>722</v>
      </c>
      <c r="AQ58816" s="10" t="s">
        <v>587</v>
      </c>
      <c r="AR58816" s="174" t="s">
        <v>84</v>
      </c>
      <c r="AS58816" s="174" t="s">
        <v>19829</v>
      </c>
      <c r="AT58816" s="175" t="s">
        <v>1428</v>
      </c>
      <c r="AU58816" s="175" t="s">
        <v>1428</v>
      </c>
    </row>
    <row r="58817" spans="1:47" hidden="1" x14ac:dyDescent="0.2">
      <c r="A58817" s="130">
        <v>1312</v>
      </c>
      <c r="B58817" s="130">
        <v>1312</v>
      </c>
      <c r="H58817" s="8" t="s">
        <v>148</v>
      </c>
      <c r="M58817" s="154">
        <v>44056.193055555559</v>
      </c>
      <c r="O58817" s="6" t="s">
        <v>80706</v>
      </c>
      <c r="AG58817" s="9" t="s">
        <v>68242</v>
      </c>
      <c r="AH58817" s="41" t="s">
        <v>54617</v>
      </c>
      <c r="AK58817" s="9" t="s">
        <v>149</v>
      </c>
      <c r="AP58817" s="83" t="s">
        <v>722</v>
      </c>
      <c r="AQ58817" s="10" t="s">
        <v>587</v>
      </c>
      <c r="AR58817" s="174" t="s">
        <v>84</v>
      </c>
      <c r="AS58817" s="174" t="s">
        <v>19829</v>
      </c>
      <c r="AT58817" s="175" t="s">
        <v>1428</v>
      </c>
      <c r="AU58817" s="175" t="s">
        <v>1428</v>
      </c>
    </row>
    <row r="58818" spans="1:47" hidden="1" x14ac:dyDescent="0.2">
      <c r="A58818" s="130">
        <v>1312</v>
      </c>
      <c r="B58818" s="130">
        <v>1312</v>
      </c>
      <c r="H58818" s="8" t="s">
        <v>148</v>
      </c>
      <c r="M58818" s="154">
        <v>44056.193055555559</v>
      </c>
      <c r="O58818" s="6" t="s">
        <v>80706</v>
      </c>
      <c r="AG58818" s="9" t="s">
        <v>68243</v>
      </c>
      <c r="AH58818" s="41" t="s">
        <v>54618</v>
      </c>
      <c r="AK58818" s="9" t="s">
        <v>149</v>
      </c>
      <c r="AP58818" s="83" t="s">
        <v>722</v>
      </c>
      <c r="AQ58818" s="10" t="s">
        <v>587</v>
      </c>
      <c r="AR58818" s="174" t="s">
        <v>84</v>
      </c>
      <c r="AS58818" s="174" t="s">
        <v>19829</v>
      </c>
      <c r="AT58818" s="175" t="s">
        <v>1428</v>
      </c>
      <c r="AU58818" s="175" t="s">
        <v>1428</v>
      </c>
    </row>
    <row r="58819" spans="1:47" hidden="1" x14ac:dyDescent="0.2">
      <c r="A58819" s="130">
        <v>1312</v>
      </c>
      <c r="B58819" s="130">
        <v>1312</v>
      </c>
      <c r="H58819" s="8" t="s">
        <v>148</v>
      </c>
      <c r="M58819" s="154">
        <v>44056.193055555559</v>
      </c>
      <c r="O58819" s="6" t="s">
        <v>80706</v>
      </c>
      <c r="AG58819" s="9" t="s">
        <v>68244</v>
      </c>
      <c r="AH58819" s="41" t="s">
        <v>54619</v>
      </c>
      <c r="AK58819" s="9" t="s">
        <v>149</v>
      </c>
      <c r="AP58819" s="83" t="s">
        <v>722</v>
      </c>
      <c r="AQ58819" s="10" t="s">
        <v>587</v>
      </c>
      <c r="AR58819" s="174" t="s">
        <v>84</v>
      </c>
      <c r="AS58819" s="174" t="s">
        <v>19829</v>
      </c>
      <c r="AT58819" s="175" t="s">
        <v>1428</v>
      </c>
      <c r="AU58819" s="175" t="s">
        <v>1428</v>
      </c>
    </row>
    <row r="58820" spans="1:47" hidden="1" x14ac:dyDescent="0.2">
      <c r="A58820" s="130">
        <v>1312</v>
      </c>
      <c r="B58820" s="130">
        <v>1312</v>
      </c>
      <c r="H58820" s="8" t="s">
        <v>148</v>
      </c>
      <c r="M58820" s="154">
        <v>44056.193055555559</v>
      </c>
      <c r="O58820" s="6" t="s">
        <v>80706</v>
      </c>
      <c r="AG58820" s="9" t="s">
        <v>68245</v>
      </c>
      <c r="AH58820" s="41" t="s">
        <v>733</v>
      </c>
      <c r="AK58820" s="9" t="s">
        <v>149</v>
      </c>
      <c r="AP58820" s="83" t="s">
        <v>722</v>
      </c>
      <c r="AQ58820" s="10" t="s">
        <v>587</v>
      </c>
      <c r="AR58820" s="174" t="s">
        <v>84</v>
      </c>
      <c r="AS58820" s="174" t="s">
        <v>19829</v>
      </c>
      <c r="AT58820" s="175" t="s">
        <v>1428</v>
      </c>
      <c r="AU58820" s="175" t="s">
        <v>1428</v>
      </c>
    </row>
    <row r="58821" spans="1:47" hidden="1" x14ac:dyDescent="0.2">
      <c r="A58821" s="130">
        <v>1312</v>
      </c>
      <c r="B58821" s="130">
        <v>1312</v>
      </c>
      <c r="H58821" s="8" t="s">
        <v>148</v>
      </c>
      <c r="M58821" s="154">
        <v>44056.193055555559</v>
      </c>
      <c r="O58821" s="6" t="s">
        <v>80706</v>
      </c>
      <c r="AG58821" s="9" t="s">
        <v>68246</v>
      </c>
      <c r="AH58821" s="41" t="s">
        <v>731</v>
      </c>
      <c r="AK58821" s="9" t="s">
        <v>149</v>
      </c>
      <c r="AP58821" s="83">
        <v>0.107368421052632</v>
      </c>
      <c r="AQ58821" s="10" t="s">
        <v>587</v>
      </c>
      <c r="AR58821" s="174" t="s">
        <v>84</v>
      </c>
      <c r="AS58821" s="174" t="s">
        <v>19829</v>
      </c>
      <c r="AT58821" s="175" t="s">
        <v>1428</v>
      </c>
      <c r="AU58821" s="175" t="s">
        <v>1428</v>
      </c>
    </row>
    <row r="58822" spans="1:47" hidden="1" x14ac:dyDescent="0.2">
      <c r="A58822" s="130">
        <v>1312</v>
      </c>
      <c r="B58822" s="130">
        <v>1312</v>
      </c>
      <c r="H58822" s="8" t="s">
        <v>148</v>
      </c>
      <c r="M58822" s="154">
        <v>44056.193055555559</v>
      </c>
      <c r="O58822" s="6" t="s">
        <v>80706</v>
      </c>
      <c r="AG58822" s="9" t="s">
        <v>68247</v>
      </c>
      <c r="AH58822" s="41" t="s">
        <v>734</v>
      </c>
      <c r="AK58822" s="9" t="s">
        <v>149</v>
      </c>
      <c r="AP58822" s="83" t="s">
        <v>722</v>
      </c>
      <c r="AQ58822" s="10" t="s">
        <v>587</v>
      </c>
      <c r="AR58822" s="174" t="s">
        <v>84</v>
      </c>
      <c r="AS58822" s="174" t="s">
        <v>19829</v>
      </c>
      <c r="AT58822" s="175" t="s">
        <v>1428</v>
      </c>
      <c r="AU58822" s="175" t="s">
        <v>1428</v>
      </c>
    </row>
    <row r="58823" spans="1:47" hidden="1" x14ac:dyDescent="0.2">
      <c r="A58823" s="130">
        <v>1312</v>
      </c>
      <c r="B58823" s="130">
        <v>1312</v>
      </c>
      <c r="H58823" s="8" t="s">
        <v>148</v>
      </c>
      <c r="M58823" s="154">
        <v>44056.193055555559</v>
      </c>
      <c r="O58823" s="6" t="s">
        <v>80706</v>
      </c>
      <c r="AG58823" s="9" t="s">
        <v>68248</v>
      </c>
      <c r="AH58823" s="41" t="s">
        <v>54620</v>
      </c>
      <c r="AK58823" s="9" t="s">
        <v>149</v>
      </c>
      <c r="AP58823" s="83" t="s">
        <v>722</v>
      </c>
      <c r="AQ58823" s="10" t="s">
        <v>587</v>
      </c>
      <c r="AR58823" s="174" t="s">
        <v>84</v>
      </c>
      <c r="AS58823" s="174" t="s">
        <v>19829</v>
      </c>
      <c r="AT58823" s="175" t="s">
        <v>1428</v>
      </c>
      <c r="AU58823" s="175" t="s">
        <v>1428</v>
      </c>
    </row>
    <row r="58824" spans="1:47" hidden="1" x14ac:dyDescent="0.2">
      <c r="A58824" s="130">
        <v>1312</v>
      </c>
      <c r="B58824" s="130">
        <v>1312</v>
      </c>
      <c r="H58824" s="8" t="s">
        <v>148</v>
      </c>
      <c r="M58824" s="154">
        <v>44056.193055555559</v>
      </c>
      <c r="O58824" s="6" t="s">
        <v>80706</v>
      </c>
      <c r="AG58824" s="9" t="s">
        <v>68249</v>
      </c>
      <c r="AH58824" s="41" t="s">
        <v>54610</v>
      </c>
      <c r="AK58824" s="9" t="s">
        <v>149</v>
      </c>
      <c r="AP58824" s="83" t="s">
        <v>722</v>
      </c>
      <c r="AQ58824" s="10" t="s">
        <v>587</v>
      </c>
      <c r="AR58824" s="174" t="s">
        <v>84</v>
      </c>
      <c r="AS58824" s="174" t="s">
        <v>19829</v>
      </c>
      <c r="AT58824" s="175" t="s">
        <v>1428</v>
      </c>
      <c r="AU58824" s="175" t="s">
        <v>1428</v>
      </c>
    </row>
    <row r="58825" spans="1:47" hidden="1" x14ac:dyDescent="0.2">
      <c r="A58825" s="130">
        <v>1312</v>
      </c>
      <c r="B58825" s="130">
        <v>1312</v>
      </c>
      <c r="H58825" s="8" t="s">
        <v>148</v>
      </c>
      <c r="M58825" s="154">
        <v>44056.193055555559</v>
      </c>
      <c r="O58825" s="6" t="s">
        <v>80706</v>
      </c>
      <c r="AG58825" s="9" t="s">
        <v>68250</v>
      </c>
      <c r="AH58825" s="41" t="s">
        <v>38387</v>
      </c>
      <c r="AK58825" s="9" t="s">
        <v>149</v>
      </c>
      <c r="AP58825" s="83" t="s">
        <v>722</v>
      </c>
      <c r="AQ58825" s="10" t="s">
        <v>587</v>
      </c>
      <c r="AR58825" s="174" t="s">
        <v>84</v>
      </c>
      <c r="AS58825" s="174" t="s">
        <v>19829</v>
      </c>
      <c r="AT58825" s="175" t="s">
        <v>1428</v>
      </c>
      <c r="AU58825" s="175" t="s">
        <v>1428</v>
      </c>
    </row>
    <row r="58826" spans="1:47" hidden="1" x14ac:dyDescent="0.2">
      <c r="A58826" s="130">
        <v>1312</v>
      </c>
      <c r="B58826" s="130">
        <v>1312</v>
      </c>
      <c r="H58826" s="8" t="s">
        <v>148</v>
      </c>
      <c r="M58826" s="154">
        <v>44056.193055555559</v>
      </c>
      <c r="O58826" s="6" t="s">
        <v>80706</v>
      </c>
      <c r="AG58826" s="9" t="s">
        <v>68251</v>
      </c>
      <c r="AH58826" s="41" t="s">
        <v>38386</v>
      </c>
      <c r="AK58826" s="9" t="s">
        <v>149</v>
      </c>
      <c r="AP58826" s="83" t="s">
        <v>722</v>
      </c>
      <c r="AQ58826" s="10" t="s">
        <v>587</v>
      </c>
      <c r="AR58826" s="174" t="s">
        <v>84</v>
      </c>
      <c r="AS58826" s="174" t="s">
        <v>19829</v>
      </c>
      <c r="AT58826" s="175" t="s">
        <v>1428</v>
      </c>
      <c r="AU58826" s="175" t="s">
        <v>1428</v>
      </c>
    </row>
    <row r="58827" spans="1:47" hidden="1" x14ac:dyDescent="0.2">
      <c r="A58827" s="130">
        <v>1312</v>
      </c>
      <c r="B58827" s="130">
        <v>1312</v>
      </c>
      <c r="H58827" s="8" t="s">
        <v>148</v>
      </c>
      <c r="M58827" s="154">
        <v>44056.193055555559</v>
      </c>
      <c r="O58827" s="6" t="s">
        <v>80706</v>
      </c>
      <c r="AG58827" s="9" t="s">
        <v>68252</v>
      </c>
      <c r="AH58827" s="41" t="s">
        <v>54621</v>
      </c>
      <c r="AK58827" s="9" t="s">
        <v>149</v>
      </c>
      <c r="AP58827" s="83" t="s">
        <v>722</v>
      </c>
      <c r="AQ58827" s="10" t="s">
        <v>587</v>
      </c>
      <c r="AR58827" s="174" t="s">
        <v>84</v>
      </c>
      <c r="AS58827" s="174" t="s">
        <v>19829</v>
      </c>
      <c r="AT58827" s="175" t="s">
        <v>1428</v>
      </c>
      <c r="AU58827" s="175" t="s">
        <v>1428</v>
      </c>
    </row>
    <row r="58828" spans="1:47" hidden="1" x14ac:dyDescent="0.2">
      <c r="A58828" s="130">
        <v>1312</v>
      </c>
      <c r="B58828" s="130">
        <v>1312</v>
      </c>
      <c r="H58828" s="8" t="s">
        <v>148</v>
      </c>
      <c r="M58828" s="154">
        <v>44056.193055555559</v>
      </c>
      <c r="O58828" s="6" t="s">
        <v>80706</v>
      </c>
      <c r="AG58828" s="9" t="s">
        <v>68253</v>
      </c>
      <c r="AH58828" s="41" t="s">
        <v>54622</v>
      </c>
      <c r="AK58828" s="9" t="s">
        <v>149</v>
      </c>
      <c r="AP58828" s="83">
        <v>0.11478696741854599</v>
      </c>
      <c r="AQ58828" s="10" t="s">
        <v>587</v>
      </c>
      <c r="AR58828" s="174" t="s">
        <v>84</v>
      </c>
      <c r="AS58828" s="174" t="s">
        <v>19829</v>
      </c>
      <c r="AT58828" s="175" t="s">
        <v>1428</v>
      </c>
      <c r="AU58828" s="175" t="s">
        <v>1428</v>
      </c>
    </row>
    <row r="58829" spans="1:47" hidden="1" x14ac:dyDescent="0.2">
      <c r="A58829" s="130">
        <v>1312</v>
      </c>
      <c r="B58829" s="130">
        <v>1312</v>
      </c>
      <c r="H58829" s="8" t="s">
        <v>148</v>
      </c>
      <c r="M58829" s="154">
        <v>44056.193055555559</v>
      </c>
      <c r="O58829" s="6" t="s">
        <v>80706</v>
      </c>
      <c r="AG58829" s="9" t="s">
        <v>68254</v>
      </c>
      <c r="AH58829" s="41" t="s">
        <v>54623</v>
      </c>
      <c r="AK58829" s="9" t="s">
        <v>149</v>
      </c>
      <c r="AP58829" s="83" t="s">
        <v>722</v>
      </c>
      <c r="AQ58829" s="10" t="s">
        <v>587</v>
      </c>
      <c r="AR58829" s="174" t="s">
        <v>84</v>
      </c>
      <c r="AS58829" s="174" t="s">
        <v>19829</v>
      </c>
      <c r="AT58829" s="175" t="s">
        <v>1428</v>
      </c>
      <c r="AU58829" s="175" t="s">
        <v>1428</v>
      </c>
    </row>
    <row r="58830" spans="1:47" hidden="1" x14ac:dyDescent="0.2">
      <c r="A58830" s="130">
        <v>1312</v>
      </c>
      <c r="B58830" s="130">
        <v>1312</v>
      </c>
      <c r="H58830" s="8" t="s">
        <v>148</v>
      </c>
      <c r="M58830" s="154">
        <v>44056.193055555559</v>
      </c>
      <c r="O58830" s="6" t="s">
        <v>80706</v>
      </c>
      <c r="AG58830" s="9" t="s">
        <v>68255</v>
      </c>
      <c r="AH58830" s="41" t="s">
        <v>54608</v>
      </c>
      <c r="AK58830" s="9" t="s">
        <v>149</v>
      </c>
      <c r="AP58830" s="83" t="s">
        <v>722</v>
      </c>
      <c r="AQ58830" s="10" t="s">
        <v>587</v>
      </c>
      <c r="AR58830" s="174" t="s">
        <v>84</v>
      </c>
      <c r="AS58830" s="174" t="s">
        <v>19829</v>
      </c>
      <c r="AT58830" s="175" t="s">
        <v>1428</v>
      </c>
      <c r="AU58830" s="175" t="s">
        <v>1428</v>
      </c>
    </row>
    <row r="58831" spans="1:47" hidden="1" x14ac:dyDescent="0.2">
      <c r="A58831" s="130">
        <v>1312</v>
      </c>
      <c r="B58831" s="130">
        <v>1312</v>
      </c>
      <c r="H58831" s="8" t="s">
        <v>148</v>
      </c>
      <c r="M58831" s="154">
        <v>44056.193055555559</v>
      </c>
      <c r="O58831" s="6" t="s">
        <v>80706</v>
      </c>
      <c r="AG58831" s="9" t="s">
        <v>68256</v>
      </c>
      <c r="AH58831" s="41" t="s">
        <v>54602</v>
      </c>
      <c r="AK58831" s="9" t="s">
        <v>149</v>
      </c>
      <c r="AP58831" s="83" t="s">
        <v>722</v>
      </c>
      <c r="AQ58831" s="10" t="s">
        <v>587</v>
      </c>
      <c r="AR58831" s="174" t="s">
        <v>84</v>
      </c>
      <c r="AS58831" s="174" t="s">
        <v>19829</v>
      </c>
      <c r="AT58831" s="175" t="s">
        <v>1428</v>
      </c>
      <c r="AU58831" s="175" t="s">
        <v>1428</v>
      </c>
    </row>
    <row r="58832" spans="1:47" hidden="1" x14ac:dyDescent="0.2">
      <c r="A58832" s="130">
        <v>1312</v>
      </c>
      <c r="B58832" s="130">
        <v>1312</v>
      </c>
      <c r="H58832" s="8" t="s">
        <v>148</v>
      </c>
      <c r="M58832" s="154">
        <v>44056.193055555559</v>
      </c>
      <c r="O58832" s="6" t="s">
        <v>80706</v>
      </c>
      <c r="AG58832" s="9" t="s">
        <v>68257</v>
      </c>
      <c r="AH58832" s="41" t="s">
        <v>54624</v>
      </c>
      <c r="AK58832" s="9" t="s">
        <v>149</v>
      </c>
      <c r="AP58832" s="83" t="s">
        <v>722</v>
      </c>
      <c r="AQ58832" s="10" t="s">
        <v>587</v>
      </c>
      <c r="AR58832" s="174" t="s">
        <v>84</v>
      </c>
      <c r="AS58832" s="174" t="s">
        <v>19829</v>
      </c>
      <c r="AT58832" s="175" t="s">
        <v>1428</v>
      </c>
      <c r="AU58832" s="175" t="s">
        <v>1428</v>
      </c>
    </row>
    <row r="58833" spans="1:47" hidden="1" x14ac:dyDescent="0.2">
      <c r="A58833" s="130">
        <v>1312</v>
      </c>
      <c r="B58833" s="130">
        <v>1312</v>
      </c>
      <c r="H58833" s="8" t="s">
        <v>148</v>
      </c>
      <c r="M58833" s="154">
        <v>44056.193055555559</v>
      </c>
      <c r="O58833" s="6" t="s">
        <v>80706</v>
      </c>
      <c r="AG58833" s="9" t="s">
        <v>68258</v>
      </c>
      <c r="AH58833" s="41" t="s">
        <v>54625</v>
      </c>
      <c r="AK58833" s="9" t="s">
        <v>149</v>
      </c>
      <c r="AP58833" s="83" t="s">
        <v>722</v>
      </c>
      <c r="AQ58833" s="10" t="s">
        <v>587</v>
      </c>
      <c r="AR58833" s="174" t="s">
        <v>84</v>
      </c>
      <c r="AS58833" s="174" t="s">
        <v>19829</v>
      </c>
      <c r="AT58833" s="175" t="s">
        <v>1428</v>
      </c>
      <c r="AU58833" s="175" t="s">
        <v>1428</v>
      </c>
    </row>
    <row r="58834" spans="1:47" hidden="1" x14ac:dyDescent="0.2">
      <c r="A58834" s="130">
        <v>1312</v>
      </c>
      <c r="B58834" s="130">
        <v>1312</v>
      </c>
      <c r="H58834" s="8" t="s">
        <v>148</v>
      </c>
      <c r="M58834" s="154">
        <v>44056.193055555559</v>
      </c>
      <c r="O58834" s="6" t="s">
        <v>80706</v>
      </c>
      <c r="AG58834" s="9" t="s">
        <v>68259</v>
      </c>
      <c r="AH58834" s="41" t="s">
        <v>38388</v>
      </c>
      <c r="AK58834" s="9" t="s">
        <v>149</v>
      </c>
      <c r="AP58834" s="83">
        <v>0.16463157894736799</v>
      </c>
      <c r="AQ58834" s="10" t="s">
        <v>587</v>
      </c>
      <c r="AR58834" s="174" t="s">
        <v>84</v>
      </c>
      <c r="AS58834" s="174" t="s">
        <v>19829</v>
      </c>
      <c r="AT58834" s="175" t="s">
        <v>1428</v>
      </c>
      <c r="AU58834" s="175" t="s">
        <v>1428</v>
      </c>
    </row>
    <row r="58835" spans="1:47" hidden="1" x14ac:dyDescent="0.2">
      <c r="A58835" s="130">
        <v>1312</v>
      </c>
      <c r="B58835" s="130">
        <v>1312</v>
      </c>
      <c r="H58835" s="8" t="s">
        <v>148</v>
      </c>
      <c r="M58835" s="154">
        <v>44056.196527777778</v>
      </c>
      <c r="O58835" s="6" t="s">
        <v>80706</v>
      </c>
      <c r="AG58835" s="9" t="s">
        <v>68260</v>
      </c>
      <c r="AH58835" s="41" t="s">
        <v>54611</v>
      </c>
      <c r="AK58835" s="9" t="s">
        <v>149</v>
      </c>
      <c r="AP58835" s="83" t="s">
        <v>722</v>
      </c>
      <c r="AQ58835" s="10" t="s">
        <v>587</v>
      </c>
      <c r="AR58835" s="174" t="s">
        <v>84</v>
      </c>
      <c r="AS58835" s="174" t="s">
        <v>19829</v>
      </c>
      <c r="AT58835" s="175" t="s">
        <v>1428</v>
      </c>
      <c r="AU58835" s="175" t="s">
        <v>1428</v>
      </c>
    </row>
    <row r="58836" spans="1:47" hidden="1" x14ac:dyDescent="0.2">
      <c r="A58836" s="130">
        <v>1312</v>
      </c>
      <c r="B58836" s="130">
        <v>1312</v>
      </c>
      <c r="H58836" s="8" t="s">
        <v>148</v>
      </c>
      <c r="M58836" s="154">
        <v>44056.196527777778</v>
      </c>
      <c r="O58836" s="6" t="s">
        <v>80706</v>
      </c>
      <c r="AG58836" s="9" t="s">
        <v>68261</v>
      </c>
      <c r="AH58836" s="41" t="s">
        <v>54605</v>
      </c>
      <c r="AK58836" s="9" t="s">
        <v>149</v>
      </c>
      <c r="AP58836" s="83" t="s">
        <v>722</v>
      </c>
      <c r="AQ58836" s="10" t="s">
        <v>587</v>
      </c>
      <c r="AR58836" s="174" t="s">
        <v>84</v>
      </c>
      <c r="AS58836" s="174" t="s">
        <v>19829</v>
      </c>
      <c r="AT58836" s="175" t="s">
        <v>1428</v>
      </c>
      <c r="AU58836" s="175" t="s">
        <v>1428</v>
      </c>
    </row>
    <row r="58837" spans="1:47" hidden="1" x14ac:dyDescent="0.2">
      <c r="A58837" s="130">
        <v>1312</v>
      </c>
      <c r="B58837" s="130">
        <v>1312</v>
      </c>
      <c r="H58837" s="8" t="s">
        <v>148</v>
      </c>
      <c r="M58837" s="154">
        <v>44056.196527777778</v>
      </c>
      <c r="O58837" s="6" t="s">
        <v>80706</v>
      </c>
      <c r="AG58837" s="9" t="s">
        <v>68262</v>
      </c>
      <c r="AH58837" s="41" t="s">
        <v>735</v>
      </c>
      <c r="AK58837" s="9" t="s">
        <v>149</v>
      </c>
      <c r="AP58837" s="83" t="s">
        <v>722</v>
      </c>
      <c r="AQ58837" s="10" t="s">
        <v>587</v>
      </c>
      <c r="AR58837" s="174" t="s">
        <v>84</v>
      </c>
      <c r="AS58837" s="174" t="s">
        <v>19829</v>
      </c>
      <c r="AT58837" s="175" t="s">
        <v>1428</v>
      </c>
      <c r="AU58837" s="175" t="s">
        <v>1428</v>
      </c>
    </row>
    <row r="58838" spans="1:47" hidden="1" x14ac:dyDescent="0.2">
      <c r="A58838" s="130">
        <v>1312</v>
      </c>
      <c r="B58838" s="130">
        <v>1312</v>
      </c>
      <c r="H58838" s="8" t="s">
        <v>148</v>
      </c>
      <c r="M58838" s="154">
        <v>44056.196527777778</v>
      </c>
      <c r="O58838" s="6" t="s">
        <v>80706</v>
      </c>
      <c r="AG58838" s="9" t="s">
        <v>68263</v>
      </c>
      <c r="AH58838" s="41" t="s">
        <v>724</v>
      </c>
      <c r="AK58838" s="9" t="s">
        <v>149</v>
      </c>
      <c r="AP58838" s="83">
        <v>0.24315789473684199</v>
      </c>
      <c r="AQ58838" s="10" t="s">
        <v>587</v>
      </c>
      <c r="AR58838" s="174" t="s">
        <v>84</v>
      </c>
      <c r="AS58838" s="174" t="s">
        <v>19829</v>
      </c>
      <c r="AT58838" s="175" t="s">
        <v>1428</v>
      </c>
      <c r="AU58838" s="175" t="s">
        <v>1428</v>
      </c>
    </row>
    <row r="58839" spans="1:47" hidden="1" x14ac:dyDescent="0.2">
      <c r="A58839" s="130">
        <v>1312</v>
      </c>
      <c r="B58839" s="130">
        <v>1312</v>
      </c>
      <c r="H58839" s="8" t="s">
        <v>148</v>
      </c>
      <c r="M58839" s="154">
        <v>44056.196527777778</v>
      </c>
      <c r="O58839" s="6" t="s">
        <v>80706</v>
      </c>
      <c r="AG58839" s="9" t="s">
        <v>68264</v>
      </c>
      <c r="AH58839" s="41" t="s">
        <v>54612</v>
      </c>
      <c r="AK58839" s="9" t="s">
        <v>149</v>
      </c>
      <c r="AP58839" s="83" t="s">
        <v>722</v>
      </c>
      <c r="AQ58839" s="10" t="s">
        <v>587</v>
      </c>
      <c r="AR58839" s="174" t="s">
        <v>84</v>
      </c>
      <c r="AS58839" s="174" t="s">
        <v>19829</v>
      </c>
      <c r="AT58839" s="175" t="s">
        <v>1428</v>
      </c>
      <c r="AU58839" s="175" t="s">
        <v>1428</v>
      </c>
    </row>
    <row r="58840" spans="1:47" hidden="1" x14ac:dyDescent="0.2">
      <c r="A58840" s="130">
        <v>1312</v>
      </c>
      <c r="B58840" s="130">
        <v>1312</v>
      </c>
      <c r="H58840" s="8" t="s">
        <v>148</v>
      </c>
      <c r="M58840" s="154">
        <v>44056.196527777778</v>
      </c>
      <c r="O58840" s="6" t="s">
        <v>80706</v>
      </c>
      <c r="AG58840" s="9" t="s">
        <v>68265</v>
      </c>
      <c r="AH58840" s="41" t="s">
        <v>20833</v>
      </c>
      <c r="AK58840" s="9" t="s">
        <v>149</v>
      </c>
      <c r="AP58840" s="83">
        <v>0.18947368421052599</v>
      </c>
      <c r="AQ58840" s="10" t="s">
        <v>587</v>
      </c>
      <c r="AR58840" s="174" t="s">
        <v>84</v>
      </c>
      <c r="AS58840" s="174" t="s">
        <v>19829</v>
      </c>
      <c r="AT58840" s="175" t="s">
        <v>1428</v>
      </c>
      <c r="AU58840" s="175" t="s">
        <v>1428</v>
      </c>
    </row>
    <row r="58841" spans="1:47" hidden="1" x14ac:dyDescent="0.2">
      <c r="A58841" s="130">
        <v>1312</v>
      </c>
      <c r="B58841" s="130">
        <v>1312</v>
      </c>
      <c r="H58841" s="8" t="s">
        <v>148</v>
      </c>
      <c r="M58841" s="154">
        <v>44056.196527777778</v>
      </c>
      <c r="O58841" s="6" t="s">
        <v>80706</v>
      </c>
      <c r="AG58841" s="9" t="s">
        <v>68266</v>
      </c>
      <c r="AH58841" s="41" t="s">
        <v>730</v>
      </c>
      <c r="AK58841" s="9" t="s">
        <v>149</v>
      </c>
      <c r="AP58841" s="83">
        <v>0.54210526315789498</v>
      </c>
      <c r="AQ58841" s="10" t="s">
        <v>587</v>
      </c>
      <c r="AR58841" s="174" t="s">
        <v>84</v>
      </c>
      <c r="AS58841" s="174" t="s">
        <v>19829</v>
      </c>
      <c r="AT58841" s="175" t="s">
        <v>1428</v>
      </c>
      <c r="AU58841" s="175" t="s">
        <v>1428</v>
      </c>
    </row>
    <row r="58842" spans="1:47" hidden="1" x14ac:dyDescent="0.2">
      <c r="A58842" s="130">
        <v>1312</v>
      </c>
      <c r="B58842" s="130">
        <v>1312</v>
      </c>
      <c r="H58842" s="8" t="s">
        <v>148</v>
      </c>
      <c r="M58842" s="154">
        <v>44056.196527777778</v>
      </c>
      <c r="O58842" s="6" t="s">
        <v>80706</v>
      </c>
      <c r="AG58842" s="9" t="s">
        <v>68267</v>
      </c>
      <c r="AH58842" s="41" t="s">
        <v>736</v>
      </c>
      <c r="AK58842" s="9" t="s">
        <v>149</v>
      </c>
      <c r="AP58842" s="83" t="s">
        <v>722</v>
      </c>
      <c r="AQ58842" s="10" t="s">
        <v>587</v>
      </c>
      <c r="AR58842" s="174" t="s">
        <v>84</v>
      </c>
      <c r="AS58842" s="174" t="s">
        <v>19829</v>
      </c>
      <c r="AT58842" s="175" t="s">
        <v>1428</v>
      </c>
      <c r="AU58842" s="175" t="s">
        <v>1428</v>
      </c>
    </row>
    <row r="58843" spans="1:47" hidden="1" x14ac:dyDescent="0.2">
      <c r="A58843" s="130">
        <v>1312</v>
      </c>
      <c r="B58843" s="130">
        <v>1312</v>
      </c>
      <c r="H58843" s="8" t="s">
        <v>148</v>
      </c>
      <c r="M58843" s="154">
        <v>44056.196527777778</v>
      </c>
      <c r="O58843" s="6" t="s">
        <v>80706</v>
      </c>
      <c r="AG58843" s="9" t="s">
        <v>68268</v>
      </c>
      <c r="AH58843" s="41" t="s">
        <v>54613</v>
      </c>
      <c r="AK58843" s="9" t="s">
        <v>149</v>
      </c>
      <c r="AP58843" s="83">
        <v>0.394486215538847</v>
      </c>
      <c r="AQ58843" s="10" t="s">
        <v>587</v>
      </c>
      <c r="AR58843" s="174" t="s">
        <v>84</v>
      </c>
      <c r="AS58843" s="174" t="s">
        <v>19829</v>
      </c>
      <c r="AT58843" s="175" t="s">
        <v>1428</v>
      </c>
      <c r="AU58843" s="175" t="s">
        <v>1428</v>
      </c>
    </row>
    <row r="58844" spans="1:47" hidden="1" x14ac:dyDescent="0.2">
      <c r="A58844" s="130">
        <v>1312</v>
      </c>
      <c r="B58844" s="130">
        <v>1312</v>
      </c>
      <c r="H58844" s="8" t="s">
        <v>148</v>
      </c>
      <c r="M58844" s="154">
        <v>44056.196527777778</v>
      </c>
      <c r="O58844" s="6" t="s">
        <v>80706</v>
      </c>
      <c r="AG58844" s="9" t="s">
        <v>68269</v>
      </c>
      <c r="AH58844" s="41" t="s">
        <v>54614</v>
      </c>
      <c r="AK58844" s="9" t="s">
        <v>149</v>
      </c>
      <c r="AP58844" s="83" t="s">
        <v>722</v>
      </c>
      <c r="AQ58844" s="10" t="s">
        <v>587</v>
      </c>
      <c r="AR58844" s="174" t="s">
        <v>84</v>
      </c>
      <c r="AS58844" s="174" t="s">
        <v>19829</v>
      </c>
      <c r="AT58844" s="175" t="s">
        <v>1428</v>
      </c>
      <c r="AU58844" s="175" t="s">
        <v>1428</v>
      </c>
    </row>
    <row r="58845" spans="1:47" hidden="1" x14ac:dyDescent="0.2">
      <c r="A58845" s="130">
        <v>1312</v>
      </c>
      <c r="B58845" s="130">
        <v>1312</v>
      </c>
      <c r="H58845" s="8" t="s">
        <v>148</v>
      </c>
      <c r="M58845" s="154">
        <v>44056.196527777778</v>
      </c>
      <c r="O58845" s="6" t="s">
        <v>80706</v>
      </c>
      <c r="AG58845" s="9" t="s">
        <v>68270</v>
      </c>
      <c r="AH58845" s="41" t="s">
        <v>54615</v>
      </c>
      <c r="AK58845" s="9" t="s">
        <v>149</v>
      </c>
      <c r="AP58845" s="83">
        <v>0.12210526315789499</v>
      </c>
      <c r="AQ58845" s="10" t="s">
        <v>587</v>
      </c>
      <c r="AR58845" s="174" t="s">
        <v>84</v>
      </c>
      <c r="AS58845" s="174" t="s">
        <v>19829</v>
      </c>
      <c r="AT58845" s="175" t="s">
        <v>1428</v>
      </c>
      <c r="AU58845" s="175" t="s">
        <v>1428</v>
      </c>
    </row>
    <row r="58846" spans="1:47" hidden="1" x14ac:dyDescent="0.2">
      <c r="A58846" s="130">
        <v>1312</v>
      </c>
      <c r="B58846" s="130">
        <v>1312</v>
      </c>
      <c r="H58846" s="8" t="s">
        <v>148</v>
      </c>
      <c r="M58846" s="154">
        <v>44056.196527777778</v>
      </c>
      <c r="O58846" s="6" t="s">
        <v>80706</v>
      </c>
      <c r="AG58846" s="9" t="s">
        <v>68271</v>
      </c>
      <c r="AH58846" s="41" t="s">
        <v>54599</v>
      </c>
      <c r="AK58846" s="9" t="s">
        <v>149</v>
      </c>
      <c r="AP58846" s="83">
        <v>0.115789473684211</v>
      </c>
      <c r="AQ58846" s="10" t="s">
        <v>587</v>
      </c>
      <c r="AR58846" s="174" t="s">
        <v>84</v>
      </c>
      <c r="AS58846" s="174" t="s">
        <v>19829</v>
      </c>
      <c r="AT58846" s="175" t="s">
        <v>1428</v>
      </c>
      <c r="AU58846" s="175" t="s">
        <v>1428</v>
      </c>
    </row>
    <row r="58847" spans="1:47" hidden="1" x14ac:dyDescent="0.2">
      <c r="A58847" s="130">
        <v>1312</v>
      </c>
      <c r="B58847" s="130">
        <v>1312</v>
      </c>
      <c r="H58847" s="8" t="s">
        <v>148</v>
      </c>
      <c r="M58847" s="154">
        <v>44056.196527777778</v>
      </c>
      <c r="O58847" s="6" t="s">
        <v>80706</v>
      </c>
      <c r="AG58847" s="9" t="s">
        <v>68272</v>
      </c>
      <c r="AH58847" s="41" t="s">
        <v>54616</v>
      </c>
      <c r="AK58847" s="9" t="s">
        <v>149</v>
      </c>
      <c r="AP58847" s="83">
        <v>0.19348370927318301</v>
      </c>
      <c r="AQ58847" s="10" t="s">
        <v>587</v>
      </c>
      <c r="AR58847" s="174" t="s">
        <v>84</v>
      </c>
      <c r="AS58847" s="174" t="s">
        <v>19829</v>
      </c>
      <c r="AT58847" s="175" t="s">
        <v>1428</v>
      </c>
      <c r="AU58847" s="175" t="s">
        <v>1428</v>
      </c>
    </row>
    <row r="58848" spans="1:47" hidden="1" x14ac:dyDescent="0.2">
      <c r="A58848" s="130">
        <v>1312</v>
      </c>
      <c r="B58848" s="130">
        <v>1312</v>
      </c>
      <c r="H58848" s="8" t="s">
        <v>148</v>
      </c>
      <c r="M58848" s="154">
        <v>44056.196527777778</v>
      </c>
      <c r="O58848" s="6" t="s">
        <v>80706</v>
      </c>
      <c r="AG58848" s="9" t="s">
        <v>68273</v>
      </c>
      <c r="AH58848" s="41" t="s">
        <v>18960</v>
      </c>
      <c r="AK58848" s="9" t="s">
        <v>149</v>
      </c>
      <c r="AP58848" s="83" t="s">
        <v>722</v>
      </c>
      <c r="AQ58848" s="10" t="s">
        <v>587</v>
      </c>
      <c r="AR58848" s="174" t="s">
        <v>84</v>
      </c>
      <c r="AS58848" s="174" t="s">
        <v>19829</v>
      </c>
      <c r="AT58848" s="175" t="s">
        <v>1428</v>
      </c>
      <c r="AU58848" s="175" t="s">
        <v>1428</v>
      </c>
    </row>
    <row r="58849" spans="1:47" hidden="1" x14ac:dyDescent="0.2">
      <c r="A58849" s="130">
        <v>1312</v>
      </c>
      <c r="B58849" s="130">
        <v>1312</v>
      </c>
      <c r="H58849" s="8" t="s">
        <v>148</v>
      </c>
      <c r="M58849" s="154">
        <v>44056.196527777778</v>
      </c>
      <c r="O58849" s="6" t="s">
        <v>80706</v>
      </c>
      <c r="AG58849" s="9" t="s">
        <v>68274</v>
      </c>
      <c r="AH58849" s="41" t="s">
        <v>727</v>
      </c>
      <c r="AK58849" s="9" t="s">
        <v>149</v>
      </c>
      <c r="AP58849" s="83" t="s">
        <v>722</v>
      </c>
      <c r="AQ58849" s="10" t="s">
        <v>587</v>
      </c>
      <c r="AR58849" s="174" t="s">
        <v>84</v>
      </c>
      <c r="AS58849" s="174" t="s">
        <v>19829</v>
      </c>
      <c r="AT58849" s="175" t="s">
        <v>1428</v>
      </c>
      <c r="AU58849" s="175" t="s">
        <v>1428</v>
      </c>
    </row>
    <row r="58850" spans="1:47" hidden="1" x14ac:dyDescent="0.2">
      <c r="A58850" s="130">
        <v>1312</v>
      </c>
      <c r="B58850" s="130">
        <v>1312</v>
      </c>
      <c r="H58850" s="8" t="s">
        <v>148</v>
      </c>
      <c r="M58850" s="154">
        <v>44056.196527777778</v>
      </c>
      <c r="O58850" s="6" t="s">
        <v>80706</v>
      </c>
      <c r="AG58850" s="9" t="s">
        <v>68275</v>
      </c>
      <c r="AH58850" s="41" t="s">
        <v>38389</v>
      </c>
      <c r="AK58850" s="9" t="s">
        <v>149</v>
      </c>
      <c r="AP58850" s="83">
        <v>0.43157894736842101</v>
      </c>
      <c r="AQ58850" s="10" t="s">
        <v>587</v>
      </c>
      <c r="AR58850" s="174" t="s">
        <v>84</v>
      </c>
      <c r="AS58850" s="174" t="s">
        <v>19829</v>
      </c>
      <c r="AT58850" s="175" t="s">
        <v>1428</v>
      </c>
      <c r="AU58850" s="175" t="s">
        <v>1428</v>
      </c>
    </row>
    <row r="58851" spans="1:47" hidden="1" x14ac:dyDescent="0.2">
      <c r="A58851" s="130">
        <v>1312</v>
      </c>
      <c r="B58851" s="130">
        <v>1312</v>
      </c>
      <c r="H58851" s="8" t="s">
        <v>148</v>
      </c>
      <c r="M58851" s="154">
        <v>44056.196527777778</v>
      </c>
      <c r="O58851" s="6" t="s">
        <v>80706</v>
      </c>
      <c r="AG58851" s="9" t="s">
        <v>68276</v>
      </c>
      <c r="AH58851" s="41" t="s">
        <v>54617</v>
      </c>
      <c r="AK58851" s="9" t="s">
        <v>149</v>
      </c>
      <c r="AP58851" s="83" t="s">
        <v>722</v>
      </c>
      <c r="AQ58851" s="10" t="s">
        <v>587</v>
      </c>
      <c r="AR58851" s="174" t="s">
        <v>84</v>
      </c>
      <c r="AS58851" s="174" t="s">
        <v>19829</v>
      </c>
      <c r="AT58851" s="175" t="s">
        <v>1428</v>
      </c>
      <c r="AU58851" s="175" t="s">
        <v>1428</v>
      </c>
    </row>
    <row r="58852" spans="1:47" hidden="1" x14ac:dyDescent="0.2">
      <c r="A58852" s="130">
        <v>1312</v>
      </c>
      <c r="B58852" s="130">
        <v>1312</v>
      </c>
      <c r="H58852" s="8" t="s">
        <v>148</v>
      </c>
      <c r="M58852" s="154">
        <v>44056.196527777778</v>
      </c>
      <c r="O58852" s="6" t="s">
        <v>80706</v>
      </c>
      <c r="AG58852" s="9" t="s">
        <v>68277</v>
      </c>
      <c r="AH58852" s="41" t="s">
        <v>54618</v>
      </c>
      <c r="AK58852" s="9" t="s">
        <v>149</v>
      </c>
      <c r="AP58852" s="83" t="s">
        <v>722</v>
      </c>
      <c r="AQ58852" s="10" t="s">
        <v>587</v>
      </c>
      <c r="AR58852" s="174" t="s">
        <v>84</v>
      </c>
      <c r="AS58852" s="174" t="s">
        <v>19829</v>
      </c>
      <c r="AT58852" s="175" t="s">
        <v>1428</v>
      </c>
      <c r="AU58852" s="175" t="s">
        <v>1428</v>
      </c>
    </row>
    <row r="58853" spans="1:47" hidden="1" x14ac:dyDescent="0.2">
      <c r="A58853" s="130">
        <v>1312</v>
      </c>
      <c r="B58853" s="130">
        <v>1312</v>
      </c>
      <c r="H58853" s="8" t="s">
        <v>148</v>
      </c>
      <c r="M58853" s="154">
        <v>44056.196527777778</v>
      </c>
      <c r="O58853" s="6" t="s">
        <v>80706</v>
      </c>
      <c r="AG58853" s="9" t="s">
        <v>68278</v>
      </c>
      <c r="AH58853" s="41" t="s">
        <v>54619</v>
      </c>
      <c r="AK58853" s="9" t="s">
        <v>149</v>
      </c>
      <c r="AP58853" s="83" t="s">
        <v>722</v>
      </c>
      <c r="AQ58853" s="10" t="s">
        <v>587</v>
      </c>
      <c r="AR58853" s="174" t="s">
        <v>84</v>
      </c>
      <c r="AS58853" s="174" t="s">
        <v>19829</v>
      </c>
      <c r="AT58853" s="175" t="s">
        <v>1428</v>
      </c>
      <c r="AU58853" s="175" t="s">
        <v>1428</v>
      </c>
    </row>
    <row r="58854" spans="1:47" hidden="1" x14ac:dyDescent="0.2">
      <c r="A58854" s="130">
        <v>1312</v>
      </c>
      <c r="B58854" s="130">
        <v>1312</v>
      </c>
      <c r="H58854" s="8" t="s">
        <v>148</v>
      </c>
      <c r="M58854" s="154">
        <v>44056.196527777778</v>
      </c>
      <c r="O58854" s="6" t="s">
        <v>80706</v>
      </c>
      <c r="AG58854" s="9" t="s">
        <v>68279</v>
      </c>
      <c r="AH58854" s="41" t="s">
        <v>733</v>
      </c>
      <c r="AK58854" s="9" t="s">
        <v>149</v>
      </c>
      <c r="AP58854" s="83" t="s">
        <v>722</v>
      </c>
      <c r="AQ58854" s="10" t="s">
        <v>587</v>
      </c>
      <c r="AR58854" s="174" t="s">
        <v>84</v>
      </c>
      <c r="AS58854" s="174" t="s">
        <v>19829</v>
      </c>
      <c r="AT58854" s="175" t="s">
        <v>1428</v>
      </c>
      <c r="AU58854" s="175" t="s">
        <v>1428</v>
      </c>
    </row>
    <row r="58855" spans="1:47" hidden="1" x14ac:dyDescent="0.2">
      <c r="A58855" s="130">
        <v>1312</v>
      </c>
      <c r="B58855" s="130">
        <v>1312</v>
      </c>
      <c r="H58855" s="8" t="s">
        <v>148</v>
      </c>
      <c r="M58855" s="154">
        <v>44056.196527777778</v>
      </c>
      <c r="O58855" s="6" t="s">
        <v>80706</v>
      </c>
      <c r="AG58855" s="9" t="s">
        <v>68280</v>
      </c>
      <c r="AH58855" s="41" t="s">
        <v>731</v>
      </c>
      <c r="AK58855" s="9" t="s">
        <v>149</v>
      </c>
      <c r="AP58855" s="83">
        <v>0.11228070175438599</v>
      </c>
      <c r="AQ58855" s="10" t="s">
        <v>587</v>
      </c>
      <c r="AR58855" s="174" t="s">
        <v>84</v>
      </c>
      <c r="AS58855" s="174" t="s">
        <v>19829</v>
      </c>
      <c r="AT58855" s="175" t="s">
        <v>1428</v>
      </c>
      <c r="AU58855" s="175" t="s">
        <v>1428</v>
      </c>
    </row>
    <row r="58856" spans="1:47" hidden="1" x14ac:dyDescent="0.2">
      <c r="A58856" s="130">
        <v>1312</v>
      </c>
      <c r="B58856" s="130">
        <v>1312</v>
      </c>
      <c r="H58856" s="8" t="s">
        <v>148</v>
      </c>
      <c r="M58856" s="154">
        <v>44056.196527777778</v>
      </c>
      <c r="O58856" s="6" t="s">
        <v>80706</v>
      </c>
      <c r="AG58856" s="9" t="s">
        <v>68281</v>
      </c>
      <c r="AH58856" s="41" t="s">
        <v>734</v>
      </c>
      <c r="AK58856" s="9" t="s">
        <v>149</v>
      </c>
      <c r="AP58856" s="83" t="s">
        <v>722</v>
      </c>
      <c r="AQ58856" s="10" t="s">
        <v>587</v>
      </c>
      <c r="AR58856" s="174" t="s">
        <v>84</v>
      </c>
      <c r="AS58856" s="174" t="s">
        <v>19829</v>
      </c>
      <c r="AT58856" s="175" t="s">
        <v>1428</v>
      </c>
      <c r="AU58856" s="175" t="s">
        <v>1428</v>
      </c>
    </row>
    <row r="58857" spans="1:47" hidden="1" x14ac:dyDescent="0.2">
      <c r="A58857" s="130">
        <v>1312</v>
      </c>
      <c r="B58857" s="130">
        <v>1312</v>
      </c>
      <c r="H58857" s="8" t="s">
        <v>148</v>
      </c>
      <c r="M58857" s="154">
        <v>44056.196527777778</v>
      </c>
      <c r="O58857" s="6" t="s">
        <v>80706</v>
      </c>
      <c r="AG58857" s="9" t="s">
        <v>68282</v>
      </c>
      <c r="AH58857" s="41" t="s">
        <v>54620</v>
      </c>
      <c r="AK58857" s="9" t="s">
        <v>149</v>
      </c>
      <c r="AP58857" s="83">
        <v>0.115789473684211</v>
      </c>
      <c r="AQ58857" s="10" t="s">
        <v>587</v>
      </c>
      <c r="AR58857" s="174" t="s">
        <v>84</v>
      </c>
      <c r="AS58857" s="174" t="s">
        <v>19829</v>
      </c>
      <c r="AT58857" s="175" t="s">
        <v>1428</v>
      </c>
      <c r="AU58857" s="175" t="s">
        <v>1428</v>
      </c>
    </row>
    <row r="58858" spans="1:47" hidden="1" x14ac:dyDescent="0.2">
      <c r="A58858" s="130">
        <v>1312</v>
      </c>
      <c r="B58858" s="130">
        <v>1312</v>
      </c>
      <c r="H58858" s="8" t="s">
        <v>148</v>
      </c>
      <c r="M58858" s="154">
        <v>44056.196527777778</v>
      </c>
      <c r="O58858" s="6" t="s">
        <v>80706</v>
      </c>
      <c r="AG58858" s="9" t="s">
        <v>68283</v>
      </c>
      <c r="AH58858" s="41" t="s">
        <v>54610</v>
      </c>
      <c r="AK58858" s="9" t="s">
        <v>149</v>
      </c>
      <c r="AP58858" s="83" t="s">
        <v>722</v>
      </c>
      <c r="AQ58858" s="10" t="s">
        <v>587</v>
      </c>
      <c r="AR58858" s="174" t="s">
        <v>84</v>
      </c>
      <c r="AS58858" s="174" t="s">
        <v>19829</v>
      </c>
      <c r="AT58858" s="175" t="s">
        <v>1428</v>
      </c>
      <c r="AU58858" s="175" t="s">
        <v>1428</v>
      </c>
    </row>
    <row r="58859" spans="1:47" hidden="1" x14ac:dyDescent="0.2">
      <c r="A58859" s="130">
        <v>1312</v>
      </c>
      <c r="B58859" s="130">
        <v>1312</v>
      </c>
      <c r="H58859" s="8" t="s">
        <v>148</v>
      </c>
      <c r="M58859" s="154">
        <v>44056.196527777778</v>
      </c>
      <c r="O58859" s="6" t="s">
        <v>80706</v>
      </c>
      <c r="AG58859" s="9" t="s">
        <v>68284</v>
      </c>
      <c r="AH58859" s="41" t="s">
        <v>38387</v>
      </c>
      <c r="AK58859" s="9" t="s">
        <v>149</v>
      </c>
      <c r="AP58859" s="83" t="s">
        <v>722</v>
      </c>
      <c r="AQ58859" s="10" t="s">
        <v>587</v>
      </c>
      <c r="AR58859" s="174" t="s">
        <v>84</v>
      </c>
      <c r="AS58859" s="174" t="s">
        <v>19829</v>
      </c>
      <c r="AT58859" s="175" t="s">
        <v>1428</v>
      </c>
      <c r="AU58859" s="175" t="s">
        <v>1428</v>
      </c>
    </row>
    <row r="58860" spans="1:47" hidden="1" x14ac:dyDescent="0.2">
      <c r="A58860" s="130">
        <v>1312</v>
      </c>
      <c r="B58860" s="130">
        <v>1312</v>
      </c>
      <c r="H58860" s="8" t="s">
        <v>148</v>
      </c>
      <c r="M58860" s="154">
        <v>44056.196527777778</v>
      </c>
      <c r="O58860" s="6" t="s">
        <v>80706</v>
      </c>
      <c r="AG58860" s="9" t="s">
        <v>68285</v>
      </c>
      <c r="AH58860" s="41" t="s">
        <v>38386</v>
      </c>
      <c r="AK58860" s="9" t="s">
        <v>149</v>
      </c>
      <c r="AP58860" s="83" t="s">
        <v>722</v>
      </c>
      <c r="AQ58860" s="10" t="s">
        <v>587</v>
      </c>
      <c r="AR58860" s="174" t="s">
        <v>84</v>
      </c>
      <c r="AS58860" s="174" t="s">
        <v>19829</v>
      </c>
      <c r="AT58860" s="175" t="s">
        <v>1428</v>
      </c>
      <c r="AU58860" s="175" t="s">
        <v>1428</v>
      </c>
    </row>
    <row r="58861" spans="1:47" hidden="1" x14ac:dyDescent="0.2">
      <c r="A58861" s="130">
        <v>1312</v>
      </c>
      <c r="B58861" s="130">
        <v>1312</v>
      </c>
      <c r="H58861" s="8" t="s">
        <v>148</v>
      </c>
      <c r="M58861" s="154">
        <v>44056.196527777778</v>
      </c>
      <c r="O58861" s="6" t="s">
        <v>80706</v>
      </c>
      <c r="AG58861" s="9" t="s">
        <v>68286</v>
      </c>
      <c r="AH58861" s="41" t="s">
        <v>54621</v>
      </c>
      <c r="AK58861" s="9" t="s">
        <v>149</v>
      </c>
      <c r="AP58861" s="83" t="s">
        <v>722</v>
      </c>
      <c r="AQ58861" s="10" t="s">
        <v>587</v>
      </c>
      <c r="AR58861" s="174" t="s">
        <v>84</v>
      </c>
      <c r="AS58861" s="174" t="s">
        <v>19829</v>
      </c>
      <c r="AT58861" s="175" t="s">
        <v>1428</v>
      </c>
      <c r="AU58861" s="175" t="s">
        <v>1428</v>
      </c>
    </row>
    <row r="58862" spans="1:47" hidden="1" x14ac:dyDescent="0.2">
      <c r="A58862" s="130">
        <v>1312</v>
      </c>
      <c r="B58862" s="130">
        <v>1312</v>
      </c>
      <c r="H58862" s="8" t="s">
        <v>148</v>
      </c>
      <c r="M58862" s="154">
        <v>44056.196527777778</v>
      </c>
      <c r="O58862" s="6" t="s">
        <v>80706</v>
      </c>
      <c r="AG58862" s="9" t="s">
        <v>68287</v>
      </c>
      <c r="AH58862" s="41" t="s">
        <v>54622</v>
      </c>
      <c r="AK58862" s="9" t="s">
        <v>149</v>
      </c>
      <c r="AP58862" s="83">
        <v>0.12198142414860701</v>
      </c>
      <c r="AQ58862" s="10" t="s">
        <v>587</v>
      </c>
      <c r="AR58862" s="174" t="s">
        <v>84</v>
      </c>
      <c r="AS58862" s="174" t="s">
        <v>19829</v>
      </c>
      <c r="AT58862" s="175" t="s">
        <v>1428</v>
      </c>
      <c r="AU58862" s="175" t="s">
        <v>1428</v>
      </c>
    </row>
    <row r="58863" spans="1:47" hidden="1" x14ac:dyDescent="0.2">
      <c r="A58863" s="130">
        <v>1312</v>
      </c>
      <c r="B58863" s="130">
        <v>1312</v>
      </c>
      <c r="H58863" s="8" t="s">
        <v>148</v>
      </c>
      <c r="M58863" s="154">
        <v>44056.196527777778</v>
      </c>
      <c r="O58863" s="6" t="s">
        <v>80706</v>
      </c>
      <c r="AG58863" s="9" t="s">
        <v>68288</v>
      </c>
      <c r="AH58863" s="41" t="s">
        <v>54623</v>
      </c>
      <c r="AK58863" s="9" t="s">
        <v>149</v>
      </c>
      <c r="AP58863" s="83" t="s">
        <v>722</v>
      </c>
      <c r="AQ58863" s="10" t="s">
        <v>587</v>
      </c>
      <c r="AR58863" s="174" t="s">
        <v>84</v>
      </c>
      <c r="AS58863" s="174" t="s">
        <v>19829</v>
      </c>
      <c r="AT58863" s="175" t="s">
        <v>1428</v>
      </c>
      <c r="AU58863" s="175" t="s">
        <v>1428</v>
      </c>
    </row>
    <row r="58864" spans="1:47" hidden="1" x14ac:dyDescent="0.2">
      <c r="A58864" s="130">
        <v>1312</v>
      </c>
      <c r="B58864" s="130">
        <v>1312</v>
      </c>
      <c r="H58864" s="8" t="s">
        <v>148</v>
      </c>
      <c r="M58864" s="154">
        <v>44056.196527777778</v>
      </c>
      <c r="O58864" s="6" t="s">
        <v>80706</v>
      </c>
      <c r="AG58864" s="9" t="s">
        <v>68289</v>
      </c>
      <c r="AH58864" s="41" t="s">
        <v>54608</v>
      </c>
      <c r="AK58864" s="9" t="s">
        <v>149</v>
      </c>
      <c r="AP58864" s="83" t="s">
        <v>722</v>
      </c>
      <c r="AQ58864" s="10" t="s">
        <v>587</v>
      </c>
      <c r="AR58864" s="174" t="s">
        <v>84</v>
      </c>
      <c r="AS58864" s="174" t="s">
        <v>19829</v>
      </c>
      <c r="AT58864" s="175" t="s">
        <v>1428</v>
      </c>
      <c r="AU58864" s="175" t="s">
        <v>1428</v>
      </c>
    </row>
    <row r="58865" spans="1:47" hidden="1" x14ac:dyDescent="0.2">
      <c r="A58865" s="130">
        <v>1312</v>
      </c>
      <c r="B58865" s="130">
        <v>1312</v>
      </c>
      <c r="H58865" s="8" t="s">
        <v>148</v>
      </c>
      <c r="M58865" s="154">
        <v>44056.196527777778</v>
      </c>
      <c r="O58865" s="6" t="s">
        <v>80706</v>
      </c>
      <c r="AG58865" s="9" t="s">
        <v>68290</v>
      </c>
      <c r="AH58865" s="41" t="s">
        <v>54602</v>
      </c>
      <c r="AK58865" s="9" t="s">
        <v>149</v>
      </c>
      <c r="AP58865" s="83">
        <v>0.168421052631579</v>
      </c>
      <c r="AQ58865" s="10" t="s">
        <v>587</v>
      </c>
      <c r="AR58865" s="174" t="s">
        <v>84</v>
      </c>
      <c r="AS58865" s="174" t="s">
        <v>19829</v>
      </c>
      <c r="AT58865" s="175" t="s">
        <v>1428</v>
      </c>
      <c r="AU58865" s="175" t="s">
        <v>1428</v>
      </c>
    </row>
    <row r="58866" spans="1:47" hidden="1" x14ac:dyDescent="0.2">
      <c r="A58866" s="130">
        <v>1312</v>
      </c>
      <c r="B58866" s="130">
        <v>1312</v>
      </c>
      <c r="H58866" s="8" t="s">
        <v>148</v>
      </c>
      <c r="M58866" s="154">
        <v>44056.196527777778</v>
      </c>
      <c r="O58866" s="6" t="s">
        <v>80706</v>
      </c>
      <c r="AG58866" s="9" t="s">
        <v>68291</v>
      </c>
      <c r="AH58866" s="41" t="s">
        <v>54624</v>
      </c>
      <c r="AK58866" s="9" t="s">
        <v>149</v>
      </c>
      <c r="AP58866" s="83" t="s">
        <v>722</v>
      </c>
      <c r="AQ58866" s="10" t="s">
        <v>587</v>
      </c>
      <c r="AR58866" s="174" t="s">
        <v>84</v>
      </c>
      <c r="AS58866" s="174" t="s">
        <v>19829</v>
      </c>
      <c r="AT58866" s="175" t="s">
        <v>1428</v>
      </c>
      <c r="AU58866" s="175" t="s">
        <v>1428</v>
      </c>
    </row>
    <row r="58867" spans="1:47" hidden="1" x14ac:dyDescent="0.2">
      <c r="A58867" s="130">
        <v>1312</v>
      </c>
      <c r="B58867" s="130">
        <v>1312</v>
      </c>
      <c r="H58867" s="8" t="s">
        <v>148</v>
      </c>
      <c r="M58867" s="154">
        <v>44056.196527777778</v>
      </c>
      <c r="O58867" s="6" t="s">
        <v>80706</v>
      </c>
      <c r="AG58867" s="9" t="s">
        <v>68292</v>
      </c>
      <c r="AH58867" s="41" t="s">
        <v>54625</v>
      </c>
      <c r="AK58867" s="9" t="s">
        <v>149</v>
      </c>
      <c r="AP58867" s="83" t="s">
        <v>722</v>
      </c>
      <c r="AQ58867" s="10" t="s">
        <v>587</v>
      </c>
      <c r="AR58867" s="174" t="s">
        <v>84</v>
      </c>
      <c r="AS58867" s="174" t="s">
        <v>19829</v>
      </c>
      <c r="AT58867" s="175" t="s">
        <v>1428</v>
      </c>
      <c r="AU58867" s="175" t="s">
        <v>1428</v>
      </c>
    </row>
    <row r="58868" spans="1:47" hidden="1" x14ac:dyDescent="0.2">
      <c r="A58868" s="130">
        <v>1312</v>
      </c>
      <c r="B58868" s="130">
        <v>1312</v>
      </c>
      <c r="H58868" s="8" t="s">
        <v>148</v>
      </c>
      <c r="M58868" s="154">
        <v>44056.196527777778</v>
      </c>
      <c r="O58868" s="6" t="s">
        <v>80706</v>
      </c>
      <c r="AG58868" s="9" t="s">
        <v>68293</v>
      </c>
      <c r="AH58868" s="41" t="s">
        <v>38388</v>
      </c>
      <c r="AK58868" s="9" t="s">
        <v>149</v>
      </c>
      <c r="AP58868" s="83">
        <v>0.175232198142415</v>
      </c>
      <c r="AQ58868" s="10" t="s">
        <v>587</v>
      </c>
      <c r="AR58868" s="174" t="s">
        <v>84</v>
      </c>
      <c r="AS58868" s="174" t="s">
        <v>19829</v>
      </c>
      <c r="AT58868" s="175" t="s">
        <v>1428</v>
      </c>
      <c r="AU58868" s="175" t="s">
        <v>1428</v>
      </c>
    </row>
    <row r="58869" spans="1:47" hidden="1" x14ac:dyDescent="0.2">
      <c r="A58869" s="130">
        <v>1312</v>
      </c>
      <c r="B58869" s="130">
        <v>1312</v>
      </c>
      <c r="H58869" s="8" t="s">
        <v>148</v>
      </c>
      <c r="M58869" s="154">
        <v>44056.206944444442</v>
      </c>
      <c r="O58869" s="6" t="s">
        <v>80706</v>
      </c>
      <c r="AG58869" s="9" t="s">
        <v>68294</v>
      </c>
      <c r="AH58869" s="41" t="s">
        <v>54611</v>
      </c>
      <c r="AK58869" s="9" t="s">
        <v>149</v>
      </c>
      <c r="AP58869" s="83" t="s">
        <v>722</v>
      </c>
      <c r="AQ58869" s="10" t="s">
        <v>587</v>
      </c>
      <c r="AR58869" s="174" t="s">
        <v>84</v>
      </c>
      <c r="AS58869" s="174" t="s">
        <v>19829</v>
      </c>
      <c r="AT58869" s="175" t="s">
        <v>1428</v>
      </c>
      <c r="AU58869" s="175" t="s">
        <v>1428</v>
      </c>
    </row>
    <row r="58870" spans="1:47" hidden="1" x14ac:dyDescent="0.2">
      <c r="A58870" s="130">
        <v>1312</v>
      </c>
      <c r="B58870" s="130">
        <v>1312</v>
      </c>
      <c r="H58870" s="8" t="s">
        <v>148</v>
      </c>
      <c r="M58870" s="154">
        <v>44056.206944444442</v>
      </c>
      <c r="O58870" s="6" t="s">
        <v>80706</v>
      </c>
      <c r="AG58870" s="9" t="s">
        <v>68295</v>
      </c>
      <c r="AH58870" s="41" t="s">
        <v>54605</v>
      </c>
      <c r="AK58870" s="9" t="s">
        <v>149</v>
      </c>
      <c r="AP58870" s="83" t="s">
        <v>722</v>
      </c>
      <c r="AQ58870" s="10" t="s">
        <v>587</v>
      </c>
      <c r="AR58870" s="174" t="s">
        <v>84</v>
      </c>
      <c r="AS58870" s="174" t="s">
        <v>19829</v>
      </c>
      <c r="AT58870" s="175" t="s">
        <v>1428</v>
      </c>
      <c r="AU58870" s="175" t="s">
        <v>1428</v>
      </c>
    </row>
    <row r="58871" spans="1:47" hidden="1" x14ac:dyDescent="0.2">
      <c r="A58871" s="130">
        <v>1312</v>
      </c>
      <c r="B58871" s="130">
        <v>1312</v>
      </c>
      <c r="H58871" s="8" t="s">
        <v>148</v>
      </c>
      <c r="M58871" s="154">
        <v>44056.206944444442</v>
      </c>
      <c r="O58871" s="6" t="s">
        <v>80706</v>
      </c>
      <c r="AG58871" s="9" t="s">
        <v>68296</v>
      </c>
      <c r="AH58871" s="41" t="s">
        <v>735</v>
      </c>
      <c r="AK58871" s="9" t="s">
        <v>149</v>
      </c>
      <c r="AP58871" s="83" t="s">
        <v>722</v>
      </c>
      <c r="AQ58871" s="10" t="s">
        <v>587</v>
      </c>
      <c r="AR58871" s="174" t="s">
        <v>84</v>
      </c>
      <c r="AS58871" s="174" t="s">
        <v>19829</v>
      </c>
      <c r="AT58871" s="175" t="s">
        <v>1428</v>
      </c>
      <c r="AU58871" s="175" t="s">
        <v>1428</v>
      </c>
    </row>
    <row r="58872" spans="1:47" hidden="1" x14ac:dyDescent="0.2">
      <c r="A58872" s="130">
        <v>1312</v>
      </c>
      <c r="B58872" s="130">
        <v>1312</v>
      </c>
      <c r="H58872" s="8" t="s">
        <v>148</v>
      </c>
      <c r="M58872" s="154">
        <v>44056.206944444442</v>
      </c>
      <c r="O58872" s="6" t="s">
        <v>80706</v>
      </c>
      <c r="AG58872" s="9" t="s">
        <v>68297</v>
      </c>
      <c r="AH58872" s="41" t="s">
        <v>724</v>
      </c>
      <c r="AK58872" s="9" t="s">
        <v>149</v>
      </c>
      <c r="AP58872" s="83">
        <v>0.26783625730994198</v>
      </c>
      <c r="AQ58872" s="10" t="s">
        <v>587</v>
      </c>
      <c r="AR58872" s="174" t="s">
        <v>84</v>
      </c>
      <c r="AS58872" s="174" t="s">
        <v>19829</v>
      </c>
      <c r="AT58872" s="175" t="s">
        <v>1428</v>
      </c>
      <c r="AU58872" s="175" t="s">
        <v>1428</v>
      </c>
    </row>
    <row r="58873" spans="1:47" hidden="1" x14ac:dyDescent="0.2">
      <c r="A58873" s="130">
        <v>1312</v>
      </c>
      <c r="B58873" s="130">
        <v>1312</v>
      </c>
      <c r="H58873" s="8" t="s">
        <v>148</v>
      </c>
      <c r="M58873" s="154">
        <v>44056.206944444442</v>
      </c>
      <c r="O58873" s="6" t="s">
        <v>80706</v>
      </c>
      <c r="AG58873" s="9" t="s">
        <v>68298</v>
      </c>
      <c r="AH58873" s="41" t="s">
        <v>54612</v>
      </c>
      <c r="AK58873" s="9" t="s">
        <v>149</v>
      </c>
      <c r="AP58873" s="83" t="s">
        <v>722</v>
      </c>
      <c r="AQ58873" s="10" t="s">
        <v>587</v>
      </c>
      <c r="AR58873" s="174" t="s">
        <v>84</v>
      </c>
      <c r="AS58873" s="174" t="s">
        <v>19829</v>
      </c>
      <c r="AT58873" s="175" t="s">
        <v>1428</v>
      </c>
      <c r="AU58873" s="175" t="s">
        <v>1428</v>
      </c>
    </row>
    <row r="58874" spans="1:47" hidden="1" x14ac:dyDescent="0.2">
      <c r="A58874" s="130">
        <v>1312</v>
      </c>
      <c r="B58874" s="130">
        <v>1312</v>
      </c>
      <c r="H58874" s="8" t="s">
        <v>148</v>
      </c>
      <c r="M58874" s="154">
        <v>44056.206944444442</v>
      </c>
      <c r="O58874" s="6" t="s">
        <v>80706</v>
      </c>
      <c r="AG58874" s="9" t="s">
        <v>68299</v>
      </c>
      <c r="AH58874" s="41" t="s">
        <v>20833</v>
      </c>
      <c r="AK58874" s="9" t="s">
        <v>149</v>
      </c>
      <c r="AP58874" s="83">
        <v>0.21052631578947401</v>
      </c>
      <c r="AQ58874" s="10" t="s">
        <v>587</v>
      </c>
      <c r="AR58874" s="174" t="s">
        <v>84</v>
      </c>
      <c r="AS58874" s="174" t="s">
        <v>19829</v>
      </c>
      <c r="AT58874" s="175" t="s">
        <v>1428</v>
      </c>
      <c r="AU58874" s="175" t="s">
        <v>1428</v>
      </c>
    </row>
    <row r="58875" spans="1:47" hidden="1" x14ac:dyDescent="0.2">
      <c r="A58875" s="130">
        <v>1312</v>
      </c>
      <c r="B58875" s="130">
        <v>1312</v>
      </c>
      <c r="H58875" s="8" t="s">
        <v>148</v>
      </c>
      <c r="M58875" s="154">
        <v>44056.206944444442</v>
      </c>
      <c r="O58875" s="6" t="s">
        <v>80706</v>
      </c>
      <c r="AG58875" s="9" t="s">
        <v>68300</v>
      </c>
      <c r="AH58875" s="41" t="s">
        <v>730</v>
      </c>
      <c r="AK58875" s="9" t="s">
        <v>149</v>
      </c>
      <c r="AP58875" s="83">
        <v>0.581954887218045</v>
      </c>
      <c r="AQ58875" s="10" t="s">
        <v>587</v>
      </c>
      <c r="AR58875" s="174" t="s">
        <v>84</v>
      </c>
      <c r="AS58875" s="174" t="s">
        <v>19829</v>
      </c>
      <c r="AT58875" s="175" t="s">
        <v>1428</v>
      </c>
      <c r="AU58875" s="175" t="s">
        <v>1428</v>
      </c>
    </row>
    <row r="58876" spans="1:47" hidden="1" x14ac:dyDescent="0.2">
      <c r="A58876" s="130">
        <v>1312</v>
      </c>
      <c r="B58876" s="130">
        <v>1312</v>
      </c>
      <c r="H58876" s="8" t="s">
        <v>148</v>
      </c>
      <c r="M58876" s="154">
        <v>44056.206944444442</v>
      </c>
      <c r="O58876" s="6" t="s">
        <v>80706</v>
      </c>
      <c r="AG58876" s="9" t="s">
        <v>68301</v>
      </c>
      <c r="AH58876" s="41" t="s">
        <v>736</v>
      </c>
      <c r="AK58876" s="9" t="s">
        <v>149</v>
      </c>
      <c r="AP58876" s="83" t="s">
        <v>722</v>
      </c>
      <c r="AQ58876" s="10" t="s">
        <v>587</v>
      </c>
      <c r="AR58876" s="174" t="s">
        <v>84</v>
      </c>
      <c r="AS58876" s="174" t="s">
        <v>19829</v>
      </c>
      <c r="AT58876" s="175" t="s">
        <v>1428</v>
      </c>
      <c r="AU58876" s="175" t="s">
        <v>1428</v>
      </c>
    </row>
    <row r="58877" spans="1:47" hidden="1" x14ac:dyDescent="0.2">
      <c r="A58877" s="130">
        <v>1312</v>
      </c>
      <c r="B58877" s="130">
        <v>1312</v>
      </c>
      <c r="H58877" s="8" t="s">
        <v>148</v>
      </c>
      <c r="M58877" s="154">
        <v>44056.206944444442</v>
      </c>
      <c r="O58877" s="6" t="s">
        <v>80706</v>
      </c>
      <c r="AG58877" s="9" t="s">
        <v>68302</v>
      </c>
      <c r="AH58877" s="41" t="s">
        <v>54613</v>
      </c>
      <c r="AK58877" s="9" t="s">
        <v>149</v>
      </c>
      <c r="AP58877" s="83">
        <v>0.443567251461988</v>
      </c>
      <c r="AQ58877" s="10" t="s">
        <v>587</v>
      </c>
      <c r="AR58877" s="174" t="s">
        <v>84</v>
      </c>
      <c r="AS58877" s="174" t="s">
        <v>19829</v>
      </c>
      <c r="AT58877" s="175" t="s">
        <v>1428</v>
      </c>
      <c r="AU58877" s="175" t="s">
        <v>1428</v>
      </c>
    </row>
    <row r="58878" spans="1:47" hidden="1" x14ac:dyDescent="0.2">
      <c r="A58878" s="130">
        <v>1312</v>
      </c>
      <c r="B58878" s="130">
        <v>1312</v>
      </c>
      <c r="H58878" s="8" t="s">
        <v>148</v>
      </c>
      <c r="M58878" s="154">
        <v>44056.206944444442</v>
      </c>
      <c r="O58878" s="6" t="s">
        <v>80706</v>
      </c>
      <c r="AG58878" s="9" t="s">
        <v>68303</v>
      </c>
      <c r="AH58878" s="41" t="s">
        <v>54614</v>
      </c>
      <c r="AK58878" s="9" t="s">
        <v>149</v>
      </c>
      <c r="AP58878" s="83" t="s">
        <v>722</v>
      </c>
      <c r="AQ58878" s="10" t="s">
        <v>587</v>
      </c>
      <c r="AR58878" s="174" t="s">
        <v>84</v>
      </c>
      <c r="AS58878" s="174" t="s">
        <v>19829</v>
      </c>
      <c r="AT58878" s="175" t="s">
        <v>1428</v>
      </c>
      <c r="AU58878" s="175" t="s">
        <v>1428</v>
      </c>
    </row>
    <row r="58879" spans="1:47" hidden="1" x14ac:dyDescent="0.2">
      <c r="A58879" s="130">
        <v>1312</v>
      </c>
      <c r="B58879" s="130">
        <v>1312</v>
      </c>
      <c r="H58879" s="8" t="s">
        <v>148</v>
      </c>
      <c r="M58879" s="154">
        <v>44056.206944444442</v>
      </c>
      <c r="O58879" s="6" t="s">
        <v>80706</v>
      </c>
      <c r="AG58879" s="9" t="s">
        <v>68304</v>
      </c>
      <c r="AH58879" s="41" t="s">
        <v>54615</v>
      </c>
      <c r="AK58879" s="9" t="s">
        <v>149</v>
      </c>
      <c r="AP58879" s="83">
        <v>0.13508771929824601</v>
      </c>
      <c r="AQ58879" s="10" t="s">
        <v>587</v>
      </c>
      <c r="AR58879" s="174" t="s">
        <v>84</v>
      </c>
      <c r="AS58879" s="174" t="s">
        <v>19829</v>
      </c>
      <c r="AT58879" s="175" t="s">
        <v>1428</v>
      </c>
      <c r="AU58879" s="175" t="s">
        <v>1428</v>
      </c>
    </row>
    <row r="58880" spans="1:47" hidden="1" x14ac:dyDescent="0.2">
      <c r="A58880" s="130">
        <v>1312</v>
      </c>
      <c r="B58880" s="130">
        <v>1312</v>
      </c>
      <c r="H58880" s="8" t="s">
        <v>148</v>
      </c>
      <c r="M58880" s="154">
        <v>44056.206944444442</v>
      </c>
      <c r="O58880" s="6" t="s">
        <v>80706</v>
      </c>
      <c r="AG58880" s="9" t="s">
        <v>68305</v>
      </c>
      <c r="AH58880" s="41" t="s">
        <v>54599</v>
      </c>
      <c r="AK58880" s="9" t="s">
        <v>149</v>
      </c>
      <c r="AP58880" s="83">
        <v>0.13894736842105301</v>
      </c>
      <c r="AQ58880" s="10" t="s">
        <v>587</v>
      </c>
      <c r="AR58880" s="174" t="s">
        <v>84</v>
      </c>
      <c r="AS58880" s="174" t="s">
        <v>19829</v>
      </c>
      <c r="AT58880" s="175" t="s">
        <v>1428</v>
      </c>
      <c r="AU58880" s="175" t="s">
        <v>1428</v>
      </c>
    </row>
    <row r="58881" spans="1:47" hidden="1" x14ac:dyDescent="0.2">
      <c r="A58881" s="130">
        <v>1312</v>
      </c>
      <c r="B58881" s="130">
        <v>1312</v>
      </c>
      <c r="H58881" s="8" t="s">
        <v>148</v>
      </c>
      <c r="M58881" s="154">
        <v>44056.206944444442</v>
      </c>
      <c r="O58881" s="6" t="s">
        <v>80706</v>
      </c>
      <c r="AG58881" s="9" t="s">
        <v>68306</v>
      </c>
      <c r="AH58881" s="41" t="s">
        <v>54616</v>
      </c>
      <c r="AK58881" s="9" t="s">
        <v>149</v>
      </c>
      <c r="AP58881" s="83">
        <v>0.19578947368421101</v>
      </c>
      <c r="AQ58881" s="10" t="s">
        <v>587</v>
      </c>
      <c r="AR58881" s="174" t="s">
        <v>84</v>
      </c>
      <c r="AS58881" s="174" t="s">
        <v>19829</v>
      </c>
      <c r="AT58881" s="175" t="s">
        <v>1428</v>
      </c>
      <c r="AU58881" s="175" t="s">
        <v>1428</v>
      </c>
    </row>
    <row r="58882" spans="1:47" hidden="1" x14ac:dyDescent="0.2">
      <c r="A58882" s="130">
        <v>1312</v>
      </c>
      <c r="B58882" s="130">
        <v>1312</v>
      </c>
      <c r="H58882" s="8" t="s">
        <v>148</v>
      </c>
      <c r="M58882" s="154">
        <v>44056.206944444442</v>
      </c>
      <c r="O58882" s="6" t="s">
        <v>80706</v>
      </c>
      <c r="AG58882" s="9" t="s">
        <v>68307</v>
      </c>
      <c r="AH58882" s="41" t="s">
        <v>18960</v>
      </c>
      <c r="AK58882" s="9" t="s">
        <v>149</v>
      </c>
      <c r="AP58882" s="83" t="s">
        <v>722</v>
      </c>
      <c r="AQ58882" s="10" t="s">
        <v>587</v>
      </c>
      <c r="AR58882" s="174" t="s">
        <v>84</v>
      </c>
      <c r="AS58882" s="174" t="s">
        <v>19829</v>
      </c>
      <c r="AT58882" s="175" t="s">
        <v>1428</v>
      </c>
      <c r="AU58882" s="175" t="s">
        <v>1428</v>
      </c>
    </row>
    <row r="58883" spans="1:47" hidden="1" x14ac:dyDescent="0.2">
      <c r="A58883" s="130">
        <v>1312</v>
      </c>
      <c r="B58883" s="130">
        <v>1312</v>
      </c>
      <c r="H58883" s="8" t="s">
        <v>148</v>
      </c>
      <c r="M58883" s="154">
        <v>44056.206944444442</v>
      </c>
      <c r="O58883" s="6" t="s">
        <v>80706</v>
      </c>
      <c r="AG58883" s="9" t="s">
        <v>68308</v>
      </c>
      <c r="AH58883" s="41" t="s">
        <v>727</v>
      </c>
      <c r="AK58883" s="9" t="s">
        <v>149</v>
      </c>
      <c r="AP58883" s="83" t="s">
        <v>722</v>
      </c>
      <c r="AQ58883" s="10" t="s">
        <v>587</v>
      </c>
      <c r="AR58883" s="174" t="s">
        <v>84</v>
      </c>
      <c r="AS58883" s="174" t="s">
        <v>19829</v>
      </c>
      <c r="AT58883" s="175" t="s">
        <v>1428</v>
      </c>
      <c r="AU58883" s="175" t="s">
        <v>1428</v>
      </c>
    </row>
    <row r="58884" spans="1:47" hidden="1" x14ac:dyDescent="0.2">
      <c r="A58884" s="130">
        <v>1312</v>
      </c>
      <c r="B58884" s="130">
        <v>1312</v>
      </c>
      <c r="H58884" s="8" t="s">
        <v>148</v>
      </c>
      <c r="M58884" s="154">
        <v>44056.206944444442</v>
      </c>
      <c r="O58884" s="6" t="s">
        <v>80706</v>
      </c>
      <c r="AG58884" s="9" t="s">
        <v>68309</v>
      </c>
      <c r="AH58884" s="41" t="s">
        <v>38389</v>
      </c>
      <c r="AK58884" s="9" t="s">
        <v>149</v>
      </c>
      <c r="AP58884" s="83" t="s">
        <v>722</v>
      </c>
      <c r="AQ58884" s="10" t="s">
        <v>587</v>
      </c>
      <c r="AR58884" s="174" t="s">
        <v>84</v>
      </c>
      <c r="AS58884" s="174" t="s">
        <v>19829</v>
      </c>
      <c r="AT58884" s="175" t="s">
        <v>1428</v>
      </c>
      <c r="AU58884" s="175" t="s">
        <v>1428</v>
      </c>
    </row>
    <row r="58885" spans="1:47" hidden="1" x14ac:dyDescent="0.2">
      <c r="A58885" s="130">
        <v>1312</v>
      </c>
      <c r="B58885" s="130">
        <v>1312</v>
      </c>
      <c r="H58885" s="8" t="s">
        <v>148</v>
      </c>
      <c r="M58885" s="154">
        <v>44056.206944444442</v>
      </c>
      <c r="O58885" s="6" t="s">
        <v>80706</v>
      </c>
      <c r="AG58885" s="9" t="s">
        <v>68310</v>
      </c>
      <c r="AH58885" s="41" t="s">
        <v>54617</v>
      </c>
      <c r="AK58885" s="9" t="s">
        <v>149</v>
      </c>
      <c r="AP58885" s="83" t="s">
        <v>722</v>
      </c>
      <c r="AQ58885" s="10" t="s">
        <v>587</v>
      </c>
      <c r="AR58885" s="174" t="s">
        <v>84</v>
      </c>
      <c r="AS58885" s="174" t="s">
        <v>19829</v>
      </c>
      <c r="AT58885" s="175" t="s">
        <v>1428</v>
      </c>
      <c r="AU58885" s="175" t="s">
        <v>1428</v>
      </c>
    </row>
    <row r="58886" spans="1:47" hidden="1" x14ac:dyDescent="0.2">
      <c r="A58886" s="130">
        <v>1312</v>
      </c>
      <c r="B58886" s="130">
        <v>1312</v>
      </c>
      <c r="H58886" s="8" t="s">
        <v>148</v>
      </c>
      <c r="M58886" s="154">
        <v>44056.206944444442</v>
      </c>
      <c r="O58886" s="6" t="s">
        <v>80706</v>
      </c>
      <c r="AG58886" s="9" t="s">
        <v>68311</v>
      </c>
      <c r="AH58886" s="41" t="s">
        <v>54618</v>
      </c>
      <c r="AK58886" s="9" t="s">
        <v>149</v>
      </c>
      <c r="AP58886" s="83" t="s">
        <v>722</v>
      </c>
      <c r="AQ58886" s="10" t="s">
        <v>587</v>
      </c>
      <c r="AR58886" s="174" t="s">
        <v>84</v>
      </c>
      <c r="AS58886" s="174" t="s">
        <v>19829</v>
      </c>
      <c r="AT58886" s="175" t="s">
        <v>1428</v>
      </c>
      <c r="AU58886" s="175" t="s">
        <v>1428</v>
      </c>
    </row>
    <row r="58887" spans="1:47" hidden="1" x14ac:dyDescent="0.2">
      <c r="A58887" s="130">
        <v>1312</v>
      </c>
      <c r="B58887" s="130">
        <v>1312</v>
      </c>
      <c r="H58887" s="8" t="s">
        <v>148</v>
      </c>
      <c r="M58887" s="154">
        <v>44056.206944444442</v>
      </c>
      <c r="O58887" s="6" t="s">
        <v>80706</v>
      </c>
      <c r="AG58887" s="9" t="s">
        <v>68312</v>
      </c>
      <c r="AH58887" s="41" t="s">
        <v>54619</v>
      </c>
      <c r="AK58887" s="9" t="s">
        <v>149</v>
      </c>
      <c r="AP58887" s="83" t="s">
        <v>722</v>
      </c>
      <c r="AQ58887" s="10" t="s">
        <v>587</v>
      </c>
      <c r="AR58887" s="174" t="s">
        <v>84</v>
      </c>
      <c r="AS58887" s="174" t="s">
        <v>19829</v>
      </c>
      <c r="AT58887" s="175" t="s">
        <v>1428</v>
      </c>
      <c r="AU58887" s="175" t="s">
        <v>1428</v>
      </c>
    </row>
    <row r="58888" spans="1:47" hidden="1" x14ac:dyDescent="0.2">
      <c r="A58888" s="130">
        <v>1312</v>
      </c>
      <c r="B58888" s="130">
        <v>1312</v>
      </c>
      <c r="H58888" s="8" t="s">
        <v>148</v>
      </c>
      <c r="M58888" s="154">
        <v>44056.206944444442</v>
      </c>
      <c r="O58888" s="6" t="s">
        <v>80706</v>
      </c>
      <c r="AG58888" s="9" t="s">
        <v>68313</v>
      </c>
      <c r="AH58888" s="41" t="s">
        <v>733</v>
      </c>
      <c r="AK58888" s="9" t="s">
        <v>149</v>
      </c>
      <c r="AP58888" s="83" t="s">
        <v>722</v>
      </c>
      <c r="AQ58888" s="10" t="s">
        <v>587</v>
      </c>
      <c r="AR58888" s="174" t="s">
        <v>84</v>
      </c>
      <c r="AS58888" s="174" t="s">
        <v>19829</v>
      </c>
      <c r="AT58888" s="175" t="s">
        <v>1428</v>
      </c>
      <c r="AU58888" s="175" t="s">
        <v>1428</v>
      </c>
    </row>
    <row r="58889" spans="1:47" hidden="1" x14ac:dyDescent="0.2">
      <c r="A58889" s="130">
        <v>1312</v>
      </c>
      <c r="B58889" s="130">
        <v>1312</v>
      </c>
      <c r="H58889" s="8" t="s">
        <v>148</v>
      </c>
      <c r="M58889" s="154">
        <v>44056.206944444442</v>
      </c>
      <c r="O58889" s="6" t="s">
        <v>80706</v>
      </c>
      <c r="AG58889" s="9" t="s">
        <v>68314</v>
      </c>
      <c r="AH58889" s="41" t="s">
        <v>731</v>
      </c>
      <c r="AK58889" s="9" t="s">
        <v>149</v>
      </c>
      <c r="AP58889" s="83">
        <v>0.112781954887218</v>
      </c>
      <c r="AQ58889" s="10" t="s">
        <v>587</v>
      </c>
      <c r="AR58889" s="174" t="s">
        <v>84</v>
      </c>
      <c r="AS58889" s="174" t="s">
        <v>19829</v>
      </c>
      <c r="AT58889" s="175" t="s">
        <v>1428</v>
      </c>
      <c r="AU58889" s="175" t="s">
        <v>1428</v>
      </c>
    </row>
    <row r="58890" spans="1:47" hidden="1" x14ac:dyDescent="0.2">
      <c r="A58890" s="130">
        <v>1312</v>
      </c>
      <c r="B58890" s="130">
        <v>1312</v>
      </c>
      <c r="H58890" s="8" t="s">
        <v>148</v>
      </c>
      <c r="M58890" s="154">
        <v>44056.206944444442</v>
      </c>
      <c r="O58890" s="6" t="s">
        <v>80706</v>
      </c>
      <c r="AG58890" s="9" t="s">
        <v>68315</v>
      </c>
      <c r="AH58890" s="41" t="s">
        <v>734</v>
      </c>
      <c r="AK58890" s="9" t="s">
        <v>149</v>
      </c>
      <c r="AP58890" s="83">
        <v>0.12631578947368399</v>
      </c>
      <c r="AQ58890" s="10" t="s">
        <v>587</v>
      </c>
      <c r="AR58890" s="174" t="s">
        <v>84</v>
      </c>
      <c r="AS58890" s="174" t="s">
        <v>19829</v>
      </c>
      <c r="AT58890" s="175" t="s">
        <v>1428</v>
      </c>
      <c r="AU58890" s="175" t="s">
        <v>1428</v>
      </c>
    </row>
    <row r="58891" spans="1:47" hidden="1" x14ac:dyDescent="0.2">
      <c r="A58891" s="130">
        <v>1312</v>
      </c>
      <c r="B58891" s="130">
        <v>1312</v>
      </c>
      <c r="H58891" s="8" t="s">
        <v>148</v>
      </c>
      <c r="M58891" s="154">
        <v>44056.206944444442</v>
      </c>
      <c r="O58891" s="6" t="s">
        <v>80706</v>
      </c>
      <c r="AG58891" s="9" t="s">
        <v>68316</v>
      </c>
      <c r="AH58891" s="41" t="s">
        <v>54620</v>
      </c>
      <c r="AK58891" s="9" t="s">
        <v>149</v>
      </c>
      <c r="AP58891" s="83" t="s">
        <v>722</v>
      </c>
      <c r="AQ58891" s="10" t="s">
        <v>587</v>
      </c>
      <c r="AR58891" s="174" t="s">
        <v>84</v>
      </c>
      <c r="AS58891" s="174" t="s">
        <v>19829</v>
      </c>
      <c r="AT58891" s="175" t="s">
        <v>1428</v>
      </c>
      <c r="AU58891" s="175" t="s">
        <v>1428</v>
      </c>
    </row>
    <row r="58892" spans="1:47" hidden="1" x14ac:dyDescent="0.2">
      <c r="A58892" s="130">
        <v>1312</v>
      </c>
      <c r="B58892" s="130">
        <v>1312</v>
      </c>
      <c r="H58892" s="8" t="s">
        <v>148</v>
      </c>
      <c r="M58892" s="154">
        <v>44056.206944444442</v>
      </c>
      <c r="O58892" s="6" t="s">
        <v>80706</v>
      </c>
      <c r="AG58892" s="9" t="s">
        <v>68317</v>
      </c>
      <c r="AH58892" s="41" t="s">
        <v>54610</v>
      </c>
      <c r="AK58892" s="9" t="s">
        <v>149</v>
      </c>
      <c r="AP58892" s="83" t="s">
        <v>722</v>
      </c>
      <c r="AQ58892" s="10" t="s">
        <v>587</v>
      </c>
      <c r="AR58892" s="174" t="s">
        <v>84</v>
      </c>
      <c r="AS58892" s="174" t="s">
        <v>19829</v>
      </c>
      <c r="AT58892" s="175" t="s">
        <v>1428</v>
      </c>
      <c r="AU58892" s="175" t="s">
        <v>1428</v>
      </c>
    </row>
    <row r="58893" spans="1:47" hidden="1" x14ac:dyDescent="0.2">
      <c r="A58893" s="130">
        <v>1312</v>
      </c>
      <c r="B58893" s="130">
        <v>1312</v>
      </c>
      <c r="H58893" s="8" t="s">
        <v>148</v>
      </c>
      <c r="M58893" s="154">
        <v>44056.206944444442</v>
      </c>
      <c r="O58893" s="6" t="s">
        <v>80706</v>
      </c>
      <c r="AG58893" s="9" t="s">
        <v>68318</v>
      </c>
      <c r="AH58893" s="41" t="s">
        <v>38387</v>
      </c>
      <c r="AK58893" s="9" t="s">
        <v>149</v>
      </c>
      <c r="AP58893" s="83" t="s">
        <v>722</v>
      </c>
      <c r="AQ58893" s="10" t="s">
        <v>587</v>
      </c>
      <c r="AR58893" s="174" t="s">
        <v>84</v>
      </c>
      <c r="AS58893" s="174" t="s">
        <v>19829</v>
      </c>
      <c r="AT58893" s="175" t="s">
        <v>1428</v>
      </c>
      <c r="AU58893" s="175" t="s">
        <v>1428</v>
      </c>
    </row>
    <row r="58894" spans="1:47" hidden="1" x14ac:dyDescent="0.2">
      <c r="A58894" s="130">
        <v>1312</v>
      </c>
      <c r="B58894" s="130">
        <v>1312</v>
      </c>
      <c r="H58894" s="8" t="s">
        <v>148</v>
      </c>
      <c r="M58894" s="154">
        <v>44056.206944444442</v>
      </c>
      <c r="O58894" s="6" t="s">
        <v>80706</v>
      </c>
      <c r="AG58894" s="9" t="s">
        <v>68319</v>
      </c>
      <c r="AH58894" s="41" t="s">
        <v>38386</v>
      </c>
      <c r="AK58894" s="9" t="s">
        <v>149</v>
      </c>
      <c r="AP58894" s="83" t="s">
        <v>722</v>
      </c>
      <c r="AQ58894" s="10" t="s">
        <v>587</v>
      </c>
      <c r="AR58894" s="174" t="s">
        <v>84</v>
      </c>
      <c r="AS58894" s="174" t="s">
        <v>19829</v>
      </c>
      <c r="AT58894" s="175" t="s">
        <v>1428</v>
      </c>
      <c r="AU58894" s="175" t="s">
        <v>1428</v>
      </c>
    </row>
    <row r="58895" spans="1:47" hidden="1" x14ac:dyDescent="0.2">
      <c r="A58895" s="130">
        <v>1312</v>
      </c>
      <c r="B58895" s="130">
        <v>1312</v>
      </c>
      <c r="H58895" s="8" t="s">
        <v>148</v>
      </c>
      <c r="M58895" s="154">
        <v>44056.206944444442</v>
      </c>
      <c r="O58895" s="6" t="s">
        <v>80706</v>
      </c>
      <c r="AG58895" s="9" t="s">
        <v>68320</v>
      </c>
      <c r="AH58895" s="41" t="s">
        <v>54621</v>
      </c>
      <c r="AK58895" s="9" t="s">
        <v>149</v>
      </c>
      <c r="AP58895" s="83" t="s">
        <v>722</v>
      </c>
      <c r="AQ58895" s="10" t="s">
        <v>587</v>
      </c>
      <c r="AR58895" s="174" t="s">
        <v>84</v>
      </c>
      <c r="AS58895" s="174" t="s">
        <v>19829</v>
      </c>
      <c r="AT58895" s="175" t="s">
        <v>1428</v>
      </c>
      <c r="AU58895" s="175" t="s">
        <v>1428</v>
      </c>
    </row>
    <row r="58896" spans="1:47" hidden="1" x14ac:dyDescent="0.2">
      <c r="A58896" s="130">
        <v>1312</v>
      </c>
      <c r="B58896" s="130">
        <v>1312</v>
      </c>
      <c r="H58896" s="8" t="s">
        <v>148</v>
      </c>
      <c r="M58896" s="154">
        <v>44056.206944444442</v>
      </c>
      <c r="O58896" s="6" t="s">
        <v>80706</v>
      </c>
      <c r="AG58896" s="9" t="s">
        <v>68321</v>
      </c>
      <c r="AH58896" s="41" t="s">
        <v>54622</v>
      </c>
      <c r="AK58896" s="9" t="s">
        <v>149</v>
      </c>
      <c r="AP58896" s="83">
        <v>0.127423822714681</v>
      </c>
      <c r="AQ58896" s="10" t="s">
        <v>587</v>
      </c>
      <c r="AR58896" s="174" t="s">
        <v>84</v>
      </c>
      <c r="AS58896" s="174" t="s">
        <v>19829</v>
      </c>
      <c r="AT58896" s="175" t="s">
        <v>1428</v>
      </c>
      <c r="AU58896" s="175" t="s">
        <v>1428</v>
      </c>
    </row>
    <row r="58897" spans="1:47" hidden="1" x14ac:dyDescent="0.2">
      <c r="A58897" s="130">
        <v>1312</v>
      </c>
      <c r="B58897" s="130">
        <v>1312</v>
      </c>
      <c r="H58897" s="8" t="s">
        <v>148</v>
      </c>
      <c r="M58897" s="154">
        <v>44056.206944444442</v>
      </c>
      <c r="O58897" s="6" t="s">
        <v>80706</v>
      </c>
      <c r="AG58897" s="9" t="s">
        <v>68322</v>
      </c>
      <c r="AH58897" s="41" t="s">
        <v>54623</v>
      </c>
      <c r="AK58897" s="9" t="s">
        <v>149</v>
      </c>
      <c r="AP58897" s="83" t="s">
        <v>722</v>
      </c>
      <c r="AQ58897" s="10" t="s">
        <v>587</v>
      </c>
      <c r="AR58897" s="174" t="s">
        <v>84</v>
      </c>
      <c r="AS58897" s="174" t="s">
        <v>19829</v>
      </c>
      <c r="AT58897" s="175" t="s">
        <v>1428</v>
      </c>
      <c r="AU58897" s="175" t="s">
        <v>1428</v>
      </c>
    </row>
    <row r="58898" spans="1:47" hidden="1" x14ac:dyDescent="0.2">
      <c r="A58898" s="130">
        <v>1312</v>
      </c>
      <c r="B58898" s="130">
        <v>1312</v>
      </c>
      <c r="H58898" s="8" t="s">
        <v>148</v>
      </c>
      <c r="M58898" s="154">
        <v>44056.206944444442</v>
      </c>
      <c r="O58898" s="6" t="s">
        <v>80706</v>
      </c>
      <c r="AG58898" s="9" t="s">
        <v>68323</v>
      </c>
      <c r="AH58898" s="41" t="s">
        <v>54608</v>
      </c>
      <c r="AK58898" s="9" t="s">
        <v>149</v>
      </c>
      <c r="AP58898" s="83" t="s">
        <v>722</v>
      </c>
      <c r="AQ58898" s="10" t="s">
        <v>587</v>
      </c>
      <c r="AR58898" s="174" t="s">
        <v>84</v>
      </c>
      <c r="AS58898" s="174" t="s">
        <v>19829</v>
      </c>
      <c r="AT58898" s="175" t="s">
        <v>1428</v>
      </c>
      <c r="AU58898" s="175" t="s">
        <v>1428</v>
      </c>
    </row>
    <row r="58899" spans="1:47" hidden="1" x14ac:dyDescent="0.2">
      <c r="A58899" s="130">
        <v>1312</v>
      </c>
      <c r="B58899" s="130">
        <v>1312</v>
      </c>
      <c r="H58899" s="8" t="s">
        <v>148</v>
      </c>
      <c r="M58899" s="154">
        <v>44056.206944444442</v>
      </c>
      <c r="O58899" s="6" t="s">
        <v>80706</v>
      </c>
      <c r="AG58899" s="9" t="s">
        <v>68324</v>
      </c>
      <c r="AH58899" s="41" t="s">
        <v>54602</v>
      </c>
      <c r="AK58899" s="9" t="s">
        <v>149</v>
      </c>
      <c r="AP58899" s="83" t="s">
        <v>722</v>
      </c>
      <c r="AQ58899" s="10" t="s">
        <v>587</v>
      </c>
      <c r="AR58899" s="174" t="s">
        <v>84</v>
      </c>
      <c r="AS58899" s="174" t="s">
        <v>19829</v>
      </c>
      <c r="AT58899" s="175" t="s">
        <v>1428</v>
      </c>
      <c r="AU58899" s="175" t="s">
        <v>1428</v>
      </c>
    </row>
    <row r="58900" spans="1:47" hidden="1" x14ac:dyDescent="0.2">
      <c r="A58900" s="130">
        <v>1312</v>
      </c>
      <c r="B58900" s="130">
        <v>1312</v>
      </c>
      <c r="H58900" s="8" t="s">
        <v>148</v>
      </c>
      <c r="M58900" s="154">
        <v>44056.206944444442</v>
      </c>
      <c r="O58900" s="6" t="s">
        <v>80706</v>
      </c>
      <c r="AG58900" s="9" t="s">
        <v>68325</v>
      </c>
      <c r="AH58900" s="41" t="s">
        <v>54624</v>
      </c>
      <c r="AK58900" s="9" t="s">
        <v>149</v>
      </c>
      <c r="AP58900" s="83" t="s">
        <v>722</v>
      </c>
      <c r="AQ58900" s="10" t="s">
        <v>587</v>
      </c>
      <c r="AR58900" s="174" t="s">
        <v>84</v>
      </c>
      <c r="AS58900" s="174" t="s">
        <v>19829</v>
      </c>
      <c r="AT58900" s="175" t="s">
        <v>1428</v>
      </c>
      <c r="AU58900" s="175" t="s">
        <v>1428</v>
      </c>
    </row>
    <row r="58901" spans="1:47" hidden="1" x14ac:dyDescent="0.2">
      <c r="A58901" s="130">
        <v>1312</v>
      </c>
      <c r="B58901" s="130">
        <v>1312</v>
      </c>
      <c r="H58901" s="8" t="s">
        <v>148</v>
      </c>
      <c r="M58901" s="154">
        <v>44056.206944444442</v>
      </c>
      <c r="O58901" s="6" t="s">
        <v>80706</v>
      </c>
      <c r="AG58901" s="9" t="s">
        <v>68326</v>
      </c>
      <c r="AH58901" s="41" t="s">
        <v>54625</v>
      </c>
      <c r="AK58901" s="9" t="s">
        <v>149</v>
      </c>
      <c r="AP58901" s="83" t="s">
        <v>722</v>
      </c>
      <c r="AQ58901" s="10" t="s">
        <v>587</v>
      </c>
      <c r="AR58901" s="174" t="s">
        <v>84</v>
      </c>
      <c r="AS58901" s="174" t="s">
        <v>19829</v>
      </c>
      <c r="AT58901" s="175" t="s">
        <v>1428</v>
      </c>
      <c r="AU58901" s="175" t="s">
        <v>1428</v>
      </c>
    </row>
    <row r="58902" spans="1:47" hidden="1" x14ac:dyDescent="0.2">
      <c r="A58902" s="130">
        <v>1312</v>
      </c>
      <c r="B58902" s="130">
        <v>1312</v>
      </c>
      <c r="H58902" s="8" t="s">
        <v>148</v>
      </c>
      <c r="M58902" s="154">
        <v>44056.206944444442</v>
      </c>
      <c r="O58902" s="6" t="s">
        <v>80706</v>
      </c>
      <c r="AG58902" s="9" t="s">
        <v>68327</v>
      </c>
      <c r="AH58902" s="41" t="s">
        <v>38388</v>
      </c>
      <c r="AK58902" s="9" t="s">
        <v>149</v>
      </c>
      <c r="AP58902" s="83">
        <v>0.19578947368421101</v>
      </c>
      <c r="AQ58902" s="10" t="s">
        <v>587</v>
      </c>
      <c r="AR58902" s="174" t="s">
        <v>84</v>
      </c>
      <c r="AS58902" s="174" t="s">
        <v>19829</v>
      </c>
      <c r="AT58902" s="175" t="s">
        <v>1428</v>
      </c>
      <c r="AU58902" s="175" t="s">
        <v>1428</v>
      </c>
    </row>
    <row r="58903" spans="1:47" hidden="1" x14ac:dyDescent="0.2">
      <c r="A58903" s="130">
        <v>1312</v>
      </c>
      <c r="B58903" s="130">
        <v>1312</v>
      </c>
      <c r="H58903" s="8" t="s">
        <v>148</v>
      </c>
      <c r="M58903" s="154">
        <v>44056.229166666664</v>
      </c>
      <c r="O58903" s="6" t="s">
        <v>80706</v>
      </c>
      <c r="AG58903" s="9" t="s">
        <v>68328</v>
      </c>
      <c r="AH58903" s="41" t="s">
        <v>54611</v>
      </c>
      <c r="AK58903" s="9" t="s">
        <v>149</v>
      </c>
      <c r="AP58903" s="83" t="s">
        <v>722</v>
      </c>
      <c r="AQ58903" s="10" t="s">
        <v>587</v>
      </c>
      <c r="AR58903" s="174" t="s">
        <v>84</v>
      </c>
      <c r="AS58903" s="174" t="s">
        <v>19829</v>
      </c>
      <c r="AT58903" s="175" t="s">
        <v>1428</v>
      </c>
      <c r="AU58903" s="175" t="s">
        <v>1428</v>
      </c>
    </row>
    <row r="58904" spans="1:47" hidden="1" x14ac:dyDescent="0.2">
      <c r="A58904" s="130">
        <v>1312</v>
      </c>
      <c r="B58904" s="130">
        <v>1312</v>
      </c>
      <c r="H58904" s="8" t="s">
        <v>148</v>
      </c>
      <c r="M58904" s="154">
        <v>44056.229166666664</v>
      </c>
      <c r="O58904" s="6" t="s">
        <v>80706</v>
      </c>
      <c r="AG58904" s="9" t="s">
        <v>68329</v>
      </c>
      <c r="AH58904" s="41" t="s">
        <v>54605</v>
      </c>
      <c r="AK58904" s="9" t="s">
        <v>149</v>
      </c>
      <c r="AP58904" s="83" t="s">
        <v>722</v>
      </c>
      <c r="AQ58904" s="10" t="s">
        <v>587</v>
      </c>
      <c r="AR58904" s="174" t="s">
        <v>84</v>
      </c>
      <c r="AS58904" s="174" t="s">
        <v>19829</v>
      </c>
      <c r="AT58904" s="175" t="s">
        <v>1428</v>
      </c>
      <c r="AU58904" s="175" t="s">
        <v>1428</v>
      </c>
    </row>
    <row r="58905" spans="1:47" hidden="1" x14ac:dyDescent="0.2">
      <c r="A58905" s="130">
        <v>1312</v>
      </c>
      <c r="B58905" s="130">
        <v>1312</v>
      </c>
      <c r="H58905" s="8" t="s">
        <v>148</v>
      </c>
      <c r="M58905" s="154">
        <v>44056.229166666664</v>
      </c>
      <c r="O58905" s="6" t="s">
        <v>80706</v>
      </c>
      <c r="AG58905" s="9" t="s">
        <v>68330</v>
      </c>
      <c r="AH58905" s="41" t="s">
        <v>735</v>
      </c>
      <c r="AK58905" s="9" t="s">
        <v>149</v>
      </c>
      <c r="AP58905" s="83" t="s">
        <v>722</v>
      </c>
      <c r="AQ58905" s="10" t="s">
        <v>587</v>
      </c>
      <c r="AR58905" s="174" t="s">
        <v>84</v>
      </c>
      <c r="AS58905" s="174" t="s">
        <v>19829</v>
      </c>
      <c r="AT58905" s="175" t="s">
        <v>1428</v>
      </c>
      <c r="AU58905" s="175" t="s">
        <v>1428</v>
      </c>
    </row>
    <row r="58906" spans="1:47" hidden="1" x14ac:dyDescent="0.2">
      <c r="A58906" s="130">
        <v>1312</v>
      </c>
      <c r="B58906" s="130">
        <v>1312</v>
      </c>
      <c r="H58906" s="8" t="s">
        <v>148</v>
      </c>
      <c r="M58906" s="154">
        <v>44056.229166666664</v>
      </c>
      <c r="O58906" s="6" t="s">
        <v>80706</v>
      </c>
      <c r="AG58906" s="9" t="s">
        <v>68331</v>
      </c>
      <c r="AH58906" s="41" t="s">
        <v>724</v>
      </c>
      <c r="AK58906" s="9" t="s">
        <v>149</v>
      </c>
      <c r="AP58906" s="83">
        <v>0.26720647773279399</v>
      </c>
      <c r="AQ58906" s="10" t="s">
        <v>587</v>
      </c>
      <c r="AR58906" s="174" t="s">
        <v>84</v>
      </c>
      <c r="AS58906" s="174" t="s">
        <v>19829</v>
      </c>
      <c r="AT58906" s="175" t="s">
        <v>1428</v>
      </c>
      <c r="AU58906" s="175" t="s">
        <v>1428</v>
      </c>
    </row>
    <row r="58907" spans="1:47" hidden="1" x14ac:dyDescent="0.2">
      <c r="A58907" s="130">
        <v>1312</v>
      </c>
      <c r="B58907" s="130">
        <v>1312</v>
      </c>
      <c r="H58907" s="8" t="s">
        <v>148</v>
      </c>
      <c r="M58907" s="154">
        <v>44056.229166666664</v>
      </c>
      <c r="O58907" s="6" t="s">
        <v>80706</v>
      </c>
      <c r="AG58907" s="9" t="s">
        <v>68332</v>
      </c>
      <c r="AH58907" s="41" t="s">
        <v>54612</v>
      </c>
      <c r="AK58907" s="9" t="s">
        <v>149</v>
      </c>
      <c r="AP58907" s="83" t="s">
        <v>722</v>
      </c>
      <c r="AQ58907" s="10" t="s">
        <v>587</v>
      </c>
      <c r="AR58907" s="174" t="s">
        <v>84</v>
      </c>
      <c r="AS58907" s="174" t="s">
        <v>19829</v>
      </c>
      <c r="AT58907" s="175" t="s">
        <v>1428</v>
      </c>
      <c r="AU58907" s="175" t="s">
        <v>1428</v>
      </c>
    </row>
    <row r="58908" spans="1:47" hidden="1" x14ac:dyDescent="0.2">
      <c r="A58908" s="130">
        <v>1312</v>
      </c>
      <c r="B58908" s="130">
        <v>1312</v>
      </c>
      <c r="H58908" s="8" t="s">
        <v>148</v>
      </c>
      <c r="M58908" s="154">
        <v>44056.229166666664</v>
      </c>
      <c r="O58908" s="6" t="s">
        <v>80706</v>
      </c>
      <c r="AG58908" s="9" t="s">
        <v>68333</v>
      </c>
      <c r="AH58908" s="41" t="s">
        <v>20833</v>
      </c>
      <c r="AK58908" s="9" t="s">
        <v>149</v>
      </c>
      <c r="AP58908" s="83">
        <v>0.19473684210526301</v>
      </c>
      <c r="AQ58908" s="10" t="s">
        <v>587</v>
      </c>
      <c r="AR58908" s="174" t="s">
        <v>84</v>
      </c>
      <c r="AS58908" s="174" t="s">
        <v>19829</v>
      </c>
      <c r="AT58908" s="175" t="s">
        <v>1428</v>
      </c>
      <c r="AU58908" s="175" t="s">
        <v>1428</v>
      </c>
    </row>
    <row r="58909" spans="1:47" hidden="1" x14ac:dyDescent="0.2">
      <c r="A58909" s="130">
        <v>1312</v>
      </c>
      <c r="B58909" s="130">
        <v>1312</v>
      </c>
      <c r="H58909" s="8" t="s">
        <v>148</v>
      </c>
      <c r="M58909" s="154">
        <v>44056.229166666664</v>
      </c>
      <c r="O58909" s="6" t="s">
        <v>80706</v>
      </c>
      <c r="AG58909" s="9" t="s">
        <v>68334</v>
      </c>
      <c r="AH58909" s="41" t="s">
        <v>730</v>
      </c>
      <c r="AK58909" s="9" t="s">
        <v>149</v>
      </c>
      <c r="AP58909" s="83">
        <v>0.57485380116959095</v>
      </c>
      <c r="AQ58909" s="10" t="s">
        <v>587</v>
      </c>
      <c r="AR58909" s="174" t="s">
        <v>84</v>
      </c>
      <c r="AS58909" s="174" t="s">
        <v>19829</v>
      </c>
      <c r="AT58909" s="175" t="s">
        <v>1428</v>
      </c>
      <c r="AU58909" s="175" t="s">
        <v>1428</v>
      </c>
    </row>
    <row r="58910" spans="1:47" hidden="1" x14ac:dyDescent="0.2">
      <c r="A58910" s="130">
        <v>1312</v>
      </c>
      <c r="B58910" s="130">
        <v>1312</v>
      </c>
      <c r="H58910" s="8" t="s">
        <v>148</v>
      </c>
      <c r="M58910" s="154">
        <v>44056.229166666664</v>
      </c>
      <c r="O58910" s="6" t="s">
        <v>80706</v>
      </c>
      <c r="AG58910" s="9" t="s">
        <v>68335</v>
      </c>
      <c r="AH58910" s="41" t="s">
        <v>736</v>
      </c>
      <c r="AK58910" s="9" t="s">
        <v>149</v>
      </c>
      <c r="AP58910" s="83" t="s">
        <v>722</v>
      </c>
      <c r="AQ58910" s="10" t="s">
        <v>587</v>
      </c>
      <c r="AR58910" s="174" t="s">
        <v>84</v>
      </c>
      <c r="AS58910" s="174" t="s">
        <v>19829</v>
      </c>
      <c r="AT58910" s="175" t="s">
        <v>1428</v>
      </c>
      <c r="AU58910" s="175" t="s">
        <v>1428</v>
      </c>
    </row>
    <row r="58911" spans="1:47" hidden="1" x14ac:dyDescent="0.2">
      <c r="A58911" s="130">
        <v>1312</v>
      </c>
      <c r="B58911" s="130">
        <v>1312</v>
      </c>
      <c r="H58911" s="8" t="s">
        <v>148</v>
      </c>
      <c r="M58911" s="154">
        <v>44056.229166666664</v>
      </c>
      <c r="O58911" s="6" t="s">
        <v>80706</v>
      </c>
      <c r="AG58911" s="9" t="s">
        <v>68336</v>
      </c>
      <c r="AH58911" s="41" t="s">
        <v>54613</v>
      </c>
      <c r="AK58911" s="9" t="s">
        <v>149</v>
      </c>
      <c r="AP58911" s="83">
        <v>0.42105263157894701</v>
      </c>
      <c r="AQ58911" s="10" t="s">
        <v>587</v>
      </c>
      <c r="AR58911" s="174" t="s">
        <v>84</v>
      </c>
      <c r="AS58911" s="174" t="s">
        <v>19829</v>
      </c>
      <c r="AT58911" s="175" t="s">
        <v>1428</v>
      </c>
      <c r="AU58911" s="175" t="s">
        <v>1428</v>
      </c>
    </row>
    <row r="58912" spans="1:47" hidden="1" x14ac:dyDescent="0.2">
      <c r="A58912" s="130">
        <v>1312</v>
      </c>
      <c r="B58912" s="130">
        <v>1312</v>
      </c>
      <c r="H58912" s="8" t="s">
        <v>148</v>
      </c>
      <c r="M58912" s="154">
        <v>44056.229166666664</v>
      </c>
      <c r="O58912" s="6" t="s">
        <v>80706</v>
      </c>
      <c r="AG58912" s="9" t="s">
        <v>68337</v>
      </c>
      <c r="AH58912" s="41" t="s">
        <v>54614</v>
      </c>
      <c r="AK58912" s="9" t="s">
        <v>149</v>
      </c>
      <c r="AP58912" s="83" t="s">
        <v>722</v>
      </c>
      <c r="AQ58912" s="10" t="s">
        <v>587</v>
      </c>
      <c r="AR58912" s="174" t="s">
        <v>84</v>
      </c>
      <c r="AS58912" s="174" t="s">
        <v>19829</v>
      </c>
      <c r="AT58912" s="175" t="s">
        <v>1428</v>
      </c>
      <c r="AU58912" s="175" t="s">
        <v>1428</v>
      </c>
    </row>
    <row r="58913" spans="1:47" hidden="1" x14ac:dyDescent="0.2">
      <c r="A58913" s="130">
        <v>1312</v>
      </c>
      <c r="B58913" s="130">
        <v>1312</v>
      </c>
      <c r="H58913" s="8" t="s">
        <v>148</v>
      </c>
      <c r="M58913" s="154">
        <v>44056.229166666664</v>
      </c>
      <c r="O58913" s="6" t="s">
        <v>80706</v>
      </c>
      <c r="AG58913" s="9" t="s">
        <v>68338</v>
      </c>
      <c r="AH58913" s="41" t="s">
        <v>54615</v>
      </c>
      <c r="AK58913" s="9" t="s">
        <v>149</v>
      </c>
      <c r="AP58913" s="83">
        <v>0.123508771929825</v>
      </c>
      <c r="AQ58913" s="10" t="s">
        <v>587</v>
      </c>
      <c r="AR58913" s="174" t="s">
        <v>84</v>
      </c>
      <c r="AS58913" s="174" t="s">
        <v>19829</v>
      </c>
      <c r="AT58913" s="175" t="s">
        <v>1428</v>
      </c>
      <c r="AU58913" s="175" t="s">
        <v>1428</v>
      </c>
    </row>
    <row r="58914" spans="1:47" hidden="1" x14ac:dyDescent="0.2">
      <c r="A58914" s="130">
        <v>1312</v>
      </c>
      <c r="B58914" s="130">
        <v>1312</v>
      </c>
      <c r="H58914" s="8" t="s">
        <v>148</v>
      </c>
      <c r="M58914" s="154">
        <v>44056.229166666664</v>
      </c>
      <c r="O58914" s="6" t="s">
        <v>80706</v>
      </c>
      <c r="AG58914" s="9" t="s">
        <v>68339</v>
      </c>
      <c r="AH58914" s="41" t="s">
        <v>54599</v>
      </c>
      <c r="AK58914" s="9" t="s">
        <v>149</v>
      </c>
      <c r="AP58914" s="83" t="s">
        <v>722</v>
      </c>
      <c r="AQ58914" s="10" t="s">
        <v>587</v>
      </c>
      <c r="AR58914" s="174" t="s">
        <v>84</v>
      </c>
      <c r="AS58914" s="174" t="s">
        <v>19829</v>
      </c>
      <c r="AT58914" s="175" t="s">
        <v>1428</v>
      </c>
      <c r="AU58914" s="175" t="s">
        <v>1428</v>
      </c>
    </row>
    <row r="58915" spans="1:47" hidden="1" x14ac:dyDescent="0.2">
      <c r="A58915" s="130">
        <v>1312</v>
      </c>
      <c r="B58915" s="130">
        <v>1312</v>
      </c>
      <c r="H58915" s="8" t="s">
        <v>148</v>
      </c>
      <c r="M58915" s="154">
        <v>44056.229166666664</v>
      </c>
      <c r="O58915" s="6" t="s">
        <v>80706</v>
      </c>
      <c r="AG58915" s="9" t="s">
        <v>68340</v>
      </c>
      <c r="AH58915" s="41" t="s">
        <v>54616</v>
      </c>
      <c r="AK58915" s="9" t="s">
        <v>149</v>
      </c>
      <c r="AP58915" s="83">
        <v>0.255137844611529</v>
      </c>
      <c r="AQ58915" s="10" t="s">
        <v>587</v>
      </c>
      <c r="AR58915" s="174" t="s">
        <v>84</v>
      </c>
      <c r="AS58915" s="174" t="s">
        <v>19829</v>
      </c>
      <c r="AT58915" s="175" t="s">
        <v>1428</v>
      </c>
      <c r="AU58915" s="175" t="s">
        <v>1428</v>
      </c>
    </row>
    <row r="58916" spans="1:47" hidden="1" x14ac:dyDescent="0.2">
      <c r="A58916" s="130">
        <v>1312</v>
      </c>
      <c r="B58916" s="130">
        <v>1312</v>
      </c>
      <c r="H58916" s="8" t="s">
        <v>148</v>
      </c>
      <c r="M58916" s="154">
        <v>44056.229166666664</v>
      </c>
      <c r="O58916" s="6" t="s">
        <v>80706</v>
      </c>
      <c r="AG58916" s="9" t="s">
        <v>68341</v>
      </c>
      <c r="AH58916" s="41" t="s">
        <v>18960</v>
      </c>
      <c r="AK58916" s="9" t="s">
        <v>149</v>
      </c>
      <c r="AP58916" s="83" t="s">
        <v>722</v>
      </c>
      <c r="AQ58916" s="10" t="s">
        <v>587</v>
      </c>
      <c r="AR58916" s="174" t="s">
        <v>84</v>
      </c>
      <c r="AS58916" s="174" t="s">
        <v>19829</v>
      </c>
      <c r="AT58916" s="175" t="s">
        <v>1428</v>
      </c>
      <c r="AU58916" s="175" t="s">
        <v>1428</v>
      </c>
    </row>
    <row r="58917" spans="1:47" hidden="1" x14ac:dyDescent="0.2">
      <c r="A58917" s="130">
        <v>1312</v>
      </c>
      <c r="B58917" s="130">
        <v>1312</v>
      </c>
      <c r="H58917" s="8" t="s">
        <v>148</v>
      </c>
      <c r="M58917" s="154">
        <v>44056.229166666664</v>
      </c>
      <c r="O58917" s="6" t="s">
        <v>80706</v>
      </c>
      <c r="AG58917" s="9" t="s">
        <v>68342</v>
      </c>
      <c r="AH58917" s="41" t="s">
        <v>727</v>
      </c>
      <c r="AK58917" s="9" t="s">
        <v>149</v>
      </c>
      <c r="AP58917" s="83" t="s">
        <v>722</v>
      </c>
      <c r="AQ58917" s="10" t="s">
        <v>587</v>
      </c>
      <c r="AR58917" s="174" t="s">
        <v>84</v>
      </c>
      <c r="AS58917" s="174" t="s">
        <v>19829</v>
      </c>
      <c r="AT58917" s="175" t="s">
        <v>1428</v>
      </c>
      <c r="AU58917" s="175" t="s">
        <v>1428</v>
      </c>
    </row>
    <row r="58918" spans="1:47" hidden="1" x14ac:dyDescent="0.2">
      <c r="A58918" s="130">
        <v>1312</v>
      </c>
      <c r="B58918" s="130">
        <v>1312</v>
      </c>
      <c r="H58918" s="8" t="s">
        <v>148</v>
      </c>
      <c r="M58918" s="154">
        <v>44056.229166666664</v>
      </c>
      <c r="O58918" s="6" t="s">
        <v>80706</v>
      </c>
      <c r="AG58918" s="9" t="s">
        <v>68343</v>
      </c>
      <c r="AH58918" s="41" t="s">
        <v>38389</v>
      </c>
      <c r="AK58918" s="9" t="s">
        <v>149</v>
      </c>
      <c r="AP58918" s="83" t="s">
        <v>722</v>
      </c>
      <c r="AQ58918" s="10" t="s">
        <v>587</v>
      </c>
      <c r="AR58918" s="174" t="s">
        <v>84</v>
      </c>
      <c r="AS58918" s="174" t="s">
        <v>19829</v>
      </c>
      <c r="AT58918" s="175" t="s">
        <v>1428</v>
      </c>
      <c r="AU58918" s="175" t="s">
        <v>1428</v>
      </c>
    </row>
    <row r="58919" spans="1:47" hidden="1" x14ac:dyDescent="0.2">
      <c r="A58919" s="130">
        <v>1312</v>
      </c>
      <c r="B58919" s="130">
        <v>1312</v>
      </c>
      <c r="H58919" s="8" t="s">
        <v>148</v>
      </c>
      <c r="M58919" s="154">
        <v>44056.229166666664</v>
      </c>
      <c r="O58919" s="6" t="s">
        <v>80706</v>
      </c>
      <c r="AG58919" s="9" t="s">
        <v>68344</v>
      </c>
      <c r="AH58919" s="41" t="s">
        <v>54617</v>
      </c>
      <c r="AK58919" s="9" t="s">
        <v>149</v>
      </c>
      <c r="AP58919" s="83" t="s">
        <v>722</v>
      </c>
      <c r="AQ58919" s="10" t="s">
        <v>587</v>
      </c>
      <c r="AR58919" s="174" t="s">
        <v>84</v>
      </c>
      <c r="AS58919" s="174" t="s">
        <v>19829</v>
      </c>
      <c r="AT58919" s="175" t="s">
        <v>1428</v>
      </c>
      <c r="AU58919" s="175" t="s">
        <v>1428</v>
      </c>
    </row>
    <row r="58920" spans="1:47" hidden="1" x14ac:dyDescent="0.2">
      <c r="A58920" s="130">
        <v>1312</v>
      </c>
      <c r="B58920" s="130">
        <v>1312</v>
      </c>
      <c r="H58920" s="8" t="s">
        <v>148</v>
      </c>
      <c r="M58920" s="154">
        <v>44056.229166666664</v>
      </c>
      <c r="O58920" s="6" t="s">
        <v>80706</v>
      </c>
      <c r="AG58920" s="9" t="s">
        <v>68345</v>
      </c>
      <c r="AH58920" s="41" t="s">
        <v>54618</v>
      </c>
      <c r="AK58920" s="9" t="s">
        <v>149</v>
      </c>
      <c r="AP58920" s="83" t="s">
        <v>722</v>
      </c>
      <c r="AQ58920" s="10" t="s">
        <v>587</v>
      </c>
      <c r="AR58920" s="174" t="s">
        <v>84</v>
      </c>
      <c r="AS58920" s="174" t="s">
        <v>19829</v>
      </c>
      <c r="AT58920" s="175" t="s">
        <v>1428</v>
      </c>
      <c r="AU58920" s="175" t="s">
        <v>1428</v>
      </c>
    </row>
    <row r="58921" spans="1:47" hidden="1" x14ac:dyDescent="0.2">
      <c r="A58921" s="130">
        <v>1312</v>
      </c>
      <c r="B58921" s="130">
        <v>1312</v>
      </c>
      <c r="H58921" s="8" t="s">
        <v>148</v>
      </c>
      <c r="M58921" s="154">
        <v>44056.229166666664</v>
      </c>
      <c r="O58921" s="6" t="s">
        <v>80706</v>
      </c>
      <c r="AG58921" s="9" t="s">
        <v>68346</v>
      </c>
      <c r="AH58921" s="41" t="s">
        <v>54619</v>
      </c>
      <c r="AK58921" s="9" t="s">
        <v>149</v>
      </c>
      <c r="AP58921" s="83" t="s">
        <v>722</v>
      </c>
      <c r="AQ58921" s="10" t="s">
        <v>587</v>
      </c>
      <c r="AR58921" s="174" t="s">
        <v>84</v>
      </c>
      <c r="AS58921" s="174" t="s">
        <v>19829</v>
      </c>
      <c r="AT58921" s="175" t="s">
        <v>1428</v>
      </c>
      <c r="AU58921" s="175" t="s">
        <v>1428</v>
      </c>
    </row>
    <row r="58922" spans="1:47" hidden="1" x14ac:dyDescent="0.2">
      <c r="A58922" s="130">
        <v>1312</v>
      </c>
      <c r="B58922" s="130">
        <v>1312</v>
      </c>
      <c r="H58922" s="8" t="s">
        <v>148</v>
      </c>
      <c r="M58922" s="154">
        <v>44056.229166666664</v>
      </c>
      <c r="O58922" s="6" t="s">
        <v>80706</v>
      </c>
      <c r="AG58922" s="9" t="s">
        <v>68347</v>
      </c>
      <c r="AH58922" s="41" t="s">
        <v>733</v>
      </c>
      <c r="AK58922" s="9" t="s">
        <v>149</v>
      </c>
      <c r="AP58922" s="83" t="s">
        <v>722</v>
      </c>
      <c r="AQ58922" s="10" t="s">
        <v>587</v>
      </c>
      <c r="AR58922" s="174" t="s">
        <v>84</v>
      </c>
      <c r="AS58922" s="174" t="s">
        <v>19829</v>
      </c>
      <c r="AT58922" s="175" t="s">
        <v>1428</v>
      </c>
      <c r="AU58922" s="175" t="s">
        <v>1428</v>
      </c>
    </row>
    <row r="58923" spans="1:47" hidden="1" x14ac:dyDescent="0.2">
      <c r="A58923" s="130">
        <v>1312</v>
      </c>
      <c r="B58923" s="130">
        <v>1312</v>
      </c>
      <c r="H58923" s="8" t="s">
        <v>148</v>
      </c>
      <c r="M58923" s="154">
        <v>44056.229166666664</v>
      </c>
      <c r="O58923" s="6" t="s">
        <v>80706</v>
      </c>
      <c r="AG58923" s="9" t="s">
        <v>68348</v>
      </c>
      <c r="AH58923" s="41" t="s">
        <v>731</v>
      </c>
      <c r="AK58923" s="9" t="s">
        <v>149</v>
      </c>
      <c r="AP58923" s="83">
        <v>8.42105263157895E-2</v>
      </c>
      <c r="AQ58923" s="10" t="s">
        <v>587</v>
      </c>
      <c r="AR58923" s="174" t="s">
        <v>84</v>
      </c>
      <c r="AS58923" s="174" t="s">
        <v>19829</v>
      </c>
      <c r="AT58923" s="175" t="s">
        <v>1428</v>
      </c>
      <c r="AU58923" s="175" t="s">
        <v>1428</v>
      </c>
    </row>
    <row r="58924" spans="1:47" hidden="1" x14ac:dyDescent="0.2">
      <c r="A58924" s="130">
        <v>1312</v>
      </c>
      <c r="B58924" s="130">
        <v>1312</v>
      </c>
      <c r="H58924" s="8" t="s">
        <v>148</v>
      </c>
      <c r="M58924" s="154">
        <v>44056.229166666664</v>
      </c>
      <c r="O58924" s="6" t="s">
        <v>80706</v>
      </c>
      <c r="AG58924" s="9" t="s">
        <v>68349</v>
      </c>
      <c r="AH58924" s="41" t="s">
        <v>734</v>
      </c>
      <c r="AK58924" s="9" t="s">
        <v>149</v>
      </c>
      <c r="AP58924" s="83" t="s">
        <v>722</v>
      </c>
      <c r="AQ58924" s="10" t="s">
        <v>587</v>
      </c>
      <c r="AR58924" s="174" t="s">
        <v>84</v>
      </c>
      <c r="AS58924" s="174" t="s">
        <v>19829</v>
      </c>
      <c r="AT58924" s="175" t="s">
        <v>1428</v>
      </c>
      <c r="AU58924" s="175" t="s">
        <v>1428</v>
      </c>
    </row>
    <row r="58925" spans="1:47" hidden="1" x14ac:dyDescent="0.2">
      <c r="A58925" s="130">
        <v>1312</v>
      </c>
      <c r="B58925" s="130">
        <v>1312</v>
      </c>
      <c r="H58925" s="8" t="s">
        <v>148</v>
      </c>
      <c r="M58925" s="154">
        <v>44056.229166666664</v>
      </c>
      <c r="O58925" s="6" t="s">
        <v>80706</v>
      </c>
      <c r="AG58925" s="9" t="s">
        <v>68350</v>
      </c>
      <c r="AH58925" s="41" t="s">
        <v>54620</v>
      </c>
      <c r="AK58925" s="9" t="s">
        <v>149</v>
      </c>
      <c r="AP58925" s="83" t="s">
        <v>722</v>
      </c>
      <c r="AQ58925" s="10" t="s">
        <v>587</v>
      </c>
      <c r="AR58925" s="174" t="s">
        <v>84</v>
      </c>
      <c r="AS58925" s="174" t="s">
        <v>19829</v>
      </c>
      <c r="AT58925" s="175" t="s">
        <v>1428</v>
      </c>
      <c r="AU58925" s="175" t="s">
        <v>1428</v>
      </c>
    </row>
    <row r="58926" spans="1:47" hidden="1" x14ac:dyDescent="0.2">
      <c r="A58926" s="130">
        <v>1312</v>
      </c>
      <c r="B58926" s="130">
        <v>1312</v>
      </c>
      <c r="H58926" s="8" t="s">
        <v>148</v>
      </c>
      <c r="M58926" s="154">
        <v>44056.229166666664</v>
      </c>
      <c r="O58926" s="6" t="s">
        <v>80706</v>
      </c>
      <c r="AG58926" s="9" t="s">
        <v>68351</v>
      </c>
      <c r="AH58926" s="41" t="s">
        <v>54610</v>
      </c>
      <c r="AK58926" s="9" t="s">
        <v>149</v>
      </c>
      <c r="AP58926" s="83" t="s">
        <v>722</v>
      </c>
      <c r="AQ58926" s="10" t="s">
        <v>587</v>
      </c>
      <c r="AR58926" s="174" t="s">
        <v>84</v>
      </c>
      <c r="AS58926" s="174" t="s">
        <v>19829</v>
      </c>
      <c r="AT58926" s="175" t="s">
        <v>1428</v>
      </c>
      <c r="AU58926" s="175" t="s">
        <v>1428</v>
      </c>
    </row>
    <row r="58927" spans="1:47" hidden="1" x14ac:dyDescent="0.2">
      <c r="A58927" s="130">
        <v>1312</v>
      </c>
      <c r="B58927" s="130">
        <v>1312</v>
      </c>
      <c r="H58927" s="8" t="s">
        <v>148</v>
      </c>
      <c r="M58927" s="154">
        <v>44056.229166666664</v>
      </c>
      <c r="O58927" s="6" t="s">
        <v>80706</v>
      </c>
      <c r="AG58927" s="9" t="s">
        <v>68352</v>
      </c>
      <c r="AH58927" s="41" t="s">
        <v>38387</v>
      </c>
      <c r="AK58927" s="9" t="s">
        <v>149</v>
      </c>
      <c r="AP58927" s="83" t="s">
        <v>722</v>
      </c>
      <c r="AQ58927" s="10" t="s">
        <v>587</v>
      </c>
      <c r="AR58927" s="174" t="s">
        <v>84</v>
      </c>
      <c r="AS58927" s="174" t="s">
        <v>19829</v>
      </c>
      <c r="AT58927" s="175" t="s">
        <v>1428</v>
      </c>
      <c r="AU58927" s="175" t="s">
        <v>1428</v>
      </c>
    </row>
    <row r="58928" spans="1:47" hidden="1" x14ac:dyDescent="0.2">
      <c r="A58928" s="130">
        <v>1312</v>
      </c>
      <c r="B58928" s="130">
        <v>1312</v>
      </c>
      <c r="H58928" s="8" t="s">
        <v>148</v>
      </c>
      <c r="M58928" s="154">
        <v>44056.229166666664</v>
      </c>
      <c r="O58928" s="6" t="s">
        <v>80706</v>
      </c>
      <c r="AG58928" s="9" t="s">
        <v>68353</v>
      </c>
      <c r="AH58928" s="41" t="s">
        <v>38386</v>
      </c>
      <c r="AK58928" s="9" t="s">
        <v>149</v>
      </c>
      <c r="AP58928" s="83" t="s">
        <v>722</v>
      </c>
      <c r="AQ58928" s="10" t="s">
        <v>587</v>
      </c>
      <c r="AR58928" s="174" t="s">
        <v>84</v>
      </c>
      <c r="AS58928" s="174" t="s">
        <v>19829</v>
      </c>
      <c r="AT58928" s="175" t="s">
        <v>1428</v>
      </c>
      <c r="AU58928" s="175" t="s">
        <v>1428</v>
      </c>
    </row>
    <row r="58929" spans="1:47" hidden="1" x14ac:dyDescent="0.2">
      <c r="A58929" s="130">
        <v>1312</v>
      </c>
      <c r="B58929" s="130">
        <v>1312</v>
      </c>
      <c r="H58929" s="8" t="s">
        <v>148</v>
      </c>
      <c r="M58929" s="154">
        <v>44056.229166666664</v>
      </c>
      <c r="O58929" s="6" t="s">
        <v>80706</v>
      </c>
      <c r="AG58929" s="9" t="s">
        <v>68354</v>
      </c>
      <c r="AH58929" s="41" t="s">
        <v>54621</v>
      </c>
      <c r="AK58929" s="9" t="s">
        <v>149</v>
      </c>
      <c r="AP58929" s="83" t="s">
        <v>722</v>
      </c>
      <c r="AQ58929" s="10" t="s">
        <v>587</v>
      </c>
      <c r="AR58929" s="174" t="s">
        <v>84</v>
      </c>
      <c r="AS58929" s="174" t="s">
        <v>19829</v>
      </c>
      <c r="AT58929" s="175" t="s">
        <v>1428</v>
      </c>
      <c r="AU58929" s="175" t="s">
        <v>1428</v>
      </c>
    </row>
    <row r="58930" spans="1:47" hidden="1" x14ac:dyDescent="0.2">
      <c r="A58930" s="130">
        <v>1312</v>
      </c>
      <c r="B58930" s="130">
        <v>1312</v>
      </c>
      <c r="H58930" s="8" t="s">
        <v>148</v>
      </c>
      <c r="M58930" s="154">
        <v>44056.229166666664</v>
      </c>
      <c r="O58930" s="6" t="s">
        <v>80706</v>
      </c>
      <c r="AG58930" s="9" t="s">
        <v>68355</v>
      </c>
      <c r="AH58930" s="41" t="s">
        <v>54622</v>
      </c>
      <c r="AK58930" s="9" t="s">
        <v>149</v>
      </c>
      <c r="AP58930" s="83">
        <v>0.121052631578947</v>
      </c>
      <c r="AQ58930" s="10" t="s">
        <v>587</v>
      </c>
      <c r="AR58930" s="174" t="s">
        <v>84</v>
      </c>
      <c r="AS58930" s="174" t="s">
        <v>19829</v>
      </c>
      <c r="AT58930" s="175" t="s">
        <v>1428</v>
      </c>
      <c r="AU58930" s="175" t="s">
        <v>1428</v>
      </c>
    </row>
    <row r="58931" spans="1:47" hidden="1" x14ac:dyDescent="0.2">
      <c r="A58931" s="130">
        <v>1312</v>
      </c>
      <c r="B58931" s="130">
        <v>1312</v>
      </c>
      <c r="H58931" s="8" t="s">
        <v>148</v>
      </c>
      <c r="M58931" s="154">
        <v>44056.229166666664</v>
      </c>
      <c r="O58931" s="6" t="s">
        <v>80706</v>
      </c>
      <c r="AG58931" s="9" t="s">
        <v>68356</v>
      </c>
      <c r="AH58931" s="41" t="s">
        <v>54623</v>
      </c>
      <c r="AK58931" s="9" t="s">
        <v>149</v>
      </c>
      <c r="AP58931" s="83" t="s">
        <v>722</v>
      </c>
      <c r="AQ58931" s="10" t="s">
        <v>587</v>
      </c>
      <c r="AR58931" s="174" t="s">
        <v>84</v>
      </c>
      <c r="AS58931" s="174" t="s">
        <v>19829</v>
      </c>
      <c r="AT58931" s="175" t="s">
        <v>1428</v>
      </c>
      <c r="AU58931" s="175" t="s">
        <v>1428</v>
      </c>
    </row>
    <row r="58932" spans="1:47" hidden="1" x14ac:dyDescent="0.2">
      <c r="A58932" s="130">
        <v>1312</v>
      </c>
      <c r="B58932" s="130">
        <v>1312</v>
      </c>
      <c r="H58932" s="8" t="s">
        <v>148</v>
      </c>
      <c r="M58932" s="154">
        <v>44056.229166666664</v>
      </c>
      <c r="O58932" s="6" t="s">
        <v>80706</v>
      </c>
      <c r="AG58932" s="9" t="s">
        <v>68357</v>
      </c>
      <c r="AH58932" s="41" t="s">
        <v>54608</v>
      </c>
      <c r="AK58932" s="9" t="s">
        <v>149</v>
      </c>
      <c r="AP58932" s="83" t="s">
        <v>722</v>
      </c>
      <c r="AQ58932" s="10" t="s">
        <v>587</v>
      </c>
      <c r="AR58932" s="174" t="s">
        <v>84</v>
      </c>
      <c r="AS58932" s="174" t="s">
        <v>19829</v>
      </c>
      <c r="AT58932" s="175" t="s">
        <v>1428</v>
      </c>
      <c r="AU58932" s="175" t="s">
        <v>1428</v>
      </c>
    </row>
    <row r="58933" spans="1:47" hidden="1" x14ac:dyDescent="0.2">
      <c r="A58933" s="130">
        <v>1312</v>
      </c>
      <c r="B58933" s="130">
        <v>1312</v>
      </c>
      <c r="H58933" s="8" t="s">
        <v>148</v>
      </c>
      <c r="M58933" s="154">
        <v>44056.229166666664</v>
      </c>
      <c r="O58933" s="6" t="s">
        <v>80706</v>
      </c>
      <c r="AG58933" s="9" t="s">
        <v>68358</v>
      </c>
      <c r="AH58933" s="41" t="s">
        <v>54602</v>
      </c>
      <c r="AK58933" s="9" t="s">
        <v>149</v>
      </c>
      <c r="AP58933" s="83" t="s">
        <v>722</v>
      </c>
      <c r="AQ58933" s="10" t="s">
        <v>587</v>
      </c>
      <c r="AR58933" s="174" t="s">
        <v>84</v>
      </c>
      <c r="AS58933" s="174" t="s">
        <v>19829</v>
      </c>
      <c r="AT58933" s="175" t="s">
        <v>1428</v>
      </c>
      <c r="AU58933" s="175" t="s">
        <v>1428</v>
      </c>
    </row>
    <row r="58934" spans="1:47" hidden="1" x14ac:dyDescent="0.2">
      <c r="A58934" s="130">
        <v>1312</v>
      </c>
      <c r="B58934" s="130">
        <v>1312</v>
      </c>
      <c r="H58934" s="8" t="s">
        <v>148</v>
      </c>
      <c r="M58934" s="154">
        <v>44056.229166666664</v>
      </c>
      <c r="O58934" s="6" t="s">
        <v>80706</v>
      </c>
      <c r="AG58934" s="9" t="s">
        <v>68359</v>
      </c>
      <c r="AH58934" s="41" t="s">
        <v>54624</v>
      </c>
      <c r="AK58934" s="9" t="s">
        <v>149</v>
      </c>
      <c r="AP58934" s="83" t="s">
        <v>722</v>
      </c>
      <c r="AQ58934" s="10" t="s">
        <v>587</v>
      </c>
      <c r="AR58934" s="174" t="s">
        <v>84</v>
      </c>
      <c r="AS58934" s="174" t="s">
        <v>19829</v>
      </c>
      <c r="AT58934" s="175" t="s">
        <v>1428</v>
      </c>
      <c r="AU58934" s="175" t="s">
        <v>1428</v>
      </c>
    </row>
    <row r="58935" spans="1:47" hidden="1" x14ac:dyDescent="0.2">
      <c r="A58935" s="130">
        <v>1312</v>
      </c>
      <c r="B58935" s="130">
        <v>1312</v>
      </c>
      <c r="H58935" s="8" t="s">
        <v>148</v>
      </c>
      <c r="M58935" s="154">
        <v>44056.229166666664</v>
      </c>
      <c r="O58935" s="6" t="s">
        <v>80706</v>
      </c>
      <c r="AG58935" s="9" t="s">
        <v>68360</v>
      </c>
      <c r="AH58935" s="41" t="s">
        <v>54625</v>
      </c>
      <c r="AK58935" s="9" t="s">
        <v>149</v>
      </c>
      <c r="AP58935" s="83" t="s">
        <v>722</v>
      </c>
      <c r="AQ58935" s="10" t="s">
        <v>587</v>
      </c>
      <c r="AR58935" s="174" t="s">
        <v>84</v>
      </c>
      <c r="AS58935" s="174" t="s">
        <v>19829</v>
      </c>
      <c r="AT58935" s="175" t="s">
        <v>1428</v>
      </c>
      <c r="AU58935" s="175" t="s">
        <v>1428</v>
      </c>
    </row>
    <row r="58936" spans="1:47" hidden="1" x14ac:dyDescent="0.2">
      <c r="A58936" s="130">
        <v>1312</v>
      </c>
      <c r="B58936" s="130">
        <v>1312</v>
      </c>
      <c r="H58936" s="8" t="s">
        <v>148</v>
      </c>
      <c r="M58936" s="154">
        <v>44056.229166666664</v>
      </c>
      <c r="O58936" s="6" t="s">
        <v>80706</v>
      </c>
      <c r="AG58936" s="9" t="s">
        <v>68361</v>
      </c>
      <c r="AH58936" s="41" t="s">
        <v>38388</v>
      </c>
      <c r="AK58936" s="9" t="s">
        <v>149</v>
      </c>
      <c r="AP58936" s="83">
        <v>0.177631578947368</v>
      </c>
      <c r="AQ58936" s="10" t="s">
        <v>587</v>
      </c>
      <c r="AR58936" s="174" t="s">
        <v>84</v>
      </c>
      <c r="AS58936" s="174" t="s">
        <v>19829</v>
      </c>
      <c r="AT58936" s="175" t="s">
        <v>1428</v>
      </c>
      <c r="AU58936" s="175" t="s">
        <v>1428</v>
      </c>
    </row>
    <row r="58937" spans="1:47" hidden="1" x14ac:dyDescent="0.2">
      <c r="A58937" s="130">
        <v>1312</v>
      </c>
      <c r="B58937" s="130">
        <v>1312</v>
      </c>
      <c r="H58937" s="8" t="s">
        <v>148</v>
      </c>
      <c r="M58937" s="154">
        <v>44056.231249999997</v>
      </c>
      <c r="O58937" s="6" t="s">
        <v>80706</v>
      </c>
      <c r="AG58937" s="9" t="s">
        <v>68362</v>
      </c>
      <c r="AH58937" s="41" t="s">
        <v>54611</v>
      </c>
      <c r="AK58937" s="9" t="s">
        <v>149</v>
      </c>
      <c r="AP58937" s="83" t="s">
        <v>722</v>
      </c>
      <c r="AQ58937" s="10" t="s">
        <v>587</v>
      </c>
      <c r="AR58937" s="174" t="s">
        <v>84</v>
      </c>
      <c r="AS58937" s="174" t="s">
        <v>19829</v>
      </c>
      <c r="AT58937" s="175" t="s">
        <v>1428</v>
      </c>
      <c r="AU58937" s="175" t="s">
        <v>1428</v>
      </c>
    </row>
    <row r="58938" spans="1:47" hidden="1" x14ac:dyDescent="0.2">
      <c r="A58938" s="130">
        <v>1312</v>
      </c>
      <c r="B58938" s="130">
        <v>1312</v>
      </c>
      <c r="H58938" s="8" t="s">
        <v>148</v>
      </c>
      <c r="M58938" s="154">
        <v>44056.231249999997</v>
      </c>
      <c r="O58938" s="6" t="s">
        <v>80706</v>
      </c>
      <c r="AG58938" s="9" t="s">
        <v>68363</v>
      </c>
      <c r="AH58938" s="41" t="s">
        <v>54605</v>
      </c>
      <c r="AK58938" s="9" t="s">
        <v>149</v>
      </c>
      <c r="AP58938" s="83" t="s">
        <v>722</v>
      </c>
      <c r="AQ58938" s="10" t="s">
        <v>587</v>
      </c>
      <c r="AR58938" s="174" t="s">
        <v>84</v>
      </c>
      <c r="AS58938" s="174" t="s">
        <v>19829</v>
      </c>
      <c r="AT58938" s="175" t="s">
        <v>1428</v>
      </c>
      <c r="AU58938" s="175" t="s">
        <v>1428</v>
      </c>
    </row>
    <row r="58939" spans="1:47" hidden="1" x14ac:dyDescent="0.2">
      <c r="A58939" s="130">
        <v>1312</v>
      </c>
      <c r="B58939" s="130">
        <v>1312</v>
      </c>
      <c r="H58939" s="8" t="s">
        <v>148</v>
      </c>
      <c r="M58939" s="154">
        <v>44056.231249999997</v>
      </c>
      <c r="O58939" s="6" t="s">
        <v>80706</v>
      </c>
      <c r="AG58939" s="9" t="s">
        <v>68364</v>
      </c>
      <c r="AH58939" s="41" t="s">
        <v>735</v>
      </c>
      <c r="AK58939" s="9" t="s">
        <v>149</v>
      </c>
      <c r="AP58939" s="83" t="s">
        <v>722</v>
      </c>
      <c r="AQ58939" s="10" t="s">
        <v>587</v>
      </c>
      <c r="AR58939" s="174" t="s">
        <v>84</v>
      </c>
      <c r="AS58939" s="174" t="s">
        <v>19829</v>
      </c>
      <c r="AT58939" s="175" t="s">
        <v>1428</v>
      </c>
      <c r="AU58939" s="175" t="s">
        <v>1428</v>
      </c>
    </row>
    <row r="58940" spans="1:47" hidden="1" x14ac:dyDescent="0.2">
      <c r="A58940" s="130">
        <v>1312</v>
      </c>
      <c r="B58940" s="130">
        <v>1312</v>
      </c>
      <c r="H58940" s="8" t="s">
        <v>148</v>
      </c>
      <c r="M58940" s="154">
        <v>44056.231249999997</v>
      </c>
      <c r="O58940" s="6" t="s">
        <v>80706</v>
      </c>
      <c r="AG58940" s="9" t="s">
        <v>68365</v>
      </c>
      <c r="AH58940" s="41" t="s">
        <v>724</v>
      </c>
      <c r="AK58940" s="9" t="s">
        <v>149</v>
      </c>
      <c r="AP58940" s="83">
        <v>0.19578947368421101</v>
      </c>
      <c r="AQ58940" s="10" t="s">
        <v>587</v>
      </c>
      <c r="AR58940" s="174" t="s">
        <v>84</v>
      </c>
      <c r="AS58940" s="174" t="s">
        <v>19829</v>
      </c>
      <c r="AT58940" s="175" t="s">
        <v>1428</v>
      </c>
      <c r="AU58940" s="175" t="s">
        <v>1428</v>
      </c>
    </row>
    <row r="58941" spans="1:47" hidden="1" x14ac:dyDescent="0.2">
      <c r="A58941" s="130">
        <v>1312</v>
      </c>
      <c r="B58941" s="130">
        <v>1312</v>
      </c>
      <c r="H58941" s="8" t="s">
        <v>148</v>
      </c>
      <c r="M58941" s="154">
        <v>44056.231249999997</v>
      </c>
      <c r="O58941" s="6" t="s">
        <v>80706</v>
      </c>
      <c r="AG58941" s="9" t="s">
        <v>68366</v>
      </c>
      <c r="AH58941" s="41" t="s">
        <v>54612</v>
      </c>
      <c r="AK58941" s="9" t="s">
        <v>149</v>
      </c>
      <c r="AP58941" s="83" t="s">
        <v>722</v>
      </c>
      <c r="AQ58941" s="10" t="s">
        <v>587</v>
      </c>
      <c r="AR58941" s="174" t="s">
        <v>84</v>
      </c>
      <c r="AS58941" s="174" t="s">
        <v>19829</v>
      </c>
      <c r="AT58941" s="175" t="s">
        <v>1428</v>
      </c>
      <c r="AU58941" s="175" t="s">
        <v>1428</v>
      </c>
    </row>
    <row r="58942" spans="1:47" hidden="1" x14ac:dyDescent="0.2">
      <c r="A58942" s="130">
        <v>1312</v>
      </c>
      <c r="B58942" s="130">
        <v>1312</v>
      </c>
      <c r="H58942" s="8" t="s">
        <v>148</v>
      </c>
      <c r="M58942" s="154">
        <v>44056.231249999997</v>
      </c>
      <c r="O58942" s="6" t="s">
        <v>80706</v>
      </c>
      <c r="AG58942" s="9" t="s">
        <v>68367</v>
      </c>
      <c r="AH58942" s="41" t="s">
        <v>20833</v>
      </c>
      <c r="AK58942" s="9" t="s">
        <v>149</v>
      </c>
      <c r="AP58942" s="83">
        <v>0.18947368421052599</v>
      </c>
      <c r="AQ58942" s="10" t="s">
        <v>587</v>
      </c>
      <c r="AR58942" s="174" t="s">
        <v>84</v>
      </c>
      <c r="AS58942" s="174" t="s">
        <v>19829</v>
      </c>
      <c r="AT58942" s="175" t="s">
        <v>1428</v>
      </c>
      <c r="AU58942" s="175" t="s">
        <v>1428</v>
      </c>
    </row>
    <row r="58943" spans="1:47" hidden="1" x14ac:dyDescent="0.2">
      <c r="A58943" s="130">
        <v>1312</v>
      </c>
      <c r="B58943" s="130">
        <v>1312</v>
      </c>
      <c r="H58943" s="8" t="s">
        <v>148</v>
      </c>
      <c r="M58943" s="154">
        <v>44056.231249999997</v>
      </c>
      <c r="O58943" s="6" t="s">
        <v>80706</v>
      </c>
      <c r="AG58943" s="9" t="s">
        <v>68368</v>
      </c>
      <c r="AH58943" s="41" t="s">
        <v>730</v>
      </c>
      <c r="AK58943" s="9" t="s">
        <v>149</v>
      </c>
      <c r="AP58943" s="83">
        <v>0.44269005847953202</v>
      </c>
      <c r="AQ58943" s="10" t="s">
        <v>587</v>
      </c>
      <c r="AR58943" s="174" t="s">
        <v>84</v>
      </c>
      <c r="AS58943" s="174" t="s">
        <v>19829</v>
      </c>
      <c r="AT58943" s="175" t="s">
        <v>1428</v>
      </c>
      <c r="AU58943" s="175" t="s">
        <v>1428</v>
      </c>
    </row>
    <row r="58944" spans="1:47" hidden="1" x14ac:dyDescent="0.2">
      <c r="A58944" s="130">
        <v>1312</v>
      </c>
      <c r="B58944" s="130">
        <v>1312</v>
      </c>
      <c r="H58944" s="8" t="s">
        <v>148</v>
      </c>
      <c r="M58944" s="154">
        <v>44056.231249999997</v>
      </c>
      <c r="O58944" s="6" t="s">
        <v>80706</v>
      </c>
      <c r="AG58944" s="9" t="s">
        <v>68369</v>
      </c>
      <c r="AH58944" s="41" t="s">
        <v>736</v>
      </c>
      <c r="AK58944" s="9" t="s">
        <v>149</v>
      </c>
      <c r="AP58944" s="83" t="s">
        <v>722</v>
      </c>
      <c r="AQ58944" s="10" t="s">
        <v>587</v>
      </c>
      <c r="AR58944" s="174" t="s">
        <v>84</v>
      </c>
      <c r="AS58944" s="174" t="s">
        <v>19829</v>
      </c>
      <c r="AT58944" s="175" t="s">
        <v>1428</v>
      </c>
      <c r="AU58944" s="175" t="s">
        <v>1428</v>
      </c>
    </row>
    <row r="58945" spans="1:47" hidden="1" x14ac:dyDescent="0.2">
      <c r="A58945" s="130">
        <v>1312</v>
      </c>
      <c r="B58945" s="130">
        <v>1312</v>
      </c>
      <c r="H58945" s="8" t="s">
        <v>148</v>
      </c>
      <c r="M58945" s="154">
        <v>44056.231249999997</v>
      </c>
      <c r="O58945" s="6" t="s">
        <v>80706</v>
      </c>
      <c r="AG58945" s="9" t="s">
        <v>68370</v>
      </c>
      <c r="AH58945" s="41" t="s">
        <v>54613</v>
      </c>
      <c r="AK58945" s="9" t="s">
        <v>149</v>
      </c>
      <c r="AP58945" s="83">
        <v>0.37611336032388698</v>
      </c>
      <c r="AQ58945" s="10" t="s">
        <v>587</v>
      </c>
      <c r="AR58945" s="174" t="s">
        <v>84</v>
      </c>
      <c r="AS58945" s="174" t="s">
        <v>19829</v>
      </c>
      <c r="AT58945" s="175" t="s">
        <v>1428</v>
      </c>
      <c r="AU58945" s="175" t="s">
        <v>1428</v>
      </c>
    </row>
    <row r="58946" spans="1:47" hidden="1" x14ac:dyDescent="0.2">
      <c r="A58946" s="130">
        <v>1312</v>
      </c>
      <c r="B58946" s="130">
        <v>1312</v>
      </c>
      <c r="H58946" s="8" t="s">
        <v>148</v>
      </c>
      <c r="M58946" s="154">
        <v>44056.231249999997</v>
      </c>
      <c r="O58946" s="6" t="s">
        <v>80706</v>
      </c>
      <c r="AG58946" s="9" t="s">
        <v>68371</v>
      </c>
      <c r="AH58946" s="41" t="s">
        <v>54614</v>
      </c>
      <c r="AK58946" s="9" t="s">
        <v>149</v>
      </c>
      <c r="AP58946" s="83" t="s">
        <v>722</v>
      </c>
      <c r="AQ58946" s="10" t="s">
        <v>587</v>
      </c>
      <c r="AR58946" s="174" t="s">
        <v>84</v>
      </c>
      <c r="AS58946" s="174" t="s">
        <v>19829</v>
      </c>
      <c r="AT58946" s="175" t="s">
        <v>1428</v>
      </c>
      <c r="AU58946" s="175" t="s">
        <v>1428</v>
      </c>
    </row>
    <row r="58947" spans="1:47" hidden="1" x14ac:dyDescent="0.2">
      <c r="A58947" s="130">
        <v>1312</v>
      </c>
      <c r="B58947" s="130">
        <v>1312</v>
      </c>
      <c r="H58947" s="8" t="s">
        <v>148</v>
      </c>
      <c r="M58947" s="154">
        <v>44056.231249999997</v>
      </c>
      <c r="O58947" s="6" t="s">
        <v>80706</v>
      </c>
      <c r="AG58947" s="9" t="s">
        <v>68372</v>
      </c>
      <c r="AH58947" s="41" t="s">
        <v>54615</v>
      </c>
      <c r="AK58947" s="9" t="s">
        <v>149</v>
      </c>
      <c r="AP58947" s="83">
        <v>0.13233082706766899</v>
      </c>
      <c r="AQ58947" s="10" t="s">
        <v>587</v>
      </c>
      <c r="AR58947" s="174" t="s">
        <v>84</v>
      </c>
      <c r="AS58947" s="174" t="s">
        <v>19829</v>
      </c>
      <c r="AT58947" s="175" t="s">
        <v>1428</v>
      </c>
      <c r="AU58947" s="175" t="s">
        <v>1428</v>
      </c>
    </row>
    <row r="58948" spans="1:47" hidden="1" x14ac:dyDescent="0.2">
      <c r="A58948" s="130">
        <v>1312</v>
      </c>
      <c r="B58948" s="130">
        <v>1312</v>
      </c>
      <c r="H58948" s="8" t="s">
        <v>148</v>
      </c>
      <c r="M58948" s="154">
        <v>44056.231249999997</v>
      </c>
      <c r="O58948" s="6" t="s">
        <v>80706</v>
      </c>
      <c r="AG58948" s="9" t="s">
        <v>68373</v>
      </c>
      <c r="AH58948" s="41" t="s">
        <v>54599</v>
      </c>
      <c r="AK58948" s="9" t="s">
        <v>149</v>
      </c>
      <c r="AP58948" s="83">
        <v>9.4736842105263203E-2</v>
      </c>
      <c r="AQ58948" s="10" t="s">
        <v>587</v>
      </c>
      <c r="AR58948" s="174" t="s">
        <v>84</v>
      </c>
      <c r="AS58948" s="174" t="s">
        <v>19829</v>
      </c>
      <c r="AT58948" s="175" t="s">
        <v>1428</v>
      </c>
      <c r="AU58948" s="175" t="s">
        <v>1428</v>
      </c>
    </row>
    <row r="58949" spans="1:47" hidden="1" x14ac:dyDescent="0.2">
      <c r="A58949" s="130">
        <v>1312</v>
      </c>
      <c r="B58949" s="130">
        <v>1312</v>
      </c>
      <c r="H58949" s="8" t="s">
        <v>148</v>
      </c>
      <c r="M58949" s="154">
        <v>44056.231249999997</v>
      </c>
      <c r="O58949" s="6" t="s">
        <v>80706</v>
      </c>
      <c r="AG58949" s="9" t="s">
        <v>68374</v>
      </c>
      <c r="AH58949" s="41" t="s">
        <v>54616</v>
      </c>
      <c r="AK58949" s="9" t="s">
        <v>149</v>
      </c>
      <c r="AP58949" s="83">
        <v>0.23386727688787201</v>
      </c>
      <c r="AQ58949" s="10" t="s">
        <v>587</v>
      </c>
      <c r="AR58949" s="174" t="s">
        <v>84</v>
      </c>
      <c r="AS58949" s="174" t="s">
        <v>19829</v>
      </c>
      <c r="AT58949" s="175" t="s">
        <v>1428</v>
      </c>
      <c r="AU58949" s="175" t="s">
        <v>1428</v>
      </c>
    </row>
    <row r="58950" spans="1:47" hidden="1" x14ac:dyDescent="0.2">
      <c r="A58950" s="130">
        <v>1312</v>
      </c>
      <c r="B58950" s="130">
        <v>1312</v>
      </c>
      <c r="H58950" s="8" t="s">
        <v>148</v>
      </c>
      <c r="M58950" s="154">
        <v>44056.231249999997</v>
      </c>
      <c r="O58950" s="6" t="s">
        <v>80706</v>
      </c>
      <c r="AG58950" s="9" t="s">
        <v>68375</v>
      </c>
      <c r="AH58950" s="41" t="s">
        <v>18960</v>
      </c>
      <c r="AK58950" s="9" t="s">
        <v>149</v>
      </c>
      <c r="AP58950" s="83" t="s">
        <v>722</v>
      </c>
      <c r="AQ58950" s="10" t="s">
        <v>587</v>
      </c>
      <c r="AR58950" s="174" t="s">
        <v>84</v>
      </c>
      <c r="AS58950" s="174" t="s">
        <v>19829</v>
      </c>
      <c r="AT58950" s="175" t="s">
        <v>1428</v>
      </c>
      <c r="AU58950" s="175" t="s">
        <v>1428</v>
      </c>
    </row>
    <row r="58951" spans="1:47" hidden="1" x14ac:dyDescent="0.2">
      <c r="A58951" s="130">
        <v>1312</v>
      </c>
      <c r="B58951" s="130">
        <v>1312</v>
      </c>
      <c r="H58951" s="8" t="s">
        <v>148</v>
      </c>
      <c r="M58951" s="154">
        <v>44056.231249999997</v>
      </c>
      <c r="O58951" s="6" t="s">
        <v>80706</v>
      </c>
      <c r="AG58951" s="9" t="s">
        <v>68376</v>
      </c>
      <c r="AH58951" s="41" t="s">
        <v>727</v>
      </c>
      <c r="AK58951" s="9" t="s">
        <v>149</v>
      </c>
      <c r="AP58951" s="83" t="s">
        <v>722</v>
      </c>
      <c r="AQ58951" s="10" t="s">
        <v>587</v>
      </c>
      <c r="AR58951" s="174" t="s">
        <v>84</v>
      </c>
      <c r="AS58951" s="174" t="s">
        <v>19829</v>
      </c>
      <c r="AT58951" s="175" t="s">
        <v>1428</v>
      </c>
      <c r="AU58951" s="175" t="s">
        <v>1428</v>
      </c>
    </row>
    <row r="58952" spans="1:47" hidden="1" x14ac:dyDescent="0.2">
      <c r="A58952" s="130">
        <v>1312</v>
      </c>
      <c r="B58952" s="130">
        <v>1312</v>
      </c>
      <c r="H58952" s="8" t="s">
        <v>148</v>
      </c>
      <c r="M58952" s="154">
        <v>44056.231249999997</v>
      </c>
      <c r="O58952" s="6" t="s">
        <v>80706</v>
      </c>
      <c r="AG58952" s="9" t="s">
        <v>68377</v>
      </c>
      <c r="AH58952" s="41" t="s">
        <v>38389</v>
      </c>
      <c r="AK58952" s="9" t="s">
        <v>149</v>
      </c>
      <c r="AP58952" s="83" t="s">
        <v>722</v>
      </c>
      <c r="AQ58952" s="10" t="s">
        <v>587</v>
      </c>
      <c r="AR58952" s="174" t="s">
        <v>84</v>
      </c>
      <c r="AS58952" s="174" t="s">
        <v>19829</v>
      </c>
      <c r="AT58952" s="175" t="s">
        <v>1428</v>
      </c>
      <c r="AU58952" s="175" t="s">
        <v>1428</v>
      </c>
    </row>
    <row r="58953" spans="1:47" hidden="1" x14ac:dyDescent="0.2">
      <c r="A58953" s="130">
        <v>1312</v>
      </c>
      <c r="B58953" s="130">
        <v>1312</v>
      </c>
      <c r="H58953" s="8" t="s">
        <v>148</v>
      </c>
      <c r="M58953" s="154">
        <v>44056.231249999997</v>
      </c>
      <c r="O58953" s="6" t="s">
        <v>80706</v>
      </c>
      <c r="AG58953" s="9" t="s">
        <v>68378</v>
      </c>
      <c r="AH58953" s="41" t="s">
        <v>54617</v>
      </c>
      <c r="AK58953" s="9" t="s">
        <v>149</v>
      </c>
      <c r="AP58953" s="83" t="s">
        <v>722</v>
      </c>
      <c r="AQ58953" s="10" t="s">
        <v>587</v>
      </c>
      <c r="AR58953" s="174" t="s">
        <v>84</v>
      </c>
      <c r="AS58953" s="174" t="s">
        <v>19829</v>
      </c>
      <c r="AT58953" s="175" t="s">
        <v>1428</v>
      </c>
      <c r="AU58953" s="175" t="s">
        <v>1428</v>
      </c>
    </row>
    <row r="58954" spans="1:47" hidden="1" x14ac:dyDescent="0.2">
      <c r="A58954" s="130">
        <v>1312</v>
      </c>
      <c r="B58954" s="130">
        <v>1312</v>
      </c>
      <c r="H58954" s="8" t="s">
        <v>148</v>
      </c>
      <c r="M58954" s="154">
        <v>44056.231249999997</v>
      </c>
      <c r="O58954" s="6" t="s">
        <v>80706</v>
      </c>
      <c r="AG58954" s="9" t="s">
        <v>68379</v>
      </c>
      <c r="AH58954" s="41" t="s">
        <v>54618</v>
      </c>
      <c r="AK58954" s="9" t="s">
        <v>149</v>
      </c>
      <c r="AP58954" s="83" t="s">
        <v>722</v>
      </c>
      <c r="AQ58954" s="10" t="s">
        <v>587</v>
      </c>
      <c r="AR58954" s="174" t="s">
        <v>84</v>
      </c>
      <c r="AS58954" s="174" t="s">
        <v>19829</v>
      </c>
      <c r="AT58954" s="175" t="s">
        <v>1428</v>
      </c>
      <c r="AU58954" s="175" t="s">
        <v>1428</v>
      </c>
    </row>
    <row r="58955" spans="1:47" hidden="1" x14ac:dyDescent="0.2">
      <c r="A58955" s="130">
        <v>1312</v>
      </c>
      <c r="B58955" s="130">
        <v>1312</v>
      </c>
      <c r="H58955" s="8" t="s">
        <v>148</v>
      </c>
      <c r="M58955" s="154">
        <v>44056.231249999997</v>
      </c>
      <c r="O58955" s="6" t="s">
        <v>80706</v>
      </c>
      <c r="AG58955" s="9" t="s">
        <v>68380</v>
      </c>
      <c r="AH58955" s="41" t="s">
        <v>54619</v>
      </c>
      <c r="AK58955" s="9" t="s">
        <v>149</v>
      </c>
      <c r="AP58955" s="83" t="s">
        <v>722</v>
      </c>
      <c r="AQ58955" s="10" t="s">
        <v>587</v>
      </c>
      <c r="AR58955" s="174" t="s">
        <v>84</v>
      </c>
      <c r="AS58955" s="174" t="s">
        <v>19829</v>
      </c>
      <c r="AT58955" s="175" t="s">
        <v>1428</v>
      </c>
      <c r="AU58955" s="175" t="s">
        <v>1428</v>
      </c>
    </row>
    <row r="58956" spans="1:47" hidden="1" x14ac:dyDescent="0.2">
      <c r="A58956" s="130">
        <v>1312</v>
      </c>
      <c r="B58956" s="130">
        <v>1312</v>
      </c>
      <c r="H58956" s="8" t="s">
        <v>148</v>
      </c>
      <c r="M58956" s="154">
        <v>44056.231249999997</v>
      </c>
      <c r="O58956" s="6" t="s">
        <v>80706</v>
      </c>
      <c r="AG58956" s="9" t="s">
        <v>68381</v>
      </c>
      <c r="AH58956" s="41" t="s">
        <v>733</v>
      </c>
      <c r="AK58956" s="9" t="s">
        <v>149</v>
      </c>
      <c r="AP58956" s="83" t="s">
        <v>722</v>
      </c>
      <c r="AQ58956" s="10" t="s">
        <v>587</v>
      </c>
      <c r="AR58956" s="174" t="s">
        <v>84</v>
      </c>
      <c r="AS58956" s="174" t="s">
        <v>19829</v>
      </c>
      <c r="AT58956" s="175" t="s">
        <v>1428</v>
      </c>
      <c r="AU58956" s="175" t="s">
        <v>1428</v>
      </c>
    </row>
    <row r="58957" spans="1:47" hidden="1" x14ac:dyDescent="0.2">
      <c r="A58957" s="130">
        <v>1312</v>
      </c>
      <c r="B58957" s="130">
        <v>1312</v>
      </c>
      <c r="H58957" s="8" t="s">
        <v>148</v>
      </c>
      <c r="M58957" s="154">
        <v>44056.231249999997</v>
      </c>
      <c r="O58957" s="6" t="s">
        <v>80706</v>
      </c>
      <c r="AG58957" s="9" t="s">
        <v>68382</v>
      </c>
      <c r="AH58957" s="41" t="s">
        <v>731</v>
      </c>
      <c r="AK58957" s="9" t="s">
        <v>149</v>
      </c>
      <c r="AP58957" s="83">
        <v>0.109090909090909</v>
      </c>
      <c r="AQ58957" s="10" t="s">
        <v>587</v>
      </c>
      <c r="AR58957" s="174" t="s">
        <v>84</v>
      </c>
      <c r="AS58957" s="174" t="s">
        <v>19829</v>
      </c>
      <c r="AT58957" s="175" t="s">
        <v>1428</v>
      </c>
      <c r="AU58957" s="175" t="s">
        <v>1428</v>
      </c>
    </row>
    <row r="58958" spans="1:47" hidden="1" x14ac:dyDescent="0.2">
      <c r="A58958" s="130">
        <v>1312</v>
      </c>
      <c r="B58958" s="130">
        <v>1312</v>
      </c>
      <c r="H58958" s="8" t="s">
        <v>148</v>
      </c>
      <c r="M58958" s="154">
        <v>44056.231249999997</v>
      </c>
      <c r="O58958" s="6" t="s">
        <v>80706</v>
      </c>
      <c r="AG58958" s="9" t="s">
        <v>68383</v>
      </c>
      <c r="AH58958" s="41" t="s">
        <v>734</v>
      </c>
      <c r="AK58958" s="9" t="s">
        <v>149</v>
      </c>
      <c r="AP58958" s="83">
        <v>0.157894736842105</v>
      </c>
      <c r="AQ58958" s="10" t="s">
        <v>587</v>
      </c>
      <c r="AR58958" s="174" t="s">
        <v>84</v>
      </c>
      <c r="AS58958" s="174" t="s">
        <v>19829</v>
      </c>
      <c r="AT58958" s="175" t="s">
        <v>1428</v>
      </c>
      <c r="AU58958" s="175" t="s">
        <v>1428</v>
      </c>
    </row>
    <row r="58959" spans="1:47" hidden="1" x14ac:dyDescent="0.2">
      <c r="A58959" s="130">
        <v>1312</v>
      </c>
      <c r="B58959" s="130">
        <v>1312</v>
      </c>
      <c r="H58959" s="8" t="s">
        <v>148</v>
      </c>
      <c r="M58959" s="154">
        <v>44056.231249999997</v>
      </c>
      <c r="O58959" s="6" t="s">
        <v>80706</v>
      </c>
      <c r="AG58959" s="9" t="s">
        <v>68384</v>
      </c>
      <c r="AH58959" s="41" t="s">
        <v>54620</v>
      </c>
      <c r="AK58959" s="9" t="s">
        <v>149</v>
      </c>
      <c r="AP58959" s="83" t="s">
        <v>722</v>
      </c>
      <c r="AQ58959" s="10" t="s">
        <v>587</v>
      </c>
      <c r="AR58959" s="174" t="s">
        <v>84</v>
      </c>
      <c r="AS58959" s="174" t="s">
        <v>19829</v>
      </c>
      <c r="AT58959" s="175" t="s">
        <v>1428</v>
      </c>
      <c r="AU58959" s="175" t="s">
        <v>1428</v>
      </c>
    </row>
    <row r="58960" spans="1:47" hidden="1" x14ac:dyDescent="0.2">
      <c r="A58960" s="130">
        <v>1312</v>
      </c>
      <c r="B58960" s="130">
        <v>1312</v>
      </c>
      <c r="H58960" s="8" t="s">
        <v>148</v>
      </c>
      <c r="M58960" s="154">
        <v>44056.231249999997</v>
      </c>
      <c r="O58960" s="6" t="s">
        <v>80706</v>
      </c>
      <c r="AG58960" s="9" t="s">
        <v>68385</v>
      </c>
      <c r="AH58960" s="41" t="s">
        <v>54610</v>
      </c>
      <c r="AK58960" s="9" t="s">
        <v>149</v>
      </c>
      <c r="AP58960" s="83" t="s">
        <v>722</v>
      </c>
      <c r="AQ58960" s="10" t="s">
        <v>587</v>
      </c>
      <c r="AR58960" s="174" t="s">
        <v>84</v>
      </c>
      <c r="AS58960" s="174" t="s">
        <v>19829</v>
      </c>
      <c r="AT58960" s="175" t="s">
        <v>1428</v>
      </c>
      <c r="AU58960" s="175" t="s">
        <v>1428</v>
      </c>
    </row>
    <row r="58961" spans="1:47" hidden="1" x14ac:dyDescent="0.2">
      <c r="A58961" s="130">
        <v>1312</v>
      </c>
      <c r="B58961" s="130">
        <v>1312</v>
      </c>
      <c r="H58961" s="8" t="s">
        <v>148</v>
      </c>
      <c r="M58961" s="154">
        <v>44056.231249999997</v>
      </c>
      <c r="O58961" s="6" t="s">
        <v>80706</v>
      </c>
      <c r="AG58961" s="9" t="s">
        <v>68386</v>
      </c>
      <c r="AH58961" s="41" t="s">
        <v>38387</v>
      </c>
      <c r="AK58961" s="9" t="s">
        <v>149</v>
      </c>
      <c r="AP58961" s="83" t="s">
        <v>722</v>
      </c>
      <c r="AQ58961" s="10" t="s">
        <v>587</v>
      </c>
      <c r="AR58961" s="174" t="s">
        <v>84</v>
      </c>
      <c r="AS58961" s="174" t="s">
        <v>19829</v>
      </c>
      <c r="AT58961" s="175" t="s">
        <v>1428</v>
      </c>
      <c r="AU58961" s="175" t="s">
        <v>1428</v>
      </c>
    </row>
    <row r="58962" spans="1:47" hidden="1" x14ac:dyDescent="0.2">
      <c r="A58962" s="130">
        <v>1312</v>
      </c>
      <c r="B58962" s="130">
        <v>1312</v>
      </c>
      <c r="H58962" s="8" t="s">
        <v>148</v>
      </c>
      <c r="M58962" s="154">
        <v>44056.231249999997</v>
      </c>
      <c r="O58962" s="6" t="s">
        <v>80706</v>
      </c>
      <c r="AG58962" s="9" t="s">
        <v>68387</v>
      </c>
      <c r="AH58962" s="41" t="s">
        <v>38386</v>
      </c>
      <c r="AK58962" s="9" t="s">
        <v>149</v>
      </c>
      <c r="AP58962" s="83">
        <v>0.14210526315789501</v>
      </c>
      <c r="AQ58962" s="10" t="s">
        <v>587</v>
      </c>
      <c r="AR58962" s="174" t="s">
        <v>84</v>
      </c>
      <c r="AS58962" s="174" t="s">
        <v>19829</v>
      </c>
      <c r="AT58962" s="175" t="s">
        <v>1428</v>
      </c>
      <c r="AU58962" s="175" t="s">
        <v>1428</v>
      </c>
    </row>
    <row r="58963" spans="1:47" hidden="1" x14ac:dyDescent="0.2">
      <c r="A58963" s="130">
        <v>1312</v>
      </c>
      <c r="B58963" s="130">
        <v>1312</v>
      </c>
      <c r="H58963" s="8" t="s">
        <v>148</v>
      </c>
      <c r="M58963" s="154">
        <v>44056.231249999997</v>
      </c>
      <c r="O58963" s="6" t="s">
        <v>80706</v>
      </c>
      <c r="AG58963" s="9" t="s">
        <v>68388</v>
      </c>
      <c r="AH58963" s="41" t="s">
        <v>54621</v>
      </c>
      <c r="AK58963" s="9" t="s">
        <v>149</v>
      </c>
      <c r="AP58963" s="83" t="s">
        <v>722</v>
      </c>
      <c r="AQ58963" s="10" t="s">
        <v>587</v>
      </c>
      <c r="AR58963" s="174" t="s">
        <v>84</v>
      </c>
      <c r="AS58963" s="174" t="s">
        <v>19829</v>
      </c>
      <c r="AT58963" s="175" t="s">
        <v>1428</v>
      </c>
      <c r="AU58963" s="175" t="s">
        <v>1428</v>
      </c>
    </row>
    <row r="58964" spans="1:47" hidden="1" x14ac:dyDescent="0.2">
      <c r="A58964" s="130">
        <v>1312</v>
      </c>
      <c r="B58964" s="130">
        <v>1312</v>
      </c>
      <c r="H58964" s="8" t="s">
        <v>148</v>
      </c>
      <c r="M58964" s="154">
        <v>44056.231249999997</v>
      </c>
      <c r="O58964" s="6" t="s">
        <v>80706</v>
      </c>
      <c r="AG58964" s="9" t="s">
        <v>68389</v>
      </c>
      <c r="AH58964" s="41" t="s">
        <v>54622</v>
      </c>
      <c r="AK58964" s="9" t="s">
        <v>149</v>
      </c>
      <c r="AP58964" s="83">
        <v>0.13157894736842099</v>
      </c>
      <c r="AQ58964" s="10" t="s">
        <v>587</v>
      </c>
      <c r="AR58964" s="174" t="s">
        <v>84</v>
      </c>
      <c r="AS58964" s="174" t="s">
        <v>19829</v>
      </c>
      <c r="AT58964" s="175" t="s">
        <v>1428</v>
      </c>
      <c r="AU58964" s="175" t="s">
        <v>1428</v>
      </c>
    </row>
    <row r="58965" spans="1:47" hidden="1" x14ac:dyDescent="0.2">
      <c r="A58965" s="130">
        <v>1312</v>
      </c>
      <c r="B58965" s="130">
        <v>1312</v>
      </c>
      <c r="H58965" s="8" t="s">
        <v>148</v>
      </c>
      <c r="M58965" s="154">
        <v>44056.231249999997</v>
      </c>
      <c r="O58965" s="6" t="s">
        <v>80706</v>
      </c>
      <c r="AG58965" s="9" t="s">
        <v>68390</v>
      </c>
      <c r="AH58965" s="41" t="s">
        <v>54623</v>
      </c>
      <c r="AK58965" s="9" t="s">
        <v>149</v>
      </c>
      <c r="AP58965" s="83" t="s">
        <v>722</v>
      </c>
      <c r="AQ58965" s="10" t="s">
        <v>587</v>
      </c>
      <c r="AR58965" s="174" t="s">
        <v>84</v>
      </c>
      <c r="AS58965" s="174" t="s">
        <v>19829</v>
      </c>
      <c r="AT58965" s="175" t="s">
        <v>1428</v>
      </c>
      <c r="AU58965" s="175" t="s">
        <v>1428</v>
      </c>
    </row>
    <row r="58966" spans="1:47" hidden="1" x14ac:dyDescent="0.2">
      <c r="A58966" s="130">
        <v>1312</v>
      </c>
      <c r="B58966" s="130">
        <v>1312</v>
      </c>
      <c r="H58966" s="8" t="s">
        <v>148</v>
      </c>
      <c r="M58966" s="154">
        <v>44056.231249999997</v>
      </c>
      <c r="O58966" s="6" t="s">
        <v>80706</v>
      </c>
      <c r="AG58966" s="9" t="s">
        <v>68391</v>
      </c>
      <c r="AH58966" s="41" t="s">
        <v>54608</v>
      </c>
      <c r="AK58966" s="9" t="s">
        <v>149</v>
      </c>
      <c r="AP58966" s="83" t="s">
        <v>722</v>
      </c>
      <c r="AQ58966" s="10" t="s">
        <v>587</v>
      </c>
      <c r="AR58966" s="174" t="s">
        <v>84</v>
      </c>
      <c r="AS58966" s="174" t="s">
        <v>19829</v>
      </c>
      <c r="AT58966" s="175" t="s">
        <v>1428</v>
      </c>
      <c r="AU58966" s="175" t="s">
        <v>1428</v>
      </c>
    </row>
    <row r="58967" spans="1:47" hidden="1" x14ac:dyDescent="0.2">
      <c r="A58967" s="130">
        <v>1312</v>
      </c>
      <c r="B58967" s="130">
        <v>1312</v>
      </c>
      <c r="H58967" s="8" t="s">
        <v>148</v>
      </c>
      <c r="M58967" s="154">
        <v>44056.231249999997</v>
      </c>
      <c r="O58967" s="6" t="s">
        <v>80706</v>
      </c>
      <c r="AG58967" s="9" t="s">
        <v>68392</v>
      </c>
      <c r="AH58967" s="41" t="s">
        <v>54602</v>
      </c>
      <c r="AK58967" s="9" t="s">
        <v>149</v>
      </c>
      <c r="AP58967" s="83">
        <v>0.24736842105263199</v>
      </c>
      <c r="AQ58967" s="10" t="s">
        <v>587</v>
      </c>
      <c r="AR58967" s="174" t="s">
        <v>84</v>
      </c>
      <c r="AS58967" s="174" t="s">
        <v>19829</v>
      </c>
      <c r="AT58967" s="175" t="s">
        <v>1428</v>
      </c>
      <c r="AU58967" s="175" t="s">
        <v>1428</v>
      </c>
    </row>
    <row r="58968" spans="1:47" hidden="1" x14ac:dyDescent="0.2">
      <c r="A58968" s="130">
        <v>1312</v>
      </c>
      <c r="B58968" s="130">
        <v>1312</v>
      </c>
      <c r="H58968" s="8" t="s">
        <v>148</v>
      </c>
      <c r="M58968" s="154">
        <v>44056.231249999997</v>
      </c>
      <c r="O58968" s="6" t="s">
        <v>80706</v>
      </c>
      <c r="AG58968" s="9" t="s">
        <v>68393</v>
      </c>
      <c r="AH58968" s="41" t="s">
        <v>54624</v>
      </c>
      <c r="AK58968" s="9" t="s">
        <v>149</v>
      </c>
      <c r="AP58968" s="83" t="s">
        <v>722</v>
      </c>
      <c r="AQ58968" s="10" t="s">
        <v>587</v>
      </c>
      <c r="AR58968" s="174" t="s">
        <v>84</v>
      </c>
      <c r="AS58968" s="174" t="s">
        <v>19829</v>
      </c>
      <c r="AT58968" s="175" t="s">
        <v>1428</v>
      </c>
      <c r="AU58968" s="175" t="s">
        <v>1428</v>
      </c>
    </row>
    <row r="58969" spans="1:47" hidden="1" x14ac:dyDescent="0.2">
      <c r="A58969" s="130">
        <v>1312</v>
      </c>
      <c r="B58969" s="130">
        <v>1312</v>
      </c>
      <c r="H58969" s="8" t="s">
        <v>148</v>
      </c>
      <c r="M58969" s="154">
        <v>44056.231249999997</v>
      </c>
      <c r="O58969" s="6" t="s">
        <v>80706</v>
      </c>
      <c r="AG58969" s="9" t="s">
        <v>68394</v>
      </c>
      <c r="AH58969" s="41" t="s">
        <v>54625</v>
      </c>
      <c r="AK58969" s="9" t="s">
        <v>149</v>
      </c>
      <c r="AP58969" s="83" t="s">
        <v>722</v>
      </c>
      <c r="AQ58969" s="10" t="s">
        <v>587</v>
      </c>
      <c r="AR58969" s="174" t="s">
        <v>84</v>
      </c>
      <c r="AS58969" s="174" t="s">
        <v>19829</v>
      </c>
      <c r="AT58969" s="175" t="s">
        <v>1428</v>
      </c>
      <c r="AU58969" s="175" t="s">
        <v>1428</v>
      </c>
    </row>
    <row r="58970" spans="1:47" hidden="1" x14ac:dyDescent="0.2">
      <c r="A58970" s="130">
        <v>1312</v>
      </c>
      <c r="B58970" s="130">
        <v>1312</v>
      </c>
      <c r="H58970" s="8" t="s">
        <v>148</v>
      </c>
      <c r="M58970" s="154">
        <v>44056.231249999997</v>
      </c>
      <c r="O58970" s="6" t="s">
        <v>80706</v>
      </c>
      <c r="AG58970" s="9" t="s">
        <v>68395</v>
      </c>
      <c r="AH58970" s="41" t="s">
        <v>38388</v>
      </c>
      <c r="AK58970" s="9" t="s">
        <v>149</v>
      </c>
      <c r="AP58970" s="83">
        <v>0.16644736842105301</v>
      </c>
      <c r="AQ58970" s="10" t="s">
        <v>587</v>
      </c>
      <c r="AR58970" s="174" t="s">
        <v>84</v>
      </c>
      <c r="AS58970" s="174" t="s">
        <v>19829</v>
      </c>
      <c r="AT58970" s="175" t="s">
        <v>1428</v>
      </c>
      <c r="AU58970" s="175" t="s">
        <v>1428</v>
      </c>
    </row>
    <row r="58971" spans="1:47" hidden="1" x14ac:dyDescent="0.2">
      <c r="A58971" s="130">
        <v>1312</v>
      </c>
      <c r="B58971" s="130">
        <v>1312</v>
      </c>
      <c r="H58971" s="8" t="s">
        <v>148</v>
      </c>
      <c r="M58971" s="154">
        <v>44056.23333333333</v>
      </c>
      <c r="O58971" s="6" t="s">
        <v>80706</v>
      </c>
      <c r="AG58971" s="9" t="s">
        <v>68396</v>
      </c>
      <c r="AH58971" s="41" t="s">
        <v>54611</v>
      </c>
      <c r="AK58971" s="9" t="s">
        <v>149</v>
      </c>
      <c r="AP58971" s="83" t="s">
        <v>722</v>
      </c>
      <c r="AQ58971" s="10" t="s">
        <v>587</v>
      </c>
      <c r="AR58971" s="174" t="s">
        <v>84</v>
      </c>
      <c r="AS58971" s="174" t="s">
        <v>19829</v>
      </c>
      <c r="AT58971" s="175" t="s">
        <v>1428</v>
      </c>
      <c r="AU58971" s="175" t="s">
        <v>1428</v>
      </c>
    </row>
    <row r="58972" spans="1:47" hidden="1" x14ac:dyDescent="0.2">
      <c r="A58972" s="130">
        <v>1312</v>
      </c>
      <c r="B58972" s="130">
        <v>1312</v>
      </c>
      <c r="H58972" s="8" t="s">
        <v>148</v>
      </c>
      <c r="M58972" s="154">
        <v>44056.23333333333</v>
      </c>
      <c r="O58972" s="6" t="s">
        <v>80706</v>
      </c>
      <c r="AG58972" s="9" t="s">
        <v>68397</v>
      </c>
      <c r="AH58972" s="41" t="s">
        <v>54605</v>
      </c>
      <c r="AK58972" s="9" t="s">
        <v>149</v>
      </c>
      <c r="AP58972" s="83" t="s">
        <v>722</v>
      </c>
      <c r="AQ58972" s="10" t="s">
        <v>587</v>
      </c>
      <c r="AR58972" s="174" t="s">
        <v>84</v>
      </c>
      <c r="AS58972" s="174" t="s">
        <v>19829</v>
      </c>
      <c r="AT58972" s="175" t="s">
        <v>1428</v>
      </c>
      <c r="AU58972" s="175" t="s">
        <v>1428</v>
      </c>
    </row>
    <row r="58973" spans="1:47" hidden="1" x14ac:dyDescent="0.2">
      <c r="A58973" s="130">
        <v>1312</v>
      </c>
      <c r="B58973" s="130">
        <v>1312</v>
      </c>
      <c r="H58973" s="8" t="s">
        <v>148</v>
      </c>
      <c r="M58973" s="154">
        <v>44056.23333333333</v>
      </c>
      <c r="O58973" s="6" t="s">
        <v>80706</v>
      </c>
      <c r="AG58973" s="9" t="s">
        <v>68398</v>
      </c>
      <c r="AH58973" s="41" t="s">
        <v>735</v>
      </c>
      <c r="AK58973" s="9" t="s">
        <v>149</v>
      </c>
      <c r="AP58973" s="83" t="s">
        <v>722</v>
      </c>
      <c r="AQ58973" s="10" t="s">
        <v>587</v>
      </c>
      <c r="AR58973" s="174" t="s">
        <v>84</v>
      </c>
      <c r="AS58973" s="174" t="s">
        <v>19829</v>
      </c>
      <c r="AT58973" s="175" t="s">
        <v>1428</v>
      </c>
      <c r="AU58973" s="175" t="s">
        <v>1428</v>
      </c>
    </row>
    <row r="58974" spans="1:47" hidden="1" x14ac:dyDescent="0.2">
      <c r="A58974" s="130">
        <v>1312</v>
      </c>
      <c r="B58974" s="130">
        <v>1312</v>
      </c>
      <c r="H58974" s="8" t="s">
        <v>148</v>
      </c>
      <c r="M58974" s="154">
        <v>44056.23333333333</v>
      </c>
      <c r="O58974" s="6" t="s">
        <v>80706</v>
      </c>
      <c r="AG58974" s="9" t="s">
        <v>68399</v>
      </c>
      <c r="AH58974" s="41" t="s">
        <v>724</v>
      </c>
      <c r="AK58974" s="9" t="s">
        <v>149</v>
      </c>
      <c r="AP58974" s="83">
        <v>0.244019138755981</v>
      </c>
      <c r="AQ58974" s="10" t="s">
        <v>587</v>
      </c>
      <c r="AR58974" s="174" t="s">
        <v>84</v>
      </c>
      <c r="AS58974" s="174" t="s">
        <v>19829</v>
      </c>
      <c r="AT58974" s="175" t="s">
        <v>1428</v>
      </c>
      <c r="AU58974" s="175" t="s">
        <v>1428</v>
      </c>
    </row>
    <row r="58975" spans="1:47" hidden="1" x14ac:dyDescent="0.2">
      <c r="A58975" s="130">
        <v>1312</v>
      </c>
      <c r="B58975" s="130">
        <v>1312</v>
      </c>
      <c r="H58975" s="8" t="s">
        <v>148</v>
      </c>
      <c r="M58975" s="154">
        <v>44056.23333333333</v>
      </c>
      <c r="O58975" s="6" t="s">
        <v>80706</v>
      </c>
      <c r="AG58975" s="9" t="s">
        <v>68400</v>
      </c>
      <c r="AH58975" s="41" t="s">
        <v>54612</v>
      </c>
      <c r="AK58975" s="9" t="s">
        <v>149</v>
      </c>
      <c r="AP58975" s="83" t="s">
        <v>722</v>
      </c>
      <c r="AQ58975" s="10" t="s">
        <v>587</v>
      </c>
      <c r="AR58975" s="174" t="s">
        <v>84</v>
      </c>
      <c r="AS58975" s="174" t="s">
        <v>19829</v>
      </c>
      <c r="AT58975" s="175" t="s">
        <v>1428</v>
      </c>
      <c r="AU58975" s="175" t="s">
        <v>1428</v>
      </c>
    </row>
    <row r="58976" spans="1:47" hidden="1" x14ac:dyDescent="0.2">
      <c r="A58976" s="130">
        <v>1312</v>
      </c>
      <c r="B58976" s="130">
        <v>1312</v>
      </c>
      <c r="H58976" s="8" t="s">
        <v>148</v>
      </c>
      <c r="M58976" s="154">
        <v>44056.23333333333</v>
      </c>
      <c r="O58976" s="6" t="s">
        <v>80706</v>
      </c>
      <c r="AG58976" s="9" t="s">
        <v>68401</v>
      </c>
      <c r="AH58976" s="41" t="s">
        <v>20833</v>
      </c>
      <c r="AK58976" s="9" t="s">
        <v>149</v>
      </c>
      <c r="AP58976" s="83">
        <v>0.150877192982456</v>
      </c>
      <c r="AQ58976" s="10" t="s">
        <v>587</v>
      </c>
      <c r="AR58976" s="174" t="s">
        <v>84</v>
      </c>
      <c r="AS58976" s="174" t="s">
        <v>19829</v>
      </c>
      <c r="AT58976" s="175" t="s">
        <v>1428</v>
      </c>
      <c r="AU58976" s="175" t="s">
        <v>1428</v>
      </c>
    </row>
    <row r="58977" spans="1:47" hidden="1" x14ac:dyDescent="0.2">
      <c r="A58977" s="130">
        <v>1312</v>
      </c>
      <c r="B58977" s="130">
        <v>1312</v>
      </c>
      <c r="H58977" s="8" t="s">
        <v>148</v>
      </c>
      <c r="M58977" s="154">
        <v>44056.23333333333</v>
      </c>
      <c r="O58977" s="6" t="s">
        <v>80706</v>
      </c>
      <c r="AG58977" s="9" t="s">
        <v>68402</v>
      </c>
      <c r="AH58977" s="41" t="s">
        <v>730</v>
      </c>
      <c r="AK58977" s="9" t="s">
        <v>149</v>
      </c>
      <c r="AP58977" s="83">
        <v>0.57511961722488003</v>
      </c>
      <c r="AQ58977" s="10" t="s">
        <v>587</v>
      </c>
      <c r="AR58977" s="174" t="s">
        <v>84</v>
      </c>
      <c r="AS58977" s="174" t="s">
        <v>19829</v>
      </c>
      <c r="AT58977" s="175" t="s">
        <v>1428</v>
      </c>
      <c r="AU58977" s="175" t="s">
        <v>1428</v>
      </c>
    </row>
    <row r="58978" spans="1:47" hidden="1" x14ac:dyDescent="0.2">
      <c r="A58978" s="130">
        <v>1312</v>
      </c>
      <c r="B58978" s="130">
        <v>1312</v>
      </c>
      <c r="H58978" s="8" t="s">
        <v>148</v>
      </c>
      <c r="M58978" s="154">
        <v>44056.23333333333</v>
      </c>
      <c r="O58978" s="6" t="s">
        <v>80706</v>
      </c>
      <c r="AG58978" s="9" t="s">
        <v>68403</v>
      </c>
      <c r="AH58978" s="41" t="s">
        <v>736</v>
      </c>
      <c r="AK58978" s="9" t="s">
        <v>149</v>
      </c>
      <c r="AP58978" s="83" t="s">
        <v>722</v>
      </c>
      <c r="AQ58978" s="10" t="s">
        <v>587</v>
      </c>
      <c r="AR58978" s="174" t="s">
        <v>84</v>
      </c>
      <c r="AS58978" s="174" t="s">
        <v>19829</v>
      </c>
      <c r="AT58978" s="175" t="s">
        <v>1428</v>
      </c>
      <c r="AU58978" s="175" t="s">
        <v>1428</v>
      </c>
    </row>
    <row r="58979" spans="1:47" hidden="1" x14ac:dyDescent="0.2">
      <c r="A58979" s="130">
        <v>1312</v>
      </c>
      <c r="B58979" s="130">
        <v>1312</v>
      </c>
      <c r="H58979" s="8" t="s">
        <v>148</v>
      </c>
      <c r="M58979" s="154">
        <v>44056.23333333333</v>
      </c>
      <c r="O58979" s="6" t="s">
        <v>80706</v>
      </c>
      <c r="AG58979" s="9" t="s">
        <v>68404</v>
      </c>
      <c r="AH58979" s="41" t="s">
        <v>54613</v>
      </c>
      <c r="AK58979" s="9" t="s">
        <v>149</v>
      </c>
      <c r="AP58979" s="83">
        <v>0.35427631578947399</v>
      </c>
      <c r="AQ58979" s="10" t="s">
        <v>587</v>
      </c>
      <c r="AR58979" s="174" t="s">
        <v>84</v>
      </c>
      <c r="AS58979" s="174" t="s">
        <v>19829</v>
      </c>
      <c r="AT58979" s="175" t="s">
        <v>1428</v>
      </c>
      <c r="AU58979" s="175" t="s">
        <v>1428</v>
      </c>
    </row>
    <row r="58980" spans="1:47" hidden="1" x14ac:dyDescent="0.2">
      <c r="A58980" s="130">
        <v>1312</v>
      </c>
      <c r="B58980" s="130">
        <v>1312</v>
      </c>
      <c r="H58980" s="8" t="s">
        <v>148</v>
      </c>
      <c r="M58980" s="154">
        <v>44056.23333333333</v>
      </c>
      <c r="O58980" s="6" t="s">
        <v>80706</v>
      </c>
      <c r="AG58980" s="9" t="s">
        <v>68405</v>
      </c>
      <c r="AH58980" s="41" t="s">
        <v>54614</v>
      </c>
      <c r="AK58980" s="9" t="s">
        <v>149</v>
      </c>
      <c r="AP58980" s="83" t="s">
        <v>722</v>
      </c>
      <c r="AQ58980" s="10" t="s">
        <v>587</v>
      </c>
      <c r="AR58980" s="174" t="s">
        <v>84</v>
      </c>
      <c r="AS58980" s="174" t="s">
        <v>19829</v>
      </c>
      <c r="AT58980" s="175" t="s">
        <v>1428</v>
      </c>
      <c r="AU58980" s="175" t="s">
        <v>1428</v>
      </c>
    </row>
    <row r="58981" spans="1:47" hidden="1" x14ac:dyDescent="0.2">
      <c r="A58981" s="130">
        <v>1312</v>
      </c>
      <c r="B58981" s="130">
        <v>1312</v>
      </c>
      <c r="H58981" s="8" t="s">
        <v>148</v>
      </c>
      <c r="M58981" s="154">
        <v>44056.23333333333</v>
      </c>
      <c r="O58981" s="6" t="s">
        <v>80706</v>
      </c>
      <c r="AG58981" s="9" t="s">
        <v>68406</v>
      </c>
      <c r="AH58981" s="41" t="s">
        <v>54615</v>
      </c>
      <c r="AK58981" s="9" t="s">
        <v>149</v>
      </c>
      <c r="AP58981" s="83">
        <v>0.12631578947368399</v>
      </c>
      <c r="AQ58981" s="10" t="s">
        <v>587</v>
      </c>
      <c r="AR58981" s="174" t="s">
        <v>84</v>
      </c>
      <c r="AS58981" s="174" t="s">
        <v>19829</v>
      </c>
      <c r="AT58981" s="175" t="s">
        <v>1428</v>
      </c>
      <c r="AU58981" s="175" t="s">
        <v>1428</v>
      </c>
    </row>
    <row r="58982" spans="1:47" hidden="1" x14ac:dyDescent="0.2">
      <c r="A58982" s="130">
        <v>1312</v>
      </c>
      <c r="B58982" s="130">
        <v>1312</v>
      </c>
      <c r="H58982" s="8" t="s">
        <v>148</v>
      </c>
      <c r="M58982" s="154">
        <v>44056.23333333333</v>
      </c>
      <c r="O58982" s="6" t="s">
        <v>80706</v>
      </c>
      <c r="AG58982" s="9" t="s">
        <v>68407</v>
      </c>
      <c r="AH58982" s="41" t="s">
        <v>54599</v>
      </c>
      <c r="AK58982" s="9" t="s">
        <v>149</v>
      </c>
      <c r="AP58982" s="83" t="s">
        <v>722</v>
      </c>
      <c r="AQ58982" s="10" t="s">
        <v>587</v>
      </c>
      <c r="AR58982" s="174" t="s">
        <v>84</v>
      </c>
      <c r="AS58982" s="174" t="s">
        <v>19829</v>
      </c>
      <c r="AT58982" s="175" t="s">
        <v>1428</v>
      </c>
      <c r="AU58982" s="175" t="s">
        <v>1428</v>
      </c>
    </row>
    <row r="58983" spans="1:47" hidden="1" x14ac:dyDescent="0.2">
      <c r="A58983" s="130">
        <v>1312</v>
      </c>
      <c r="B58983" s="130">
        <v>1312</v>
      </c>
      <c r="H58983" s="8" t="s">
        <v>148</v>
      </c>
      <c r="M58983" s="154">
        <v>44056.23333333333</v>
      </c>
      <c r="O58983" s="6" t="s">
        <v>80706</v>
      </c>
      <c r="AG58983" s="9" t="s">
        <v>68408</v>
      </c>
      <c r="AH58983" s="41" t="s">
        <v>54616</v>
      </c>
      <c r="AK58983" s="9" t="s">
        <v>149</v>
      </c>
      <c r="AP58983" s="83">
        <v>0.22248803827751201</v>
      </c>
      <c r="AQ58983" s="10" t="s">
        <v>587</v>
      </c>
      <c r="AR58983" s="174" t="s">
        <v>84</v>
      </c>
      <c r="AS58983" s="174" t="s">
        <v>19829</v>
      </c>
      <c r="AT58983" s="175" t="s">
        <v>1428</v>
      </c>
      <c r="AU58983" s="175" t="s">
        <v>1428</v>
      </c>
    </row>
    <row r="58984" spans="1:47" hidden="1" x14ac:dyDescent="0.2">
      <c r="A58984" s="130">
        <v>1312</v>
      </c>
      <c r="B58984" s="130">
        <v>1312</v>
      </c>
      <c r="H58984" s="8" t="s">
        <v>148</v>
      </c>
      <c r="M58984" s="154">
        <v>44056.23333333333</v>
      </c>
      <c r="O58984" s="6" t="s">
        <v>80706</v>
      </c>
      <c r="AG58984" s="9" t="s">
        <v>68409</v>
      </c>
      <c r="AH58984" s="41" t="s">
        <v>18960</v>
      </c>
      <c r="AK58984" s="9" t="s">
        <v>149</v>
      </c>
      <c r="AP58984" s="83" t="s">
        <v>722</v>
      </c>
      <c r="AQ58984" s="10" t="s">
        <v>587</v>
      </c>
      <c r="AR58984" s="174" t="s">
        <v>84</v>
      </c>
      <c r="AS58984" s="174" t="s">
        <v>19829</v>
      </c>
      <c r="AT58984" s="175" t="s">
        <v>1428</v>
      </c>
      <c r="AU58984" s="175" t="s">
        <v>1428</v>
      </c>
    </row>
    <row r="58985" spans="1:47" hidden="1" x14ac:dyDescent="0.2">
      <c r="A58985" s="130">
        <v>1312</v>
      </c>
      <c r="B58985" s="130">
        <v>1312</v>
      </c>
      <c r="H58985" s="8" t="s">
        <v>148</v>
      </c>
      <c r="M58985" s="154">
        <v>44056.23333333333</v>
      </c>
      <c r="O58985" s="6" t="s">
        <v>80706</v>
      </c>
      <c r="AG58985" s="9" t="s">
        <v>68410</v>
      </c>
      <c r="AH58985" s="41" t="s">
        <v>727</v>
      </c>
      <c r="AK58985" s="9" t="s">
        <v>149</v>
      </c>
      <c r="AP58985" s="83" t="s">
        <v>722</v>
      </c>
      <c r="AQ58985" s="10" t="s">
        <v>587</v>
      </c>
      <c r="AR58985" s="174" t="s">
        <v>84</v>
      </c>
      <c r="AS58985" s="174" t="s">
        <v>19829</v>
      </c>
      <c r="AT58985" s="175" t="s">
        <v>1428</v>
      </c>
      <c r="AU58985" s="175" t="s">
        <v>1428</v>
      </c>
    </row>
    <row r="58986" spans="1:47" hidden="1" x14ac:dyDescent="0.2">
      <c r="A58986" s="130">
        <v>1312</v>
      </c>
      <c r="B58986" s="130">
        <v>1312</v>
      </c>
      <c r="H58986" s="8" t="s">
        <v>148</v>
      </c>
      <c r="M58986" s="154">
        <v>44056.23333333333</v>
      </c>
      <c r="O58986" s="6" t="s">
        <v>80706</v>
      </c>
      <c r="AG58986" s="9" t="s">
        <v>68411</v>
      </c>
      <c r="AH58986" s="41" t="s">
        <v>38389</v>
      </c>
      <c r="AK58986" s="9" t="s">
        <v>149</v>
      </c>
      <c r="AP58986" s="83" t="s">
        <v>722</v>
      </c>
      <c r="AQ58986" s="10" t="s">
        <v>587</v>
      </c>
      <c r="AR58986" s="174" t="s">
        <v>84</v>
      </c>
      <c r="AS58986" s="174" t="s">
        <v>19829</v>
      </c>
      <c r="AT58986" s="175" t="s">
        <v>1428</v>
      </c>
      <c r="AU58986" s="175" t="s">
        <v>1428</v>
      </c>
    </row>
    <row r="58987" spans="1:47" hidden="1" x14ac:dyDescent="0.2">
      <c r="A58987" s="130">
        <v>1312</v>
      </c>
      <c r="B58987" s="130">
        <v>1312</v>
      </c>
      <c r="H58987" s="8" t="s">
        <v>148</v>
      </c>
      <c r="M58987" s="154">
        <v>44056.23333333333</v>
      </c>
      <c r="O58987" s="6" t="s">
        <v>80706</v>
      </c>
      <c r="AG58987" s="9" t="s">
        <v>68412</v>
      </c>
      <c r="AH58987" s="41" t="s">
        <v>54617</v>
      </c>
      <c r="AK58987" s="9" t="s">
        <v>149</v>
      </c>
      <c r="AP58987" s="83" t="s">
        <v>722</v>
      </c>
      <c r="AQ58987" s="10" t="s">
        <v>587</v>
      </c>
      <c r="AR58987" s="174" t="s">
        <v>84</v>
      </c>
      <c r="AS58987" s="174" t="s">
        <v>19829</v>
      </c>
      <c r="AT58987" s="175" t="s">
        <v>1428</v>
      </c>
      <c r="AU58987" s="175" t="s">
        <v>1428</v>
      </c>
    </row>
    <row r="58988" spans="1:47" hidden="1" x14ac:dyDescent="0.2">
      <c r="A58988" s="130">
        <v>1312</v>
      </c>
      <c r="B58988" s="130">
        <v>1312</v>
      </c>
      <c r="H58988" s="8" t="s">
        <v>148</v>
      </c>
      <c r="M58988" s="154">
        <v>44056.23333333333</v>
      </c>
      <c r="O58988" s="6" t="s">
        <v>80706</v>
      </c>
      <c r="AG58988" s="9" t="s">
        <v>68413</v>
      </c>
      <c r="AH58988" s="41" t="s">
        <v>54618</v>
      </c>
      <c r="AK58988" s="9" t="s">
        <v>149</v>
      </c>
      <c r="AP58988" s="83">
        <v>0.105263157894737</v>
      </c>
      <c r="AQ58988" s="10" t="s">
        <v>587</v>
      </c>
      <c r="AR58988" s="174" t="s">
        <v>84</v>
      </c>
      <c r="AS58988" s="174" t="s">
        <v>19829</v>
      </c>
      <c r="AT58988" s="175" t="s">
        <v>1428</v>
      </c>
      <c r="AU58988" s="175" t="s">
        <v>1428</v>
      </c>
    </row>
    <row r="58989" spans="1:47" hidden="1" x14ac:dyDescent="0.2">
      <c r="A58989" s="130">
        <v>1312</v>
      </c>
      <c r="B58989" s="130">
        <v>1312</v>
      </c>
      <c r="H58989" s="8" t="s">
        <v>148</v>
      </c>
      <c r="M58989" s="154">
        <v>44056.23333333333</v>
      </c>
      <c r="O58989" s="6" t="s">
        <v>80706</v>
      </c>
      <c r="AG58989" s="9" t="s">
        <v>68414</v>
      </c>
      <c r="AH58989" s="41" t="s">
        <v>54619</v>
      </c>
      <c r="AK58989" s="9" t="s">
        <v>149</v>
      </c>
      <c r="AP58989" s="83" t="s">
        <v>722</v>
      </c>
      <c r="AQ58989" s="10" t="s">
        <v>587</v>
      </c>
      <c r="AR58989" s="174" t="s">
        <v>84</v>
      </c>
      <c r="AS58989" s="174" t="s">
        <v>19829</v>
      </c>
      <c r="AT58989" s="175" t="s">
        <v>1428</v>
      </c>
      <c r="AU58989" s="175" t="s">
        <v>1428</v>
      </c>
    </row>
    <row r="58990" spans="1:47" hidden="1" x14ac:dyDescent="0.2">
      <c r="A58990" s="130">
        <v>1312</v>
      </c>
      <c r="B58990" s="130">
        <v>1312</v>
      </c>
      <c r="H58990" s="8" t="s">
        <v>148</v>
      </c>
      <c r="M58990" s="154">
        <v>44056.23333333333</v>
      </c>
      <c r="O58990" s="6" t="s">
        <v>80706</v>
      </c>
      <c r="AG58990" s="9" t="s">
        <v>68415</v>
      </c>
      <c r="AH58990" s="41" t="s">
        <v>733</v>
      </c>
      <c r="AK58990" s="9" t="s">
        <v>149</v>
      </c>
      <c r="AP58990" s="83" t="s">
        <v>722</v>
      </c>
      <c r="AQ58990" s="10" t="s">
        <v>587</v>
      </c>
      <c r="AR58990" s="174" t="s">
        <v>84</v>
      </c>
      <c r="AS58990" s="174" t="s">
        <v>19829</v>
      </c>
      <c r="AT58990" s="175" t="s">
        <v>1428</v>
      </c>
      <c r="AU58990" s="175" t="s">
        <v>1428</v>
      </c>
    </row>
    <row r="58991" spans="1:47" hidden="1" x14ac:dyDescent="0.2">
      <c r="A58991" s="130">
        <v>1312</v>
      </c>
      <c r="B58991" s="130">
        <v>1312</v>
      </c>
      <c r="H58991" s="8" t="s">
        <v>148</v>
      </c>
      <c r="M58991" s="154">
        <v>44056.23333333333</v>
      </c>
      <c r="O58991" s="6" t="s">
        <v>80706</v>
      </c>
      <c r="AG58991" s="9" t="s">
        <v>68416</v>
      </c>
      <c r="AH58991" s="41" t="s">
        <v>731</v>
      </c>
      <c r="AK58991" s="9" t="s">
        <v>149</v>
      </c>
      <c r="AP58991" s="83">
        <v>0.115789473684211</v>
      </c>
      <c r="AQ58991" s="10" t="s">
        <v>587</v>
      </c>
      <c r="AR58991" s="174" t="s">
        <v>84</v>
      </c>
      <c r="AS58991" s="174" t="s">
        <v>19829</v>
      </c>
      <c r="AT58991" s="175" t="s">
        <v>1428</v>
      </c>
      <c r="AU58991" s="175" t="s">
        <v>1428</v>
      </c>
    </row>
    <row r="58992" spans="1:47" hidden="1" x14ac:dyDescent="0.2">
      <c r="A58992" s="130">
        <v>1312</v>
      </c>
      <c r="B58992" s="130">
        <v>1312</v>
      </c>
      <c r="H58992" s="8" t="s">
        <v>148</v>
      </c>
      <c r="M58992" s="154">
        <v>44056.23333333333</v>
      </c>
      <c r="O58992" s="6" t="s">
        <v>80706</v>
      </c>
      <c r="AG58992" s="9" t="s">
        <v>68417</v>
      </c>
      <c r="AH58992" s="41" t="s">
        <v>734</v>
      </c>
      <c r="AK58992" s="9" t="s">
        <v>149</v>
      </c>
      <c r="AP58992" s="83" t="s">
        <v>722</v>
      </c>
      <c r="AQ58992" s="10" t="s">
        <v>587</v>
      </c>
      <c r="AR58992" s="174" t="s">
        <v>84</v>
      </c>
      <c r="AS58992" s="174" t="s">
        <v>19829</v>
      </c>
      <c r="AT58992" s="175" t="s">
        <v>1428</v>
      </c>
      <c r="AU58992" s="175" t="s">
        <v>1428</v>
      </c>
    </row>
    <row r="58993" spans="1:47" hidden="1" x14ac:dyDescent="0.2">
      <c r="A58993" s="130">
        <v>1312</v>
      </c>
      <c r="B58993" s="130">
        <v>1312</v>
      </c>
      <c r="H58993" s="8" t="s">
        <v>148</v>
      </c>
      <c r="M58993" s="154">
        <v>44056.23333333333</v>
      </c>
      <c r="O58993" s="6" t="s">
        <v>80706</v>
      </c>
      <c r="AG58993" s="9" t="s">
        <v>68418</v>
      </c>
      <c r="AH58993" s="41" t="s">
        <v>54620</v>
      </c>
      <c r="AK58993" s="9" t="s">
        <v>149</v>
      </c>
      <c r="AP58993" s="83" t="s">
        <v>722</v>
      </c>
      <c r="AQ58993" s="10" t="s">
        <v>587</v>
      </c>
      <c r="AR58993" s="174" t="s">
        <v>84</v>
      </c>
      <c r="AS58993" s="174" t="s">
        <v>19829</v>
      </c>
      <c r="AT58993" s="175" t="s">
        <v>1428</v>
      </c>
      <c r="AU58993" s="175" t="s">
        <v>1428</v>
      </c>
    </row>
    <row r="58994" spans="1:47" hidden="1" x14ac:dyDescent="0.2">
      <c r="A58994" s="130">
        <v>1312</v>
      </c>
      <c r="B58994" s="130">
        <v>1312</v>
      </c>
      <c r="H58994" s="8" t="s">
        <v>148</v>
      </c>
      <c r="M58994" s="154">
        <v>44056.23333333333</v>
      </c>
      <c r="O58994" s="6" t="s">
        <v>80706</v>
      </c>
      <c r="AG58994" s="9" t="s">
        <v>68419</v>
      </c>
      <c r="AH58994" s="41" t="s">
        <v>54610</v>
      </c>
      <c r="AK58994" s="9" t="s">
        <v>149</v>
      </c>
      <c r="AP58994" s="83" t="s">
        <v>722</v>
      </c>
      <c r="AQ58994" s="10" t="s">
        <v>587</v>
      </c>
      <c r="AR58994" s="174" t="s">
        <v>84</v>
      </c>
      <c r="AS58994" s="174" t="s">
        <v>19829</v>
      </c>
      <c r="AT58994" s="175" t="s">
        <v>1428</v>
      </c>
      <c r="AU58994" s="175" t="s">
        <v>1428</v>
      </c>
    </row>
    <row r="58995" spans="1:47" hidden="1" x14ac:dyDescent="0.2">
      <c r="A58995" s="130">
        <v>1312</v>
      </c>
      <c r="B58995" s="130">
        <v>1312</v>
      </c>
      <c r="H58995" s="8" t="s">
        <v>148</v>
      </c>
      <c r="M58995" s="154">
        <v>44056.23333333333</v>
      </c>
      <c r="O58995" s="6" t="s">
        <v>80706</v>
      </c>
      <c r="AG58995" s="9" t="s">
        <v>68420</v>
      </c>
      <c r="AH58995" s="41" t="s">
        <v>38387</v>
      </c>
      <c r="AK58995" s="9" t="s">
        <v>149</v>
      </c>
      <c r="AP58995" s="83" t="s">
        <v>722</v>
      </c>
      <c r="AQ58995" s="10" t="s">
        <v>587</v>
      </c>
      <c r="AR58995" s="174" t="s">
        <v>84</v>
      </c>
      <c r="AS58995" s="174" t="s">
        <v>19829</v>
      </c>
      <c r="AT58995" s="175" t="s">
        <v>1428</v>
      </c>
      <c r="AU58995" s="175" t="s">
        <v>1428</v>
      </c>
    </row>
    <row r="58996" spans="1:47" hidden="1" x14ac:dyDescent="0.2">
      <c r="A58996" s="130">
        <v>1312</v>
      </c>
      <c r="B58996" s="130">
        <v>1312</v>
      </c>
      <c r="H58996" s="8" t="s">
        <v>148</v>
      </c>
      <c r="M58996" s="154">
        <v>44056.23333333333</v>
      </c>
      <c r="O58996" s="6" t="s">
        <v>80706</v>
      </c>
      <c r="AG58996" s="9" t="s">
        <v>68421</v>
      </c>
      <c r="AH58996" s="41" t="s">
        <v>38386</v>
      </c>
      <c r="AK58996" s="9" t="s">
        <v>149</v>
      </c>
      <c r="AP58996" s="83" t="s">
        <v>722</v>
      </c>
      <c r="AQ58996" s="10" t="s">
        <v>587</v>
      </c>
      <c r="AR58996" s="174" t="s">
        <v>84</v>
      </c>
      <c r="AS58996" s="174" t="s">
        <v>19829</v>
      </c>
      <c r="AT58996" s="175" t="s">
        <v>1428</v>
      </c>
      <c r="AU58996" s="175" t="s">
        <v>1428</v>
      </c>
    </row>
    <row r="58997" spans="1:47" hidden="1" x14ac:dyDescent="0.2">
      <c r="A58997" s="130">
        <v>1312</v>
      </c>
      <c r="B58997" s="130">
        <v>1312</v>
      </c>
      <c r="H58997" s="8" t="s">
        <v>148</v>
      </c>
      <c r="M58997" s="154">
        <v>44056.23333333333</v>
      </c>
      <c r="O58997" s="6" t="s">
        <v>80706</v>
      </c>
      <c r="AG58997" s="9" t="s">
        <v>68422</v>
      </c>
      <c r="AH58997" s="41" t="s">
        <v>54621</v>
      </c>
      <c r="AK58997" s="9" t="s">
        <v>149</v>
      </c>
      <c r="AP58997" s="83" t="s">
        <v>722</v>
      </c>
      <c r="AQ58997" s="10" t="s">
        <v>587</v>
      </c>
      <c r="AR58997" s="174" t="s">
        <v>84</v>
      </c>
      <c r="AS58997" s="174" t="s">
        <v>19829</v>
      </c>
      <c r="AT58997" s="175" t="s">
        <v>1428</v>
      </c>
      <c r="AU58997" s="175" t="s">
        <v>1428</v>
      </c>
    </row>
    <row r="58998" spans="1:47" hidden="1" x14ac:dyDescent="0.2">
      <c r="A58998" s="130">
        <v>1312</v>
      </c>
      <c r="B58998" s="130">
        <v>1312</v>
      </c>
      <c r="H58998" s="8" t="s">
        <v>148</v>
      </c>
      <c r="M58998" s="154">
        <v>44056.23333333333</v>
      </c>
      <c r="O58998" s="6" t="s">
        <v>80706</v>
      </c>
      <c r="AG58998" s="9" t="s">
        <v>68423</v>
      </c>
      <c r="AH58998" s="41" t="s">
        <v>54622</v>
      </c>
      <c r="AK58998" s="9" t="s">
        <v>149</v>
      </c>
      <c r="AP58998" s="83">
        <v>0.13407202216066499</v>
      </c>
      <c r="AQ58998" s="10" t="s">
        <v>587</v>
      </c>
      <c r="AR58998" s="174" t="s">
        <v>84</v>
      </c>
      <c r="AS58998" s="174" t="s">
        <v>19829</v>
      </c>
      <c r="AT58998" s="175" t="s">
        <v>1428</v>
      </c>
      <c r="AU58998" s="175" t="s">
        <v>1428</v>
      </c>
    </row>
    <row r="58999" spans="1:47" hidden="1" x14ac:dyDescent="0.2">
      <c r="A58999" s="130">
        <v>1312</v>
      </c>
      <c r="B58999" s="130">
        <v>1312</v>
      </c>
      <c r="H58999" s="8" t="s">
        <v>148</v>
      </c>
      <c r="M58999" s="154">
        <v>44056.23333333333</v>
      </c>
      <c r="O58999" s="6" t="s">
        <v>80706</v>
      </c>
      <c r="AG58999" s="9" t="s">
        <v>68424</v>
      </c>
      <c r="AH58999" s="41" t="s">
        <v>54623</v>
      </c>
      <c r="AK58999" s="9" t="s">
        <v>149</v>
      </c>
      <c r="AP58999" s="83" t="s">
        <v>722</v>
      </c>
      <c r="AQ58999" s="10" t="s">
        <v>587</v>
      </c>
      <c r="AR58999" s="174" t="s">
        <v>84</v>
      </c>
      <c r="AS58999" s="174" t="s">
        <v>19829</v>
      </c>
      <c r="AT58999" s="175" t="s">
        <v>1428</v>
      </c>
      <c r="AU58999" s="175" t="s">
        <v>1428</v>
      </c>
    </row>
    <row r="59000" spans="1:47" hidden="1" x14ac:dyDescent="0.2">
      <c r="A59000" s="130">
        <v>1312</v>
      </c>
      <c r="B59000" s="130">
        <v>1312</v>
      </c>
      <c r="H59000" s="8" t="s">
        <v>148</v>
      </c>
      <c r="M59000" s="154">
        <v>44056.23333333333</v>
      </c>
      <c r="O59000" s="6" t="s">
        <v>80706</v>
      </c>
      <c r="AG59000" s="9" t="s">
        <v>68425</v>
      </c>
      <c r="AH59000" s="41" t="s">
        <v>54608</v>
      </c>
      <c r="AK59000" s="9" t="s">
        <v>149</v>
      </c>
      <c r="AP59000" s="83" t="s">
        <v>722</v>
      </c>
      <c r="AQ59000" s="10" t="s">
        <v>587</v>
      </c>
      <c r="AR59000" s="174" t="s">
        <v>84</v>
      </c>
      <c r="AS59000" s="174" t="s">
        <v>19829</v>
      </c>
      <c r="AT59000" s="175" t="s">
        <v>1428</v>
      </c>
      <c r="AU59000" s="175" t="s">
        <v>1428</v>
      </c>
    </row>
    <row r="59001" spans="1:47" hidden="1" x14ac:dyDescent="0.2">
      <c r="A59001" s="130">
        <v>1312</v>
      </c>
      <c r="B59001" s="130">
        <v>1312</v>
      </c>
      <c r="H59001" s="8" t="s">
        <v>148</v>
      </c>
      <c r="M59001" s="154">
        <v>44056.23333333333</v>
      </c>
      <c r="O59001" s="6" t="s">
        <v>80706</v>
      </c>
      <c r="AG59001" s="9" t="s">
        <v>68426</v>
      </c>
      <c r="AH59001" s="41" t="s">
        <v>54602</v>
      </c>
      <c r="AK59001" s="9" t="s">
        <v>149</v>
      </c>
      <c r="AP59001" s="83">
        <v>0.35789473684210499</v>
      </c>
      <c r="AQ59001" s="10" t="s">
        <v>587</v>
      </c>
      <c r="AR59001" s="174" t="s">
        <v>84</v>
      </c>
      <c r="AS59001" s="174" t="s">
        <v>19829</v>
      </c>
      <c r="AT59001" s="175" t="s">
        <v>1428</v>
      </c>
      <c r="AU59001" s="175" t="s">
        <v>1428</v>
      </c>
    </row>
    <row r="59002" spans="1:47" hidden="1" x14ac:dyDescent="0.2">
      <c r="A59002" s="130">
        <v>1312</v>
      </c>
      <c r="B59002" s="130">
        <v>1312</v>
      </c>
      <c r="H59002" s="8" t="s">
        <v>148</v>
      </c>
      <c r="M59002" s="154">
        <v>44056.23333333333</v>
      </c>
      <c r="O59002" s="6" t="s">
        <v>80706</v>
      </c>
      <c r="AG59002" s="9" t="s">
        <v>68427</v>
      </c>
      <c r="AH59002" s="41" t="s">
        <v>54624</v>
      </c>
      <c r="AK59002" s="9" t="s">
        <v>149</v>
      </c>
      <c r="AP59002" s="83" t="s">
        <v>722</v>
      </c>
      <c r="AQ59002" s="10" t="s">
        <v>587</v>
      </c>
      <c r="AR59002" s="174" t="s">
        <v>84</v>
      </c>
      <c r="AS59002" s="174" t="s">
        <v>19829</v>
      </c>
      <c r="AT59002" s="175" t="s">
        <v>1428</v>
      </c>
      <c r="AU59002" s="175" t="s">
        <v>1428</v>
      </c>
    </row>
    <row r="59003" spans="1:47" hidden="1" x14ac:dyDescent="0.2">
      <c r="A59003" s="130">
        <v>1312</v>
      </c>
      <c r="B59003" s="130">
        <v>1312</v>
      </c>
      <c r="H59003" s="8" t="s">
        <v>148</v>
      </c>
      <c r="M59003" s="154">
        <v>44056.23333333333</v>
      </c>
      <c r="O59003" s="6" t="s">
        <v>80706</v>
      </c>
      <c r="AG59003" s="9" t="s">
        <v>68428</v>
      </c>
      <c r="AH59003" s="41" t="s">
        <v>54625</v>
      </c>
      <c r="AK59003" s="9" t="s">
        <v>149</v>
      </c>
      <c r="AP59003" s="83" t="s">
        <v>722</v>
      </c>
      <c r="AQ59003" s="10" t="s">
        <v>587</v>
      </c>
      <c r="AR59003" s="174" t="s">
        <v>84</v>
      </c>
      <c r="AS59003" s="174" t="s">
        <v>19829</v>
      </c>
      <c r="AT59003" s="175" t="s">
        <v>1428</v>
      </c>
      <c r="AU59003" s="175" t="s">
        <v>1428</v>
      </c>
    </row>
    <row r="59004" spans="1:47" hidden="1" x14ac:dyDescent="0.2">
      <c r="A59004" s="130">
        <v>1312</v>
      </c>
      <c r="B59004" s="130">
        <v>1312</v>
      </c>
      <c r="H59004" s="8" t="s">
        <v>148</v>
      </c>
      <c r="M59004" s="154">
        <v>44056.23333333333</v>
      </c>
      <c r="O59004" s="6" t="s">
        <v>80706</v>
      </c>
      <c r="AG59004" s="9" t="s">
        <v>68429</v>
      </c>
      <c r="AH59004" s="41" t="s">
        <v>38388</v>
      </c>
      <c r="AK59004" s="9" t="s">
        <v>149</v>
      </c>
      <c r="AP59004" s="83">
        <v>0.16532507739938099</v>
      </c>
      <c r="AQ59004" s="10" t="s">
        <v>587</v>
      </c>
      <c r="AR59004" s="174" t="s">
        <v>84</v>
      </c>
      <c r="AS59004" s="174" t="s">
        <v>19829</v>
      </c>
      <c r="AT59004" s="175" t="s">
        <v>1428</v>
      </c>
      <c r="AU59004" s="175" t="s">
        <v>1428</v>
      </c>
    </row>
    <row r="59005" spans="1:47" hidden="1" x14ac:dyDescent="0.2">
      <c r="A59005" s="130">
        <v>1312</v>
      </c>
      <c r="B59005" s="130">
        <v>1312</v>
      </c>
      <c r="H59005" s="8" t="s">
        <v>148</v>
      </c>
      <c r="M59005" s="154">
        <v>44056.236111111109</v>
      </c>
      <c r="O59005" s="6" t="s">
        <v>80706</v>
      </c>
      <c r="AG59005" s="9" t="s">
        <v>68430</v>
      </c>
      <c r="AH59005" s="41" t="s">
        <v>54611</v>
      </c>
      <c r="AK59005" s="9" t="s">
        <v>149</v>
      </c>
      <c r="AP59005" s="83" t="s">
        <v>722</v>
      </c>
      <c r="AQ59005" s="10" t="s">
        <v>587</v>
      </c>
      <c r="AR59005" s="174" t="s">
        <v>84</v>
      </c>
      <c r="AS59005" s="174" t="s">
        <v>19829</v>
      </c>
      <c r="AT59005" s="175" t="s">
        <v>1428</v>
      </c>
      <c r="AU59005" s="175" t="s">
        <v>1428</v>
      </c>
    </row>
    <row r="59006" spans="1:47" hidden="1" x14ac:dyDescent="0.2">
      <c r="A59006" s="130">
        <v>1312</v>
      </c>
      <c r="B59006" s="130">
        <v>1312</v>
      </c>
      <c r="H59006" s="8" t="s">
        <v>148</v>
      </c>
      <c r="M59006" s="154">
        <v>44056.236111111109</v>
      </c>
      <c r="O59006" s="6" t="s">
        <v>80706</v>
      </c>
      <c r="AG59006" s="9" t="s">
        <v>68431</v>
      </c>
      <c r="AH59006" s="41" t="s">
        <v>54605</v>
      </c>
      <c r="AK59006" s="9" t="s">
        <v>149</v>
      </c>
      <c r="AP59006" s="83" t="s">
        <v>722</v>
      </c>
      <c r="AQ59006" s="10" t="s">
        <v>587</v>
      </c>
      <c r="AR59006" s="174" t="s">
        <v>84</v>
      </c>
      <c r="AS59006" s="174" t="s">
        <v>19829</v>
      </c>
      <c r="AT59006" s="175" t="s">
        <v>1428</v>
      </c>
      <c r="AU59006" s="175" t="s">
        <v>1428</v>
      </c>
    </row>
    <row r="59007" spans="1:47" hidden="1" x14ac:dyDescent="0.2">
      <c r="A59007" s="130">
        <v>1312</v>
      </c>
      <c r="B59007" s="130">
        <v>1312</v>
      </c>
      <c r="H59007" s="8" t="s">
        <v>148</v>
      </c>
      <c r="M59007" s="154">
        <v>44056.236111111109</v>
      </c>
      <c r="O59007" s="6" t="s">
        <v>80706</v>
      </c>
      <c r="AG59007" s="9" t="s">
        <v>68432</v>
      </c>
      <c r="AH59007" s="41" t="s">
        <v>735</v>
      </c>
      <c r="AK59007" s="9" t="s">
        <v>149</v>
      </c>
      <c r="AP59007" s="83" t="s">
        <v>722</v>
      </c>
      <c r="AQ59007" s="10" t="s">
        <v>587</v>
      </c>
      <c r="AR59007" s="174" t="s">
        <v>84</v>
      </c>
      <c r="AS59007" s="174" t="s">
        <v>19829</v>
      </c>
      <c r="AT59007" s="175" t="s">
        <v>1428</v>
      </c>
      <c r="AU59007" s="175" t="s">
        <v>1428</v>
      </c>
    </row>
    <row r="59008" spans="1:47" hidden="1" x14ac:dyDescent="0.2">
      <c r="A59008" s="130">
        <v>1312</v>
      </c>
      <c r="B59008" s="130">
        <v>1312</v>
      </c>
      <c r="H59008" s="8" t="s">
        <v>148</v>
      </c>
      <c r="M59008" s="154">
        <v>44056.236111111109</v>
      </c>
      <c r="O59008" s="6" t="s">
        <v>80706</v>
      </c>
      <c r="AG59008" s="9" t="s">
        <v>68433</v>
      </c>
      <c r="AH59008" s="41" t="s">
        <v>724</v>
      </c>
      <c r="AK59008" s="9" t="s">
        <v>149</v>
      </c>
      <c r="AP59008" s="83">
        <v>0.21052631578947401</v>
      </c>
      <c r="AQ59008" s="10" t="s">
        <v>587</v>
      </c>
      <c r="AR59008" s="174" t="s">
        <v>84</v>
      </c>
      <c r="AS59008" s="174" t="s">
        <v>19829</v>
      </c>
      <c r="AT59008" s="175" t="s">
        <v>1428</v>
      </c>
      <c r="AU59008" s="175" t="s">
        <v>1428</v>
      </c>
    </row>
    <row r="59009" spans="1:47" hidden="1" x14ac:dyDescent="0.2">
      <c r="A59009" s="130">
        <v>1312</v>
      </c>
      <c r="B59009" s="130">
        <v>1312</v>
      </c>
      <c r="H59009" s="8" t="s">
        <v>148</v>
      </c>
      <c r="M59009" s="154">
        <v>44056.236111111109</v>
      </c>
      <c r="O59009" s="6" t="s">
        <v>80706</v>
      </c>
      <c r="AG59009" s="9" t="s">
        <v>68434</v>
      </c>
      <c r="AH59009" s="41" t="s">
        <v>54612</v>
      </c>
      <c r="AK59009" s="9" t="s">
        <v>149</v>
      </c>
      <c r="AP59009" s="83" t="s">
        <v>722</v>
      </c>
      <c r="AQ59009" s="10" t="s">
        <v>587</v>
      </c>
      <c r="AR59009" s="174" t="s">
        <v>84</v>
      </c>
      <c r="AS59009" s="174" t="s">
        <v>19829</v>
      </c>
      <c r="AT59009" s="175" t="s">
        <v>1428</v>
      </c>
      <c r="AU59009" s="175" t="s">
        <v>1428</v>
      </c>
    </row>
    <row r="59010" spans="1:47" hidden="1" x14ac:dyDescent="0.2">
      <c r="A59010" s="130">
        <v>1312</v>
      </c>
      <c r="B59010" s="130">
        <v>1312</v>
      </c>
      <c r="H59010" s="8" t="s">
        <v>148</v>
      </c>
      <c r="M59010" s="154">
        <v>44056.236111111109</v>
      </c>
      <c r="O59010" s="6" t="s">
        <v>80706</v>
      </c>
      <c r="AG59010" s="9" t="s">
        <v>68435</v>
      </c>
      <c r="AH59010" s="41" t="s">
        <v>20833</v>
      </c>
      <c r="AK59010" s="9" t="s">
        <v>149</v>
      </c>
      <c r="AP59010" s="83">
        <v>0.43508771929824602</v>
      </c>
      <c r="AQ59010" s="10" t="s">
        <v>587</v>
      </c>
      <c r="AR59010" s="174" t="s">
        <v>84</v>
      </c>
      <c r="AS59010" s="174" t="s">
        <v>19829</v>
      </c>
      <c r="AT59010" s="175" t="s">
        <v>1428</v>
      </c>
      <c r="AU59010" s="175" t="s">
        <v>1428</v>
      </c>
    </row>
    <row r="59011" spans="1:47" hidden="1" x14ac:dyDescent="0.2">
      <c r="A59011" s="130">
        <v>1312</v>
      </c>
      <c r="B59011" s="130">
        <v>1312</v>
      </c>
      <c r="H59011" s="8" t="s">
        <v>148</v>
      </c>
      <c r="M59011" s="154">
        <v>44056.236111111109</v>
      </c>
      <c r="O59011" s="6" t="s">
        <v>80706</v>
      </c>
      <c r="AG59011" s="9" t="s">
        <v>68436</v>
      </c>
      <c r="AH59011" s="41" t="s">
        <v>730</v>
      </c>
      <c r="AK59011" s="9" t="s">
        <v>149</v>
      </c>
      <c r="AP59011" s="83">
        <v>0.37129186602870801</v>
      </c>
      <c r="AQ59011" s="10" t="s">
        <v>587</v>
      </c>
      <c r="AR59011" s="174" t="s">
        <v>84</v>
      </c>
      <c r="AS59011" s="174" t="s">
        <v>19829</v>
      </c>
      <c r="AT59011" s="175" t="s">
        <v>1428</v>
      </c>
      <c r="AU59011" s="175" t="s">
        <v>1428</v>
      </c>
    </row>
    <row r="59012" spans="1:47" hidden="1" x14ac:dyDescent="0.2">
      <c r="A59012" s="130">
        <v>1312</v>
      </c>
      <c r="B59012" s="130">
        <v>1312</v>
      </c>
      <c r="H59012" s="8" t="s">
        <v>148</v>
      </c>
      <c r="M59012" s="154">
        <v>44056.236111111109</v>
      </c>
      <c r="O59012" s="6" t="s">
        <v>80706</v>
      </c>
      <c r="AG59012" s="9" t="s">
        <v>68437</v>
      </c>
      <c r="AH59012" s="41" t="s">
        <v>736</v>
      </c>
      <c r="AK59012" s="9" t="s">
        <v>149</v>
      </c>
      <c r="AP59012" s="83" t="s">
        <v>722</v>
      </c>
      <c r="AQ59012" s="10" t="s">
        <v>587</v>
      </c>
      <c r="AR59012" s="174" t="s">
        <v>84</v>
      </c>
      <c r="AS59012" s="174" t="s">
        <v>19829</v>
      </c>
      <c r="AT59012" s="175" t="s">
        <v>1428</v>
      </c>
      <c r="AU59012" s="175" t="s">
        <v>1428</v>
      </c>
    </row>
    <row r="59013" spans="1:47" hidden="1" x14ac:dyDescent="0.2">
      <c r="A59013" s="130">
        <v>1312</v>
      </c>
      <c r="B59013" s="130">
        <v>1312</v>
      </c>
      <c r="H59013" s="8" t="s">
        <v>148</v>
      </c>
      <c r="M59013" s="154">
        <v>44056.236111111109</v>
      </c>
      <c r="O59013" s="6" t="s">
        <v>80706</v>
      </c>
      <c r="AG59013" s="9" t="s">
        <v>68438</v>
      </c>
      <c r="AH59013" s="41" t="s">
        <v>54613</v>
      </c>
      <c r="AK59013" s="9" t="s">
        <v>149</v>
      </c>
      <c r="AP59013" s="83">
        <v>0.35789473684210499</v>
      </c>
      <c r="AQ59013" s="10" t="s">
        <v>587</v>
      </c>
      <c r="AR59013" s="174" t="s">
        <v>84</v>
      </c>
      <c r="AS59013" s="174" t="s">
        <v>19829</v>
      </c>
      <c r="AT59013" s="175" t="s">
        <v>1428</v>
      </c>
      <c r="AU59013" s="175" t="s">
        <v>1428</v>
      </c>
    </row>
    <row r="59014" spans="1:47" hidden="1" x14ac:dyDescent="0.2">
      <c r="A59014" s="130">
        <v>1312</v>
      </c>
      <c r="B59014" s="130">
        <v>1312</v>
      </c>
      <c r="H59014" s="8" t="s">
        <v>148</v>
      </c>
      <c r="M59014" s="154">
        <v>44056.236111111109</v>
      </c>
      <c r="O59014" s="6" t="s">
        <v>80706</v>
      </c>
      <c r="AG59014" s="9" t="s">
        <v>68439</v>
      </c>
      <c r="AH59014" s="41" t="s">
        <v>54614</v>
      </c>
      <c r="AK59014" s="9" t="s">
        <v>149</v>
      </c>
      <c r="AP59014" s="83">
        <v>0.25263157894736799</v>
      </c>
      <c r="AQ59014" s="10" t="s">
        <v>587</v>
      </c>
      <c r="AR59014" s="174" t="s">
        <v>84</v>
      </c>
      <c r="AS59014" s="174" t="s">
        <v>19829</v>
      </c>
      <c r="AT59014" s="175" t="s">
        <v>1428</v>
      </c>
      <c r="AU59014" s="175" t="s">
        <v>1428</v>
      </c>
    </row>
    <row r="59015" spans="1:47" hidden="1" x14ac:dyDescent="0.2">
      <c r="A59015" s="130">
        <v>1312</v>
      </c>
      <c r="B59015" s="130">
        <v>1312</v>
      </c>
      <c r="H59015" s="8" t="s">
        <v>148</v>
      </c>
      <c r="M59015" s="154">
        <v>44056.236111111109</v>
      </c>
      <c r="O59015" s="6" t="s">
        <v>80706</v>
      </c>
      <c r="AG59015" s="9" t="s">
        <v>68440</v>
      </c>
      <c r="AH59015" s="41" t="s">
        <v>54615</v>
      </c>
      <c r="AK59015" s="9" t="s">
        <v>149</v>
      </c>
      <c r="AP59015" s="83">
        <v>0.12631578947368399</v>
      </c>
      <c r="AQ59015" s="10" t="s">
        <v>587</v>
      </c>
      <c r="AR59015" s="174" t="s">
        <v>84</v>
      </c>
      <c r="AS59015" s="174" t="s">
        <v>19829</v>
      </c>
      <c r="AT59015" s="175" t="s">
        <v>1428</v>
      </c>
      <c r="AU59015" s="175" t="s">
        <v>1428</v>
      </c>
    </row>
    <row r="59016" spans="1:47" hidden="1" x14ac:dyDescent="0.2">
      <c r="A59016" s="130">
        <v>1312</v>
      </c>
      <c r="B59016" s="130">
        <v>1312</v>
      </c>
      <c r="H59016" s="8" t="s">
        <v>148</v>
      </c>
      <c r="M59016" s="154">
        <v>44056.236111111109</v>
      </c>
      <c r="O59016" s="6" t="s">
        <v>80706</v>
      </c>
      <c r="AG59016" s="9" t="s">
        <v>68441</v>
      </c>
      <c r="AH59016" s="41" t="s">
        <v>54599</v>
      </c>
      <c r="AK59016" s="9" t="s">
        <v>149</v>
      </c>
      <c r="AP59016" s="83">
        <v>0.105263157894737</v>
      </c>
      <c r="AQ59016" s="10" t="s">
        <v>587</v>
      </c>
      <c r="AR59016" s="174" t="s">
        <v>84</v>
      </c>
      <c r="AS59016" s="174" t="s">
        <v>19829</v>
      </c>
      <c r="AT59016" s="175" t="s">
        <v>1428</v>
      </c>
      <c r="AU59016" s="175" t="s">
        <v>1428</v>
      </c>
    </row>
    <row r="59017" spans="1:47" hidden="1" x14ac:dyDescent="0.2">
      <c r="A59017" s="130">
        <v>1312</v>
      </c>
      <c r="B59017" s="130">
        <v>1312</v>
      </c>
      <c r="H59017" s="8" t="s">
        <v>148</v>
      </c>
      <c r="M59017" s="154">
        <v>44056.236111111109</v>
      </c>
      <c r="O59017" s="6" t="s">
        <v>80706</v>
      </c>
      <c r="AG59017" s="9" t="s">
        <v>68442</v>
      </c>
      <c r="AH59017" s="41" t="s">
        <v>54616</v>
      </c>
      <c r="AK59017" s="9" t="s">
        <v>149</v>
      </c>
      <c r="AP59017" s="83">
        <v>0.274089068825911</v>
      </c>
      <c r="AQ59017" s="10" t="s">
        <v>587</v>
      </c>
      <c r="AR59017" s="174" t="s">
        <v>84</v>
      </c>
      <c r="AS59017" s="174" t="s">
        <v>19829</v>
      </c>
      <c r="AT59017" s="175" t="s">
        <v>1428</v>
      </c>
      <c r="AU59017" s="175" t="s">
        <v>1428</v>
      </c>
    </row>
    <row r="59018" spans="1:47" hidden="1" x14ac:dyDescent="0.2">
      <c r="A59018" s="130">
        <v>1312</v>
      </c>
      <c r="B59018" s="130">
        <v>1312</v>
      </c>
      <c r="H59018" s="8" t="s">
        <v>148</v>
      </c>
      <c r="M59018" s="154">
        <v>44056.236111111109</v>
      </c>
      <c r="O59018" s="6" t="s">
        <v>80706</v>
      </c>
      <c r="AG59018" s="9" t="s">
        <v>68443</v>
      </c>
      <c r="AH59018" s="41" t="s">
        <v>18960</v>
      </c>
      <c r="AK59018" s="9" t="s">
        <v>149</v>
      </c>
      <c r="AP59018" s="83" t="s">
        <v>722</v>
      </c>
      <c r="AQ59018" s="10" t="s">
        <v>587</v>
      </c>
      <c r="AR59018" s="174" t="s">
        <v>84</v>
      </c>
      <c r="AS59018" s="174" t="s">
        <v>19829</v>
      </c>
      <c r="AT59018" s="175" t="s">
        <v>1428</v>
      </c>
      <c r="AU59018" s="175" t="s">
        <v>1428</v>
      </c>
    </row>
    <row r="59019" spans="1:47" hidden="1" x14ac:dyDescent="0.2">
      <c r="A59019" s="130">
        <v>1312</v>
      </c>
      <c r="B59019" s="130">
        <v>1312</v>
      </c>
      <c r="H59019" s="8" t="s">
        <v>148</v>
      </c>
      <c r="M59019" s="154">
        <v>44056.236111111109</v>
      </c>
      <c r="O59019" s="6" t="s">
        <v>80706</v>
      </c>
      <c r="AG59019" s="9" t="s">
        <v>68444</v>
      </c>
      <c r="AH59019" s="41" t="s">
        <v>727</v>
      </c>
      <c r="AK59019" s="9" t="s">
        <v>149</v>
      </c>
      <c r="AP59019" s="83" t="s">
        <v>722</v>
      </c>
      <c r="AQ59019" s="10" t="s">
        <v>587</v>
      </c>
      <c r="AR59019" s="174" t="s">
        <v>84</v>
      </c>
      <c r="AS59019" s="174" t="s">
        <v>19829</v>
      </c>
      <c r="AT59019" s="175" t="s">
        <v>1428</v>
      </c>
      <c r="AU59019" s="175" t="s">
        <v>1428</v>
      </c>
    </row>
    <row r="59020" spans="1:47" hidden="1" x14ac:dyDescent="0.2">
      <c r="A59020" s="130">
        <v>1312</v>
      </c>
      <c r="B59020" s="130">
        <v>1312</v>
      </c>
      <c r="H59020" s="8" t="s">
        <v>148</v>
      </c>
      <c r="M59020" s="154">
        <v>44056.236111111109</v>
      </c>
      <c r="O59020" s="6" t="s">
        <v>80706</v>
      </c>
      <c r="AG59020" s="9" t="s">
        <v>68445</v>
      </c>
      <c r="AH59020" s="41" t="s">
        <v>38389</v>
      </c>
      <c r="AK59020" s="9" t="s">
        <v>149</v>
      </c>
      <c r="AP59020" s="83" t="s">
        <v>722</v>
      </c>
      <c r="AQ59020" s="10" t="s">
        <v>587</v>
      </c>
      <c r="AR59020" s="174" t="s">
        <v>84</v>
      </c>
      <c r="AS59020" s="174" t="s">
        <v>19829</v>
      </c>
      <c r="AT59020" s="175" t="s">
        <v>1428</v>
      </c>
      <c r="AU59020" s="175" t="s">
        <v>1428</v>
      </c>
    </row>
    <row r="59021" spans="1:47" hidden="1" x14ac:dyDescent="0.2">
      <c r="A59021" s="130">
        <v>1312</v>
      </c>
      <c r="B59021" s="130">
        <v>1312</v>
      </c>
      <c r="H59021" s="8" t="s">
        <v>148</v>
      </c>
      <c r="M59021" s="154">
        <v>44056.236111111109</v>
      </c>
      <c r="O59021" s="6" t="s">
        <v>80706</v>
      </c>
      <c r="AG59021" s="9" t="s">
        <v>68446</v>
      </c>
      <c r="AH59021" s="41" t="s">
        <v>54617</v>
      </c>
      <c r="AK59021" s="9" t="s">
        <v>149</v>
      </c>
      <c r="AP59021" s="83" t="s">
        <v>722</v>
      </c>
      <c r="AQ59021" s="10" t="s">
        <v>587</v>
      </c>
      <c r="AR59021" s="174" t="s">
        <v>84</v>
      </c>
      <c r="AS59021" s="174" t="s">
        <v>19829</v>
      </c>
      <c r="AT59021" s="175" t="s">
        <v>1428</v>
      </c>
      <c r="AU59021" s="175" t="s">
        <v>1428</v>
      </c>
    </row>
    <row r="59022" spans="1:47" hidden="1" x14ac:dyDescent="0.2">
      <c r="A59022" s="130">
        <v>1312</v>
      </c>
      <c r="B59022" s="130">
        <v>1312</v>
      </c>
      <c r="H59022" s="8" t="s">
        <v>148</v>
      </c>
      <c r="M59022" s="154">
        <v>44056.236111111109</v>
      </c>
      <c r="O59022" s="6" t="s">
        <v>80706</v>
      </c>
      <c r="AG59022" s="9" t="s">
        <v>68447</v>
      </c>
      <c r="AH59022" s="41" t="s">
        <v>54618</v>
      </c>
      <c r="AK59022" s="9" t="s">
        <v>149</v>
      </c>
      <c r="AP59022" s="83">
        <v>0.105263157894737</v>
      </c>
      <c r="AQ59022" s="10" t="s">
        <v>587</v>
      </c>
      <c r="AR59022" s="174" t="s">
        <v>84</v>
      </c>
      <c r="AS59022" s="174" t="s">
        <v>19829</v>
      </c>
      <c r="AT59022" s="175" t="s">
        <v>1428</v>
      </c>
      <c r="AU59022" s="175" t="s">
        <v>1428</v>
      </c>
    </row>
    <row r="59023" spans="1:47" hidden="1" x14ac:dyDescent="0.2">
      <c r="A59023" s="130">
        <v>1312</v>
      </c>
      <c r="B59023" s="130">
        <v>1312</v>
      </c>
      <c r="H59023" s="8" t="s">
        <v>148</v>
      </c>
      <c r="M59023" s="154">
        <v>44056.236111111109</v>
      </c>
      <c r="O59023" s="6" t="s">
        <v>80706</v>
      </c>
      <c r="AG59023" s="9" t="s">
        <v>68448</v>
      </c>
      <c r="AH59023" s="41" t="s">
        <v>54619</v>
      </c>
      <c r="AK59023" s="9" t="s">
        <v>149</v>
      </c>
      <c r="AP59023" s="83" t="s">
        <v>722</v>
      </c>
      <c r="AQ59023" s="10" t="s">
        <v>587</v>
      </c>
      <c r="AR59023" s="174" t="s">
        <v>84</v>
      </c>
      <c r="AS59023" s="174" t="s">
        <v>19829</v>
      </c>
      <c r="AT59023" s="175" t="s">
        <v>1428</v>
      </c>
      <c r="AU59023" s="175" t="s">
        <v>1428</v>
      </c>
    </row>
    <row r="59024" spans="1:47" hidden="1" x14ac:dyDescent="0.2">
      <c r="A59024" s="130">
        <v>1312</v>
      </c>
      <c r="B59024" s="130">
        <v>1312</v>
      </c>
      <c r="H59024" s="8" t="s">
        <v>148</v>
      </c>
      <c r="M59024" s="154">
        <v>44056.236111111109</v>
      </c>
      <c r="O59024" s="6" t="s">
        <v>80706</v>
      </c>
      <c r="AG59024" s="9" t="s">
        <v>68449</v>
      </c>
      <c r="AH59024" s="41" t="s">
        <v>733</v>
      </c>
      <c r="AK59024" s="9" t="s">
        <v>149</v>
      </c>
      <c r="AP59024" s="83" t="s">
        <v>722</v>
      </c>
      <c r="AQ59024" s="10" t="s">
        <v>587</v>
      </c>
      <c r="AR59024" s="174" t="s">
        <v>84</v>
      </c>
      <c r="AS59024" s="174" t="s">
        <v>19829</v>
      </c>
      <c r="AT59024" s="175" t="s">
        <v>1428</v>
      </c>
      <c r="AU59024" s="175" t="s">
        <v>1428</v>
      </c>
    </row>
    <row r="59025" spans="1:47" hidden="1" x14ac:dyDescent="0.2">
      <c r="A59025" s="130">
        <v>1312</v>
      </c>
      <c r="B59025" s="130">
        <v>1312</v>
      </c>
      <c r="H59025" s="8" t="s">
        <v>148</v>
      </c>
      <c r="M59025" s="154">
        <v>44056.236111111109</v>
      </c>
      <c r="O59025" s="6" t="s">
        <v>80706</v>
      </c>
      <c r="AG59025" s="9" t="s">
        <v>68450</v>
      </c>
      <c r="AH59025" s="41" t="s">
        <v>731</v>
      </c>
      <c r="AK59025" s="9" t="s">
        <v>149</v>
      </c>
      <c r="AP59025" s="83">
        <v>0.109090909090909</v>
      </c>
      <c r="AQ59025" s="10" t="s">
        <v>587</v>
      </c>
      <c r="AR59025" s="174" t="s">
        <v>84</v>
      </c>
      <c r="AS59025" s="174" t="s">
        <v>19829</v>
      </c>
      <c r="AT59025" s="175" t="s">
        <v>1428</v>
      </c>
      <c r="AU59025" s="175" t="s">
        <v>1428</v>
      </c>
    </row>
    <row r="59026" spans="1:47" hidden="1" x14ac:dyDescent="0.2">
      <c r="A59026" s="130">
        <v>1312</v>
      </c>
      <c r="B59026" s="130">
        <v>1312</v>
      </c>
      <c r="H59026" s="8" t="s">
        <v>148</v>
      </c>
      <c r="M59026" s="154">
        <v>44056.236111111109</v>
      </c>
      <c r="O59026" s="6" t="s">
        <v>80706</v>
      </c>
      <c r="AG59026" s="9" t="s">
        <v>68451</v>
      </c>
      <c r="AH59026" s="41" t="s">
        <v>734</v>
      </c>
      <c r="AK59026" s="9" t="s">
        <v>149</v>
      </c>
      <c r="AP59026" s="83" t="s">
        <v>722</v>
      </c>
      <c r="AQ59026" s="10" t="s">
        <v>587</v>
      </c>
      <c r="AR59026" s="174" t="s">
        <v>84</v>
      </c>
      <c r="AS59026" s="174" t="s">
        <v>19829</v>
      </c>
      <c r="AT59026" s="175" t="s">
        <v>1428</v>
      </c>
      <c r="AU59026" s="175" t="s">
        <v>1428</v>
      </c>
    </row>
    <row r="59027" spans="1:47" hidden="1" x14ac:dyDescent="0.2">
      <c r="A59027" s="130">
        <v>1312</v>
      </c>
      <c r="B59027" s="130">
        <v>1312</v>
      </c>
      <c r="H59027" s="8" t="s">
        <v>148</v>
      </c>
      <c r="M59027" s="154">
        <v>44056.236111111109</v>
      </c>
      <c r="O59027" s="6" t="s">
        <v>80706</v>
      </c>
      <c r="AG59027" s="9" t="s">
        <v>68452</v>
      </c>
      <c r="AH59027" s="41" t="s">
        <v>54620</v>
      </c>
      <c r="AK59027" s="9" t="s">
        <v>149</v>
      </c>
      <c r="AP59027" s="83" t="s">
        <v>722</v>
      </c>
      <c r="AQ59027" s="10" t="s">
        <v>587</v>
      </c>
      <c r="AR59027" s="174" t="s">
        <v>84</v>
      </c>
      <c r="AS59027" s="174" t="s">
        <v>19829</v>
      </c>
      <c r="AT59027" s="175" t="s">
        <v>1428</v>
      </c>
      <c r="AU59027" s="175" t="s">
        <v>1428</v>
      </c>
    </row>
    <row r="59028" spans="1:47" hidden="1" x14ac:dyDescent="0.2">
      <c r="A59028" s="130">
        <v>1312</v>
      </c>
      <c r="B59028" s="130">
        <v>1312</v>
      </c>
      <c r="H59028" s="8" t="s">
        <v>148</v>
      </c>
      <c r="M59028" s="154">
        <v>44056.236111111109</v>
      </c>
      <c r="O59028" s="6" t="s">
        <v>80706</v>
      </c>
      <c r="AG59028" s="9" t="s">
        <v>68453</v>
      </c>
      <c r="AH59028" s="41" t="s">
        <v>54610</v>
      </c>
      <c r="AK59028" s="9" t="s">
        <v>149</v>
      </c>
      <c r="AP59028" s="83" t="s">
        <v>722</v>
      </c>
      <c r="AQ59028" s="10" t="s">
        <v>587</v>
      </c>
      <c r="AR59028" s="174" t="s">
        <v>84</v>
      </c>
      <c r="AS59028" s="174" t="s">
        <v>19829</v>
      </c>
      <c r="AT59028" s="175" t="s">
        <v>1428</v>
      </c>
      <c r="AU59028" s="175" t="s">
        <v>1428</v>
      </c>
    </row>
    <row r="59029" spans="1:47" hidden="1" x14ac:dyDescent="0.2">
      <c r="A59029" s="130">
        <v>1312</v>
      </c>
      <c r="B59029" s="130">
        <v>1312</v>
      </c>
      <c r="H59029" s="8" t="s">
        <v>148</v>
      </c>
      <c r="M59029" s="154">
        <v>44056.236111111109</v>
      </c>
      <c r="O59029" s="6" t="s">
        <v>80706</v>
      </c>
      <c r="AG59029" s="9" t="s">
        <v>68454</v>
      </c>
      <c r="AH59029" s="41" t="s">
        <v>38387</v>
      </c>
      <c r="AK59029" s="9" t="s">
        <v>149</v>
      </c>
      <c r="AP59029" s="83" t="s">
        <v>722</v>
      </c>
      <c r="AQ59029" s="10" t="s">
        <v>587</v>
      </c>
      <c r="AR59029" s="174" t="s">
        <v>84</v>
      </c>
      <c r="AS59029" s="174" t="s">
        <v>19829</v>
      </c>
      <c r="AT59029" s="175" t="s">
        <v>1428</v>
      </c>
      <c r="AU59029" s="175" t="s">
        <v>1428</v>
      </c>
    </row>
    <row r="59030" spans="1:47" hidden="1" x14ac:dyDescent="0.2">
      <c r="A59030" s="130">
        <v>1312</v>
      </c>
      <c r="B59030" s="130">
        <v>1312</v>
      </c>
      <c r="H59030" s="8" t="s">
        <v>148</v>
      </c>
      <c r="M59030" s="154">
        <v>44056.236111111109</v>
      </c>
      <c r="O59030" s="6" t="s">
        <v>80706</v>
      </c>
      <c r="AG59030" s="9" t="s">
        <v>68455</v>
      </c>
      <c r="AH59030" s="41" t="s">
        <v>38386</v>
      </c>
      <c r="AK59030" s="9" t="s">
        <v>149</v>
      </c>
      <c r="AP59030" s="83" t="s">
        <v>722</v>
      </c>
      <c r="AQ59030" s="10" t="s">
        <v>587</v>
      </c>
      <c r="AR59030" s="174" t="s">
        <v>84</v>
      </c>
      <c r="AS59030" s="174" t="s">
        <v>19829</v>
      </c>
      <c r="AT59030" s="175" t="s">
        <v>1428</v>
      </c>
      <c r="AU59030" s="175" t="s">
        <v>1428</v>
      </c>
    </row>
    <row r="59031" spans="1:47" hidden="1" x14ac:dyDescent="0.2">
      <c r="A59031" s="130">
        <v>1312</v>
      </c>
      <c r="B59031" s="130">
        <v>1312</v>
      </c>
      <c r="H59031" s="8" t="s">
        <v>148</v>
      </c>
      <c r="M59031" s="154">
        <v>44056.236111111109</v>
      </c>
      <c r="O59031" s="6" t="s">
        <v>80706</v>
      </c>
      <c r="AG59031" s="9" t="s">
        <v>68456</v>
      </c>
      <c r="AH59031" s="41" t="s">
        <v>54621</v>
      </c>
      <c r="AK59031" s="9" t="s">
        <v>149</v>
      </c>
      <c r="AP59031" s="83" t="s">
        <v>722</v>
      </c>
      <c r="AQ59031" s="10" t="s">
        <v>587</v>
      </c>
      <c r="AR59031" s="174" t="s">
        <v>84</v>
      </c>
      <c r="AS59031" s="174" t="s">
        <v>19829</v>
      </c>
      <c r="AT59031" s="175" t="s">
        <v>1428</v>
      </c>
      <c r="AU59031" s="175" t="s">
        <v>1428</v>
      </c>
    </row>
    <row r="59032" spans="1:47" hidden="1" x14ac:dyDescent="0.2">
      <c r="A59032" s="130">
        <v>1312</v>
      </c>
      <c r="B59032" s="130">
        <v>1312</v>
      </c>
      <c r="H59032" s="8" t="s">
        <v>148</v>
      </c>
      <c r="M59032" s="154">
        <v>44056.236111111109</v>
      </c>
      <c r="O59032" s="6" t="s">
        <v>80706</v>
      </c>
      <c r="AG59032" s="9" t="s">
        <v>68457</v>
      </c>
      <c r="AH59032" s="41" t="s">
        <v>54622</v>
      </c>
      <c r="AK59032" s="9" t="s">
        <v>149</v>
      </c>
      <c r="AP59032" s="83">
        <v>0.12906178489702499</v>
      </c>
      <c r="AQ59032" s="10" t="s">
        <v>587</v>
      </c>
      <c r="AR59032" s="174" t="s">
        <v>84</v>
      </c>
      <c r="AS59032" s="174" t="s">
        <v>19829</v>
      </c>
      <c r="AT59032" s="175" t="s">
        <v>1428</v>
      </c>
      <c r="AU59032" s="175" t="s">
        <v>1428</v>
      </c>
    </row>
    <row r="59033" spans="1:47" hidden="1" x14ac:dyDescent="0.2">
      <c r="A59033" s="130">
        <v>1312</v>
      </c>
      <c r="B59033" s="130">
        <v>1312</v>
      </c>
      <c r="H59033" s="8" t="s">
        <v>148</v>
      </c>
      <c r="M59033" s="154">
        <v>44056.236111111109</v>
      </c>
      <c r="O59033" s="6" t="s">
        <v>80706</v>
      </c>
      <c r="AG59033" s="9" t="s">
        <v>68458</v>
      </c>
      <c r="AH59033" s="41" t="s">
        <v>54623</v>
      </c>
      <c r="AK59033" s="9" t="s">
        <v>149</v>
      </c>
      <c r="AP59033" s="83" t="s">
        <v>722</v>
      </c>
      <c r="AQ59033" s="10" t="s">
        <v>587</v>
      </c>
      <c r="AR59033" s="174" t="s">
        <v>84</v>
      </c>
      <c r="AS59033" s="174" t="s">
        <v>19829</v>
      </c>
      <c r="AT59033" s="175" t="s">
        <v>1428</v>
      </c>
      <c r="AU59033" s="175" t="s">
        <v>1428</v>
      </c>
    </row>
    <row r="59034" spans="1:47" hidden="1" x14ac:dyDescent="0.2">
      <c r="A59034" s="130">
        <v>1312</v>
      </c>
      <c r="B59034" s="130">
        <v>1312</v>
      </c>
      <c r="H59034" s="8" t="s">
        <v>148</v>
      </c>
      <c r="M59034" s="154">
        <v>44056.236111111109</v>
      </c>
      <c r="O59034" s="6" t="s">
        <v>80706</v>
      </c>
      <c r="AG59034" s="9" t="s">
        <v>68459</v>
      </c>
      <c r="AH59034" s="41" t="s">
        <v>54608</v>
      </c>
      <c r="AK59034" s="9" t="s">
        <v>149</v>
      </c>
      <c r="AP59034" s="83" t="s">
        <v>722</v>
      </c>
      <c r="AQ59034" s="10" t="s">
        <v>587</v>
      </c>
      <c r="AR59034" s="174" t="s">
        <v>84</v>
      </c>
      <c r="AS59034" s="174" t="s">
        <v>19829</v>
      </c>
      <c r="AT59034" s="175" t="s">
        <v>1428</v>
      </c>
      <c r="AU59034" s="175" t="s">
        <v>1428</v>
      </c>
    </row>
    <row r="59035" spans="1:47" hidden="1" x14ac:dyDescent="0.2">
      <c r="A59035" s="130">
        <v>1312</v>
      </c>
      <c r="B59035" s="130">
        <v>1312</v>
      </c>
      <c r="H59035" s="8" t="s">
        <v>148</v>
      </c>
      <c r="M59035" s="154">
        <v>44056.236111111109</v>
      </c>
      <c r="O59035" s="6" t="s">
        <v>80706</v>
      </c>
      <c r="AG59035" s="9" t="s">
        <v>68460</v>
      </c>
      <c r="AH59035" s="41" t="s">
        <v>54602</v>
      </c>
      <c r="AK59035" s="9" t="s">
        <v>149</v>
      </c>
      <c r="AP59035" s="83">
        <v>0.31578947368421101</v>
      </c>
      <c r="AQ59035" s="10" t="s">
        <v>587</v>
      </c>
      <c r="AR59035" s="174" t="s">
        <v>84</v>
      </c>
      <c r="AS59035" s="174" t="s">
        <v>19829</v>
      </c>
      <c r="AT59035" s="175" t="s">
        <v>1428</v>
      </c>
      <c r="AU59035" s="175" t="s">
        <v>1428</v>
      </c>
    </row>
    <row r="59036" spans="1:47" hidden="1" x14ac:dyDescent="0.2">
      <c r="A59036" s="130">
        <v>1312</v>
      </c>
      <c r="B59036" s="130">
        <v>1312</v>
      </c>
      <c r="H59036" s="8" t="s">
        <v>148</v>
      </c>
      <c r="M59036" s="154">
        <v>44056.236111111109</v>
      </c>
      <c r="O59036" s="6" t="s">
        <v>80706</v>
      </c>
      <c r="AG59036" s="9" t="s">
        <v>68461</v>
      </c>
      <c r="AH59036" s="41" t="s">
        <v>54624</v>
      </c>
      <c r="AK59036" s="9" t="s">
        <v>149</v>
      </c>
      <c r="AP59036" s="83" t="s">
        <v>722</v>
      </c>
      <c r="AQ59036" s="10" t="s">
        <v>587</v>
      </c>
      <c r="AR59036" s="174" t="s">
        <v>84</v>
      </c>
      <c r="AS59036" s="174" t="s">
        <v>19829</v>
      </c>
      <c r="AT59036" s="175" t="s">
        <v>1428</v>
      </c>
      <c r="AU59036" s="175" t="s">
        <v>1428</v>
      </c>
    </row>
    <row r="59037" spans="1:47" hidden="1" x14ac:dyDescent="0.2">
      <c r="A59037" s="130">
        <v>1312</v>
      </c>
      <c r="B59037" s="130">
        <v>1312</v>
      </c>
      <c r="H59037" s="8" t="s">
        <v>148</v>
      </c>
      <c r="M59037" s="154">
        <v>44056.236111111109</v>
      </c>
      <c r="O59037" s="6" t="s">
        <v>80706</v>
      </c>
      <c r="AG59037" s="9" t="s">
        <v>68462</v>
      </c>
      <c r="AH59037" s="41" t="s">
        <v>54625</v>
      </c>
      <c r="AK59037" s="9" t="s">
        <v>149</v>
      </c>
      <c r="AP59037" s="83" t="s">
        <v>722</v>
      </c>
      <c r="AQ59037" s="10" t="s">
        <v>587</v>
      </c>
      <c r="AR59037" s="174" t="s">
        <v>84</v>
      </c>
      <c r="AS59037" s="174" t="s">
        <v>19829</v>
      </c>
      <c r="AT59037" s="175" t="s">
        <v>1428</v>
      </c>
      <c r="AU59037" s="175" t="s">
        <v>1428</v>
      </c>
    </row>
    <row r="59038" spans="1:47" hidden="1" x14ac:dyDescent="0.2">
      <c r="A59038" s="130">
        <v>1312</v>
      </c>
      <c r="B59038" s="130">
        <v>1312</v>
      </c>
      <c r="H59038" s="8" t="s">
        <v>148</v>
      </c>
      <c r="M59038" s="154">
        <v>44056.236111111109</v>
      </c>
      <c r="O59038" s="6" t="s">
        <v>80706</v>
      </c>
      <c r="AG59038" s="9" t="s">
        <v>68463</v>
      </c>
      <c r="AH59038" s="41" t="s">
        <v>38388</v>
      </c>
      <c r="AK59038" s="9" t="s">
        <v>149</v>
      </c>
      <c r="AP59038" s="83">
        <v>0.17585139318885501</v>
      </c>
      <c r="AQ59038" s="10" t="s">
        <v>587</v>
      </c>
      <c r="AR59038" s="174" t="s">
        <v>84</v>
      </c>
      <c r="AS59038" s="174" t="s">
        <v>19829</v>
      </c>
      <c r="AT59038" s="175" t="s">
        <v>1428</v>
      </c>
      <c r="AU59038" s="175" t="s">
        <v>1428</v>
      </c>
    </row>
    <row r="59039" spans="1:47" hidden="1" x14ac:dyDescent="0.2">
      <c r="A59039" s="130">
        <v>1312</v>
      </c>
      <c r="B59039" s="130">
        <v>1312</v>
      </c>
      <c r="H59039" s="8" t="s">
        <v>148</v>
      </c>
      <c r="M59039" s="154">
        <v>44056.270833333336</v>
      </c>
      <c r="O59039" s="6" t="s">
        <v>80706</v>
      </c>
      <c r="AG59039" s="9" t="s">
        <v>68464</v>
      </c>
      <c r="AH59039" s="41" t="s">
        <v>54611</v>
      </c>
      <c r="AK59039" s="9" t="s">
        <v>149</v>
      </c>
      <c r="AP59039" s="83" t="s">
        <v>722</v>
      </c>
      <c r="AQ59039" s="10" t="s">
        <v>587</v>
      </c>
      <c r="AR59039" s="174" t="s">
        <v>84</v>
      </c>
      <c r="AS59039" s="174" t="s">
        <v>19829</v>
      </c>
      <c r="AT59039" s="175" t="s">
        <v>1428</v>
      </c>
      <c r="AU59039" s="175" t="s">
        <v>1428</v>
      </c>
    </row>
    <row r="59040" spans="1:47" hidden="1" x14ac:dyDescent="0.2">
      <c r="A59040" s="130">
        <v>1312</v>
      </c>
      <c r="B59040" s="130">
        <v>1312</v>
      </c>
      <c r="H59040" s="8" t="s">
        <v>148</v>
      </c>
      <c r="M59040" s="154">
        <v>44056.270833333336</v>
      </c>
      <c r="O59040" s="6" t="s">
        <v>80706</v>
      </c>
      <c r="AG59040" s="9" t="s">
        <v>68465</v>
      </c>
      <c r="AH59040" s="41" t="s">
        <v>54605</v>
      </c>
      <c r="AK59040" s="9" t="s">
        <v>149</v>
      </c>
      <c r="AP59040" s="83" t="s">
        <v>722</v>
      </c>
      <c r="AQ59040" s="10" t="s">
        <v>587</v>
      </c>
      <c r="AR59040" s="174" t="s">
        <v>84</v>
      </c>
      <c r="AS59040" s="174" t="s">
        <v>19829</v>
      </c>
      <c r="AT59040" s="175" t="s">
        <v>1428</v>
      </c>
      <c r="AU59040" s="175" t="s">
        <v>1428</v>
      </c>
    </row>
    <row r="59041" spans="1:47" hidden="1" x14ac:dyDescent="0.2">
      <c r="A59041" s="130">
        <v>1312</v>
      </c>
      <c r="B59041" s="130">
        <v>1312</v>
      </c>
      <c r="H59041" s="8" t="s">
        <v>148</v>
      </c>
      <c r="M59041" s="154">
        <v>44056.270833333336</v>
      </c>
      <c r="O59041" s="6" t="s">
        <v>80706</v>
      </c>
      <c r="AG59041" s="9" t="s">
        <v>68466</v>
      </c>
      <c r="AH59041" s="41" t="s">
        <v>735</v>
      </c>
      <c r="AK59041" s="9" t="s">
        <v>149</v>
      </c>
      <c r="AP59041" s="83" t="s">
        <v>722</v>
      </c>
      <c r="AQ59041" s="10" t="s">
        <v>587</v>
      </c>
      <c r="AR59041" s="174" t="s">
        <v>84</v>
      </c>
      <c r="AS59041" s="174" t="s">
        <v>19829</v>
      </c>
      <c r="AT59041" s="175" t="s">
        <v>1428</v>
      </c>
      <c r="AU59041" s="175" t="s">
        <v>1428</v>
      </c>
    </row>
    <row r="59042" spans="1:47" hidden="1" x14ac:dyDescent="0.2">
      <c r="A59042" s="130">
        <v>1312</v>
      </c>
      <c r="B59042" s="130">
        <v>1312</v>
      </c>
      <c r="H59042" s="8" t="s">
        <v>148</v>
      </c>
      <c r="M59042" s="154">
        <v>44056.270833333336</v>
      </c>
      <c r="O59042" s="6" t="s">
        <v>80706</v>
      </c>
      <c r="AG59042" s="9" t="s">
        <v>68467</v>
      </c>
      <c r="AH59042" s="41" t="s">
        <v>724</v>
      </c>
      <c r="AK59042" s="9" t="s">
        <v>149</v>
      </c>
      <c r="AP59042" s="83">
        <v>0.241148325358852</v>
      </c>
      <c r="AQ59042" s="10" t="s">
        <v>587</v>
      </c>
      <c r="AR59042" s="174" t="s">
        <v>84</v>
      </c>
      <c r="AS59042" s="174" t="s">
        <v>19829</v>
      </c>
      <c r="AT59042" s="175" t="s">
        <v>1428</v>
      </c>
      <c r="AU59042" s="175" t="s">
        <v>1428</v>
      </c>
    </row>
    <row r="59043" spans="1:47" hidden="1" x14ac:dyDescent="0.2">
      <c r="A59043" s="130">
        <v>1312</v>
      </c>
      <c r="B59043" s="130">
        <v>1312</v>
      </c>
      <c r="H59043" s="8" t="s">
        <v>148</v>
      </c>
      <c r="M59043" s="154">
        <v>44056.270833333336</v>
      </c>
      <c r="O59043" s="6" t="s">
        <v>80706</v>
      </c>
      <c r="AG59043" s="9" t="s">
        <v>68468</v>
      </c>
      <c r="AH59043" s="41" t="s">
        <v>54612</v>
      </c>
      <c r="AK59043" s="9" t="s">
        <v>149</v>
      </c>
      <c r="AP59043" s="83" t="s">
        <v>722</v>
      </c>
      <c r="AQ59043" s="10" t="s">
        <v>587</v>
      </c>
      <c r="AR59043" s="174" t="s">
        <v>84</v>
      </c>
      <c r="AS59043" s="174" t="s">
        <v>19829</v>
      </c>
      <c r="AT59043" s="175" t="s">
        <v>1428</v>
      </c>
      <c r="AU59043" s="175" t="s">
        <v>1428</v>
      </c>
    </row>
    <row r="59044" spans="1:47" hidden="1" x14ac:dyDescent="0.2">
      <c r="A59044" s="130">
        <v>1312</v>
      </c>
      <c r="B59044" s="130">
        <v>1312</v>
      </c>
      <c r="H59044" s="8" t="s">
        <v>148</v>
      </c>
      <c r="M59044" s="154">
        <v>44056.270833333336</v>
      </c>
      <c r="O59044" s="6" t="s">
        <v>80706</v>
      </c>
      <c r="AG59044" s="9" t="s">
        <v>68469</v>
      </c>
      <c r="AH59044" s="41" t="s">
        <v>20833</v>
      </c>
      <c r="AK59044" s="9" t="s">
        <v>149</v>
      </c>
      <c r="AP59044" s="83">
        <v>0.170526315789474</v>
      </c>
      <c r="AQ59044" s="10" t="s">
        <v>587</v>
      </c>
      <c r="AR59044" s="174" t="s">
        <v>84</v>
      </c>
      <c r="AS59044" s="174" t="s">
        <v>19829</v>
      </c>
      <c r="AT59044" s="175" t="s">
        <v>1428</v>
      </c>
      <c r="AU59044" s="175" t="s">
        <v>1428</v>
      </c>
    </row>
    <row r="59045" spans="1:47" hidden="1" x14ac:dyDescent="0.2">
      <c r="A59045" s="130">
        <v>1312</v>
      </c>
      <c r="B59045" s="130">
        <v>1312</v>
      </c>
      <c r="H59045" s="8" t="s">
        <v>148</v>
      </c>
      <c r="M59045" s="154">
        <v>44056.270833333336</v>
      </c>
      <c r="O59045" s="6" t="s">
        <v>80706</v>
      </c>
      <c r="AG59045" s="9" t="s">
        <v>68470</v>
      </c>
      <c r="AH59045" s="41" t="s">
        <v>730</v>
      </c>
      <c r="AK59045" s="9" t="s">
        <v>149</v>
      </c>
      <c r="AP59045" s="83">
        <v>0.42296650717703399</v>
      </c>
      <c r="AQ59045" s="10" t="s">
        <v>587</v>
      </c>
      <c r="AR59045" s="174" t="s">
        <v>84</v>
      </c>
      <c r="AS59045" s="174" t="s">
        <v>19829</v>
      </c>
      <c r="AT59045" s="175" t="s">
        <v>1428</v>
      </c>
      <c r="AU59045" s="175" t="s">
        <v>1428</v>
      </c>
    </row>
    <row r="59046" spans="1:47" hidden="1" x14ac:dyDescent="0.2">
      <c r="A59046" s="130">
        <v>1312</v>
      </c>
      <c r="B59046" s="130">
        <v>1312</v>
      </c>
      <c r="H59046" s="8" t="s">
        <v>148</v>
      </c>
      <c r="M59046" s="154">
        <v>44056.270833333336</v>
      </c>
      <c r="O59046" s="6" t="s">
        <v>80706</v>
      </c>
      <c r="AG59046" s="9" t="s">
        <v>68471</v>
      </c>
      <c r="AH59046" s="41" t="s">
        <v>736</v>
      </c>
      <c r="AK59046" s="9" t="s">
        <v>149</v>
      </c>
      <c r="AP59046" s="83" t="s">
        <v>722</v>
      </c>
      <c r="AQ59046" s="10" t="s">
        <v>587</v>
      </c>
      <c r="AR59046" s="174" t="s">
        <v>84</v>
      </c>
      <c r="AS59046" s="174" t="s">
        <v>19829</v>
      </c>
      <c r="AT59046" s="175" t="s">
        <v>1428</v>
      </c>
      <c r="AU59046" s="175" t="s">
        <v>1428</v>
      </c>
    </row>
    <row r="59047" spans="1:47" hidden="1" x14ac:dyDescent="0.2">
      <c r="A59047" s="130">
        <v>1312</v>
      </c>
      <c r="B59047" s="130">
        <v>1312</v>
      </c>
      <c r="H59047" s="8" t="s">
        <v>148</v>
      </c>
      <c r="M59047" s="154">
        <v>44056.270833333336</v>
      </c>
      <c r="O59047" s="6" t="s">
        <v>80706</v>
      </c>
      <c r="AG59047" s="9" t="s">
        <v>68472</v>
      </c>
      <c r="AH59047" s="41" t="s">
        <v>54613</v>
      </c>
      <c r="AK59047" s="9" t="s">
        <v>149</v>
      </c>
      <c r="AP59047" s="83">
        <v>0.332057416267943</v>
      </c>
      <c r="AQ59047" s="10" t="s">
        <v>587</v>
      </c>
      <c r="AR59047" s="174" t="s">
        <v>84</v>
      </c>
      <c r="AS59047" s="174" t="s">
        <v>19829</v>
      </c>
      <c r="AT59047" s="175" t="s">
        <v>1428</v>
      </c>
      <c r="AU59047" s="175" t="s">
        <v>1428</v>
      </c>
    </row>
    <row r="59048" spans="1:47" hidden="1" x14ac:dyDescent="0.2">
      <c r="A59048" s="130">
        <v>1312</v>
      </c>
      <c r="B59048" s="130">
        <v>1312</v>
      </c>
      <c r="H59048" s="8" t="s">
        <v>148</v>
      </c>
      <c r="M59048" s="154">
        <v>44056.270833333336</v>
      </c>
      <c r="O59048" s="6" t="s">
        <v>80706</v>
      </c>
      <c r="AG59048" s="9" t="s">
        <v>68473</v>
      </c>
      <c r="AH59048" s="41" t="s">
        <v>54614</v>
      </c>
      <c r="AK59048" s="9" t="s">
        <v>149</v>
      </c>
      <c r="AP59048" s="83" t="s">
        <v>722</v>
      </c>
      <c r="AQ59048" s="10" t="s">
        <v>587</v>
      </c>
      <c r="AR59048" s="174" t="s">
        <v>84</v>
      </c>
      <c r="AS59048" s="174" t="s">
        <v>19829</v>
      </c>
      <c r="AT59048" s="175" t="s">
        <v>1428</v>
      </c>
      <c r="AU59048" s="175" t="s">
        <v>1428</v>
      </c>
    </row>
    <row r="59049" spans="1:47" hidden="1" x14ac:dyDescent="0.2">
      <c r="A59049" s="130">
        <v>1312</v>
      </c>
      <c r="B59049" s="130">
        <v>1312</v>
      </c>
      <c r="H59049" s="8" t="s">
        <v>148</v>
      </c>
      <c r="M59049" s="154">
        <v>44056.270833333336</v>
      </c>
      <c r="O59049" s="6" t="s">
        <v>80706</v>
      </c>
      <c r="AG59049" s="9" t="s">
        <v>68474</v>
      </c>
      <c r="AH59049" s="41" t="s">
        <v>54615</v>
      </c>
      <c r="AK59049" s="9" t="s">
        <v>149</v>
      </c>
      <c r="AP59049" s="83">
        <v>0.12719298245614</v>
      </c>
      <c r="AQ59049" s="10" t="s">
        <v>587</v>
      </c>
      <c r="AR59049" s="174" t="s">
        <v>84</v>
      </c>
      <c r="AS59049" s="174" t="s">
        <v>19829</v>
      </c>
      <c r="AT59049" s="175" t="s">
        <v>1428</v>
      </c>
      <c r="AU59049" s="175" t="s">
        <v>1428</v>
      </c>
    </row>
    <row r="59050" spans="1:47" hidden="1" x14ac:dyDescent="0.2">
      <c r="A59050" s="130">
        <v>1312</v>
      </c>
      <c r="B59050" s="130">
        <v>1312</v>
      </c>
      <c r="H59050" s="8" t="s">
        <v>148</v>
      </c>
      <c r="M59050" s="154">
        <v>44056.270833333336</v>
      </c>
      <c r="O59050" s="6" t="s">
        <v>80706</v>
      </c>
      <c r="AG59050" s="9" t="s">
        <v>68475</v>
      </c>
      <c r="AH59050" s="41" t="s">
        <v>54599</v>
      </c>
      <c r="AK59050" s="9" t="s">
        <v>149</v>
      </c>
      <c r="AP59050" s="83">
        <v>0.11483253588516699</v>
      </c>
      <c r="AQ59050" s="10" t="s">
        <v>587</v>
      </c>
      <c r="AR59050" s="174" t="s">
        <v>84</v>
      </c>
      <c r="AS59050" s="174" t="s">
        <v>19829</v>
      </c>
      <c r="AT59050" s="175" t="s">
        <v>1428</v>
      </c>
      <c r="AU59050" s="175" t="s">
        <v>1428</v>
      </c>
    </row>
    <row r="59051" spans="1:47" hidden="1" x14ac:dyDescent="0.2">
      <c r="A59051" s="130">
        <v>1312</v>
      </c>
      <c r="B59051" s="130">
        <v>1312</v>
      </c>
      <c r="H59051" s="8" t="s">
        <v>148</v>
      </c>
      <c r="M59051" s="154">
        <v>44056.270833333336</v>
      </c>
      <c r="O59051" s="6" t="s">
        <v>80706</v>
      </c>
      <c r="AG59051" s="9" t="s">
        <v>68476</v>
      </c>
      <c r="AH59051" s="41" t="s">
        <v>54616</v>
      </c>
      <c r="AK59051" s="9" t="s">
        <v>149</v>
      </c>
      <c r="AP59051" s="83">
        <v>0.24784688995215301</v>
      </c>
      <c r="AQ59051" s="10" t="s">
        <v>587</v>
      </c>
      <c r="AR59051" s="174" t="s">
        <v>84</v>
      </c>
      <c r="AS59051" s="174" t="s">
        <v>19829</v>
      </c>
      <c r="AT59051" s="175" t="s">
        <v>1428</v>
      </c>
      <c r="AU59051" s="175" t="s">
        <v>1428</v>
      </c>
    </row>
    <row r="59052" spans="1:47" hidden="1" x14ac:dyDescent="0.2">
      <c r="A59052" s="130">
        <v>1312</v>
      </c>
      <c r="B59052" s="130">
        <v>1312</v>
      </c>
      <c r="H59052" s="8" t="s">
        <v>148</v>
      </c>
      <c r="M59052" s="154">
        <v>44056.270833333336</v>
      </c>
      <c r="O59052" s="6" t="s">
        <v>80706</v>
      </c>
      <c r="AG59052" s="9" t="s">
        <v>68477</v>
      </c>
      <c r="AH59052" s="41" t="s">
        <v>18960</v>
      </c>
      <c r="AK59052" s="9" t="s">
        <v>149</v>
      </c>
      <c r="AP59052" s="83" t="s">
        <v>722</v>
      </c>
      <c r="AQ59052" s="10" t="s">
        <v>587</v>
      </c>
      <c r="AR59052" s="174" t="s">
        <v>84</v>
      </c>
      <c r="AS59052" s="174" t="s">
        <v>19829</v>
      </c>
      <c r="AT59052" s="175" t="s">
        <v>1428</v>
      </c>
      <c r="AU59052" s="175" t="s">
        <v>1428</v>
      </c>
    </row>
    <row r="59053" spans="1:47" hidden="1" x14ac:dyDescent="0.2">
      <c r="A59053" s="130">
        <v>1312</v>
      </c>
      <c r="B59053" s="130">
        <v>1312</v>
      </c>
      <c r="H59053" s="8" t="s">
        <v>148</v>
      </c>
      <c r="M59053" s="154">
        <v>44056.270833333336</v>
      </c>
      <c r="O59053" s="6" t="s">
        <v>80706</v>
      </c>
      <c r="AG59053" s="9" t="s">
        <v>68478</v>
      </c>
      <c r="AH59053" s="41" t="s">
        <v>727</v>
      </c>
      <c r="AK59053" s="9" t="s">
        <v>149</v>
      </c>
      <c r="AP59053" s="83" t="s">
        <v>722</v>
      </c>
      <c r="AQ59053" s="10" t="s">
        <v>587</v>
      </c>
      <c r="AR59053" s="174" t="s">
        <v>84</v>
      </c>
      <c r="AS59053" s="174" t="s">
        <v>19829</v>
      </c>
      <c r="AT59053" s="175" t="s">
        <v>1428</v>
      </c>
      <c r="AU59053" s="175" t="s">
        <v>1428</v>
      </c>
    </row>
    <row r="59054" spans="1:47" hidden="1" x14ac:dyDescent="0.2">
      <c r="A59054" s="130">
        <v>1312</v>
      </c>
      <c r="B59054" s="130">
        <v>1312</v>
      </c>
      <c r="H59054" s="8" t="s">
        <v>148</v>
      </c>
      <c r="M59054" s="154">
        <v>44056.270833333336</v>
      </c>
      <c r="O59054" s="6" t="s">
        <v>80706</v>
      </c>
      <c r="AG59054" s="9" t="s">
        <v>68479</v>
      </c>
      <c r="AH59054" s="41" t="s">
        <v>38389</v>
      </c>
      <c r="AK59054" s="9" t="s">
        <v>149</v>
      </c>
      <c r="AP59054" s="83" t="s">
        <v>722</v>
      </c>
      <c r="AQ59054" s="10" t="s">
        <v>587</v>
      </c>
      <c r="AR59054" s="174" t="s">
        <v>84</v>
      </c>
      <c r="AS59054" s="174" t="s">
        <v>19829</v>
      </c>
      <c r="AT59054" s="175" t="s">
        <v>1428</v>
      </c>
      <c r="AU59054" s="175" t="s">
        <v>1428</v>
      </c>
    </row>
    <row r="59055" spans="1:47" hidden="1" x14ac:dyDescent="0.2">
      <c r="A59055" s="130">
        <v>1312</v>
      </c>
      <c r="B59055" s="130">
        <v>1312</v>
      </c>
      <c r="H59055" s="8" t="s">
        <v>148</v>
      </c>
      <c r="M59055" s="154">
        <v>44056.270833333336</v>
      </c>
      <c r="O59055" s="6" t="s">
        <v>80706</v>
      </c>
      <c r="AG59055" s="9" t="s">
        <v>68480</v>
      </c>
      <c r="AH59055" s="41" t="s">
        <v>54617</v>
      </c>
      <c r="AK59055" s="9" t="s">
        <v>149</v>
      </c>
      <c r="AP59055" s="83" t="s">
        <v>722</v>
      </c>
      <c r="AQ59055" s="10" t="s">
        <v>587</v>
      </c>
      <c r="AR59055" s="174" t="s">
        <v>84</v>
      </c>
      <c r="AS59055" s="174" t="s">
        <v>19829</v>
      </c>
      <c r="AT59055" s="175" t="s">
        <v>1428</v>
      </c>
      <c r="AU59055" s="175" t="s">
        <v>1428</v>
      </c>
    </row>
    <row r="59056" spans="1:47" hidden="1" x14ac:dyDescent="0.2">
      <c r="A59056" s="130">
        <v>1312</v>
      </c>
      <c r="B59056" s="130">
        <v>1312</v>
      </c>
      <c r="H59056" s="8" t="s">
        <v>148</v>
      </c>
      <c r="M59056" s="154">
        <v>44056.270833333336</v>
      </c>
      <c r="O59056" s="6" t="s">
        <v>80706</v>
      </c>
      <c r="AG59056" s="9" t="s">
        <v>68481</v>
      </c>
      <c r="AH59056" s="41" t="s">
        <v>54618</v>
      </c>
      <c r="AK59056" s="9" t="s">
        <v>149</v>
      </c>
      <c r="AP59056" s="83" t="s">
        <v>722</v>
      </c>
      <c r="AQ59056" s="10" t="s">
        <v>587</v>
      </c>
      <c r="AR59056" s="174" t="s">
        <v>84</v>
      </c>
      <c r="AS59056" s="174" t="s">
        <v>19829</v>
      </c>
      <c r="AT59056" s="175" t="s">
        <v>1428</v>
      </c>
      <c r="AU59056" s="175" t="s">
        <v>1428</v>
      </c>
    </row>
    <row r="59057" spans="1:47" hidden="1" x14ac:dyDescent="0.2">
      <c r="A59057" s="130">
        <v>1312</v>
      </c>
      <c r="B59057" s="130">
        <v>1312</v>
      </c>
      <c r="H59057" s="8" t="s">
        <v>148</v>
      </c>
      <c r="M59057" s="154">
        <v>44056.270833333336</v>
      </c>
      <c r="O59057" s="6" t="s">
        <v>80706</v>
      </c>
      <c r="AG59057" s="9" t="s">
        <v>68482</v>
      </c>
      <c r="AH59057" s="41" t="s">
        <v>54619</v>
      </c>
      <c r="AK59057" s="9" t="s">
        <v>149</v>
      </c>
      <c r="AP59057" s="83" t="s">
        <v>722</v>
      </c>
      <c r="AQ59057" s="10" t="s">
        <v>587</v>
      </c>
      <c r="AR59057" s="174" t="s">
        <v>84</v>
      </c>
      <c r="AS59057" s="174" t="s">
        <v>19829</v>
      </c>
      <c r="AT59057" s="175" t="s">
        <v>1428</v>
      </c>
      <c r="AU59057" s="175" t="s">
        <v>1428</v>
      </c>
    </row>
    <row r="59058" spans="1:47" hidden="1" x14ac:dyDescent="0.2">
      <c r="A59058" s="130">
        <v>1312</v>
      </c>
      <c r="B59058" s="130">
        <v>1312</v>
      </c>
      <c r="H59058" s="8" t="s">
        <v>148</v>
      </c>
      <c r="M59058" s="154">
        <v>44056.270833333336</v>
      </c>
      <c r="O59058" s="6" t="s">
        <v>80706</v>
      </c>
      <c r="AG59058" s="9" t="s">
        <v>68483</v>
      </c>
      <c r="AH59058" s="41" t="s">
        <v>733</v>
      </c>
      <c r="AK59058" s="9" t="s">
        <v>149</v>
      </c>
      <c r="AP59058" s="83" t="s">
        <v>722</v>
      </c>
      <c r="AQ59058" s="10" t="s">
        <v>587</v>
      </c>
      <c r="AR59058" s="174" t="s">
        <v>84</v>
      </c>
      <c r="AS59058" s="174" t="s">
        <v>19829</v>
      </c>
      <c r="AT59058" s="175" t="s">
        <v>1428</v>
      </c>
      <c r="AU59058" s="175" t="s">
        <v>1428</v>
      </c>
    </row>
    <row r="59059" spans="1:47" hidden="1" x14ac:dyDescent="0.2">
      <c r="A59059" s="130">
        <v>1312</v>
      </c>
      <c r="B59059" s="130">
        <v>1312</v>
      </c>
      <c r="H59059" s="8" t="s">
        <v>148</v>
      </c>
      <c r="M59059" s="154">
        <v>44056.270833333336</v>
      </c>
      <c r="O59059" s="6" t="s">
        <v>80706</v>
      </c>
      <c r="AG59059" s="9" t="s">
        <v>68484</v>
      </c>
      <c r="AH59059" s="41" t="s">
        <v>731</v>
      </c>
      <c r="AK59059" s="9" t="s">
        <v>149</v>
      </c>
      <c r="AP59059" s="83">
        <v>0.109473684210526</v>
      </c>
      <c r="AQ59059" s="10" t="s">
        <v>587</v>
      </c>
      <c r="AR59059" s="174" t="s">
        <v>84</v>
      </c>
      <c r="AS59059" s="174" t="s">
        <v>19829</v>
      </c>
      <c r="AT59059" s="175" t="s">
        <v>1428</v>
      </c>
      <c r="AU59059" s="175" t="s">
        <v>1428</v>
      </c>
    </row>
    <row r="59060" spans="1:47" hidden="1" x14ac:dyDescent="0.2">
      <c r="A59060" s="130">
        <v>1312</v>
      </c>
      <c r="B59060" s="130">
        <v>1312</v>
      </c>
      <c r="H59060" s="8" t="s">
        <v>148</v>
      </c>
      <c r="M59060" s="154">
        <v>44056.270833333336</v>
      </c>
      <c r="O59060" s="6" t="s">
        <v>80706</v>
      </c>
      <c r="AG59060" s="9" t="s">
        <v>68485</v>
      </c>
      <c r="AH59060" s="41" t="s">
        <v>734</v>
      </c>
      <c r="AK59060" s="9" t="s">
        <v>149</v>
      </c>
      <c r="AP59060" s="83">
        <v>0.12631578947368399</v>
      </c>
      <c r="AQ59060" s="10" t="s">
        <v>587</v>
      </c>
      <c r="AR59060" s="174" t="s">
        <v>84</v>
      </c>
      <c r="AS59060" s="174" t="s">
        <v>19829</v>
      </c>
      <c r="AT59060" s="175" t="s">
        <v>1428</v>
      </c>
      <c r="AU59060" s="175" t="s">
        <v>1428</v>
      </c>
    </row>
    <row r="59061" spans="1:47" hidden="1" x14ac:dyDescent="0.2">
      <c r="A59061" s="130">
        <v>1312</v>
      </c>
      <c r="B59061" s="130">
        <v>1312</v>
      </c>
      <c r="H59061" s="8" t="s">
        <v>148</v>
      </c>
      <c r="M59061" s="154">
        <v>44056.270833333336</v>
      </c>
      <c r="O59061" s="6" t="s">
        <v>80706</v>
      </c>
      <c r="AG59061" s="9" t="s">
        <v>68486</v>
      </c>
      <c r="AH59061" s="41" t="s">
        <v>54620</v>
      </c>
      <c r="AK59061" s="9" t="s">
        <v>149</v>
      </c>
      <c r="AP59061" s="83" t="s">
        <v>722</v>
      </c>
      <c r="AQ59061" s="10" t="s">
        <v>587</v>
      </c>
      <c r="AR59061" s="174" t="s">
        <v>84</v>
      </c>
      <c r="AS59061" s="174" t="s">
        <v>19829</v>
      </c>
      <c r="AT59061" s="175" t="s">
        <v>1428</v>
      </c>
      <c r="AU59061" s="175" t="s">
        <v>1428</v>
      </c>
    </row>
    <row r="59062" spans="1:47" hidden="1" x14ac:dyDescent="0.2">
      <c r="A59062" s="130">
        <v>1312</v>
      </c>
      <c r="B59062" s="130">
        <v>1312</v>
      </c>
      <c r="H59062" s="8" t="s">
        <v>148</v>
      </c>
      <c r="M59062" s="154">
        <v>44056.270833333336</v>
      </c>
      <c r="O59062" s="6" t="s">
        <v>80706</v>
      </c>
      <c r="AG59062" s="9" t="s">
        <v>68487</v>
      </c>
      <c r="AH59062" s="41" t="s">
        <v>54610</v>
      </c>
      <c r="AK59062" s="9" t="s">
        <v>149</v>
      </c>
      <c r="AP59062" s="83" t="s">
        <v>722</v>
      </c>
      <c r="AQ59062" s="10" t="s">
        <v>587</v>
      </c>
      <c r="AR59062" s="174" t="s">
        <v>84</v>
      </c>
      <c r="AS59062" s="174" t="s">
        <v>19829</v>
      </c>
      <c r="AT59062" s="175" t="s">
        <v>1428</v>
      </c>
      <c r="AU59062" s="175" t="s">
        <v>1428</v>
      </c>
    </row>
    <row r="59063" spans="1:47" hidden="1" x14ac:dyDescent="0.2">
      <c r="A59063" s="130">
        <v>1312</v>
      </c>
      <c r="B59063" s="130">
        <v>1312</v>
      </c>
      <c r="H59063" s="8" t="s">
        <v>148</v>
      </c>
      <c r="M59063" s="154">
        <v>44056.270833333336</v>
      </c>
      <c r="O59063" s="6" t="s">
        <v>80706</v>
      </c>
      <c r="AG59063" s="9" t="s">
        <v>68488</v>
      </c>
      <c r="AH59063" s="41" t="s">
        <v>38387</v>
      </c>
      <c r="AK59063" s="9" t="s">
        <v>149</v>
      </c>
      <c r="AP59063" s="83" t="s">
        <v>722</v>
      </c>
      <c r="AQ59063" s="10" t="s">
        <v>587</v>
      </c>
      <c r="AR59063" s="174" t="s">
        <v>84</v>
      </c>
      <c r="AS59063" s="174" t="s">
        <v>19829</v>
      </c>
      <c r="AT59063" s="175" t="s">
        <v>1428</v>
      </c>
      <c r="AU59063" s="175" t="s">
        <v>1428</v>
      </c>
    </row>
    <row r="59064" spans="1:47" hidden="1" x14ac:dyDescent="0.2">
      <c r="A59064" s="130">
        <v>1312</v>
      </c>
      <c r="B59064" s="130">
        <v>1312</v>
      </c>
      <c r="H59064" s="8" t="s">
        <v>148</v>
      </c>
      <c r="M59064" s="154">
        <v>44056.270833333336</v>
      </c>
      <c r="O59064" s="6" t="s">
        <v>80706</v>
      </c>
      <c r="AG59064" s="9" t="s">
        <v>68489</v>
      </c>
      <c r="AH59064" s="41" t="s">
        <v>38386</v>
      </c>
      <c r="AK59064" s="9" t="s">
        <v>149</v>
      </c>
      <c r="AP59064" s="83" t="s">
        <v>722</v>
      </c>
      <c r="AQ59064" s="10" t="s">
        <v>587</v>
      </c>
      <c r="AR59064" s="174" t="s">
        <v>84</v>
      </c>
      <c r="AS59064" s="174" t="s">
        <v>19829</v>
      </c>
      <c r="AT59064" s="175" t="s">
        <v>1428</v>
      </c>
      <c r="AU59064" s="175" t="s">
        <v>1428</v>
      </c>
    </row>
    <row r="59065" spans="1:47" hidden="1" x14ac:dyDescent="0.2">
      <c r="A59065" s="130">
        <v>1312</v>
      </c>
      <c r="B59065" s="130">
        <v>1312</v>
      </c>
      <c r="H59065" s="8" t="s">
        <v>148</v>
      </c>
      <c r="M59065" s="154">
        <v>44056.270833333336</v>
      </c>
      <c r="O59065" s="6" t="s">
        <v>80706</v>
      </c>
      <c r="AG59065" s="9" t="s">
        <v>68490</v>
      </c>
      <c r="AH59065" s="41" t="s">
        <v>54621</v>
      </c>
      <c r="AK59065" s="9" t="s">
        <v>149</v>
      </c>
      <c r="AP59065" s="83" t="s">
        <v>722</v>
      </c>
      <c r="AQ59065" s="10" t="s">
        <v>587</v>
      </c>
      <c r="AR59065" s="174" t="s">
        <v>84</v>
      </c>
      <c r="AS59065" s="174" t="s">
        <v>19829</v>
      </c>
      <c r="AT59065" s="175" t="s">
        <v>1428</v>
      </c>
      <c r="AU59065" s="175" t="s">
        <v>1428</v>
      </c>
    </row>
    <row r="59066" spans="1:47" hidden="1" x14ac:dyDescent="0.2">
      <c r="A59066" s="130">
        <v>1312</v>
      </c>
      <c r="B59066" s="130">
        <v>1312</v>
      </c>
      <c r="H59066" s="8" t="s">
        <v>148</v>
      </c>
      <c r="M59066" s="154">
        <v>44056.270833333336</v>
      </c>
      <c r="O59066" s="6" t="s">
        <v>80706</v>
      </c>
      <c r="AG59066" s="9" t="s">
        <v>68491</v>
      </c>
      <c r="AH59066" s="41" t="s">
        <v>54622</v>
      </c>
      <c r="AK59066" s="9" t="s">
        <v>149</v>
      </c>
      <c r="AP59066" s="83">
        <v>0.12421052631578899</v>
      </c>
      <c r="AQ59066" s="10" t="s">
        <v>587</v>
      </c>
      <c r="AR59066" s="174" t="s">
        <v>84</v>
      </c>
      <c r="AS59066" s="174" t="s">
        <v>19829</v>
      </c>
      <c r="AT59066" s="175" t="s">
        <v>1428</v>
      </c>
      <c r="AU59066" s="175" t="s">
        <v>1428</v>
      </c>
    </row>
    <row r="59067" spans="1:47" hidden="1" x14ac:dyDescent="0.2">
      <c r="A59067" s="130">
        <v>1312</v>
      </c>
      <c r="B59067" s="130">
        <v>1312</v>
      </c>
      <c r="H59067" s="8" t="s">
        <v>148</v>
      </c>
      <c r="M59067" s="154">
        <v>44056.270833333336</v>
      </c>
      <c r="O59067" s="6" t="s">
        <v>80706</v>
      </c>
      <c r="AG59067" s="9" t="s">
        <v>68492</v>
      </c>
      <c r="AH59067" s="41" t="s">
        <v>54623</v>
      </c>
      <c r="AK59067" s="9" t="s">
        <v>149</v>
      </c>
      <c r="AP59067" s="83" t="s">
        <v>722</v>
      </c>
      <c r="AQ59067" s="10" t="s">
        <v>587</v>
      </c>
      <c r="AR59067" s="174" t="s">
        <v>84</v>
      </c>
      <c r="AS59067" s="174" t="s">
        <v>19829</v>
      </c>
      <c r="AT59067" s="175" t="s">
        <v>1428</v>
      </c>
      <c r="AU59067" s="175" t="s">
        <v>1428</v>
      </c>
    </row>
    <row r="59068" spans="1:47" hidden="1" x14ac:dyDescent="0.2">
      <c r="A59068" s="130">
        <v>1312</v>
      </c>
      <c r="B59068" s="130">
        <v>1312</v>
      </c>
      <c r="H59068" s="8" t="s">
        <v>148</v>
      </c>
      <c r="M59068" s="154">
        <v>44056.270833333336</v>
      </c>
      <c r="O59068" s="6" t="s">
        <v>80706</v>
      </c>
      <c r="AG59068" s="9" t="s">
        <v>68493</v>
      </c>
      <c r="AH59068" s="41" t="s">
        <v>54608</v>
      </c>
      <c r="AK59068" s="9" t="s">
        <v>149</v>
      </c>
      <c r="AP59068" s="83" t="s">
        <v>722</v>
      </c>
      <c r="AQ59068" s="10" t="s">
        <v>587</v>
      </c>
      <c r="AR59068" s="174" t="s">
        <v>84</v>
      </c>
      <c r="AS59068" s="174" t="s">
        <v>19829</v>
      </c>
      <c r="AT59068" s="175" t="s">
        <v>1428</v>
      </c>
      <c r="AU59068" s="175" t="s">
        <v>1428</v>
      </c>
    </row>
    <row r="59069" spans="1:47" hidden="1" x14ac:dyDescent="0.2">
      <c r="A59069" s="130">
        <v>1312</v>
      </c>
      <c r="B59069" s="130">
        <v>1312</v>
      </c>
      <c r="H59069" s="8" t="s">
        <v>148</v>
      </c>
      <c r="M59069" s="154">
        <v>44056.270833333336</v>
      </c>
      <c r="O59069" s="6" t="s">
        <v>80706</v>
      </c>
      <c r="AG59069" s="9" t="s">
        <v>68494</v>
      </c>
      <c r="AH59069" s="41" t="s">
        <v>54602</v>
      </c>
      <c r="AK59069" s="9" t="s">
        <v>149</v>
      </c>
      <c r="AP59069" s="83">
        <v>0.336842105263158</v>
      </c>
      <c r="AQ59069" s="10" t="s">
        <v>587</v>
      </c>
      <c r="AR59069" s="174" t="s">
        <v>84</v>
      </c>
      <c r="AS59069" s="174" t="s">
        <v>19829</v>
      </c>
      <c r="AT59069" s="175" t="s">
        <v>1428</v>
      </c>
      <c r="AU59069" s="175" t="s">
        <v>1428</v>
      </c>
    </row>
    <row r="59070" spans="1:47" hidden="1" x14ac:dyDescent="0.2">
      <c r="A59070" s="130">
        <v>1312</v>
      </c>
      <c r="B59070" s="130">
        <v>1312</v>
      </c>
      <c r="H59070" s="8" t="s">
        <v>148</v>
      </c>
      <c r="M59070" s="154">
        <v>44056.270833333336</v>
      </c>
      <c r="O59070" s="6" t="s">
        <v>80706</v>
      </c>
      <c r="AG59070" s="9" t="s">
        <v>68495</v>
      </c>
      <c r="AH59070" s="41" t="s">
        <v>54624</v>
      </c>
      <c r="AK59070" s="9" t="s">
        <v>149</v>
      </c>
      <c r="AP59070" s="83" t="s">
        <v>722</v>
      </c>
      <c r="AQ59070" s="10" t="s">
        <v>587</v>
      </c>
      <c r="AR59070" s="174" t="s">
        <v>84</v>
      </c>
      <c r="AS59070" s="174" t="s">
        <v>19829</v>
      </c>
      <c r="AT59070" s="175" t="s">
        <v>1428</v>
      </c>
      <c r="AU59070" s="175" t="s">
        <v>1428</v>
      </c>
    </row>
    <row r="59071" spans="1:47" hidden="1" x14ac:dyDescent="0.2">
      <c r="A59071" s="130">
        <v>1312</v>
      </c>
      <c r="B59071" s="130">
        <v>1312</v>
      </c>
      <c r="H59071" s="8" t="s">
        <v>148</v>
      </c>
      <c r="M59071" s="154">
        <v>44056.270833333336</v>
      </c>
      <c r="O59071" s="6" t="s">
        <v>80706</v>
      </c>
      <c r="AG59071" s="9" t="s">
        <v>68496</v>
      </c>
      <c r="AH59071" s="41" t="s">
        <v>54625</v>
      </c>
      <c r="AK59071" s="9" t="s">
        <v>149</v>
      </c>
      <c r="AP59071" s="83" t="s">
        <v>722</v>
      </c>
      <c r="AQ59071" s="10" t="s">
        <v>587</v>
      </c>
      <c r="AR59071" s="174" t="s">
        <v>84</v>
      </c>
      <c r="AS59071" s="174" t="s">
        <v>19829</v>
      </c>
      <c r="AT59071" s="175" t="s">
        <v>1428</v>
      </c>
      <c r="AU59071" s="175" t="s">
        <v>1428</v>
      </c>
    </row>
    <row r="59072" spans="1:47" hidden="1" x14ac:dyDescent="0.2">
      <c r="A59072" s="130">
        <v>1312</v>
      </c>
      <c r="B59072" s="130">
        <v>1312</v>
      </c>
      <c r="H59072" s="8" t="s">
        <v>148</v>
      </c>
      <c r="M59072" s="154">
        <v>44056.270833333336</v>
      </c>
      <c r="O59072" s="6" t="s">
        <v>80706</v>
      </c>
      <c r="AG59072" s="9" t="s">
        <v>68497</v>
      </c>
      <c r="AH59072" s="41" t="s">
        <v>38388</v>
      </c>
      <c r="AK59072" s="9" t="s">
        <v>149</v>
      </c>
      <c r="AP59072" s="83">
        <v>0.162406015037594</v>
      </c>
      <c r="AQ59072" s="10" t="s">
        <v>587</v>
      </c>
      <c r="AR59072" s="174" t="s">
        <v>84</v>
      </c>
      <c r="AS59072" s="174" t="s">
        <v>19829</v>
      </c>
      <c r="AT59072" s="175" t="s">
        <v>1428</v>
      </c>
      <c r="AU59072" s="175" t="s">
        <v>1428</v>
      </c>
    </row>
    <row r="59073" spans="1:47" hidden="1" x14ac:dyDescent="0.2">
      <c r="A59073" s="130">
        <v>1312</v>
      </c>
      <c r="B59073" s="130">
        <v>1312</v>
      </c>
      <c r="H59073" s="8" t="s">
        <v>148</v>
      </c>
      <c r="M59073" s="154">
        <v>44056.271527777775</v>
      </c>
      <c r="O59073" s="6" t="s">
        <v>80706</v>
      </c>
      <c r="AG59073" s="9" t="s">
        <v>68498</v>
      </c>
      <c r="AH59073" s="41" t="s">
        <v>54611</v>
      </c>
      <c r="AK59073" s="9" t="s">
        <v>149</v>
      </c>
      <c r="AP59073" s="83" t="s">
        <v>722</v>
      </c>
      <c r="AQ59073" s="10" t="s">
        <v>587</v>
      </c>
      <c r="AR59073" s="174" t="s">
        <v>84</v>
      </c>
      <c r="AS59073" s="174" t="s">
        <v>19829</v>
      </c>
      <c r="AT59073" s="175" t="s">
        <v>1428</v>
      </c>
      <c r="AU59073" s="175" t="s">
        <v>1428</v>
      </c>
    </row>
    <row r="59074" spans="1:47" hidden="1" x14ac:dyDescent="0.2">
      <c r="A59074" s="130">
        <v>1312</v>
      </c>
      <c r="B59074" s="130">
        <v>1312</v>
      </c>
      <c r="H59074" s="8" t="s">
        <v>148</v>
      </c>
      <c r="M59074" s="154">
        <v>44056.271527777775</v>
      </c>
      <c r="O59074" s="6" t="s">
        <v>80706</v>
      </c>
      <c r="AG59074" s="9" t="s">
        <v>68499</v>
      </c>
      <c r="AH59074" s="41" t="s">
        <v>54605</v>
      </c>
      <c r="AK59074" s="9" t="s">
        <v>149</v>
      </c>
      <c r="AP59074" s="83" t="s">
        <v>722</v>
      </c>
      <c r="AQ59074" s="10" t="s">
        <v>587</v>
      </c>
      <c r="AR59074" s="174" t="s">
        <v>84</v>
      </c>
      <c r="AS59074" s="174" t="s">
        <v>19829</v>
      </c>
      <c r="AT59074" s="175" t="s">
        <v>1428</v>
      </c>
      <c r="AU59074" s="175" t="s">
        <v>1428</v>
      </c>
    </row>
    <row r="59075" spans="1:47" hidden="1" x14ac:dyDescent="0.2">
      <c r="A59075" s="130">
        <v>1312</v>
      </c>
      <c r="B59075" s="130">
        <v>1312</v>
      </c>
      <c r="H59075" s="8" t="s">
        <v>148</v>
      </c>
      <c r="M59075" s="154">
        <v>44056.271527777775</v>
      </c>
      <c r="O59075" s="6" t="s">
        <v>80706</v>
      </c>
      <c r="AG59075" s="9" t="s">
        <v>68500</v>
      </c>
      <c r="AH59075" s="41" t="s">
        <v>735</v>
      </c>
      <c r="AK59075" s="9" t="s">
        <v>149</v>
      </c>
      <c r="AP59075" s="83" t="s">
        <v>722</v>
      </c>
      <c r="AQ59075" s="10" t="s">
        <v>587</v>
      </c>
      <c r="AR59075" s="174" t="s">
        <v>84</v>
      </c>
      <c r="AS59075" s="174" t="s">
        <v>19829</v>
      </c>
      <c r="AT59075" s="175" t="s">
        <v>1428</v>
      </c>
      <c r="AU59075" s="175" t="s">
        <v>1428</v>
      </c>
    </row>
    <row r="59076" spans="1:47" hidden="1" x14ac:dyDescent="0.2">
      <c r="A59076" s="130">
        <v>1312</v>
      </c>
      <c r="B59076" s="130">
        <v>1312</v>
      </c>
      <c r="H59076" s="8" t="s">
        <v>148</v>
      </c>
      <c r="M59076" s="154">
        <v>44056.271527777775</v>
      </c>
      <c r="O59076" s="6" t="s">
        <v>80706</v>
      </c>
      <c r="AG59076" s="9" t="s">
        <v>68501</v>
      </c>
      <c r="AH59076" s="41" t="s">
        <v>724</v>
      </c>
      <c r="AK59076" s="9" t="s">
        <v>149</v>
      </c>
      <c r="AP59076" s="83" t="s">
        <v>722</v>
      </c>
      <c r="AQ59076" s="10" t="s">
        <v>587</v>
      </c>
      <c r="AR59076" s="174" t="s">
        <v>84</v>
      </c>
      <c r="AS59076" s="174" t="s">
        <v>19829</v>
      </c>
      <c r="AT59076" s="175" t="s">
        <v>1428</v>
      </c>
      <c r="AU59076" s="175" t="s">
        <v>1428</v>
      </c>
    </row>
    <row r="59077" spans="1:47" hidden="1" x14ac:dyDescent="0.2">
      <c r="A59077" s="130">
        <v>1312</v>
      </c>
      <c r="B59077" s="130">
        <v>1312</v>
      </c>
      <c r="H59077" s="8" t="s">
        <v>148</v>
      </c>
      <c r="M59077" s="154">
        <v>44056.271527777775</v>
      </c>
      <c r="O59077" s="6" t="s">
        <v>80706</v>
      </c>
      <c r="AG59077" s="9" t="s">
        <v>68502</v>
      </c>
      <c r="AH59077" s="41" t="s">
        <v>54612</v>
      </c>
      <c r="AK59077" s="9" t="s">
        <v>149</v>
      </c>
      <c r="AP59077" s="83" t="s">
        <v>722</v>
      </c>
      <c r="AQ59077" s="10" t="s">
        <v>587</v>
      </c>
      <c r="AR59077" s="174" t="s">
        <v>84</v>
      </c>
      <c r="AS59077" s="174" t="s">
        <v>19829</v>
      </c>
      <c r="AT59077" s="175" t="s">
        <v>1428</v>
      </c>
      <c r="AU59077" s="175" t="s">
        <v>1428</v>
      </c>
    </row>
    <row r="59078" spans="1:47" hidden="1" x14ac:dyDescent="0.2">
      <c r="A59078" s="130">
        <v>1312</v>
      </c>
      <c r="B59078" s="130">
        <v>1312</v>
      </c>
      <c r="H59078" s="8" t="s">
        <v>148</v>
      </c>
      <c r="M59078" s="154">
        <v>44056.271527777775</v>
      </c>
      <c r="O59078" s="6" t="s">
        <v>80706</v>
      </c>
      <c r="AG59078" s="9" t="s">
        <v>68503</v>
      </c>
      <c r="AH59078" s="41" t="s">
        <v>20833</v>
      </c>
      <c r="AK59078" s="9" t="s">
        <v>149</v>
      </c>
      <c r="AP59078" s="83">
        <v>0.157894736842105</v>
      </c>
      <c r="AQ59078" s="10" t="s">
        <v>587</v>
      </c>
      <c r="AR59078" s="174" t="s">
        <v>84</v>
      </c>
      <c r="AS59078" s="174" t="s">
        <v>19829</v>
      </c>
      <c r="AT59078" s="175" t="s">
        <v>1428</v>
      </c>
      <c r="AU59078" s="175" t="s">
        <v>1428</v>
      </c>
    </row>
    <row r="59079" spans="1:47" hidden="1" x14ac:dyDescent="0.2">
      <c r="A59079" s="130">
        <v>1312</v>
      </c>
      <c r="B59079" s="130">
        <v>1312</v>
      </c>
      <c r="H59079" s="8" t="s">
        <v>148</v>
      </c>
      <c r="M59079" s="154">
        <v>44056.271527777775</v>
      </c>
      <c r="O59079" s="6" t="s">
        <v>80706</v>
      </c>
      <c r="AG59079" s="9" t="s">
        <v>68504</v>
      </c>
      <c r="AH59079" s="41" t="s">
        <v>730</v>
      </c>
      <c r="AK59079" s="9" t="s">
        <v>149</v>
      </c>
      <c r="AP59079" s="83">
        <v>0.395488721804511</v>
      </c>
      <c r="AQ59079" s="10" t="s">
        <v>587</v>
      </c>
      <c r="AR59079" s="174" t="s">
        <v>84</v>
      </c>
      <c r="AS59079" s="174" t="s">
        <v>19829</v>
      </c>
      <c r="AT59079" s="175" t="s">
        <v>1428</v>
      </c>
      <c r="AU59079" s="175" t="s">
        <v>1428</v>
      </c>
    </row>
    <row r="59080" spans="1:47" hidden="1" x14ac:dyDescent="0.2">
      <c r="A59080" s="130">
        <v>1312</v>
      </c>
      <c r="B59080" s="130">
        <v>1312</v>
      </c>
      <c r="H59080" s="8" t="s">
        <v>148</v>
      </c>
      <c r="M59080" s="154">
        <v>44056.271527777775</v>
      </c>
      <c r="O59080" s="6" t="s">
        <v>80706</v>
      </c>
      <c r="AG59080" s="9" t="s">
        <v>68505</v>
      </c>
      <c r="AH59080" s="41" t="s">
        <v>736</v>
      </c>
      <c r="AK59080" s="9" t="s">
        <v>149</v>
      </c>
      <c r="AP59080" s="83" t="s">
        <v>722</v>
      </c>
      <c r="AQ59080" s="10" t="s">
        <v>587</v>
      </c>
      <c r="AR59080" s="174" t="s">
        <v>84</v>
      </c>
      <c r="AS59080" s="174" t="s">
        <v>19829</v>
      </c>
      <c r="AT59080" s="175" t="s">
        <v>1428</v>
      </c>
      <c r="AU59080" s="175" t="s">
        <v>1428</v>
      </c>
    </row>
    <row r="59081" spans="1:47" hidden="1" x14ac:dyDescent="0.2">
      <c r="A59081" s="130">
        <v>1312</v>
      </c>
      <c r="B59081" s="130">
        <v>1312</v>
      </c>
      <c r="H59081" s="8" t="s">
        <v>148</v>
      </c>
      <c r="M59081" s="154">
        <v>44056.271527777775</v>
      </c>
      <c r="O59081" s="6" t="s">
        <v>80706</v>
      </c>
      <c r="AG59081" s="9" t="s">
        <v>68506</v>
      </c>
      <c r="AH59081" s="41" t="s">
        <v>54613</v>
      </c>
      <c r="AK59081" s="9" t="s">
        <v>149</v>
      </c>
      <c r="AP59081" s="83">
        <v>0.395488721804511</v>
      </c>
      <c r="AQ59081" s="10" t="s">
        <v>587</v>
      </c>
      <c r="AR59081" s="174" t="s">
        <v>84</v>
      </c>
      <c r="AS59081" s="174" t="s">
        <v>19829</v>
      </c>
      <c r="AT59081" s="175" t="s">
        <v>1428</v>
      </c>
      <c r="AU59081" s="175" t="s">
        <v>1428</v>
      </c>
    </row>
    <row r="59082" spans="1:47" hidden="1" x14ac:dyDescent="0.2">
      <c r="A59082" s="130">
        <v>1312</v>
      </c>
      <c r="B59082" s="130">
        <v>1312</v>
      </c>
      <c r="H59082" s="8" t="s">
        <v>148</v>
      </c>
      <c r="M59082" s="154">
        <v>44056.271527777775</v>
      </c>
      <c r="O59082" s="6" t="s">
        <v>80706</v>
      </c>
      <c r="AG59082" s="9" t="s">
        <v>68507</v>
      </c>
      <c r="AH59082" s="41" t="s">
        <v>54614</v>
      </c>
      <c r="AK59082" s="9" t="s">
        <v>149</v>
      </c>
      <c r="AP59082" s="83" t="s">
        <v>722</v>
      </c>
      <c r="AQ59082" s="10" t="s">
        <v>587</v>
      </c>
      <c r="AR59082" s="174" t="s">
        <v>84</v>
      </c>
      <c r="AS59082" s="174" t="s">
        <v>19829</v>
      </c>
      <c r="AT59082" s="175" t="s">
        <v>1428</v>
      </c>
      <c r="AU59082" s="175" t="s">
        <v>1428</v>
      </c>
    </row>
    <row r="59083" spans="1:47" hidden="1" x14ac:dyDescent="0.2">
      <c r="A59083" s="130">
        <v>1312</v>
      </c>
      <c r="B59083" s="130">
        <v>1312</v>
      </c>
      <c r="H59083" s="8" t="s">
        <v>148</v>
      </c>
      <c r="M59083" s="154">
        <v>44056.271527777775</v>
      </c>
      <c r="O59083" s="6" t="s">
        <v>80706</v>
      </c>
      <c r="AG59083" s="9" t="s">
        <v>68508</v>
      </c>
      <c r="AH59083" s="41" t="s">
        <v>54615</v>
      </c>
      <c r="AK59083" s="9" t="s">
        <v>149</v>
      </c>
      <c r="AP59083" s="83">
        <v>0.13157894736842099</v>
      </c>
      <c r="AQ59083" s="10" t="s">
        <v>587</v>
      </c>
      <c r="AR59083" s="174" t="s">
        <v>84</v>
      </c>
      <c r="AS59083" s="174" t="s">
        <v>19829</v>
      </c>
      <c r="AT59083" s="175" t="s">
        <v>1428</v>
      </c>
      <c r="AU59083" s="175" t="s">
        <v>1428</v>
      </c>
    </row>
    <row r="59084" spans="1:47" hidden="1" x14ac:dyDescent="0.2">
      <c r="A59084" s="130">
        <v>1312</v>
      </c>
      <c r="B59084" s="130">
        <v>1312</v>
      </c>
      <c r="H59084" s="8" t="s">
        <v>148</v>
      </c>
      <c r="M59084" s="154">
        <v>44056.271527777775</v>
      </c>
      <c r="O59084" s="6" t="s">
        <v>80706</v>
      </c>
      <c r="AG59084" s="9" t="s">
        <v>68509</v>
      </c>
      <c r="AH59084" s="41" t="s">
        <v>54599</v>
      </c>
      <c r="AK59084" s="9" t="s">
        <v>149</v>
      </c>
      <c r="AP59084" s="83">
        <v>0.115789473684211</v>
      </c>
      <c r="AQ59084" s="10" t="s">
        <v>587</v>
      </c>
      <c r="AR59084" s="174" t="s">
        <v>84</v>
      </c>
      <c r="AS59084" s="174" t="s">
        <v>19829</v>
      </c>
      <c r="AT59084" s="175" t="s">
        <v>1428</v>
      </c>
      <c r="AU59084" s="175" t="s">
        <v>1428</v>
      </c>
    </row>
    <row r="59085" spans="1:47" hidden="1" x14ac:dyDescent="0.2">
      <c r="A59085" s="130">
        <v>1312</v>
      </c>
      <c r="B59085" s="130">
        <v>1312</v>
      </c>
      <c r="H59085" s="8" t="s">
        <v>148</v>
      </c>
      <c r="M59085" s="154">
        <v>44056.271527777775</v>
      </c>
      <c r="O59085" s="6" t="s">
        <v>80706</v>
      </c>
      <c r="AG59085" s="9" t="s">
        <v>68510</v>
      </c>
      <c r="AH59085" s="41" t="s">
        <v>54616</v>
      </c>
      <c r="AK59085" s="9" t="s">
        <v>149</v>
      </c>
      <c r="AP59085" s="83">
        <v>0.20321637426900599</v>
      </c>
      <c r="AQ59085" s="10" t="s">
        <v>587</v>
      </c>
      <c r="AR59085" s="174" t="s">
        <v>84</v>
      </c>
      <c r="AS59085" s="174" t="s">
        <v>19829</v>
      </c>
      <c r="AT59085" s="175" t="s">
        <v>1428</v>
      </c>
      <c r="AU59085" s="175" t="s">
        <v>1428</v>
      </c>
    </row>
    <row r="59086" spans="1:47" hidden="1" x14ac:dyDescent="0.2">
      <c r="A59086" s="130">
        <v>1312</v>
      </c>
      <c r="B59086" s="130">
        <v>1312</v>
      </c>
      <c r="H59086" s="8" t="s">
        <v>148</v>
      </c>
      <c r="M59086" s="154">
        <v>44056.271527777775</v>
      </c>
      <c r="O59086" s="6" t="s">
        <v>80706</v>
      </c>
      <c r="AG59086" s="9" t="s">
        <v>68511</v>
      </c>
      <c r="AH59086" s="41" t="s">
        <v>18960</v>
      </c>
      <c r="AK59086" s="9" t="s">
        <v>149</v>
      </c>
      <c r="AP59086" s="83" t="s">
        <v>722</v>
      </c>
      <c r="AQ59086" s="10" t="s">
        <v>587</v>
      </c>
      <c r="AR59086" s="174" t="s">
        <v>84</v>
      </c>
      <c r="AS59086" s="174" t="s">
        <v>19829</v>
      </c>
      <c r="AT59086" s="175" t="s">
        <v>1428</v>
      </c>
      <c r="AU59086" s="175" t="s">
        <v>1428</v>
      </c>
    </row>
    <row r="59087" spans="1:47" hidden="1" x14ac:dyDescent="0.2">
      <c r="A59087" s="130">
        <v>1312</v>
      </c>
      <c r="B59087" s="130">
        <v>1312</v>
      </c>
      <c r="H59087" s="8" t="s">
        <v>148</v>
      </c>
      <c r="M59087" s="154">
        <v>44056.271527777775</v>
      </c>
      <c r="O59087" s="6" t="s">
        <v>80706</v>
      </c>
      <c r="AG59087" s="9" t="s">
        <v>68512</v>
      </c>
      <c r="AH59087" s="41" t="s">
        <v>727</v>
      </c>
      <c r="AK59087" s="9" t="s">
        <v>149</v>
      </c>
      <c r="AP59087" s="83" t="s">
        <v>722</v>
      </c>
      <c r="AQ59087" s="10" t="s">
        <v>587</v>
      </c>
      <c r="AR59087" s="174" t="s">
        <v>84</v>
      </c>
      <c r="AS59087" s="174" t="s">
        <v>19829</v>
      </c>
      <c r="AT59087" s="175" t="s">
        <v>1428</v>
      </c>
      <c r="AU59087" s="175" t="s">
        <v>1428</v>
      </c>
    </row>
    <row r="59088" spans="1:47" hidden="1" x14ac:dyDescent="0.2">
      <c r="A59088" s="130">
        <v>1312</v>
      </c>
      <c r="B59088" s="130">
        <v>1312</v>
      </c>
      <c r="H59088" s="8" t="s">
        <v>148</v>
      </c>
      <c r="M59088" s="154">
        <v>44056.271527777775</v>
      </c>
      <c r="O59088" s="6" t="s">
        <v>80706</v>
      </c>
      <c r="AG59088" s="9" t="s">
        <v>68513</v>
      </c>
      <c r="AH59088" s="41" t="s">
        <v>38389</v>
      </c>
      <c r="AK59088" s="9" t="s">
        <v>149</v>
      </c>
      <c r="AP59088" s="83" t="s">
        <v>722</v>
      </c>
      <c r="AQ59088" s="10" t="s">
        <v>587</v>
      </c>
      <c r="AR59088" s="174" t="s">
        <v>84</v>
      </c>
      <c r="AS59088" s="174" t="s">
        <v>19829</v>
      </c>
      <c r="AT59088" s="175" t="s">
        <v>1428</v>
      </c>
      <c r="AU59088" s="175" t="s">
        <v>1428</v>
      </c>
    </row>
    <row r="59089" spans="1:47" hidden="1" x14ac:dyDescent="0.2">
      <c r="A59089" s="130">
        <v>1312</v>
      </c>
      <c r="B59089" s="130">
        <v>1312</v>
      </c>
      <c r="H59089" s="8" t="s">
        <v>148</v>
      </c>
      <c r="M59089" s="154">
        <v>44056.271527777775</v>
      </c>
      <c r="O59089" s="6" t="s">
        <v>80706</v>
      </c>
      <c r="AG59089" s="9" t="s">
        <v>68514</v>
      </c>
      <c r="AH59089" s="41" t="s">
        <v>54617</v>
      </c>
      <c r="AK59089" s="9" t="s">
        <v>149</v>
      </c>
      <c r="AP59089" s="83" t="s">
        <v>722</v>
      </c>
      <c r="AQ59089" s="10" t="s">
        <v>587</v>
      </c>
      <c r="AR59089" s="174" t="s">
        <v>84</v>
      </c>
      <c r="AS59089" s="174" t="s">
        <v>19829</v>
      </c>
      <c r="AT59089" s="175" t="s">
        <v>1428</v>
      </c>
      <c r="AU59089" s="175" t="s">
        <v>1428</v>
      </c>
    </row>
    <row r="59090" spans="1:47" hidden="1" x14ac:dyDescent="0.2">
      <c r="A59090" s="130">
        <v>1312</v>
      </c>
      <c r="B59090" s="130">
        <v>1312</v>
      </c>
      <c r="H59090" s="8" t="s">
        <v>148</v>
      </c>
      <c r="M59090" s="154">
        <v>44056.271527777775</v>
      </c>
      <c r="O59090" s="6" t="s">
        <v>80706</v>
      </c>
      <c r="AG59090" s="9" t="s">
        <v>68515</v>
      </c>
      <c r="AH59090" s="41" t="s">
        <v>54618</v>
      </c>
      <c r="AK59090" s="9" t="s">
        <v>149</v>
      </c>
      <c r="AP59090" s="83">
        <v>8.9473684210526302E-2</v>
      </c>
      <c r="AQ59090" s="10" t="s">
        <v>587</v>
      </c>
      <c r="AR59090" s="174" t="s">
        <v>84</v>
      </c>
      <c r="AS59090" s="174" t="s">
        <v>19829</v>
      </c>
      <c r="AT59090" s="175" t="s">
        <v>1428</v>
      </c>
      <c r="AU59090" s="175" t="s">
        <v>1428</v>
      </c>
    </row>
    <row r="59091" spans="1:47" hidden="1" x14ac:dyDescent="0.2">
      <c r="A59091" s="130">
        <v>1312</v>
      </c>
      <c r="B59091" s="130">
        <v>1312</v>
      </c>
      <c r="H59091" s="8" t="s">
        <v>148</v>
      </c>
      <c r="M59091" s="154">
        <v>44056.271527777775</v>
      </c>
      <c r="O59091" s="6" t="s">
        <v>80706</v>
      </c>
      <c r="AG59091" s="9" t="s">
        <v>68516</v>
      </c>
      <c r="AH59091" s="41" t="s">
        <v>54619</v>
      </c>
      <c r="AK59091" s="9" t="s">
        <v>149</v>
      </c>
      <c r="AP59091" s="83" t="s">
        <v>722</v>
      </c>
      <c r="AQ59091" s="10" t="s">
        <v>587</v>
      </c>
      <c r="AR59091" s="174" t="s">
        <v>84</v>
      </c>
      <c r="AS59091" s="174" t="s">
        <v>19829</v>
      </c>
      <c r="AT59091" s="175" t="s">
        <v>1428</v>
      </c>
      <c r="AU59091" s="175" t="s">
        <v>1428</v>
      </c>
    </row>
    <row r="59092" spans="1:47" hidden="1" x14ac:dyDescent="0.2">
      <c r="A59092" s="130">
        <v>1312</v>
      </c>
      <c r="B59092" s="130">
        <v>1312</v>
      </c>
      <c r="H59092" s="8" t="s">
        <v>148</v>
      </c>
      <c r="M59092" s="154">
        <v>44056.271527777775</v>
      </c>
      <c r="O59092" s="6" t="s">
        <v>80706</v>
      </c>
      <c r="AG59092" s="9" t="s">
        <v>68517</v>
      </c>
      <c r="AH59092" s="41" t="s">
        <v>733</v>
      </c>
      <c r="AK59092" s="9" t="s">
        <v>149</v>
      </c>
      <c r="AP59092" s="83" t="s">
        <v>722</v>
      </c>
      <c r="AQ59092" s="10" t="s">
        <v>587</v>
      </c>
      <c r="AR59092" s="174" t="s">
        <v>84</v>
      </c>
      <c r="AS59092" s="174" t="s">
        <v>19829</v>
      </c>
      <c r="AT59092" s="175" t="s">
        <v>1428</v>
      </c>
      <c r="AU59092" s="175" t="s">
        <v>1428</v>
      </c>
    </row>
    <row r="59093" spans="1:47" hidden="1" x14ac:dyDescent="0.2">
      <c r="A59093" s="130">
        <v>1312</v>
      </c>
      <c r="B59093" s="130">
        <v>1312</v>
      </c>
      <c r="H59093" s="8" t="s">
        <v>148</v>
      </c>
      <c r="M59093" s="154">
        <v>44056.271527777775</v>
      </c>
      <c r="O59093" s="6" t="s">
        <v>80706</v>
      </c>
      <c r="AG59093" s="9" t="s">
        <v>68518</v>
      </c>
      <c r="AH59093" s="41" t="s">
        <v>731</v>
      </c>
      <c r="AK59093" s="9" t="s">
        <v>149</v>
      </c>
      <c r="AP59093" s="83">
        <v>0.109473684210526</v>
      </c>
      <c r="AQ59093" s="10" t="s">
        <v>587</v>
      </c>
      <c r="AR59093" s="174" t="s">
        <v>84</v>
      </c>
      <c r="AS59093" s="174" t="s">
        <v>19829</v>
      </c>
      <c r="AT59093" s="175" t="s">
        <v>1428</v>
      </c>
      <c r="AU59093" s="175" t="s">
        <v>1428</v>
      </c>
    </row>
    <row r="59094" spans="1:47" hidden="1" x14ac:dyDescent="0.2">
      <c r="A59094" s="130">
        <v>1312</v>
      </c>
      <c r="B59094" s="130">
        <v>1312</v>
      </c>
      <c r="H59094" s="8" t="s">
        <v>148</v>
      </c>
      <c r="M59094" s="154">
        <v>44056.271527777775</v>
      </c>
      <c r="O59094" s="6" t="s">
        <v>80706</v>
      </c>
      <c r="AG59094" s="9" t="s">
        <v>68519</v>
      </c>
      <c r="AH59094" s="41" t="s">
        <v>734</v>
      </c>
      <c r="AK59094" s="9" t="s">
        <v>149</v>
      </c>
      <c r="AP59094" s="83" t="s">
        <v>722</v>
      </c>
      <c r="AQ59094" s="10" t="s">
        <v>587</v>
      </c>
      <c r="AR59094" s="174" t="s">
        <v>84</v>
      </c>
      <c r="AS59094" s="174" t="s">
        <v>19829</v>
      </c>
      <c r="AT59094" s="175" t="s">
        <v>1428</v>
      </c>
      <c r="AU59094" s="175" t="s">
        <v>1428</v>
      </c>
    </row>
    <row r="59095" spans="1:47" hidden="1" x14ac:dyDescent="0.2">
      <c r="A59095" s="130">
        <v>1312</v>
      </c>
      <c r="B59095" s="130">
        <v>1312</v>
      </c>
      <c r="H59095" s="8" t="s">
        <v>148</v>
      </c>
      <c r="M59095" s="154">
        <v>44056.271527777775</v>
      </c>
      <c r="O59095" s="6" t="s">
        <v>80706</v>
      </c>
      <c r="AG59095" s="9" t="s">
        <v>68520</v>
      </c>
      <c r="AH59095" s="41" t="s">
        <v>54620</v>
      </c>
      <c r="AK59095" s="9" t="s">
        <v>149</v>
      </c>
      <c r="AP59095" s="83" t="s">
        <v>722</v>
      </c>
      <c r="AQ59095" s="10" t="s">
        <v>587</v>
      </c>
      <c r="AR59095" s="174" t="s">
        <v>84</v>
      </c>
      <c r="AS59095" s="174" t="s">
        <v>19829</v>
      </c>
      <c r="AT59095" s="175" t="s">
        <v>1428</v>
      </c>
      <c r="AU59095" s="175" t="s">
        <v>1428</v>
      </c>
    </row>
    <row r="59096" spans="1:47" hidden="1" x14ac:dyDescent="0.2">
      <c r="A59096" s="130">
        <v>1312</v>
      </c>
      <c r="B59096" s="130">
        <v>1312</v>
      </c>
      <c r="H59096" s="8" t="s">
        <v>148</v>
      </c>
      <c r="M59096" s="154">
        <v>44056.271527777775</v>
      </c>
      <c r="O59096" s="6" t="s">
        <v>80706</v>
      </c>
      <c r="AG59096" s="9" t="s">
        <v>68521</v>
      </c>
      <c r="AH59096" s="41" t="s">
        <v>54610</v>
      </c>
      <c r="AK59096" s="9" t="s">
        <v>149</v>
      </c>
      <c r="AP59096" s="83" t="s">
        <v>722</v>
      </c>
      <c r="AQ59096" s="10" t="s">
        <v>587</v>
      </c>
      <c r="AR59096" s="174" t="s">
        <v>84</v>
      </c>
      <c r="AS59096" s="174" t="s">
        <v>19829</v>
      </c>
      <c r="AT59096" s="175" t="s">
        <v>1428</v>
      </c>
      <c r="AU59096" s="175" t="s">
        <v>1428</v>
      </c>
    </row>
    <row r="59097" spans="1:47" hidden="1" x14ac:dyDescent="0.2">
      <c r="A59097" s="130">
        <v>1312</v>
      </c>
      <c r="B59097" s="130">
        <v>1312</v>
      </c>
      <c r="H59097" s="8" t="s">
        <v>148</v>
      </c>
      <c r="M59097" s="154">
        <v>44056.271527777775</v>
      </c>
      <c r="O59097" s="6" t="s">
        <v>80706</v>
      </c>
      <c r="AG59097" s="9" t="s">
        <v>68522</v>
      </c>
      <c r="AH59097" s="41" t="s">
        <v>38387</v>
      </c>
      <c r="AK59097" s="9" t="s">
        <v>149</v>
      </c>
      <c r="AP59097" s="83" t="s">
        <v>722</v>
      </c>
      <c r="AQ59097" s="10" t="s">
        <v>587</v>
      </c>
      <c r="AR59097" s="174" t="s">
        <v>84</v>
      </c>
      <c r="AS59097" s="174" t="s">
        <v>19829</v>
      </c>
      <c r="AT59097" s="175" t="s">
        <v>1428</v>
      </c>
      <c r="AU59097" s="175" t="s">
        <v>1428</v>
      </c>
    </row>
    <row r="59098" spans="1:47" hidden="1" x14ac:dyDescent="0.2">
      <c r="A59098" s="130">
        <v>1312</v>
      </c>
      <c r="B59098" s="130">
        <v>1312</v>
      </c>
      <c r="H59098" s="8" t="s">
        <v>148</v>
      </c>
      <c r="M59098" s="154">
        <v>44056.271527777775</v>
      </c>
      <c r="O59098" s="6" t="s">
        <v>80706</v>
      </c>
      <c r="AG59098" s="9" t="s">
        <v>68523</v>
      </c>
      <c r="AH59098" s="41" t="s">
        <v>38386</v>
      </c>
      <c r="AK59098" s="9" t="s">
        <v>149</v>
      </c>
      <c r="AP59098" s="83">
        <v>0.157894736842105</v>
      </c>
      <c r="AQ59098" s="10" t="s">
        <v>587</v>
      </c>
      <c r="AR59098" s="174" t="s">
        <v>84</v>
      </c>
      <c r="AS59098" s="174" t="s">
        <v>19829</v>
      </c>
      <c r="AT59098" s="175" t="s">
        <v>1428</v>
      </c>
      <c r="AU59098" s="175" t="s">
        <v>1428</v>
      </c>
    </row>
    <row r="59099" spans="1:47" hidden="1" x14ac:dyDescent="0.2">
      <c r="A59099" s="130">
        <v>1312</v>
      </c>
      <c r="B59099" s="130">
        <v>1312</v>
      </c>
      <c r="H59099" s="8" t="s">
        <v>148</v>
      </c>
      <c r="M59099" s="154">
        <v>44056.271527777775</v>
      </c>
      <c r="O59099" s="6" t="s">
        <v>80706</v>
      </c>
      <c r="AG59099" s="9" t="s">
        <v>68524</v>
      </c>
      <c r="AH59099" s="41" t="s">
        <v>54621</v>
      </c>
      <c r="AK59099" s="9" t="s">
        <v>149</v>
      </c>
      <c r="AP59099" s="83" t="s">
        <v>722</v>
      </c>
      <c r="AQ59099" s="10" t="s">
        <v>587</v>
      </c>
      <c r="AR59099" s="174" t="s">
        <v>84</v>
      </c>
      <c r="AS59099" s="174" t="s">
        <v>19829</v>
      </c>
      <c r="AT59099" s="175" t="s">
        <v>1428</v>
      </c>
      <c r="AU59099" s="175" t="s">
        <v>1428</v>
      </c>
    </row>
    <row r="59100" spans="1:47" hidden="1" x14ac:dyDescent="0.2">
      <c r="A59100" s="130">
        <v>1312</v>
      </c>
      <c r="B59100" s="130">
        <v>1312</v>
      </c>
      <c r="H59100" s="8" t="s">
        <v>148</v>
      </c>
      <c r="M59100" s="154">
        <v>44056.271527777775</v>
      </c>
      <c r="O59100" s="6" t="s">
        <v>80706</v>
      </c>
      <c r="AG59100" s="9" t="s">
        <v>68525</v>
      </c>
      <c r="AH59100" s="41" t="s">
        <v>54622</v>
      </c>
      <c r="AK59100" s="9" t="s">
        <v>149</v>
      </c>
      <c r="AP59100" s="83">
        <v>0.12757894736842099</v>
      </c>
      <c r="AQ59100" s="10" t="s">
        <v>587</v>
      </c>
      <c r="AR59100" s="174" t="s">
        <v>84</v>
      </c>
      <c r="AS59100" s="174" t="s">
        <v>19829</v>
      </c>
      <c r="AT59100" s="175" t="s">
        <v>1428</v>
      </c>
      <c r="AU59100" s="175" t="s">
        <v>1428</v>
      </c>
    </row>
    <row r="59101" spans="1:47" hidden="1" x14ac:dyDescent="0.2">
      <c r="A59101" s="130">
        <v>1312</v>
      </c>
      <c r="B59101" s="130">
        <v>1312</v>
      </c>
      <c r="H59101" s="8" t="s">
        <v>148</v>
      </c>
      <c r="M59101" s="154">
        <v>44056.271527777775</v>
      </c>
      <c r="O59101" s="6" t="s">
        <v>80706</v>
      </c>
      <c r="AG59101" s="9" t="s">
        <v>68526</v>
      </c>
      <c r="AH59101" s="41" t="s">
        <v>54623</v>
      </c>
      <c r="AK59101" s="9" t="s">
        <v>149</v>
      </c>
      <c r="AP59101" s="83" t="s">
        <v>722</v>
      </c>
      <c r="AQ59101" s="10" t="s">
        <v>587</v>
      </c>
      <c r="AR59101" s="174" t="s">
        <v>84</v>
      </c>
      <c r="AS59101" s="174" t="s">
        <v>19829</v>
      </c>
      <c r="AT59101" s="175" t="s">
        <v>1428</v>
      </c>
      <c r="AU59101" s="175" t="s">
        <v>1428</v>
      </c>
    </row>
    <row r="59102" spans="1:47" hidden="1" x14ac:dyDescent="0.2">
      <c r="A59102" s="130">
        <v>1312</v>
      </c>
      <c r="B59102" s="130">
        <v>1312</v>
      </c>
      <c r="H59102" s="8" t="s">
        <v>148</v>
      </c>
      <c r="M59102" s="154">
        <v>44056.271527777775</v>
      </c>
      <c r="O59102" s="6" t="s">
        <v>80706</v>
      </c>
      <c r="AG59102" s="9" t="s">
        <v>68527</v>
      </c>
      <c r="AH59102" s="41" t="s">
        <v>54608</v>
      </c>
      <c r="AK59102" s="9" t="s">
        <v>149</v>
      </c>
      <c r="AP59102" s="83" t="s">
        <v>722</v>
      </c>
      <c r="AQ59102" s="10" t="s">
        <v>587</v>
      </c>
      <c r="AR59102" s="174" t="s">
        <v>84</v>
      </c>
      <c r="AS59102" s="174" t="s">
        <v>19829</v>
      </c>
      <c r="AT59102" s="175" t="s">
        <v>1428</v>
      </c>
      <c r="AU59102" s="175" t="s">
        <v>1428</v>
      </c>
    </row>
    <row r="59103" spans="1:47" hidden="1" x14ac:dyDescent="0.2">
      <c r="A59103" s="130">
        <v>1312</v>
      </c>
      <c r="B59103" s="130">
        <v>1312</v>
      </c>
      <c r="H59103" s="8" t="s">
        <v>148</v>
      </c>
      <c r="M59103" s="154">
        <v>44056.271527777775</v>
      </c>
      <c r="O59103" s="6" t="s">
        <v>80706</v>
      </c>
      <c r="AG59103" s="9" t="s">
        <v>68528</v>
      </c>
      <c r="AH59103" s="41" t="s">
        <v>54602</v>
      </c>
      <c r="AK59103" s="9" t="s">
        <v>149</v>
      </c>
      <c r="AP59103" s="83">
        <v>0.35789473684210499</v>
      </c>
      <c r="AQ59103" s="10" t="s">
        <v>587</v>
      </c>
      <c r="AR59103" s="174" t="s">
        <v>84</v>
      </c>
      <c r="AS59103" s="174" t="s">
        <v>19829</v>
      </c>
      <c r="AT59103" s="175" t="s">
        <v>1428</v>
      </c>
      <c r="AU59103" s="175" t="s">
        <v>1428</v>
      </c>
    </row>
    <row r="59104" spans="1:47" hidden="1" x14ac:dyDescent="0.2">
      <c r="A59104" s="130">
        <v>1312</v>
      </c>
      <c r="B59104" s="130">
        <v>1312</v>
      </c>
      <c r="H59104" s="8" t="s">
        <v>148</v>
      </c>
      <c r="M59104" s="154">
        <v>44056.271527777775</v>
      </c>
      <c r="O59104" s="6" t="s">
        <v>80706</v>
      </c>
      <c r="AG59104" s="9" t="s">
        <v>68529</v>
      </c>
      <c r="AH59104" s="41" t="s">
        <v>54624</v>
      </c>
      <c r="AK59104" s="9" t="s">
        <v>149</v>
      </c>
      <c r="AP59104" s="83" t="s">
        <v>722</v>
      </c>
      <c r="AQ59104" s="10" t="s">
        <v>587</v>
      </c>
      <c r="AR59104" s="174" t="s">
        <v>84</v>
      </c>
      <c r="AS59104" s="174" t="s">
        <v>19829</v>
      </c>
      <c r="AT59104" s="175" t="s">
        <v>1428</v>
      </c>
      <c r="AU59104" s="175" t="s">
        <v>1428</v>
      </c>
    </row>
    <row r="59105" spans="1:47" hidden="1" x14ac:dyDescent="0.2">
      <c r="A59105" s="130">
        <v>1312</v>
      </c>
      <c r="B59105" s="130">
        <v>1312</v>
      </c>
      <c r="H59105" s="8" t="s">
        <v>148</v>
      </c>
      <c r="M59105" s="154">
        <v>44056.271527777775</v>
      </c>
      <c r="O59105" s="6" t="s">
        <v>80706</v>
      </c>
      <c r="AG59105" s="9" t="s">
        <v>68530</v>
      </c>
      <c r="AH59105" s="41" t="s">
        <v>54625</v>
      </c>
      <c r="AK59105" s="9" t="s">
        <v>149</v>
      </c>
      <c r="AP59105" s="83" t="s">
        <v>722</v>
      </c>
      <c r="AQ59105" s="10" t="s">
        <v>587</v>
      </c>
      <c r="AR59105" s="174" t="s">
        <v>84</v>
      </c>
      <c r="AS59105" s="174" t="s">
        <v>19829</v>
      </c>
      <c r="AT59105" s="175" t="s">
        <v>1428</v>
      </c>
      <c r="AU59105" s="175" t="s">
        <v>1428</v>
      </c>
    </row>
    <row r="59106" spans="1:47" hidden="1" x14ac:dyDescent="0.2">
      <c r="A59106" s="130">
        <v>1312</v>
      </c>
      <c r="B59106" s="130">
        <v>1312</v>
      </c>
      <c r="H59106" s="8" t="s">
        <v>148</v>
      </c>
      <c r="M59106" s="154">
        <v>44056.271527777775</v>
      </c>
      <c r="O59106" s="6" t="s">
        <v>80706</v>
      </c>
      <c r="AG59106" s="9" t="s">
        <v>68531</v>
      </c>
      <c r="AH59106" s="41" t="s">
        <v>38388</v>
      </c>
      <c r="AK59106" s="9" t="s">
        <v>149</v>
      </c>
      <c r="AP59106" s="83">
        <v>0.17010526315789501</v>
      </c>
      <c r="AQ59106" s="10" t="s">
        <v>587</v>
      </c>
      <c r="AR59106" s="174" t="s">
        <v>84</v>
      </c>
      <c r="AS59106" s="174" t="s">
        <v>19829</v>
      </c>
      <c r="AT59106" s="175" t="s">
        <v>1428</v>
      </c>
      <c r="AU59106" s="175" t="s">
        <v>1428</v>
      </c>
    </row>
    <row r="59107" spans="1:47" hidden="1" x14ac:dyDescent="0.2">
      <c r="A59107" s="130">
        <v>1312</v>
      </c>
      <c r="B59107" s="130">
        <v>1312</v>
      </c>
      <c r="H59107" s="8" t="s">
        <v>148</v>
      </c>
      <c r="M59107" s="154">
        <v>44056.274305555555</v>
      </c>
      <c r="O59107" s="6" t="s">
        <v>80706</v>
      </c>
      <c r="AG59107" s="9" t="s">
        <v>68532</v>
      </c>
      <c r="AH59107" s="41" t="s">
        <v>54611</v>
      </c>
      <c r="AK59107" s="9" t="s">
        <v>149</v>
      </c>
      <c r="AP59107" s="83" t="s">
        <v>722</v>
      </c>
      <c r="AQ59107" s="10" t="s">
        <v>587</v>
      </c>
      <c r="AR59107" s="174" t="s">
        <v>84</v>
      </c>
      <c r="AS59107" s="174" t="s">
        <v>19829</v>
      </c>
      <c r="AT59107" s="175" t="s">
        <v>1428</v>
      </c>
      <c r="AU59107" s="175" t="s">
        <v>1428</v>
      </c>
    </row>
    <row r="59108" spans="1:47" hidden="1" x14ac:dyDescent="0.2">
      <c r="A59108" s="130">
        <v>1312</v>
      </c>
      <c r="B59108" s="130">
        <v>1312</v>
      </c>
      <c r="H59108" s="8" t="s">
        <v>148</v>
      </c>
      <c r="M59108" s="154">
        <v>44056.274305555555</v>
      </c>
      <c r="O59108" s="6" t="s">
        <v>80706</v>
      </c>
      <c r="AG59108" s="9" t="s">
        <v>68533</v>
      </c>
      <c r="AH59108" s="41" t="s">
        <v>54605</v>
      </c>
      <c r="AK59108" s="9" t="s">
        <v>149</v>
      </c>
      <c r="AP59108" s="83" t="s">
        <v>722</v>
      </c>
      <c r="AQ59108" s="10" t="s">
        <v>587</v>
      </c>
      <c r="AR59108" s="174" t="s">
        <v>84</v>
      </c>
      <c r="AS59108" s="174" t="s">
        <v>19829</v>
      </c>
      <c r="AT59108" s="175" t="s">
        <v>1428</v>
      </c>
      <c r="AU59108" s="175" t="s">
        <v>1428</v>
      </c>
    </row>
    <row r="59109" spans="1:47" hidden="1" x14ac:dyDescent="0.2">
      <c r="A59109" s="130">
        <v>1312</v>
      </c>
      <c r="B59109" s="130">
        <v>1312</v>
      </c>
      <c r="H59109" s="8" t="s">
        <v>148</v>
      </c>
      <c r="M59109" s="154">
        <v>44056.274305555555</v>
      </c>
      <c r="O59109" s="6" t="s">
        <v>80706</v>
      </c>
      <c r="AG59109" s="9" t="s">
        <v>68534</v>
      </c>
      <c r="AH59109" s="41" t="s">
        <v>735</v>
      </c>
      <c r="AK59109" s="9" t="s">
        <v>149</v>
      </c>
      <c r="AP59109" s="83" t="s">
        <v>722</v>
      </c>
      <c r="AQ59109" s="10" t="s">
        <v>587</v>
      </c>
      <c r="AR59109" s="174" t="s">
        <v>84</v>
      </c>
      <c r="AS59109" s="174" t="s">
        <v>19829</v>
      </c>
      <c r="AT59109" s="175" t="s">
        <v>1428</v>
      </c>
      <c r="AU59109" s="175" t="s">
        <v>1428</v>
      </c>
    </row>
    <row r="59110" spans="1:47" hidden="1" x14ac:dyDescent="0.2">
      <c r="A59110" s="130">
        <v>1312</v>
      </c>
      <c r="B59110" s="130">
        <v>1312</v>
      </c>
      <c r="H59110" s="8" t="s">
        <v>148</v>
      </c>
      <c r="M59110" s="154">
        <v>44056.274305555555</v>
      </c>
      <c r="O59110" s="6" t="s">
        <v>80706</v>
      </c>
      <c r="AG59110" s="9" t="s">
        <v>68535</v>
      </c>
      <c r="AH59110" s="41" t="s">
        <v>724</v>
      </c>
      <c r="AK59110" s="9" t="s">
        <v>149</v>
      </c>
      <c r="AP59110" s="83">
        <v>0.218181818181818</v>
      </c>
      <c r="AQ59110" s="10" t="s">
        <v>587</v>
      </c>
      <c r="AR59110" s="174" t="s">
        <v>84</v>
      </c>
      <c r="AS59110" s="174" t="s">
        <v>19829</v>
      </c>
      <c r="AT59110" s="175" t="s">
        <v>1428</v>
      </c>
      <c r="AU59110" s="175" t="s">
        <v>1428</v>
      </c>
    </row>
    <row r="59111" spans="1:47" hidden="1" x14ac:dyDescent="0.2">
      <c r="A59111" s="130">
        <v>1312</v>
      </c>
      <c r="B59111" s="130">
        <v>1312</v>
      </c>
      <c r="H59111" s="8" t="s">
        <v>148</v>
      </c>
      <c r="M59111" s="154">
        <v>44056.274305555555</v>
      </c>
      <c r="O59111" s="6" t="s">
        <v>80706</v>
      </c>
      <c r="AG59111" s="9" t="s">
        <v>68536</v>
      </c>
      <c r="AH59111" s="41" t="s">
        <v>54612</v>
      </c>
      <c r="AK59111" s="9" t="s">
        <v>149</v>
      </c>
      <c r="AP59111" s="83" t="s">
        <v>722</v>
      </c>
      <c r="AQ59111" s="10" t="s">
        <v>587</v>
      </c>
      <c r="AR59111" s="174" t="s">
        <v>84</v>
      </c>
      <c r="AS59111" s="174" t="s">
        <v>19829</v>
      </c>
      <c r="AT59111" s="175" t="s">
        <v>1428</v>
      </c>
      <c r="AU59111" s="175" t="s">
        <v>1428</v>
      </c>
    </row>
    <row r="59112" spans="1:47" hidden="1" x14ac:dyDescent="0.2">
      <c r="A59112" s="130">
        <v>1312</v>
      </c>
      <c r="B59112" s="130">
        <v>1312</v>
      </c>
      <c r="H59112" s="8" t="s">
        <v>148</v>
      </c>
      <c r="M59112" s="154">
        <v>44056.274305555555</v>
      </c>
      <c r="O59112" s="6" t="s">
        <v>80706</v>
      </c>
      <c r="AG59112" s="9" t="s">
        <v>68537</v>
      </c>
      <c r="AH59112" s="41" t="s">
        <v>20833</v>
      </c>
      <c r="AK59112" s="9" t="s">
        <v>149</v>
      </c>
      <c r="AP59112" s="83">
        <v>0.17684210526315799</v>
      </c>
      <c r="AQ59112" s="10" t="s">
        <v>587</v>
      </c>
      <c r="AR59112" s="174" t="s">
        <v>84</v>
      </c>
      <c r="AS59112" s="174" t="s">
        <v>19829</v>
      </c>
      <c r="AT59112" s="175" t="s">
        <v>1428</v>
      </c>
      <c r="AU59112" s="175" t="s">
        <v>1428</v>
      </c>
    </row>
    <row r="59113" spans="1:47" hidden="1" x14ac:dyDescent="0.2">
      <c r="A59113" s="130">
        <v>1312</v>
      </c>
      <c r="B59113" s="130">
        <v>1312</v>
      </c>
      <c r="H59113" s="8" t="s">
        <v>148</v>
      </c>
      <c r="M59113" s="154">
        <v>44056.274305555555</v>
      </c>
      <c r="O59113" s="6" t="s">
        <v>80706</v>
      </c>
      <c r="AG59113" s="9" t="s">
        <v>68538</v>
      </c>
      <c r="AH59113" s="41" t="s">
        <v>730</v>
      </c>
      <c r="AK59113" s="9" t="s">
        <v>149</v>
      </c>
      <c r="AP59113" s="83">
        <v>0.37368421052631601</v>
      </c>
      <c r="AQ59113" s="10" t="s">
        <v>587</v>
      </c>
      <c r="AR59113" s="174" t="s">
        <v>84</v>
      </c>
      <c r="AS59113" s="174" t="s">
        <v>19829</v>
      </c>
      <c r="AT59113" s="175" t="s">
        <v>1428</v>
      </c>
      <c r="AU59113" s="175" t="s">
        <v>1428</v>
      </c>
    </row>
    <row r="59114" spans="1:47" hidden="1" x14ac:dyDescent="0.2">
      <c r="A59114" s="130">
        <v>1312</v>
      </c>
      <c r="B59114" s="130">
        <v>1312</v>
      </c>
      <c r="H59114" s="8" t="s">
        <v>148</v>
      </c>
      <c r="M59114" s="154">
        <v>44056.274305555555</v>
      </c>
      <c r="O59114" s="6" t="s">
        <v>80706</v>
      </c>
      <c r="AG59114" s="9" t="s">
        <v>68539</v>
      </c>
      <c r="AH59114" s="41" t="s">
        <v>736</v>
      </c>
      <c r="AK59114" s="9" t="s">
        <v>149</v>
      </c>
      <c r="AP59114" s="83" t="s">
        <v>722</v>
      </c>
      <c r="AQ59114" s="10" t="s">
        <v>587</v>
      </c>
      <c r="AR59114" s="174" t="s">
        <v>84</v>
      </c>
      <c r="AS59114" s="174" t="s">
        <v>19829</v>
      </c>
      <c r="AT59114" s="175" t="s">
        <v>1428</v>
      </c>
      <c r="AU59114" s="175" t="s">
        <v>1428</v>
      </c>
    </row>
    <row r="59115" spans="1:47" hidden="1" x14ac:dyDescent="0.2">
      <c r="A59115" s="130">
        <v>1312</v>
      </c>
      <c r="B59115" s="130">
        <v>1312</v>
      </c>
      <c r="H59115" s="8" t="s">
        <v>148</v>
      </c>
      <c r="M59115" s="154">
        <v>44056.274305555555</v>
      </c>
      <c r="O59115" s="6" t="s">
        <v>80706</v>
      </c>
      <c r="AG59115" s="9" t="s">
        <v>68540</v>
      </c>
      <c r="AH59115" s="41" t="s">
        <v>54613</v>
      </c>
      <c r="AK59115" s="9" t="s">
        <v>149</v>
      </c>
      <c r="AP59115" s="83">
        <v>0.29223057644110301</v>
      </c>
      <c r="AQ59115" s="10" t="s">
        <v>587</v>
      </c>
      <c r="AR59115" s="174" t="s">
        <v>84</v>
      </c>
      <c r="AS59115" s="174" t="s">
        <v>19829</v>
      </c>
      <c r="AT59115" s="175" t="s">
        <v>1428</v>
      </c>
      <c r="AU59115" s="175" t="s">
        <v>1428</v>
      </c>
    </row>
    <row r="59116" spans="1:47" hidden="1" x14ac:dyDescent="0.2">
      <c r="A59116" s="130">
        <v>1312</v>
      </c>
      <c r="B59116" s="130">
        <v>1312</v>
      </c>
      <c r="H59116" s="8" t="s">
        <v>148</v>
      </c>
      <c r="M59116" s="154">
        <v>44056.274305555555</v>
      </c>
      <c r="O59116" s="6" t="s">
        <v>80706</v>
      </c>
      <c r="AG59116" s="9" t="s">
        <v>68541</v>
      </c>
      <c r="AH59116" s="41" t="s">
        <v>54614</v>
      </c>
      <c r="AK59116" s="9" t="s">
        <v>149</v>
      </c>
      <c r="AP59116" s="83" t="s">
        <v>722</v>
      </c>
      <c r="AQ59116" s="10" t="s">
        <v>587</v>
      </c>
      <c r="AR59116" s="174" t="s">
        <v>84</v>
      </c>
      <c r="AS59116" s="174" t="s">
        <v>19829</v>
      </c>
      <c r="AT59116" s="175" t="s">
        <v>1428</v>
      </c>
      <c r="AU59116" s="175" t="s">
        <v>1428</v>
      </c>
    </row>
    <row r="59117" spans="1:47" hidden="1" x14ac:dyDescent="0.2">
      <c r="A59117" s="130">
        <v>1312</v>
      </c>
      <c r="B59117" s="130">
        <v>1312</v>
      </c>
      <c r="H59117" s="8" t="s">
        <v>148</v>
      </c>
      <c r="M59117" s="154">
        <v>44056.274305555555</v>
      </c>
      <c r="O59117" s="6" t="s">
        <v>80706</v>
      </c>
      <c r="AG59117" s="9" t="s">
        <v>68542</v>
      </c>
      <c r="AH59117" s="41" t="s">
        <v>54615</v>
      </c>
      <c r="AK59117" s="9" t="s">
        <v>149</v>
      </c>
      <c r="AP59117" s="83">
        <v>0.12248803827751201</v>
      </c>
      <c r="AQ59117" s="10" t="s">
        <v>587</v>
      </c>
      <c r="AR59117" s="174" t="s">
        <v>84</v>
      </c>
      <c r="AS59117" s="174" t="s">
        <v>19829</v>
      </c>
      <c r="AT59117" s="175" t="s">
        <v>1428</v>
      </c>
      <c r="AU59117" s="175" t="s">
        <v>1428</v>
      </c>
    </row>
    <row r="59118" spans="1:47" hidden="1" x14ac:dyDescent="0.2">
      <c r="A59118" s="130">
        <v>1312</v>
      </c>
      <c r="B59118" s="130">
        <v>1312</v>
      </c>
      <c r="H59118" s="8" t="s">
        <v>148</v>
      </c>
      <c r="M59118" s="154">
        <v>44056.274305555555</v>
      </c>
      <c r="O59118" s="6" t="s">
        <v>80706</v>
      </c>
      <c r="AG59118" s="9" t="s">
        <v>68543</v>
      </c>
      <c r="AH59118" s="41" t="s">
        <v>54599</v>
      </c>
      <c r="AK59118" s="9" t="s">
        <v>149</v>
      </c>
      <c r="AP59118" s="83">
        <v>0.115789473684211</v>
      </c>
      <c r="AQ59118" s="10" t="s">
        <v>587</v>
      </c>
      <c r="AR59118" s="174" t="s">
        <v>84</v>
      </c>
      <c r="AS59118" s="174" t="s">
        <v>19829</v>
      </c>
      <c r="AT59118" s="175" t="s">
        <v>1428</v>
      </c>
      <c r="AU59118" s="175" t="s">
        <v>1428</v>
      </c>
    </row>
    <row r="59119" spans="1:47" hidden="1" x14ac:dyDescent="0.2">
      <c r="A59119" s="130">
        <v>1312</v>
      </c>
      <c r="B59119" s="130">
        <v>1312</v>
      </c>
      <c r="H59119" s="8" t="s">
        <v>148</v>
      </c>
      <c r="M59119" s="154">
        <v>44056.274305555555</v>
      </c>
      <c r="O59119" s="6" t="s">
        <v>80706</v>
      </c>
      <c r="AG59119" s="9" t="s">
        <v>68544</v>
      </c>
      <c r="AH59119" s="41" t="s">
        <v>54616</v>
      </c>
      <c r="AK59119" s="9" t="s">
        <v>149</v>
      </c>
      <c r="AP59119" s="83">
        <v>0.16257309941520501</v>
      </c>
      <c r="AQ59119" s="10" t="s">
        <v>587</v>
      </c>
      <c r="AR59119" s="174" t="s">
        <v>84</v>
      </c>
      <c r="AS59119" s="174" t="s">
        <v>19829</v>
      </c>
      <c r="AT59119" s="175" t="s">
        <v>1428</v>
      </c>
      <c r="AU59119" s="175" t="s">
        <v>1428</v>
      </c>
    </row>
    <row r="59120" spans="1:47" hidden="1" x14ac:dyDescent="0.2">
      <c r="A59120" s="130">
        <v>1312</v>
      </c>
      <c r="B59120" s="130">
        <v>1312</v>
      </c>
      <c r="H59120" s="8" t="s">
        <v>148</v>
      </c>
      <c r="M59120" s="154">
        <v>44056.274305555555</v>
      </c>
      <c r="O59120" s="6" t="s">
        <v>80706</v>
      </c>
      <c r="AG59120" s="9" t="s">
        <v>68545</v>
      </c>
      <c r="AH59120" s="41" t="s">
        <v>18960</v>
      </c>
      <c r="AK59120" s="9" t="s">
        <v>149</v>
      </c>
      <c r="AP59120" s="83" t="s">
        <v>722</v>
      </c>
      <c r="AQ59120" s="10" t="s">
        <v>587</v>
      </c>
      <c r="AR59120" s="174" t="s">
        <v>84</v>
      </c>
      <c r="AS59120" s="174" t="s">
        <v>19829</v>
      </c>
      <c r="AT59120" s="175" t="s">
        <v>1428</v>
      </c>
      <c r="AU59120" s="175" t="s">
        <v>1428</v>
      </c>
    </row>
    <row r="59121" spans="1:47" hidden="1" x14ac:dyDescent="0.2">
      <c r="A59121" s="130">
        <v>1312</v>
      </c>
      <c r="B59121" s="130">
        <v>1312</v>
      </c>
      <c r="H59121" s="8" t="s">
        <v>148</v>
      </c>
      <c r="M59121" s="154">
        <v>44056.274305555555</v>
      </c>
      <c r="O59121" s="6" t="s">
        <v>80706</v>
      </c>
      <c r="AG59121" s="9" t="s">
        <v>68546</v>
      </c>
      <c r="AH59121" s="41" t="s">
        <v>727</v>
      </c>
      <c r="AK59121" s="9" t="s">
        <v>149</v>
      </c>
      <c r="AP59121" s="83" t="s">
        <v>722</v>
      </c>
      <c r="AQ59121" s="10" t="s">
        <v>587</v>
      </c>
      <c r="AR59121" s="174" t="s">
        <v>84</v>
      </c>
      <c r="AS59121" s="174" t="s">
        <v>19829</v>
      </c>
      <c r="AT59121" s="175" t="s">
        <v>1428</v>
      </c>
      <c r="AU59121" s="175" t="s">
        <v>1428</v>
      </c>
    </row>
    <row r="59122" spans="1:47" hidden="1" x14ac:dyDescent="0.2">
      <c r="A59122" s="130">
        <v>1312</v>
      </c>
      <c r="B59122" s="130">
        <v>1312</v>
      </c>
      <c r="H59122" s="8" t="s">
        <v>148</v>
      </c>
      <c r="M59122" s="154">
        <v>44056.274305555555</v>
      </c>
      <c r="O59122" s="6" t="s">
        <v>80706</v>
      </c>
      <c r="AG59122" s="9" t="s">
        <v>68547</v>
      </c>
      <c r="AH59122" s="41" t="s">
        <v>38389</v>
      </c>
      <c r="AK59122" s="9" t="s">
        <v>149</v>
      </c>
      <c r="AP59122" s="83" t="s">
        <v>722</v>
      </c>
      <c r="AQ59122" s="10" t="s">
        <v>587</v>
      </c>
      <c r="AR59122" s="174" t="s">
        <v>84</v>
      </c>
      <c r="AS59122" s="174" t="s">
        <v>19829</v>
      </c>
      <c r="AT59122" s="175" t="s">
        <v>1428</v>
      </c>
      <c r="AU59122" s="175" t="s">
        <v>1428</v>
      </c>
    </row>
    <row r="59123" spans="1:47" hidden="1" x14ac:dyDescent="0.2">
      <c r="A59123" s="130">
        <v>1312</v>
      </c>
      <c r="B59123" s="130">
        <v>1312</v>
      </c>
      <c r="H59123" s="8" t="s">
        <v>148</v>
      </c>
      <c r="M59123" s="154">
        <v>44056.274305555555</v>
      </c>
      <c r="O59123" s="6" t="s">
        <v>80706</v>
      </c>
      <c r="AG59123" s="9" t="s">
        <v>68548</v>
      </c>
      <c r="AH59123" s="41" t="s">
        <v>54617</v>
      </c>
      <c r="AK59123" s="9" t="s">
        <v>149</v>
      </c>
      <c r="AP59123" s="83" t="s">
        <v>722</v>
      </c>
      <c r="AQ59123" s="10" t="s">
        <v>587</v>
      </c>
      <c r="AR59123" s="174" t="s">
        <v>84</v>
      </c>
      <c r="AS59123" s="174" t="s">
        <v>19829</v>
      </c>
      <c r="AT59123" s="175" t="s">
        <v>1428</v>
      </c>
      <c r="AU59123" s="175" t="s">
        <v>1428</v>
      </c>
    </row>
    <row r="59124" spans="1:47" hidden="1" x14ac:dyDescent="0.2">
      <c r="A59124" s="130">
        <v>1312</v>
      </c>
      <c r="B59124" s="130">
        <v>1312</v>
      </c>
      <c r="H59124" s="8" t="s">
        <v>148</v>
      </c>
      <c r="M59124" s="154">
        <v>44056.274305555555</v>
      </c>
      <c r="O59124" s="6" t="s">
        <v>80706</v>
      </c>
      <c r="AG59124" s="9" t="s">
        <v>68549</v>
      </c>
      <c r="AH59124" s="41" t="s">
        <v>54618</v>
      </c>
      <c r="AK59124" s="9" t="s">
        <v>149</v>
      </c>
      <c r="AP59124" s="83" t="s">
        <v>722</v>
      </c>
      <c r="AQ59124" s="10" t="s">
        <v>587</v>
      </c>
      <c r="AR59124" s="174" t="s">
        <v>84</v>
      </c>
      <c r="AS59124" s="174" t="s">
        <v>19829</v>
      </c>
      <c r="AT59124" s="175" t="s">
        <v>1428</v>
      </c>
      <c r="AU59124" s="175" t="s">
        <v>1428</v>
      </c>
    </row>
    <row r="59125" spans="1:47" hidden="1" x14ac:dyDescent="0.2">
      <c r="A59125" s="130">
        <v>1312</v>
      </c>
      <c r="B59125" s="130">
        <v>1312</v>
      </c>
      <c r="H59125" s="8" t="s">
        <v>148</v>
      </c>
      <c r="M59125" s="154">
        <v>44056.274305555555</v>
      </c>
      <c r="O59125" s="6" t="s">
        <v>80706</v>
      </c>
      <c r="AG59125" s="9" t="s">
        <v>68550</v>
      </c>
      <c r="AH59125" s="41" t="s">
        <v>54619</v>
      </c>
      <c r="AK59125" s="9" t="s">
        <v>149</v>
      </c>
      <c r="AP59125" s="83" t="s">
        <v>722</v>
      </c>
      <c r="AQ59125" s="10" t="s">
        <v>587</v>
      </c>
      <c r="AR59125" s="174" t="s">
        <v>84</v>
      </c>
      <c r="AS59125" s="174" t="s">
        <v>19829</v>
      </c>
      <c r="AT59125" s="175" t="s">
        <v>1428</v>
      </c>
      <c r="AU59125" s="175" t="s">
        <v>1428</v>
      </c>
    </row>
    <row r="59126" spans="1:47" hidden="1" x14ac:dyDescent="0.2">
      <c r="A59126" s="130">
        <v>1312</v>
      </c>
      <c r="B59126" s="130">
        <v>1312</v>
      </c>
      <c r="H59126" s="8" t="s">
        <v>148</v>
      </c>
      <c r="M59126" s="154">
        <v>44056.274305555555</v>
      </c>
      <c r="O59126" s="6" t="s">
        <v>80706</v>
      </c>
      <c r="AG59126" s="9" t="s">
        <v>68551</v>
      </c>
      <c r="AH59126" s="41" t="s">
        <v>733</v>
      </c>
      <c r="AK59126" s="9" t="s">
        <v>149</v>
      </c>
      <c r="AP59126" s="83" t="s">
        <v>722</v>
      </c>
      <c r="AQ59126" s="10" t="s">
        <v>587</v>
      </c>
      <c r="AR59126" s="174" t="s">
        <v>84</v>
      </c>
      <c r="AS59126" s="174" t="s">
        <v>19829</v>
      </c>
      <c r="AT59126" s="175" t="s">
        <v>1428</v>
      </c>
      <c r="AU59126" s="175" t="s">
        <v>1428</v>
      </c>
    </row>
    <row r="59127" spans="1:47" hidden="1" x14ac:dyDescent="0.2">
      <c r="A59127" s="130">
        <v>1312</v>
      </c>
      <c r="B59127" s="130">
        <v>1312</v>
      </c>
      <c r="H59127" s="8" t="s">
        <v>148</v>
      </c>
      <c r="M59127" s="154">
        <v>44056.274305555555</v>
      </c>
      <c r="O59127" s="6" t="s">
        <v>80706</v>
      </c>
      <c r="AG59127" s="9" t="s">
        <v>68552</v>
      </c>
      <c r="AH59127" s="41" t="s">
        <v>731</v>
      </c>
      <c r="AK59127" s="9" t="s">
        <v>149</v>
      </c>
      <c r="AP59127" s="83">
        <v>0.114736842105263</v>
      </c>
      <c r="AQ59127" s="10" t="s">
        <v>587</v>
      </c>
      <c r="AR59127" s="174" t="s">
        <v>84</v>
      </c>
      <c r="AS59127" s="174" t="s">
        <v>19829</v>
      </c>
      <c r="AT59127" s="175" t="s">
        <v>1428</v>
      </c>
      <c r="AU59127" s="175" t="s">
        <v>1428</v>
      </c>
    </row>
    <row r="59128" spans="1:47" hidden="1" x14ac:dyDescent="0.2">
      <c r="A59128" s="130">
        <v>1312</v>
      </c>
      <c r="B59128" s="130">
        <v>1312</v>
      </c>
      <c r="H59128" s="8" t="s">
        <v>148</v>
      </c>
      <c r="M59128" s="154">
        <v>44056.274305555555</v>
      </c>
      <c r="O59128" s="6" t="s">
        <v>80706</v>
      </c>
      <c r="AG59128" s="9" t="s">
        <v>68553</v>
      </c>
      <c r="AH59128" s="41" t="s">
        <v>734</v>
      </c>
      <c r="AK59128" s="9" t="s">
        <v>149</v>
      </c>
      <c r="AP59128" s="83" t="s">
        <v>722</v>
      </c>
      <c r="AQ59128" s="10" t="s">
        <v>587</v>
      </c>
      <c r="AR59128" s="174" t="s">
        <v>84</v>
      </c>
      <c r="AS59128" s="174" t="s">
        <v>19829</v>
      </c>
      <c r="AT59128" s="175" t="s">
        <v>1428</v>
      </c>
      <c r="AU59128" s="175" t="s">
        <v>1428</v>
      </c>
    </row>
    <row r="59129" spans="1:47" hidden="1" x14ac:dyDescent="0.2">
      <c r="A59129" s="130">
        <v>1312</v>
      </c>
      <c r="B59129" s="130">
        <v>1312</v>
      </c>
      <c r="H59129" s="8" t="s">
        <v>148</v>
      </c>
      <c r="M59129" s="154">
        <v>44056.274305555555</v>
      </c>
      <c r="O59129" s="6" t="s">
        <v>80706</v>
      </c>
      <c r="AG59129" s="9" t="s">
        <v>68554</v>
      </c>
      <c r="AH59129" s="41" t="s">
        <v>54620</v>
      </c>
      <c r="AK59129" s="9" t="s">
        <v>149</v>
      </c>
      <c r="AP59129" s="83" t="s">
        <v>722</v>
      </c>
      <c r="AQ59129" s="10" t="s">
        <v>587</v>
      </c>
      <c r="AR59129" s="174" t="s">
        <v>84</v>
      </c>
      <c r="AS59129" s="174" t="s">
        <v>19829</v>
      </c>
      <c r="AT59129" s="175" t="s">
        <v>1428</v>
      </c>
      <c r="AU59129" s="175" t="s">
        <v>1428</v>
      </c>
    </row>
    <row r="59130" spans="1:47" hidden="1" x14ac:dyDescent="0.2">
      <c r="A59130" s="130">
        <v>1312</v>
      </c>
      <c r="B59130" s="130">
        <v>1312</v>
      </c>
      <c r="H59130" s="8" t="s">
        <v>148</v>
      </c>
      <c r="M59130" s="154">
        <v>44056.274305555555</v>
      </c>
      <c r="O59130" s="6" t="s">
        <v>80706</v>
      </c>
      <c r="AG59130" s="9" t="s">
        <v>68555</v>
      </c>
      <c r="AH59130" s="41" t="s">
        <v>54610</v>
      </c>
      <c r="AK59130" s="9" t="s">
        <v>149</v>
      </c>
      <c r="AP59130" s="83">
        <v>0.115789473684211</v>
      </c>
      <c r="AQ59130" s="10" t="s">
        <v>587</v>
      </c>
      <c r="AR59130" s="174" t="s">
        <v>84</v>
      </c>
      <c r="AS59130" s="174" t="s">
        <v>19829</v>
      </c>
      <c r="AT59130" s="175" t="s">
        <v>1428</v>
      </c>
      <c r="AU59130" s="175" t="s">
        <v>1428</v>
      </c>
    </row>
    <row r="59131" spans="1:47" hidden="1" x14ac:dyDescent="0.2">
      <c r="A59131" s="130">
        <v>1312</v>
      </c>
      <c r="B59131" s="130">
        <v>1312</v>
      </c>
      <c r="H59131" s="8" t="s">
        <v>148</v>
      </c>
      <c r="M59131" s="154">
        <v>44056.274305555555</v>
      </c>
      <c r="O59131" s="6" t="s">
        <v>80706</v>
      </c>
      <c r="AG59131" s="9" t="s">
        <v>68556</v>
      </c>
      <c r="AH59131" s="41" t="s">
        <v>38387</v>
      </c>
      <c r="AK59131" s="9" t="s">
        <v>149</v>
      </c>
      <c r="AP59131" s="83" t="s">
        <v>722</v>
      </c>
      <c r="AQ59131" s="10" t="s">
        <v>587</v>
      </c>
      <c r="AR59131" s="174" t="s">
        <v>84</v>
      </c>
      <c r="AS59131" s="174" t="s">
        <v>19829</v>
      </c>
      <c r="AT59131" s="175" t="s">
        <v>1428</v>
      </c>
      <c r="AU59131" s="175" t="s">
        <v>1428</v>
      </c>
    </row>
    <row r="59132" spans="1:47" hidden="1" x14ac:dyDescent="0.2">
      <c r="A59132" s="130">
        <v>1312</v>
      </c>
      <c r="B59132" s="130">
        <v>1312</v>
      </c>
      <c r="H59132" s="8" t="s">
        <v>148</v>
      </c>
      <c r="M59132" s="154">
        <v>44056.274305555555</v>
      </c>
      <c r="O59132" s="6" t="s">
        <v>80706</v>
      </c>
      <c r="AG59132" s="9" t="s">
        <v>68557</v>
      </c>
      <c r="AH59132" s="41" t="s">
        <v>38386</v>
      </c>
      <c r="AK59132" s="9" t="s">
        <v>149</v>
      </c>
      <c r="AP59132" s="83" t="s">
        <v>722</v>
      </c>
      <c r="AQ59132" s="10" t="s">
        <v>587</v>
      </c>
      <c r="AR59132" s="174" t="s">
        <v>84</v>
      </c>
      <c r="AS59132" s="174" t="s">
        <v>19829</v>
      </c>
      <c r="AT59132" s="175" t="s">
        <v>1428</v>
      </c>
      <c r="AU59132" s="175" t="s">
        <v>1428</v>
      </c>
    </row>
    <row r="59133" spans="1:47" hidden="1" x14ac:dyDescent="0.2">
      <c r="A59133" s="130">
        <v>1312</v>
      </c>
      <c r="B59133" s="130">
        <v>1312</v>
      </c>
      <c r="H59133" s="8" t="s">
        <v>148</v>
      </c>
      <c r="M59133" s="154">
        <v>44056.274305555555</v>
      </c>
      <c r="O59133" s="6" t="s">
        <v>80706</v>
      </c>
      <c r="AG59133" s="9" t="s">
        <v>68558</v>
      </c>
      <c r="AH59133" s="41" t="s">
        <v>54621</v>
      </c>
      <c r="AK59133" s="9" t="s">
        <v>149</v>
      </c>
      <c r="AP59133" s="83" t="s">
        <v>722</v>
      </c>
      <c r="AQ59133" s="10" t="s">
        <v>587</v>
      </c>
      <c r="AR59133" s="174" t="s">
        <v>84</v>
      </c>
      <c r="AS59133" s="174" t="s">
        <v>19829</v>
      </c>
      <c r="AT59133" s="175" t="s">
        <v>1428</v>
      </c>
      <c r="AU59133" s="175" t="s">
        <v>1428</v>
      </c>
    </row>
    <row r="59134" spans="1:47" hidden="1" x14ac:dyDescent="0.2">
      <c r="A59134" s="130">
        <v>1312</v>
      </c>
      <c r="B59134" s="130">
        <v>1312</v>
      </c>
      <c r="H59134" s="8" t="s">
        <v>148</v>
      </c>
      <c r="M59134" s="154">
        <v>44056.274305555555</v>
      </c>
      <c r="O59134" s="6" t="s">
        <v>80706</v>
      </c>
      <c r="AG59134" s="9" t="s">
        <v>68559</v>
      </c>
      <c r="AH59134" s="41" t="s">
        <v>54622</v>
      </c>
      <c r="AK59134" s="9" t="s">
        <v>149</v>
      </c>
      <c r="AP59134" s="83">
        <v>0.12210526315789499</v>
      </c>
      <c r="AQ59134" s="10" t="s">
        <v>587</v>
      </c>
      <c r="AR59134" s="174" t="s">
        <v>84</v>
      </c>
      <c r="AS59134" s="174" t="s">
        <v>19829</v>
      </c>
      <c r="AT59134" s="175" t="s">
        <v>1428</v>
      </c>
      <c r="AU59134" s="175" t="s">
        <v>1428</v>
      </c>
    </row>
    <row r="59135" spans="1:47" hidden="1" x14ac:dyDescent="0.2">
      <c r="A59135" s="130">
        <v>1312</v>
      </c>
      <c r="B59135" s="130">
        <v>1312</v>
      </c>
      <c r="H59135" s="8" t="s">
        <v>148</v>
      </c>
      <c r="M59135" s="154">
        <v>44056.274305555555</v>
      </c>
      <c r="O59135" s="6" t="s">
        <v>80706</v>
      </c>
      <c r="AG59135" s="9" t="s">
        <v>68560</v>
      </c>
      <c r="AH59135" s="41" t="s">
        <v>54623</v>
      </c>
      <c r="AK59135" s="9" t="s">
        <v>149</v>
      </c>
      <c r="AP59135" s="83" t="s">
        <v>722</v>
      </c>
      <c r="AQ59135" s="10" t="s">
        <v>587</v>
      </c>
      <c r="AR59135" s="174" t="s">
        <v>84</v>
      </c>
      <c r="AS59135" s="174" t="s">
        <v>19829</v>
      </c>
      <c r="AT59135" s="175" t="s">
        <v>1428</v>
      </c>
      <c r="AU59135" s="175" t="s">
        <v>1428</v>
      </c>
    </row>
    <row r="59136" spans="1:47" hidden="1" x14ac:dyDescent="0.2">
      <c r="A59136" s="130">
        <v>1312</v>
      </c>
      <c r="B59136" s="130">
        <v>1312</v>
      </c>
      <c r="H59136" s="8" t="s">
        <v>148</v>
      </c>
      <c r="M59136" s="154">
        <v>44056.274305555555</v>
      </c>
      <c r="O59136" s="6" t="s">
        <v>80706</v>
      </c>
      <c r="AG59136" s="9" t="s">
        <v>68561</v>
      </c>
      <c r="AH59136" s="41" t="s">
        <v>54608</v>
      </c>
      <c r="AK59136" s="9" t="s">
        <v>149</v>
      </c>
      <c r="AP59136" s="83" t="s">
        <v>722</v>
      </c>
      <c r="AQ59136" s="10" t="s">
        <v>587</v>
      </c>
      <c r="AR59136" s="174" t="s">
        <v>84</v>
      </c>
      <c r="AS59136" s="174" t="s">
        <v>19829</v>
      </c>
      <c r="AT59136" s="175" t="s">
        <v>1428</v>
      </c>
      <c r="AU59136" s="175" t="s">
        <v>1428</v>
      </c>
    </row>
    <row r="59137" spans="1:47" hidden="1" x14ac:dyDescent="0.2">
      <c r="A59137" s="130">
        <v>1312</v>
      </c>
      <c r="B59137" s="130">
        <v>1312</v>
      </c>
      <c r="H59137" s="8" t="s">
        <v>148</v>
      </c>
      <c r="M59137" s="154">
        <v>44056.274305555555</v>
      </c>
      <c r="O59137" s="6" t="s">
        <v>80706</v>
      </c>
      <c r="AG59137" s="9" t="s">
        <v>68562</v>
      </c>
      <c r="AH59137" s="41" t="s">
        <v>54602</v>
      </c>
      <c r="AK59137" s="9" t="s">
        <v>149</v>
      </c>
      <c r="AP59137" s="83">
        <v>0.168421052631579</v>
      </c>
      <c r="AQ59137" s="10" t="s">
        <v>587</v>
      </c>
      <c r="AR59137" s="174" t="s">
        <v>84</v>
      </c>
      <c r="AS59137" s="174" t="s">
        <v>19829</v>
      </c>
      <c r="AT59137" s="175" t="s">
        <v>1428</v>
      </c>
      <c r="AU59137" s="175" t="s">
        <v>1428</v>
      </c>
    </row>
    <row r="59138" spans="1:47" hidden="1" x14ac:dyDescent="0.2">
      <c r="A59138" s="130">
        <v>1312</v>
      </c>
      <c r="B59138" s="130">
        <v>1312</v>
      </c>
      <c r="H59138" s="8" t="s">
        <v>148</v>
      </c>
      <c r="M59138" s="154">
        <v>44056.274305555555</v>
      </c>
      <c r="O59138" s="6" t="s">
        <v>80706</v>
      </c>
      <c r="AG59138" s="9" t="s">
        <v>68563</v>
      </c>
      <c r="AH59138" s="41" t="s">
        <v>54624</v>
      </c>
      <c r="AK59138" s="9" t="s">
        <v>149</v>
      </c>
      <c r="AP59138" s="83" t="s">
        <v>722</v>
      </c>
      <c r="AQ59138" s="10" t="s">
        <v>587</v>
      </c>
      <c r="AR59138" s="174" t="s">
        <v>84</v>
      </c>
      <c r="AS59138" s="174" t="s">
        <v>19829</v>
      </c>
      <c r="AT59138" s="175" t="s">
        <v>1428</v>
      </c>
      <c r="AU59138" s="175" t="s">
        <v>1428</v>
      </c>
    </row>
    <row r="59139" spans="1:47" hidden="1" x14ac:dyDescent="0.2">
      <c r="A59139" s="130">
        <v>1312</v>
      </c>
      <c r="B59139" s="130">
        <v>1312</v>
      </c>
      <c r="H59139" s="8" t="s">
        <v>148</v>
      </c>
      <c r="M59139" s="154">
        <v>44056.274305555555</v>
      </c>
      <c r="O59139" s="6" t="s">
        <v>80706</v>
      </c>
      <c r="AG59139" s="9" t="s">
        <v>68564</v>
      </c>
      <c r="AH59139" s="41" t="s">
        <v>54625</v>
      </c>
      <c r="AK59139" s="9" t="s">
        <v>149</v>
      </c>
      <c r="AP59139" s="83" t="s">
        <v>722</v>
      </c>
      <c r="AQ59139" s="10" t="s">
        <v>587</v>
      </c>
      <c r="AR59139" s="174" t="s">
        <v>84</v>
      </c>
      <c r="AS59139" s="174" t="s">
        <v>19829</v>
      </c>
      <c r="AT59139" s="175" t="s">
        <v>1428</v>
      </c>
      <c r="AU59139" s="175" t="s">
        <v>1428</v>
      </c>
    </row>
    <row r="59140" spans="1:47" hidden="1" x14ac:dyDescent="0.2">
      <c r="A59140" s="130">
        <v>1312</v>
      </c>
      <c r="B59140" s="130">
        <v>1312</v>
      </c>
      <c r="H59140" s="8" t="s">
        <v>148</v>
      </c>
      <c r="M59140" s="154">
        <v>44056.274305555555</v>
      </c>
      <c r="O59140" s="6" t="s">
        <v>80706</v>
      </c>
      <c r="AG59140" s="9" t="s">
        <v>68565</v>
      </c>
      <c r="AH59140" s="41" t="s">
        <v>38388</v>
      </c>
      <c r="AK59140" s="9" t="s">
        <v>149</v>
      </c>
      <c r="AP59140" s="83">
        <v>0.158552631578947</v>
      </c>
      <c r="AQ59140" s="10" t="s">
        <v>587</v>
      </c>
      <c r="AR59140" s="174" t="s">
        <v>84</v>
      </c>
      <c r="AS59140" s="174" t="s">
        <v>19829</v>
      </c>
      <c r="AT59140" s="175" t="s">
        <v>1428</v>
      </c>
      <c r="AU59140" s="175" t="s">
        <v>1428</v>
      </c>
    </row>
    <row r="59141" spans="1:47" hidden="1" x14ac:dyDescent="0.2">
      <c r="A59141" s="130">
        <v>1312</v>
      </c>
      <c r="B59141" s="130">
        <v>1312</v>
      </c>
      <c r="H59141" s="8" t="s">
        <v>148</v>
      </c>
      <c r="M59141" s="154">
        <v>44056.27847222222</v>
      </c>
      <c r="O59141" s="6" t="s">
        <v>80706</v>
      </c>
      <c r="AG59141" s="9" t="s">
        <v>68566</v>
      </c>
      <c r="AH59141" s="41" t="s">
        <v>54611</v>
      </c>
      <c r="AK59141" s="9" t="s">
        <v>149</v>
      </c>
      <c r="AP59141" s="83" t="s">
        <v>722</v>
      </c>
      <c r="AQ59141" s="10" t="s">
        <v>587</v>
      </c>
      <c r="AR59141" s="174" t="s">
        <v>84</v>
      </c>
      <c r="AS59141" s="174" t="s">
        <v>19829</v>
      </c>
      <c r="AT59141" s="175" t="s">
        <v>1428</v>
      </c>
      <c r="AU59141" s="175" t="s">
        <v>1428</v>
      </c>
    </row>
    <row r="59142" spans="1:47" hidden="1" x14ac:dyDescent="0.2">
      <c r="A59142" s="130">
        <v>1312</v>
      </c>
      <c r="B59142" s="130">
        <v>1312</v>
      </c>
      <c r="H59142" s="8" t="s">
        <v>148</v>
      </c>
      <c r="M59142" s="154">
        <v>44056.27847222222</v>
      </c>
      <c r="O59142" s="6" t="s">
        <v>80706</v>
      </c>
      <c r="AG59142" s="9" t="s">
        <v>68567</v>
      </c>
      <c r="AH59142" s="41" t="s">
        <v>54605</v>
      </c>
      <c r="AK59142" s="9" t="s">
        <v>149</v>
      </c>
      <c r="AP59142" s="83" t="s">
        <v>722</v>
      </c>
      <c r="AQ59142" s="10" t="s">
        <v>587</v>
      </c>
      <c r="AR59142" s="174" t="s">
        <v>84</v>
      </c>
      <c r="AS59142" s="174" t="s">
        <v>19829</v>
      </c>
      <c r="AT59142" s="175" t="s">
        <v>1428</v>
      </c>
      <c r="AU59142" s="175" t="s">
        <v>1428</v>
      </c>
    </row>
    <row r="59143" spans="1:47" hidden="1" x14ac:dyDescent="0.2">
      <c r="A59143" s="130">
        <v>1312</v>
      </c>
      <c r="B59143" s="130">
        <v>1312</v>
      </c>
      <c r="H59143" s="8" t="s">
        <v>148</v>
      </c>
      <c r="M59143" s="154">
        <v>44056.27847222222</v>
      </c>
      <c r="O59143" s="6" t="s">
        <v>80706</v>
      </c>
      <c r="AG59143" s="9" t="s">
        <v>68568</v>
      </c>
      <c r="AH59143" s="41" t="s">
        <v>735</v>
      </c>
      <c r="AK59143" s="9" t="s">
        <v>149</v>
      </c>
      <c r="AP59143" s="83" t="s">
        <v>722</v>
      </c>
      <c r="AQ59143" s="10" t="s">
        <v>587</v>
      </c>
      <c r="AR59143" s="174" t="s">
        <v>84</v>
      </c>
      <c r="AS59143" s="174" t="s">
        <v>19829</v>
      </c>
      <c r="AT59143" s="175" t="s">
        <v>1428</v>
      </c>
      <c r="AU59143" s="175" t="s">
        <v>1428</v>
      </c>
    </row>
    <row r="59144" spans="1:47" hidden="1" x14ac:dyDescent="0.2">
      <c r="A59144" s="130">
        <v>1312</v>
      </c>
      <c r="B59144" s="130">
        <v>1312</v>
      </c>
      <c r="H59144" s="8" t="s">
        <v>148</v>
      </c>
      <c r="M59144" s="154">
        <v>44056.27847222222</v>
      </c>
      <c r="O59144" s="6" t="s">
        <v>80706</v>
      </c>
      <c r="AG59144" s="9" t="s">
        <v>68569</v>
      </c>
      <c r="AH59144" s="41" t="s">
        <v>724</v>
      </c>
      <c r="AK59144" s="9" t="s">
        <v>149</v>
      </c>
      <c r="AP59144" s="83">
        <v>0.209774436090226</v>
      </c>
      <c r="AQ59144" s="10" t="s">
        <v>587</v>
      </c>
      <c r="AR59144" s="174" t="s">
        <v>84</v>
      </c>
      <c r="AS59144" s="174" t="s">
        <v>19829</v>
      </c>
      <c r="AT59144" s="175" t="s">
        <v>1428</v>
      </c>
      <c r="AU59144" s="175" t="s">
        <v>1428</v>
      </c>
    </row>
    <row r="59145" spans="1:47" hidden="1" x14ac:dyDescent="0.2">
      <c r="A59145" s="130">
        <v>1312</v>
      </c>
      <c r="B59145" s="130">
        <v>1312</v>
      </c>
      <c r="H59145" s="8" t="s">
        <v>148</v>
      </c>
      <c r="M59145" s="154">
        <v>44056.27847222222</v>
      </c>
      <c r="O59145" s="6" t="s">
        <v>80706</v>
      </c>
      <c r="AG59145" s="9" t="s">
        <v>68570</v>
      </c>
      <c r="AH59145" s="41" t="s">
        <v>54612</v>
      </c>
      <c r="AK59145" s="9" t="s">
        <v>149</v>
      </c>
      <c r="AP59145" s="83" t="s">
        <v>722</v>
      </c>
      <c r="AQ59145" s="10" t="s">
        <v>587</v>
      </c>
      <c r="AR59145" s="174" t="s">
        <v>84</v>
      </c>
      <c r="AS59145" s="174" t="s">
        <v>19829</v>
      </c>
      <c r="AT59145" s="175" t="s">
        <v>1428</v>
      </c>
      <c r="AU59145" s="175" t="s">
        <v>1428</v>
      </c>
    </row>
    <row r="59146" spans="1:47" hidden="1" x14ac:dyDescent="0.2">
      <c r="A59146" s="130">
        <v>1312</v>
      </c>
      <c r="B59146" s="130">
        <v>1312</v>
      </c>
      <c r="H59146" s="8" t="s">
        <v>148</v>
      </c>
      <c r="M59146" s="154">
        <v>44056.27847222222</v>
      </c>
      <c r="O59146" s="6" t="s">
        <v>80706</v>
      </c>
      <c r="AG59146" s="9" t="s">
        <v>68571</v>
      </c>
      <c r="AH59146" s="41" t="s">
        <v>20833</v>
      </c>
      <c r="AK59146" s="9" t="s">
        <v>149</v>
      </c>
      <c r="AP59146" s="83">
        <v>0.172368421052632</v>
      </c>
      <c r="AQ59146" s="10" t="s">
        <v>587</v>
      </c>
      <c r="AR59146" s="174" t="s">
        <v>84</v>
      </c>
      <c r="AS59146" s="174" t="s">
        <v>19829</v>
      </c>
      <c r="AT59146" s="175" t="s">
        <v>1428</v>
      </c>
      <c r="AU59146" s="175" t="s">
        <v>1428</v>
      </c>
    </row>
    <row r="59147" spans="1:47" hidden="1" x14ac:dyDescent="0.2">
      <c r="A59147" s="130">
        <v>1312</v>
      </c>
      <c r="B59147" s="130">
        <v>1312</v>
      </c>
      <c r="H59147" s="8" t="s">
        <v>148</v>
      </c>
      <c r="M59147" s="154">
        <v>44056.27847222222</v>
      </c>
      <c r="O59147" s="6" t="s">
        <v>80706</v>
      </c>
      <c r="AG59147" s="9" t="s">
        <v>68572</v>
      </c>
      <c r="AH59147" s="41" t="s">
        <v>730</v>
      </c>
      <c r="AK59147" s="9" t="s">
        <v>149</v>
      </c>
      <c r="AP59147" s="83">
        <v>0.42947368421052601</v>
      </c>
      <c r="AQ59147" s="10" t="s">
        <v>587</v>
      </c>
      <c r="AR59147" s="174" t="s">
        <v>84</v>
      </c>
      <c r="AS59147" s="174" t="s">
        <v>19829</v>
      </c>
      <c r="AT59147" s="175" t="s">
        <v>1428</v>
      </c>
      <c r="AU59147" s="175" t="s">
        <v>1428</v>
      </c>
    </row>
    <row r="59148" spans="1:47" hidden="1" x14ac:dyDescent="0.2">
      <c r="A59148" s="130">
        <v>1312</v>
      </c>
      <c r="B59148" s="130">
        <v>1312</v>
      </c>
      <c r="H59148" s="8" t="s">
        <v>148</v>
      </c>
      <c r="M59148" s="154">
        <v>44056.27847222222</v>
      </c>
      <c r="O59148" s="6" t="s">
        <v>80706</v>
      </c>
      <c r="AG59148" s="9" t="s">
        <v>68573</v>
      </c>
      <c r="AH59148" s="41" t="s">
        <v>736</v>
      </c>
      <c r="AK59148" s="9" t="s">
        <v>149</v>
      </c>
      <c r="AP59148" s="83" t="s">
        <v>722</v>
      </c>
      <c r="AQ59148" s="10" t="s">
        <v>587</v>
      </c>
      <c r="AR59148" s="174" t="s">
        <v>84</v>
      </c>
      <c r="AS59148" s="174" t="s">
        <v>19829</v>
      </c>
      <c r="AT59148" s="175" t="s">
        <v>1428</v>
      </c>
      <c r="AU59148" s="175" t="s">
        <v>1428</v>
      </c>
    </row>
    <row r="59149" spans="1:47" hidden="1" x14ac:dyDescent="0.2">
      <c r="A59149" s="130">
        <v>1312</v>
      </c>
      <c r="B59149" s="130">
        <v>1312</v>
      </c>
      <c r="H59149" s="8" t="s">
        <v>148</v>
      </c>
      <c r="M59149" s="154">
        <v>44056.27847222222</v>
      </c>
      <c r="O59149" s="6" t="s">
        <v>80706</v>
      </c>
      <c r="AG59149" s="9" t="s">
        <v>68574</v>
      </c>
      <c r="AH59149" s="41" t="s">
        <v>54613</v>
      </c>
      <c r="AK59149" s="9" t="s">
        <v>149</v>
      </c>
      <c r="AP59149" s="83">
        <v>0.30131578947368398</v>
      </c>
      <c r="AQ59149" s="10" t="s">
        <v>587</v>
      </c>
      <c r="AR59149" s="174" t="s">
        <v>84</v>
      </c>
      <c r="AS59149" s="174" t="s">
        <v>19829</v>
      </c>
      <c r="AT59149" s="175" t="s">
        <v>1428</v>
      </c>
      <c r="AU59149" s="175" t="s">
        <v>1428</v>
      </c>
    </row>
    <row r="59150" spans="1:47" hidden="1" x14ac:dyDescent="0.2">
      <c r="A59150" s="130">
        <v>1312</v>
      </c>
      <c r="B59150" s="130">
        <v>1312</v>
      </c>
      <c r="H59150" s="8" t="s">
        <v>148</v>
      </c>
      <c r="M59150" s="154">
        <v>44056.27847222222</v>
      </c>
      <c r="O59150" s="6" t="s">
        <v>80706</v>
      </c>
      <c r="AG59150" s="9" t="s">
        <v>68575</v>
      </c>
      <c r="AH59150" s="41" t="s">
        <v>54614</v>
      </c>
      <c r="AK59150" s="9" t="s">
        <v>149</v>
      </c>
      <c r="AP59150" s="83" t="s">
        <v>722</v>
      </c>
      <c r="AQ59150" s="10" t="s">
        <v>587</v>
      </c>
      <c r="AR59150" s="174" t="s">
        <v>84</v>
      </c>
      <c r="AS59150" s="174" t="s">
        <v>19829</v>
      </c>
      <c r="AT59150" s="175" t="s">
        <v>1428</v>
      </c>
      <c r="AU59150" s="175" t="s">
        <v>1428</v>
      </c>
    </row>
    <row r="59151" spans="1:47" hidden="1" x14ac:dyDescent="0.2">
      <c r="A59151" s="130">
        <v>1312</v>
      </c>
      <c r="B59151" s="130">
        <v>1312</v>
      </c>
      <c r="H59151" s="8" t="s">
        <v>148</v>
      </c>
      <c r="M59151" s="154">
        <v>44056.27847222222</v>
      </c>
      <c r="O59151" s="6" t="s">
        <v>80706</v>
      </c>
      <c r="AG59151" s="9" t="s">
        <v>68576</v>
      </c>
      <c r="AH59151" s="41" t="s">
        <v>54615</v>
      </c>
      <c r="AK59151" s="9" t="s">
        <v>149</v>
      </c>
      <c r="AP59151" s="83">
        <v>0.12947368421052599</v>
      </c>
      <c r="AQ59151" s="10" t="s">
        <v>587</v>
      </c>
      <c r="AR59151" s="174" t="s">
        <v>84</v>
      </c>
      <c r="AS59151" s="174" t="s">
        <v>19829</v>
      </c>
      <c r="AT59151" s="175" t="s">
        <v>1428</v>
      </c>
      <c r="AU59151" s="175" t="s">
        <v>1428</v>
      </c>
    </row>
    <row r="59152" spans="1:47" hidden="1" x14ac:dyDescent="0.2">
      <c r="A59152" s="130">
        <v>1312</v>
      </c>
      <c r="B59152" s="130">
        <v>1312</v>
      </c>
      <c r="H59152" s="8" t="s">
        <v>148</v>
      </c>
      <c r="M59152" s="154">
        <v>44056.27847222222</v>
      </c>
      <c r="O59152" s="6" t="s">
        <v>80706</v>
      </c>
      <c r="AG59152" s="9" t="s">
        <v>68577</v>
      </c>
      <c r="AH59152" s="41" t="s">
        <v>54599</v>
      </c>
      <c r="AK59152" s="9" t="s">
        <v>149</v>
      </c>
      <c r="AP59152" s="83">
        <v>0.105263157894737</v>
      </c>
      <c r="AQ59152" s="10" t="s">
        <v>587</v>
      </c>
      <c r="AR59152" s="174" t="s">
        <v>84</v>
      </c>
      <c r="AS59152" s="174" t="s">
        <v>19829</v>
      </c>
      <c r="AT59152" s="175" t="s">
        <v>1428</v>
      </c>
      <c r="AU59152" s="175" t="s">
        <v>1428</v>
      </c>
    </row>
    <row r="59153" spans="1:47" hidden="1" x14ac:dyDescent="0.2">
      <c r="A59153" s="130">
        <v>1312</v>
      </c>
      <c r="B59153" s="130">
        <v>1312</v>
      </c>
      <c r="H59153" s="8" t="s">
        <v>148</v>
      </c>
      <c r="M59153" s="154">
        <v>44056.27847222222</v>
      </c>
      <c r="O59153" s="6" t="s">
        <v>80706</v>
      </c>
      <c r="AG59153" s="9" t="s">
        <v>68578</v>
      </c>
      <c r="AH59153" s="41" t="s">
        <v>54616</v>
      </c>
      <c r="AK59153" s="9" t="s">
        <v>149</v>
      </c>
      <c r="AP59153" s="83">
        <v>0.15939849624060201</v>
      </c>
      <c r="AQ59153" s="10" t="s">
        <v>587</v>
      </c>
      <c r="AR59153" s="174" t="s">
        <v>84</v>
      </c>
      <c r="AS59153" s="174" t="s">
        <v>19829</v>
      </c>
      <c r="AT59153" s="175" t="s">
        <v>1428</v>
      </c>
      <c r="AU59153" s="175" t="s">
        <v>1428</v>
      </c>
    </row>
    <row r="59154" spans="1:47" hidden="1" x14ac:dyDescent="0.2">
      <c r="A59154" s="130">
        <v>1312</v>
      </c>
      <c r="B59154" s="130">
        <v>1312</v>
      </c>
      <c r="H59154" s="8" t="s">
        <v>148</v>
      </c>
      <c r="M59154" s="154">
        <v>44056.27847222222</v>
      </c>
      <c r="O59154" s="6" t="s">
        <v>80706</v>
      </c>
      <c r="AG59154" s="9" t="s">
        <v>68579</v>
      </c>
      <c r="AH59154" s="41" t="s">
        <v>18960</v>
      </c>
      <c r="AK59154" s="9" t="s">
        <v>149</v>
      </c>
      <c r="AP59154" s="83" t="s">
        <v>722</v>
      </c>
      <c r="AQ59154" s="10" t="s">
        <v>587</v>
      </c>
      <c r="AR59154" s="174" t="s">
        <v>84</v>
      </c>
      <c r="AS59154" s="174" t="s">
        <v>19829</v>
      </c>
      <c r="AT59154" s="175" t="s">
        <v>1428</v>
      </c>
      <c r="AU59154" s="175" t="s">
        <v>1428</v>
      </c>
    </row>
    <row r="59155" spans="1:47" hidden="1" x14ac:dyDescent="0.2">
      <c r="A59155" s="130">
        <v>1312</v>
      </c>
      <c r="B59155" s="130">
        <v>1312</v>
      </c>
      <c r="H59155" s="8" t="s">
        <v>148</v>
      </c>
      <c r="M59155" s="154">
        <v>44056.27847222222</v>
      </c>
      <c r="O59155" s="6" t="s">
        <v>80706</v>
      </c>
      <c r="AG59155" s="9" t="s">
        <v>68580</v>
      </c>
      <c r="AH59155" s="41" t="s">
        <v>727</v>
      </c>
      <c r="AK59155" s="9" t="s">
        <v>149</v>
      </c>
      <c r="AP59155" s="83" t="s">
        <v>722</v>
      </c>
      <c r="AQ59155" s="10" t="s">
        <v>587</v>
      </c>
      <c r="AR59155" s="174" t="s">
        <v>84</v>
      </c>
      <c r="AS59155" s="174" t="s">
        <v>19829</v>
      </c>
      <c r="AT59155" s="175" t="s">
        <v>1428</v>
      </c>
      <c r="AU59155" s="175" t="s">
        <v>1428</v>
      </c>
    </row>
    <row r="59156" spans="1:47" hidden="1" x14ac:dyDescent="0.2">
      <c r="A59156" s="130">
        <v>1312</v>
      </c>
      <c r="B59156" s="130">
        <v>1312</v>
      </c>
      <c r="H59156" s="8" t="s">
        <v>148</v>
      </c>
      <c r="M59156" s="154">
        <v>44056.27847222222</v>
      </c>
      <c r="O59156" s="6" t="s">
        <v>80706</v>
      </c>
      <c r="AG59156" s="9" t="s">
        <v>68581</v>
      </c>
      <c r="AH59156" s="41" t="s">
        <v>38389</v>
      </c>
      <c r="AK59156" s="9" t="s">
        <v>149</v>
      </c>
      <c r="AP59156" s="83" t="s">
        <v>722</v>
      </c>
      <c r="AQ59156" s="10" t="s">
        <v>587</v>
      </c>
      <c r="AR59156" s="174" t="s">
        <v>84</v>
      </c>
      <c r="AS59156" s="174" t="s">
        <v>19829</v>
      </c>
      <c r="AT59156" s="175" t="s">
        <v>1428</v>
      </c>
      <c r="AU59156" s="175" t="s">
        <v>1428</v>
      </c>
    </row>
    <row r="59157" spans="1:47" hidden="1" x14ac:dyDescent="0.2">
      <c r="A59157" s="130">
        <v>1312</v>
      </c>
      <c r="B59157" s="130">
        <v>1312</v>
      </c>
      <c r="H59157" s="8" t="s">
        <v>148</v>
      </c>
      <c r="M59157" s="154">
        <v>44056.27847222222</v>
      </c>
      <c r="O59157" s="6" t="s">
        <v>80706</v>
      </c>
      <c r="AG59157" s="9" t="s">
        <v>68582</v>
      </c>
      <c r="AH59157" s="41" t="s">
        <v>54617</v>
      </c>
      <c r="AK59157" s="9" t="s">
        <v>149</v>
      </c>
      <c r="AP59157" s="83" t="s">
        <v>722</v>
      </c>
      <c r="AQ59157" s="10" t="s">
        <v>587</v>
      </c>
      <c r="AR59157" s="174" t="s">
        <v>84</v>
      </c>
      <c r="AS59157" s="174" t="s">
        <v>19829</v>
      </c>
      <c r="AT59157" s="175" t="s">
        <v>1428</v>
      </c>
      <c r="AU59157" s="175" t="s">
        <v>1428</v>
      </c>
    </row>
    <row r="59158" spans="1:47" hidden="1" x14ac:dyDescent="0.2">
      <c r="A59158" s="130">
        <v>1312</v>
      </c>
      <c r="B59158" s="130">
        <v>1312</v>
      </c>
      <c r="H59158" s="8" t="s">
        <v>148</v>
      </c>
      <c r="M59158" s="154">
        <v>44056.27847222222</v>
      </c>
      <c r="O59158" s="6" t="s">
        <v>80706</v>
      </c>
      <c r="AG59158" s="9" t="s">
        <v>68583</v>
      </c>
      <c r="AH59158" s="41" t="s">
        <v>54618</v>
      </c>
      <c r="AK59158" s="9" t="s">
        <v>149</v>
      </c>
      <c r="AP59158" s="83" t="s">
        <v>722</v>
      </c>
      <c r="AQ59158" s="10" t="s">
        <v>587</v>
      </c>
      <c r="AR59158" s="174" t="s">
        <v>84</v>
      </c>
      <c r="AS59158" s="174" t="s">
        <v>19829</v>
      </c>
      <c r="AT59158" s="175" t="s">
        <v>1428</v>
      </c>
      <c r="AU59158" s="175" t="s">
        <v>1428</v>
      </c>
    </row>
    <row r="59159" spans="1:47" hidden="1" x14ac:dyDescent="0.2">
      <c r="A59159" s="130">
        <v>1312</v>
      </c>
      <c r="B59159" s="130">
        <v>1312</v>
      </c>
      <c r="H59159" s="8" t="s">
        <v>148</v>
      </c>
      <c r="M59159" s="154">
        <v>44056.27847222222</v>
      </c>
      <c r="O59159" s="6" t="s">
        <v>80706</v>
      </c>
      <c r="AG59159" s="9" t="s">
        <v>68584</v>
      </c>
      <c r="AH59159" s="41" t="s">
        <v>54619</v>
      </c>
      <c r="AK59159" s="9" t="s">
        <v>149</v>
      </c>
      <c r="AP59159" s="83" t="s">
        <v>722</v>
      </c>
      <c r="AQ59159" s="10" t="s">
        <v>587</v>
      </c>
      <c r="AR59159" s="174" t="s">
        <v>84</v>
      </c>
      <c r="AS59159" s="174" t="s">
        <v>19829</v>
      </c>
      <c r="AT59159" s="175" t="s">
        <v>1428</v>
      </c>
      <c r="AU59159" s="175" t="s">
        <v>1428</v>
      </c>
    </row>
    <row r="59160" spans="1:47" hidden="1" x14ac:dyDescent="0.2">
      <c r="A59160" s="130">
        <v>1312</v>
      </c>
      <c r="B59160" s="130">
        <v>1312</v>
      </c>
      <c r="H59160" s="8" t="s">
        <v>148</v>
      </c>
      <c r="M59160" s="154">
        <v>44056.27847222222</v>
      </c>
      <c r="O59160" s="6" t="s">
        <v>80706</v>
      </c>
      <c r="AG59160" s="9" t="s">
        <v>68585</v>
      </c>
      <c r="AH59160" s="41" t="s">
        <v>733</v>
      </c>
      <c r="AK59160" s="9" t="s">
        <v>149</v>
      </c>
      <c r="AP59160" s="83" t="s">
        <v>722</v>
      </c>
      <c r="AQ59160" s="10" t="s">
        <v>587</v>
      </c>
      <c r="AR59160" s="174" t="s">
        <v>84</v>
      </c>
      <c r="AS59160" s="174" t="s">
        <v>19829</v>
      </c>
      <c r="AT59160" s="175" t="s">
        <v>1428</v>
      </c>
      <c r="AU59160" s="175" t="s">
        <v>1428</v>
      </c>
    </row>
    <row r="59161" spans="1:47" hidden="1" x14ac:dyDescent="0.2">
      <c r="A59161" s="130">
        <v>1312</v>
      </c>
      <c r="B59161" s="130">
        <v>1312</v>
      </c>
      <c r="H59161" s="8" t="s">
        <v>148</v>
      </c>
      <c r="M59161" s="154">
        <v>44056.27847222222</v>
      </c>
      <c r="O59161" s="6" t="s">
        <v>80706</v>
      </c>
      <c r="AG59161" s="9" t="s">
        <v>68586</v>
      </c>
      <c r="AH59161" s="41" t="s">
        <v>731</v>
      </c>
      <c r="AK59161" s="9" t="s">
        <v>149</v>
      </c>
      <c r="AP59161" s="83">
        <v>0.108133971291866</v>
      </c>
      <c r="AQ59161" s="10" t="s">
        <v>587</v>
      </c>
      <c r="AR59161" s="174" t="s">
        <v>84</v>
      </c>
      <c r="AS59161" s="174" t="s">
        <v>19829</v>
      </c>
      <c r="AT59161" s="175" t="s">
        <v>1428</v>
      </c>
      <c r="AU59161" s="175" t="s">
        <v>1428</v>
      </c>
    </row>
    <row r="59162" spans="1:47" hidden="1" x14ac:dyDescent="0.2">
      <c r="A59162" s="130">
        <v>1312</v>
      </c>
      <c r="B59162" s="130">
        <v>1312</v>
      </c>
      <c r="H59162" s="8" t="s">
        <v>148</v>
      </c>
      <c r="M59162" s="154">
        <v>44056.27847222222</v>
      </c>
      <c r="O59162" s="6" t="s">
        <v>80706</v>
      </c>
      <c r="AG59162" s="9" t="s">
        <v>68587</v>
      </c>
      <c r="AH59162" s="41" t="s">
        <v>734</v>
      </c>
      <c r="AK59162" s="9" t="s">
        <v>149</v>
      </c>
      <c r="AP59162" s="83" t="s">
        <v>722</v>
      </c>
      <c r="AQ59162" s="10" t="s">
        <v>587</v>
      </c>
      <c r="AR59162" s="174" t="s">
        <v>84</v>
      </c>
      <c r="AS59162" s="174" t="s">
        <v>19829</v>
      </c>
      <c r="AT59162" s="175" t="s">
        <v>1428</v>
      </c>
      <c r="AU59162" s="175" t="s">
        <v>1428</v>
      </c>
    </row>
    <row r="59163" spans="1:47" hidden="1" x14ac:dyDescent="0.2">
      <c r="A59163" s="130">
        <v>1312</v>
      </c>
      <c r="B59163" s="130">
        <v>1312</v>
      </c>
      <c r="H59163" s="8" t="s">
        <v>148</v>
      </c>
      <c r="M59163" s="154">
        <v>44056.27847222222</v>
      </c>
      <c r="O59163" s="6" t="s">
        <v>80706</v>
      </c>
      <c r="AG59163" s="9" t="s">
        <v>68588</v>
      </c>
      <c r="AH59163" s="41" t="s">
        <v>54620</v>
      </c>
      <c r="AK59163" s="9" t="s">
        <v>149</v>
      </c>
      <c r="AP59163" s="83" t="s">
        <v>722</v>
      </c>
      <c r="AQ59163" s="10" t="s">
        <v>587</v>
      </c>
      <c r="AR59163" s="174" t="s">
        <v>84</v>
      </c>
      <c r="AS59163" s="174" t="s">
        <v>19829</v>
      </c>
      <c r="AT59163" s="175" t="s">
        <v>1428</v>
      </c>
      <c r="AU59163" s="175" t="s">
        <v>1428</v>
      </c>
    </row>
    <row r="59164" spans="1:47" hidden="1" x14ac:dyDescent="0.2">
      <c r="A59164" s="130">
        <v>1312</v>
      </c>
      <c r="B59164" s="130">
        <v>1312</v>
      </c>
      <c r="H59164" s="8" t="s">
        <v>148</v>
      </c>
      <c r="M59164" s="154">
        <v>44056.27847222222</v>
      </c>
      <c r="O59164" s="6" t="s">
        <v>80706</v>
      </c>
      <c r="AG59164" s="9" t="s">
        <v>68589</v>
      </c>
      <c r="AH59164" s="41" t="s">
        <v>54610</v>
      </c>
      <c r="AK59164" s="9" t="s">
        <v>149</v>
      </c>
      <c r="AP59164" s="83" t="s">
        <v>722</v>
      </c>
      <c r="AQ59164" s="10" t="s">
        <v>587</v>
      </c>
      <c r="AR59164" s="174" t="s">
        <v>84</v>
      </c>
      <c r="AS59164" s="174" t="s">
        <v>19829</v>
      </c>
      <c r="AT59164" s="175" t="s">
        <v>1428</v>
      </c>
      <c r="AU59164" s="175" t="s">
        <v>1428</v>
      </c>
    </row>
    <row r="59165" spans="1:47" hidden="1" x14ac:dyDescent="0.2">
      <c r="A59165" s="130">
        <v>1312</v>
      </c>
      <c r="B59165" s="130">
        <v>1312</v>
      </c>
      <c r="H59165" s="8" t="s">
        <v>148</v>
      </c>
      <c r="M59165" s="154">
        <v>44056.27847222222</v>
      </c>
      <c r="O59165" s="6" t="s">
        <v>80706</v>
      </c>
      <c r="AG59165" s="9" t="s">
        <v>68590</v>
      </c>
      <c r="AH59165" s="41" t="s">
        <v>38387</v>
      </c>
      <c r="AK59165" s="9" t="s">
        <v>149</v>
      </c>
      <c r="AP59165" s="83" t="s">
        <v>722</v>
      </c>
      <c r="AQ59165" s="10" t="s">
        <v>587</v>
      </c>
      <c r="AR59165" s="174" t="s">
        <v>84</v>
      </c>
      <c r="AS59165" s="174" t="s">
        <v>19829</v>
      </c>
      <c r="AT59165" s="175" t="s">
        <v>1428</v>
      </c>
      <c r="AU59165" s="175" t="s">
        <v>1428</v>
      </c>
    </row>
    <row r="59166" spans="1:47" hidden="1" x14ac:dyDescent="0.2">
      <c r="A59166" s="130">
        <v>1312</v>
      </c>
      <c r="B59166" s="130">
        <v>1312</v>
      </c>
      <c r="H59166" s="8" t="s">
        <v>148</v>
      </c>
      <c r="M59166" s="154">
        <v>44056.27847222222</v>
      </c>
      <c r="O59166" s="6" t="s">
        <v>80706</v>
      </c>
      <c r="AG59166" s="9" t="s">
        <v>68591</v>
      </c>
      <c r="AH59166" s="41" t="s">
        <v>38386</v>
      </c>
      <c r="AK59166" s="9" t="s">
        <v>149</v>
      </c>
      <c r="AP59166" s="83" t="s">
        <v>722</v>
      </c>
      <c r="AQ59166" s="10" t="s">
        <v>587</v>
      </c>
      <c r="AR59166" s="174" t="s">
        <v>84</v>
      </c>
      <c r="AS59166" s="174" t="s">
        <v>19829</v>
      </c>
      <c r="AT59166" s="175" t="s">
        <v>1428</v>
      </c>
      <c r="AU59166" s="175" t="s">
        <v>1428</v>
      </c>
    </row>
    <row r="59167" spans="1:47" hidden="1" x14ac:dyDescent="0.2">
      <c r="A59167" s="130">
        <v>1312</v>
      </c>
      <c r="B59167" s="130">
        <v>1312</v>
      </c>
      <c r="H59167" s="8" t="s">
        <v>148</v>
      </c>
      <c r="M59167" s="154">
        <v>44056.27847222222</v>
      </c>
      <c r="O59167" s="6" t="s">
        <v>80706</v>
      </c>
      <c r="AG59167" s="9" t="s">
        <v>68592</v>
      </c>
      <c r="AH59167" s="41" t="s">
        <v>54621</v>
      </c>
      <c r="AK59167" s="9" t="s">
        <v>149</v>
      </c>
      <c r="AP59167" s="83" t="s">
        <v>722</v>
      </c>
      <c r="AQ59167" s="10" t="s">
        <v>587</v>
      </c>
      <c r="AR59167" s="174" t="s">
        <v>84</v>
      </c>
      <c r="AS59167" s="174" t="s">
        <v>19829</v>
      </c>
      <c r="AT59167" s="175" t="s">
        <v>1428</v>
      </c>
      <c r="AU59167" s="175" t="s">
        <v>1428</v>
      </c>
    </row>
    <row r="59168" spans="1:47" hidden="1" x14ac:dyDescent="0.2">
      <c r="A59168" s="130">
        <v>1312</v>
      </c>
      <c r="B59168" s="130">
        <v>1312</v>
      </c>
      <c r="H59168" s="8" t="s">
        <v>148</v>
      </c>
      <c r="M59168" s="154">
        <v>44056.27847222222</v>
      </c>
      <c r="O59168" s="6" t="s">
        <v>80706</v>
      </c>
      <c r="AG59168" s="9" t="s">
        <v>68593</v>
      </c>
      <c r="AH59168" s="41" t="s">
        <v>54622</v>
      </c>
      <c r="AK59168" s="9" t="s">
        <v>149</v>
      </c>
      <c r="AP59168" s="83">
        <v>0.12955465587044501</v>
      </c>
      <c r="AQ59168" s="10" t="s">
        <v>587</v>
      </c>
      <c r="AR59168" s="174" t="s">
        <v>84</v>
      </c>
      <c r="AS59168" s="174" t="s">
        <v>19829</v>
      </c>
      <c r="AT59168" s="175" t="s">
        <v>1428</v>
      </c>
      <c r="AU59168" s="175" t="s">
        <v>1428</v>
      </c>
    </row>
    <row r="59169" spans="1:47" hidden="1" x14ac:dyDescent="0.2">
      <c r="A59169" s="130">
        <v>1312</v>
      </c>
      <c r="B59169" s="130">
        <v>1312</v>
      </c>
      <c r="H59169" s="8" t="s">
        <v>148</v>
      </c>
      <c r="M59169" s="154">
        <v>44056.27847222222</v>
      </c>
      <c r="O59169" s="6" t="s">
        <v>80706</v>
      </c>
      <c r="AG59169" s="9" t="s">
        <v>68594</v>
      </c>
      <c r="AH59169" s="41" t="s">
        <v>54623</v>
      </c>
      <c r="AK59169" s="9" t="s">
        <v>149</v>
      </c>
      <c r="AP59169" s="83" t="s">
        <v>722</v>
      </c>
      <c r="AQ59169" s="10" t="s">
        <v>587</v>
      </c>
      <c r="AR59169" s="174" t="s">
        <v>84</v>
      </c>
      <c r="AS59169" s="174" t="s">
        <v>19829</v>
      </c>
      <c r="AT59169" s="175" t="s">
        <v>1428</v>
      </c>
      <c r="AU59169" s="175" t="s">
        <v>1428</v>
      </c>
    </row>
    <row r="59170" spans="1:47" hidden="1" x14ac:dyDescent="0.2">
      <c r="A59170" s="130">
        <v>1312</v>
      </c>
      <c r="B59170" s="130">
        <v>1312</v>
      </c>
      <c r="H59170" s="8" t="s">
        <v>148</v>
      </c>
      <c r="M59170" s="154">
        <v>44056.27847222222</v>
      </c>
      <c r="O59170" s="6" t="s">
        <v>80706</v>
      </c>
      <c r="AG59170" s="9" t="s">
        <v>68595</v>
      </c>
      <c r="AH59170" s="41" t="s">
        <v>54608</v>
      </c>
      <c r="AK59170" s="9" t="s">
        <v>149</v>
      </c>
      <c r="AP59170" s="83" t="s">
        <v>722</v>
      </c>
      <c r="AQ59170" s="10" t="s">
        <v>587</v>
      </c>
      <c r="AR59170" s="174" t="s">
        <v>84</v>
      </c>
      <c r="AS59170" s="174" t="s">
        <v>19829</v>
      </c>
      <c r="AT59170" s="175" t="s">
        <v>1428</v>
      </c>
      <c r="AU59170" s="175" t="s">
        <v>1428</v>
      </c>
    </row>
    <row r="59171" spans="1:47" hidden="1" x14ac:dyDescent="0.2">
      <c r="A59171" s="130">
        <v>1312</v>
      </c>
      <c r="B59171" s="130">
        <v>1312</v>
      </c>
      <c r="H59171" s="8" t="s">
        <v>148</v>
      </c>
      <c r="M59171" s="154">
        <v>44056.27847222222</v>
      </c>
      <c r="O59171" s="6" t="s">
        <v>80706</v>
      </c>
      <c r="AG59171" s="9" t="s">
        <v>68596</v>
      </c>
      <c r="AH59171" s="41" t="s">
        <v>54602</v>
      </c>
      <c r="AK59171" s="9" t="s">
        <v>149</v>
      </c>
      <c r="AP59171" s="83">
        <v>0.22456140350877199</v>
      </c>
      <c r="AQ59171" s="10" t="s">
        <v>587</v>
      </c>
      <c r="AR59171" s="174" t="s">
        <v>84</v>
      </c>
      <c r="AS59171" s="174" t="s">
        <v>19829</v>
      </c>
      <c r="AT59171" s="175" t="s">
        <v>1428</v>
      </c>
      <c r="AU59171" s="175" t="s">
        <v>1428</v>
      </c>
    </row>
    <row r="59172" spans="1:47" hidden="1" x14ac:dyDescent="0.2">
      <c r="A59172" s="130">
        <v>1312</v>
      </c>
      <c r="B59172" s="130">
        <v>1312</v>
      </c>
      <c r="H59172" s="8" t="s">
        <v>148</v>
      </c>
      <c r="M59172" s="154">
        <v>44056.27847222222</v>
      </c>
      <c r="O59172" s="6" t="s">
        <v>80706</v>
      </c>
      <c r="AG59172" s="9" t="s">
        <v>68597</v>
      </c>
      <c r="AH59172" s="41" t="s">
        <v>54624</v>
      </c>
      <c r="AK59172" s="9" t="s">
        <v>149</v>
      </c>
      <c r="AP59172" s="83" t="s">
        <v>722</v>
      </c>
      <c r="AQ59172" s="10" t="s">
        <v>587</v>
      </c>
      <c r="AR59172" s="174" t="s">
        <v>84</v>
      </c>
      <c r="AS59172" s="174" t="s">
        <v>19829</v>
      </c>
      <c r="AT59172" s="175" t="s">
        <v>1428</v>
      </c>
      <c r="AU59172" s="175" t="s">
        <v>1428</v>
      </c>
    </row>
    <row r="59173" spans="1:47" hidden="1" x14ac:dyDescent="0.2">
      <c r="A59173" s="130">
        <v>1312</v>
      </c>
      <c r="B59173" s="130">
        <v>1312</v>
      </c>
      <c r="H59173" s="8" t="s">
        <v>148</v>
      </c>
      <c r="M59173" s="154">
        <v>44056.27847222222</v>
      </c>
      <c r="O59173" s="6" t="s">
        <v>80706</v>
      </c>
      <c r="AG59173" s="9" t="s">
        <v>68598</v>
      </c>
      <c r="AH59173" s="41" t="s">
        <v>54625</v>
      </c>
      <c r="AK59173" s="9" t="s">
        <v>149</v>
      </c>
      <c r="AP59173" s="83" t="s">
        <v>722</v>
      </c>
      <c r="AQ59173" s="10" t="s">
        <v>587</v>
      </c>
      <c r="AR59173" s="174" t="s">
        <v>84</v>
      </c>
      <c r="AS59173" s="174" t="s">
        <v>19829</v>
      </c>
      <c r="AT59173" s="175" t="s">
        <v>1428</v>
      </c>
      <c r="AU59173" s="175" t="s">
        <v>1428</v>
      </c>
    </row>
    <row r="59174" spans="1:47" hidden="1" x14ac:dyDescent="0.2">
      <c r="A59174" s="130">
        <v>1312</v>
      </c>
      <c r="B59174" s="130">
        <v>1312</v>
      </c>
      <c r="H59174" s="8" t="s">
        <v>148</v>
      </c>
      <c r="M59174" s="154">
        <v>44056.27847222222</v>
      </c>
      <c r="O59174" s="6" t="s">
        <v>80706</v>
      </c>
      <c r="AG59174" s="9" t="s">
        <v>68599</v>
      </c>
      <c r="AH59174" s="41" t="s">
        <v>38388</v>
      </c>
      <c r="AK59174" s="9" t="s">
        <v>149</v>
      </c>
      <c r="AP59174" s="83">
        <v>0.15939849624060201</v>
      </c>
      <c r="AQ59174" s="10" t="s">
        <v>587</v>
      </c>
      <c r="AR59174" s="174" t="s">
        <v>84</v>
      </c>
      <c r="AS59174" s="174" t="s">
        <v>19829</v>
      </c>
      <c r="AT59174" s="175" t="s">
        <v>1428</v>
      </c>
      <c r="AU59174" s="175" t="s">
        <v>1428</v>
      </c>
    </row>
    <row r="59175" spans="1:47" hidden="1" x14ac:dyDescent="0.2">
      <c r="A59175" s="130">
        <v>1312</v>
      </c>
      <c r="B59175" s="130">
        <v>1312</v>
      </c>
      <c r="H59175" s="8" t="s">
        <v>148</v>
      </c>
      <c r="M59175" s="154">
        <v>44056.279166666667</v>
      </c>
      <c r="O59175" s="6" t="s">
        <v>80706</v>
      </c>
      <c r="AG59175" s="9" t="s">
        <v>68600</v>
      </c>
      <c r="AH59175" s="41" t="s">
        <v>54611</v>
      </c>
      <c r="AK59175" s="9" t="s">
        <v>149</v>
      </c>
      <c r="AP59175" s="83" t="s">
        <v>722</v>
      </c>
      <c r="AQ59175" s="10" t="s">
        <v>587</v>
      </c>
      <c r="AR59175" s="174" t="s">
        <v>84</v>
      </c>
      <c r="AS59175" s="174" t="s">
        <v>19829</v>
      </c>
      <c r="AT59175" s="175" t="s">
        <v>1428</v>
      </c>
      <c r="AU59175" s="175" t="s">
        <v>1428</v>
      </c>
    </row>
    <row r="59176" spans="1:47" hidden="1" x14ac:dyDescent="0.2">
      <c r="A59176" s="130">
        <v>1312</v>
      </c>
      <c r="B59176" s="130">
        <v>1312</v>
      </c>
      <c r="H59176" s="8" t="s">
        <v>148</v>
      </c>
      <c r="M59176" s="154">
        <v>44056.279166666667</v>
      </c>
      <c r="O59176" s="6" t="s">
        <v>80706</v>
      </c>
      <c r="AG59176" s="9" t="s">
        <v>68601</v>
      </c>
      <c r="AH59176" s="41" t="s">
        <v>54605</v>
      </c>
      <c r="AK59176" s="9" t="s">
        <v>149</v>
      </c>
      <c r="AP59176" s="83" t="s">
        <v>722</v>
      </c>
      <c r="AQ59176" s="10" t="s">
        <v>587</v>
      </c>
      <c r="AR59176" s="174" t="s">
        <v>84</v>
      </c>
      <c r="AS59176" s="174" t="s">
        <v>19829</v>
      </c>
      <c r="AT59176" s="175" t="s">
        <v>1428</v>
      </c>
      <c r="AU59176" s="175" t="s">
        <v>1428</v>
      </c>
    </row>
    <row r="59177" spans="1:47" hidden="1" x14ac:dyDescent="0.2">
      <c r="A59177" s="130">
        <v>1312</v>
      </c>
      <c r="B59177" s="130">
        <v>1312</v>
      </c>
      <c r="H59177" s="8" t="s">
        <v>148</v>
      </c>
      <c r="M59177" s="154">
        <v>44056.279166666667</v>
      </c>
      <c r="O59177" s="6" t="s">
        <v>80706</v>
      </c>
      <c r="AG59177" s="9" t="s">
        <v>68602</v>
      </c>
      <c r="AH59177" s="41" t="s">
        <v>735</v>
      </c>
      <c r="AK59177" s="9" t="s">
        <v>149</v>
      </c>
      <c r="AP59177" s="83" t="s">
        <v>722</v>
      </c>
      <c r="AQ59177" s="10" t="s">
        <v>587</v>
      </c>
      <c r="AR59177" s="174" t="s">
        <v>84</v>
      </c>
      <c r="AS59177" s="174" t="s">
        <v>19829</v>
      </c>
      <c r="AT59177" s="175" t="s">
        <v>1428</v>
      </c>
      <c r="AU59177" s="175" t="s">
        <v>1428</v>
      </c>
    </row>
    <row r="59178" spans="1:47" hidden="1" x14ac:dyDescent="0.2">
      <c r="A59178" s="130">
        <v>1312</v>
      </c>
      <c r="B59178" s="130">
        <v>1312</v>
      </c>
      <c r="H59178" s="8" t="s">
        <v>148</v>
      </c>
      <c r="M59178" s="154">
        <v>44056.279166666667</v>
      </c>
      <c r="O59178" s="6" t="s">
        <v>80706</v>
      </c>
      <c r="AG59178" s="9" t="s">
        <v>68603</v>
      </c>
      <c r="AH59178" s="41" t="s">
        <v>724</v>
      </c>
      <c r="AK59178" s="9" t="s">
        <v>149</v>
      </c>
      <c r="AP59178" s="83">
        <v>0.22807017543859701</v>
      </c>
      <c r="AQ59178" s="10" t="s">
        <v>587</v>
      </c>
      <c r="AR59178" s="174" t="s">
        <v>84</v>
      </c>
      <c r="AS59178" s="174" t="s">
        <v>19829</v>
      </c>
      <c r="AT59178" s="175" t="s">
        <v>1428</v>
      </c>
      <c r="AU59178" s="175" t="s">
        <v>1428</v>
      </c>
    </row>
    <row r="59179" spans="1:47" hidden="1" x14ac:dyDescent="0.2">
      <c r="A59179" s="130">
        <v>1312</v>
      </c>
      <c r="B59179" s="130">
        <v>1312</v>
      </c>
      <c r="H59179" s="8" t="s">
        <v>148</v>
      </c>
      <c r="M59179" s="154">
        <v>44056.279166666667</v>
      </c>
      <c r="O59179" s="6" t="s">
        <v>80706</v>
      </c>
      <c r="AG59179" s="9" t="s">
        <v>68604</v>
      </c>
      <c r="AH59179" s="41" t="s">
        <v>54612</v>
      </c>
      <c r="AK59179" s="9" t="s">
        <v>149</v>
      </c>
      <c r="AP59179" s="83" t="s">
        <v>722</v>
      </c>
      <c r="AQ59179" s="10" t="s">
        <v>587</v>
      </c>
      <c r="AR59179" s="174" t="s">
        <v>84</v>
      </c>
      <c r="AS59179" s="174" t="s">
        <v>19829</v>
      </c>
      <c r="AT59179" s="175" t="s">
        <v>1428</v>
      </c>
      <c r="AU59179" s="175" t="s">
        <v>1428</v>
      </c>
    </row>
    <row r="59180" spans="1:47" hidden="1" x14ac:dyDescent="0.2">
      <c r="A59180" s="130">
        <v>1312</v>
      </c>
      <c r="B59180" s="130">
        <v>1312</v>
      </c>
      <c r="H59180" s="8" t="s">
        <v>148</v>
      </c>
      <c r="M59180" s="154">
        <v>44056.279166666667</v>
      </c>
      <c r="O59180" s="6" t="s">
        <v>80706</v>
      </c>
      <c r="AG59180" s="9" t="s">
        <v>68605</v>
      </c>
      <c r="AH59180" s="41" t="s">
        <v>20833</v>
      </c>
      <c r="AK59180" s="9" t="s">
        <v>149</v>
      </c>
      <c r="AP59180" s="83">
        <v>0.17894736842105299</v>
      </c>
      <c r="AQ59180" s="10" t="s">
        <v>587</v>
      </c>
      <c r="AR59180" s="174" t="s">
        <v>84</v>
      </c>
      <c r="AS59180" s="174" t="s">
        <v>19829</v>
      </c>
      <c r="AT59180" s="175" t="s">
        <v>1428</v>
      </c>
      <c r="AU59180" s="175" t="s">
        <v>1428</v>
      </c>
    </row>
    <row r="59181" spans="1:47" hidden="1" x14ac:dyDescent="0.2">
      <c r="A59181" s="130">
        <v>1312</v>
      </c>
      <c r="B59181" s="130">
        <v>1312</v>
      </c>
      <c r="H59181" s="8" t="s">
        <v>148</v>
      </c>
      <c r="M59181" s="154">
        <v>44056.279166666667</v>
      </c>
      <c r="O59181" s="6" t="s">
        <v>80706</v>
      </c>
      <c r="AG59181" s="9" t="s">
        <v>68606</v>
      </c>
      <c r="AH59181" s="41" t="s">
        <v>730</v>
      </c>
      <c r="AK59181" s="9" t="s">
        <v>149</v>
      </c>
      <c r="AP59181" s="83">
        <v>0.35488721804511297</v>
      </c>
      <c r="AQ59181" s="10" t="s">
        <v>587</v>
      </c>
      <c r="AR59181" s="174" t="s">
        <v>84</v>
      </c>
      <c r="AS59181" s="174" t="s">
        <v>19829</v>
      </c>
      <c r="AT59181" s="175" t="s">
        <v>1428</v>
      </c>
      <c r="AU59181" s="175" t="s">
        <v>1428</v>
      </c>
    </row>
    <row r="59182" spans="1:47" hidden="1" x14ac:dyDescent="0.2">
      <c r="A59182" s="130">
        <v>1312</v>
      </c>
      <c r="B59182" s="130">
        <v>1312</v>
      </c>
      <c r="H59182" s="8" t="s">
        <v>148</v>
      </c>
      <c r="M59182" s="154">
        <v>44056.279166666667</v>
      </c>
      <c r="O59182" s="6" t="s">
        <v>80706</v>
      </c>
      <c r="AG59182" s="9" t="s">
        <v>68607</v>
      </c>
      <c r="AH59182" s="41" t="s">
        <v>736</v>
      </c>
      <c r="AK59182" s="9" t="s">
        <v>149</v>
      </c>
      <c r="AP59182" s="83" t="s">
        <v>722</v>
      </c>
      <c r="AQ59182" s="10" t="s">
        <v>587</v>
      </c>
      <c r="AR59182" s="174" t="s">
        <v>84</v>
      </c>
      <c r="AS59182" s="174" t="s">
        <v>19829</v>
      </c>
      <c r="AT59182" s="175" t="s">
        <v>1428</v>
      </c>
      <c r="AU59182" s="175" t="s">
        <v>1428</v>
      </c>
    </row>
    <row r="59183" spans="1:47" hidden="1" x14ac:dyDescent="0.2">
      <c r="A59183" s="130">
        <v>1312</v>
      </c>
      <c r="B59183" s="130">
        <v>1312</v>
      </c>
      <c r="H59183" s="8" t="s">
        <v>148</v>
      </c>
      <c r="M59183" s="154">
        <v>44056.279166666667</v>
      </c>
      <c r="O59183" s="6" t="s">
        <v>80706</v>
      </c>
      <c r="AG59183" s="9" t="s">
        <v>68608</v>
      </c>
      <c r="AH59183" s="41" t="s">
        <v>54613</v>
      </c>
      <c r="AK59183" s="9" t="s">
        <v>149</v>
      </c>
      <c r="AP59183" s="83">
        <v>0.36761133603238899</v>
      </c>
      <c r="AQ59183" s="10" t="s">
        <v>587</v>
      </c>
      <c r="AR59183" s="174" t="s">
        <v>84</v>
      </c>
      <c r="AS59183" s="174" t="s">
        <v>19829</v>
      </c>
      <c r="AT59183" s="175" t="s">
        <v>1428</v>
      </c>
      <c r="AU59183" s="175" t="s">
        <v>1428</v>
      </c>
    </row>
    <row r="59184" spans="1:47" hidden="1" x14ac:dyDescent="0.2">
      <c r="A59184" s="130">
        <v>1312</v>
      </c>
      <c r="B59184" s="130">
        <v>1312</v>
      </c>
      <c r="H59184" s="8" t="s">
        <v>148</v>
      </c>
      <c r="M59184" s="154">
        <v>44056.279166666667</v>
      </c>
      <c r="O59184" s="6" t="s">
        <v>80706</v>
      </c>
      <c r="AG59184" s="9" t="s">
        <v>68609</v>
      </c>
      <c r="AH59184" s="41" t="s">
        <v>54614</v>
      </c>
      <c r="AK59184" s="9" t="s">
        <v>149</v>
      </c>
      <c r="AP59184" s="83">
        <v>0.14736842105263201</v>
      </c>
      <c r="AQ59184" s="10" t="s">
        <v>587</v>
      </c>
      <c r="AR59184" s="174" t="s">
        <v>84</v>
      </c>
      <c r="AS59184" s="174" t="s">
        <v>19829</v>
      </c>
      <c r="AT59184" s="175" t="s">
        <v>1428</v>
      </c>
      <c r="AU59184" s="175" t="s">
        <v>1428</v>
      </c>
    </row>
    <row r="59185" spans="1:47" hidden="1" x14ac:dyDescent="0.2">
      <c r="A59185" s="130">
        <v>1312</v>
      </c>
      <c r="B59185" s="130">
        <v>1312</v>
      </c>
      <c r="H59185" s="8" t="s">
        <v>148</v>
      </c>
      <c r="M59185" s="154">
        <v>44056.279166666667</v>
      </c>
      <c r="O59185" s="6" t="s">
        <v>80706</v>
      </c>
      <c r="AG59185" s="9" t="s">
        <v>68610</v>
      </c>
      <c r="AH59185" s="41" t="s">
        <v>54615</v>
      </c>
      <c r="AK59185" s="9" t="s">
        <v>149</v>
      </c>
      <c r="AP59185" s="83">
        <v>0.150375939849624</v>
      </c>
      <c r="AQ59185" s="10" t="s">
        <v>587</v>
      </c>
      <c r="AR59185" s="174" t="s">
        <v>84</v>
      </c>
      <c r="AS59185" s="174" t="s">
        <v>19829</v>
      </c>
      <c r="AT59185" s="175" t="s">
        <v>1428</v>
      </c>
      <c r="AU59185" s="175" t="s">
        <v>1428</v>
      </c>
    </row>
    <row r="59186" spans="1:47" hidden="1" x14ac:dyDescent="0.2">
      <c r="A59186" s="130">
        <v>1312</v>
      </c>
      <c r="B59186" s="130">
        <v>1312</v>
      </c>
      <c r="H59186" s="8" t="s">
        <v>148</v>
      </c>
      <c r="M59186" s="154">
        <v>44056.279166666667</v>
      </c>
      <c r="O59186" s="6" t="s">
        <v>80706</v>
      </c>
      <c r="AG59186" s="9" t="s">
        <v>68611</v>
      </c>
      <c r="AH59186" s="41" t="s">
        <v>54599</v>
      </c>
      <c r="AK59186" s="9" t="s">
        <v>149</v>
      </c>
      <c r="AP59186" s="83">
        <v>0.105263157894737</v>
      </c>
      <c r="AQ59186" s="10" t="s">
        <v>587</v>
      </c>
      <c r="AR59186" s="174" t="s">
        <v>84</v>
      </c>
      <c r="AS59186" s="174" t="s">
        <v>19829</v>
      </c>
      <c r="AT59186" s="175" t="s">
        <v>1428</v>
      </c>
      <c r="AU59186" s="175" t="s">
        <v>1428</v>
      </c>
    </row>
    <row r="59187" spans="1:47" hidden="1" x14ac:dyDescent="0.2">
      <c r="A59187" s="130">
        <v>1312</v>
      </c>
      <c r="B59187" s="130">
        <v>1312</v>
      </c>
      <c r="H59187" s="8" t="s">
        <v>148</v>
      </c>
      <c r="M59187" s="154">
        <v>44056.279166666667</v>
      </c>
      <c r="O59187" s="6" t="s">
        <v>80706</v>
      </c>
      <c r="AG59187" s="9" t="s">
        <v>68612</v>
      </c>
      <c r="AH59187" s="41" t="s">
        <v>54616</v>
      </c>
      <c r="AK59187" s="9" t="s">
        <v>149</v>
      </c>
      <c r="AP59187" s="83">
        <v>0.206533575317604</v>
      </c>
      <c r="AQ59187" s="10" t="s">
        <v>587</v>
      </c>
      <c r="AR59187" s="174" t="s">
        <v>84</v>
      </c>
      <c r="AS59187" s="174" t="s">
        <v>19829</v>
      </c>
      <c r="AT59187" s="175" t="s">
        <v>1428</v>
      </c>
      <c r="AU59187" s="175" t="s">
        <v>1428</v>
      </c>
    </row>
    <row r="59188" spans="1:47" hidden="1" x14ac:dyDescent="0.2">
      <c r="A59188" s="130">
        <v>1312</v>
      </c>
      <c r="B59188" s="130">
        <v>1312</v>
      </c>
      <c r="H59188" s="8" t="s">
        <v>148</v>
      </c>
      <c r="M59188" s="154">
        <v>44056.279166666667</v>
      </c>
      <c r="O59188" s="6" t="s">
        <v>80706</v>
      </c>
      <c r="AG59188" s="9" t="s">
        <v>68613</v>
      </c>
      <c r="AH59188" s="41" t="s">
        <v>18960</v>
      </c>
      <c r="AK59188" s="9" t="s">
        <v>149</v>
      </c>
      <c r="AP59188" s="83" t="s">
        <v>722</v>
      </c>
      <c r="AQ59188" s="10" t="s">
        <v>587</v>
      </c>
      <c r="AR59188" s="174" t="s">
        <v>84</v>
      </c>
      <c r="AS59188" s="174" t="s">
        <v>19829</v>
      </c>
      <c r="AT59188" s="175" t="s">
        <v>1428</v>
      </c>
      <c r="AU59188" s="175" t="s">
        <v>1428</v>
      </c>
    </row>
    <row r="59189" spans="1:47" hidden="1" x14ac:dyDescent="0.2">
      <c r="A59189" s="130">
        <v>1312</v>
      </c>
      <c r="B59189" s="130">
        <v>1312</v>
      </c>
      <c r="H59189" s="8" t="s">
        <v>148</v>
      </c>
      <c r="M59189" s="154">
        <v>44056.279166666667</v>
      </c>
      <c r="O59189" s="6" t="s">
        <v>80706</v>
      </c>
      <c r="AG59189" s="9" t="s">
        <v>68614</v>
      </c>
      <c r="AH59189" s="41" t="s">
        <v>727</v>
      </c>
      <c r="AK59189" s="9" t="s">
        <v>149</v>
      </c>
      <c r="AP59189" s="83">
        <v>0.94736842105263197</v>
      </c>
      <c r="AQ59189" s="10" t="s">
        <v>587</v>
      </c>
      <c r="AR59189" s="174" t="s">
        <v>84</v>
      </c>
      <c r="AS59189" s="174" t="s">
        <v>19829</v>
      </c>
      <c r="AT59189" s="175" t="s">
        <v>1428</v>
      </c>
      <c r="AU59189" s="175" t="s">
        <v>1428</v>
      </c>
    </row>
    <row r="59190" spans="1:47" hidden="1" x14ac:dyDescent="0.2">
      <c r="A59190" s="130">
        <v>1312</v>
      </c>
      <c r="B59190" s="130">
        <v>1312</v>
      </c>
      <c r="H59190" s="8" t="s">
        <v>148</v>
      </c>
      <c r="M59190" s="154">
        <v>44056.279166666667</v>
      </c>
      <c r="O59190" s="6" t="s">
        <v>80706</v>
      </c>
      <c r="AG59190" s="9" t="s">
        <v>68615</v>
      </c>
      <c r="AH59190" s="41" t="s">
        <v>38389</v>
      </c>
      <c r="AK59190" s="9" t="s">
        <v>149</v>
      </c>
      <c r="AP59190" s="83" t="s">
        <v>722</v>
      </c>
      <c r="AQ59190" s="10" t="s">
        <v>587</v>
      </c>
      <c r="AR59190" s="174" t="s">
        <v>84</v>
      </c>
      <c r="AS59190" s="174" t="s">
        <v>19829</v>
      </c>
      <c r="AT59190" s="175" t="s">
        <v>1428</v>
      </c>
      <c r="AU59190" s="175" t="s">
        <v>1428</v>
      </c>
    </row>
    <row r="59191" spans="1:47" hidden="1" x14ac:dyDescent="0.2">
      <c r="A59191" s="130">
        <v>1312</v>
      </c>
      <c r="B59191" s="130">
        <v>1312</v>
      </c>
      <c r="H59191" s="8" t="s">
        <v>148</v>
      </c>
      <c r="M59191" s="154">
        <v>44056.279166666667</v>
      </c>
      <c r="O59191" s="6" t="s">
        <v>80706</v>
      </c>
      <c r="AG59191" s="9" t="s">
        <v>68616</v>
      </c>
      <c r="AH59191" s="41" t="s">
        <v>54617</v>
      </c>
      <c r="AK59191" s="9" t="s">
        <v>149</v>
      </c>
      <c r="AP59191" s="83" t="s">
        <v>722</v>
      </c>
      <c r="AQ59191" s="10" t="s">
        <v>587</v>
      </c>
      <c r="AR59191" s="174" t="s">
        <v>84</v>
      </c>
      <c r="AS59191" s="174" t="s">
        <v>19829</v>
      </c>
      <c r="AT59191" s="175" t="s">
        <v>1428</v>
      </c>
      <c r="AU59191" s="175" t="s">
        <v>1428</v>
      </c>
    </row>
    <row r="59192" spans="1:47" hidden="1" x14ac:dyDescent="0.2">
      <c r="A59192" s="130">
        <v>1312</v>
      </c>
      <c r="B59192" s="130">
        <v>1312</v>
      </c>
      <c r="H59192" s="8" t="s">
        <v>148</v>
      </c>
      <c r="M59192" s="154">
        <v>44056.279166666667</v>
      </c>
      <c r="O59192" s="6" t="s">
        <v>80706</v>
      </c>
      <c r="AG59192" s="9" t="s">
        <v>68617</v>
      </c>
      <c r="AH59192" s="41" t="s">
        <v>54618</v>
      </c>
      <c r="AK59192" s="9" t="s">
        <v>149</v>
      </c>
      <c r="AP59192" s="83">
        <v>9.4736842105263203E-2</v>
      </c>
      <c r="AQ59192" s="10" t="s">
        <v>587</v>
      </c>
      <c r="AR59192" s="174" t="s">
        <v>84</v>
      </c>
      <c r="AS59192" s="174" t="s">
        <v>19829</v>
      </c>
      <c r="AT59192" s="175" t="s">
        <v>1428</v>
      </c>
      <c r="AU59192" s="175" t="s">
        <v>1428</v>
      </c>
    </row>
    <row r="59193" spans="1:47" hidden="1" x14ac:dyDescent="0.2">
      <c r="A59193" s="130">
        <v>1312</v>
      </c>
      <c r="B59193" s="130">
        <v>1312</v>
      </c>
      <c r="H59193" s="8" t="s">
        <v>148</v>
      </c>
      <c r="M59193" s="154">
        <v>44056.279166666667</v>
      </c>
      <c r="O59193" s="6" t="s">
        <v>80706</v>
      </c>
      <c r="AG59193" s="9" t="s">
        <v>68618</v>
      </c>
      <c r="AH59193" s="41" t="s">
        <v>54619</v>
      </c>
      <c r="AK59193" s="9" t="s">
        <v>149</v>
      </c>
      <c r="AP59193" s="83" t="s">
        <v>722</v>
      </c>
      <c r="AQ59193" s="10" t="s">
        <v>587</v>
      </c>
      <c r="AR59193" s="174" t="s">
        <v>84</v>
      </c>
      <c r="AS59193" s="174" t="s">
        <v>19829</v>
      </c>
      <c r="AT59193" s="175" t="s">
        <v>1428</v>
      </c>
      <c r="AU59193" s="175" t="s">
        <v>1428</v>
      </c>
    </row>
    <row r="59194" spans="1:47" hidden="1" x14ac:dyDescent="0.2">
      <c r="A59194" s="130">
        <v>1312</v>
      </c>
      <c r="B59194" s="130">
        <v>1312</v>
      </c>
      <c r="H59194" s="8" t="s">
        <v>148</v>
      </c>
      <c r="M59194" s="154">
        <v>44056.279166666667</v>
      </c>
      <c r="O59194" s="6" t="s">
        <v>80706</v>
      </c>
      <c r="AG59194" s="9" t="s">
        <v>68619</v>
      </c>
      <c r="AH59194" s="41" t="s">
        <v>733</v>
      </c>
      <c r="AK59194" s="9" t="s">
        <v>149</v>
      </c>
      <c r="AP59194" s="83" t="s">
        <v>722</v>
      </c>
      <c r="AQ59194" s="10" t="s">
        <v>587</v>
      </c>
      <c r="AR59194" s="174" t="s">
        <v>84</v>
      </c>
      <c r="AS59194" s="174" t="s">
        <v>19829</v>
      </c>
      <c r="AT59194" s="175" t="s">
        <v>1428</v>
      </c>
      <c r="AU59194" s="175" t="s">
        <v>1428</v>
      </c>
    </row>
    <row r="59195" spans="1:47" hidden="1" x14ac:dyDescent="0.2">
      <c r="A59195" s="130">
        <v>1312</v>
      </c>
      <c r="B59195" s="130">
        <v>1312</v>
      </c>
      <c r="H59195" s="8" t="s">
        <v>148</v>
      </c>
      <c r="M59195" s="154">
        <v>44056.279166666667</v>
      </c>
      <c r="O59195" s="6" t="s">
        <v>80706</v>
      </c>
      <c r="AG59195" s="9" t="s">
        <v>68620</v>
      </c>
      <c r="AH59195" s="41" t="s">
        <v>731</v>
      </c>
      <c r="AK59195" s="9" t="s">
        <v>149</v>
      </c>
      <c r="AP59195" s="83">
        <v>0.11111111111111099</v>
      </c>
      <c r="AQ59195" s="10" t="s">
        <v>587</v>
      </c>
      <c r="AR59195" s="174" t="s">
        <v>84</v>
      </c>
      <c r="AS59195" s="174" t="s">
        <v>19829</v>
      </c>
      <c r="AT59195" s="175" t="s">
        <v>1428</v>
      </c>
      <c r="AU59195" s="175" t="s">
        <v>1428</v>
      </c>
    </row>
    <row r="59196" spans="1:47" hidden="1" x14ac:dyDescent="0.2">
      <c r="A59196" s="130">
        <v>1312</v>
      </c>
      <c r="B59196" s="130">
        <v>1312</v>
      </c>
      <c r="H59196" s="8" t="s">
        <v>148</v>
      </c>
      <c r="M59196" s="154">
        <v>44056.279166666667</v>
      </c>
      <c r="O59196" s="6" t="s">
        <v>80706</v>
      </c>
      <c r="AG59196" s="9" t="s">
        <v>68621</v>
      </c>
      <c r="AH59196" s="41" t="s">
        <v>734</v>
      </c>
      <c r="AK59196" s="9" t="s">
        <v>149</v>
      </c>
      <c r="AP59196" s="83">
        <v>0.13684210526315799</v>
      </c>
      <c r="AQ59196" s="10" t="s">
        <v>587</v>
      </c>
      <c r="AR59196" s="174" t="s">
        <v>84</v>
      </c>
      <c r="AS59196" s="174" t="s">
        <v>19829</v>
      </c>
      <c r="AT59196" s="175" t="s">
        <v>1428</v>
      </c>
      <c r="AU59196" s="175" t="s">
        <v>1428</v>
      </c>
    </row>
    <row r="59197" spans="1:47" hidden="1" x14ac:dyDescent="0.2">
      <c r="A59197" s="130">
        <v>1312</v>
      </c>
      <c r="B59197" s="130">
        <v>1312</v>
      </c>
      <c r="H59197" s="8" t="s">
        <v>148</v>
      </c>
      <c r="M59197" s="154">
        <v>44056.279166666667</v>
      </c>
      <c r="O59197" s="6" t="s">
        <v>80706</v>
      </c>
      <c r="AG59197" s="9" t="s">
        <v>68622</v>
      </c>
      <c r="AH59197" s="41" t="s">
        <v>54620</v>
      </c>
      <c r="AK59197" s="9" t="s">
        <v>149</v>
      </c>
      <c r="AP59197" s="83" t="s">
        <v>722</v>
      </c>
      <c r="AQ59197" s="10" t="s">
        <v>587</v>
      </c>
      <c r="AR59197" s="174" t="s">
        <v>84</v>
      </c>
      <c r="AS59197" s="174" t="s">
        <v>19829</v>
      </c>
      <c r="AT59197" s="175" t="s">
        <v>1428</v>
      </c>
      <c r="AU59197" s="175" t="s">
        <v>1428</v>
      </c>
    </row>
    <row r="59198" spans="1:47" hidden="1" x14ac:dyDescent="0.2">
      <c r="A59198" s="130">
        <v>1312</v>
      </c>
      <c r="B59198" s="130">
        <v>1312</v>
      </c>
      <c r="H59198" s="8" t="s">
        <v>148</v>
      </c>
      <c r="M59198" s="154">
        <v>44056.279166666667</v>
      </c>
      <c r="O59198" s="6" t="s">
        <v>80706</v>
      </c>
      <c r="AG59198" s="9" t="s">
        <v>68623</v>
      </c>
      <c r="AH59198" s="41" t="s">
        <v>54610</v>
      </c>
      <c r="AK59198" s="9" t="s">
        <v>149</v>
      </c>
      <c r="AP59198" s="83" t="s">
        <v>722</v>
      </c>
      <c r="AQ59198" s="10" t="s">
        <v>587</v>
      </c>
      <c r="AR59198" s="174" t="s">
        <v>84</v>
      </c>
      <c r="AS59198" s="174" t="s">
        <v>19829</v>
      </c>
      <c r="AT59198" s="175" t="s">
        <v>1428</v>
      </c>
      <c r="AU59198" s="175" t="s">
        <v>1428</v>
      </c>
    </row>
    <row r="59199" spans="1:47" hidden="1" x14ac:dyDescent="0.2">
      <c r="A59199" s="130">
        <v>1312</v>
      </c>
      <c r="B59199" s="130">
        <v>1312</v>
      </c>
      <c r="H59199" s="8" t="s">
        <v>148</v>
      </c>
      <c r="M59199" s="154">
        <v>44056.279166666667</v>
      </c>
      <c r="O59199" s="6" t="s">
        <v>80706</v>
      </c>
      <c r="AG59199" s="9" t="s">
        <v>68624</v>
      </c>
      <c r="AH59199" s="41" t="s">
        <v>38387</v>
      </c>
      <c r="AK59199" s="9" t="s">
        <v>149</v>
      </c>
      <c r="AP59199" s="83" t="s">
        <v>722</v>
      </c>
      <c r="AQ59199" s="10" t="s">
        <v>587</v>
      </c>
      <c r="AR59199" s="174" t="s">
        <v>84</v>
      </c>
      <c r="AS59199" s="174" t="s">
        <v>19829</v>
      </c>
      <c r="AT59199" s="175" t="s">
        <v>1428</v>
      </c>
      <c r="AU59199" s="175" t="s">
        <v>1428</v>
      </c>
    </row>
    <row r="59200" spans="1:47" hidden="1" x14ac:dyDescent="0.2">
      <c r="A59200" s="130">
        <v>1312</v>
      </c>
      <c r="B59200" s="130">
        <v>1312</v>
      </c>
      <c r="H59200" s="8" t="s">
        <v>148</v>
      </c>
      <c r="M59200" s="154">
        <v>44056.279166666667</v>
      </c>
      <c r="O59200" s="6" t="s">
        <v>80706</v>
      </c>
      <c r="AG59200" s="9" t="s">
        <v>68625</v>
      </c>
      <c r="AH59200" s="41" t="s">
        <v>38386</v>
      </c>
      <c r="AK59200" s="9" t="s">
        <v>149</v>
      </c>
      <c r="AP59200" s="83" t="s">
        <v>722</v>
      </c>
      <c r="AQ59200" s="10" t="s">
        <v>587</v>
      </c>
      <c r="AR59200" s="174" t="s">
        <v>84</v>
      </c>
      <c r="AS59200" s="174" t="s">
        <v>19829</v>
      </c>
      <c r="AT59200" s="175" t="s">
        <v>1428</v>
      </c>
      <c r="AU59200" s="175" t="s">
        <v>1428</v>
      </c>
    </row>
    <row r="59201" spans="1:47" hidden="1" x14ac:dyDescent="0.2">
      <c r="A59201" s="130">
        <v>1312</v>
      </c>
      <c r="B59201" s="130">
        <v>1312</v>
      </c>
      <c r="H59201" s="8" t="s">
        <v>148</v>
      </c>
      <c r="M59201" s="154">
        <v>44056.279166666667</v>
      </c>
      <c r="O59201" s="6" t="s">
        <v>80706</v>
      </c>
      <c r="AG59201" s="9" t="s">
        <v>68626</v>
      </c>
      <c r="AH59201" s="41" t="s">
        <v>54621</v>
      </c>
      <c r="AK59201" s="9" t="s">
        <v>149</v>
      </c>
      <c r="AP59201" s="83" t="s">
        <v>722</v>
      </c>
      <c r="AQ59201" s="10" t="s">
        <v>587</v>
      </c>
      <c r="AR59201" s="174" t="s">
        <v>84</v>
      </c>
      <c r="AS59201" s="174" t="s">
        <v>19829</v>
      </c>
      <c r="AT59201" s="175" t="s">
        <v>1428</v>
      </c>
      <c r="AU59201" s="175" t="s">
        <v>1428</v>
      </c>
    </row>
    <row r="59202" spans="1:47" hidden="1" x14ac:dyDescent="0.2">
      <c r="A59202" s="130">
        <v>1312</v>
      </c>
      <c r="B59202" s="130">
        <v>1312</v>
      </c>
      <c r="H59202" s="8" t="s">
        <v>148</v>
      </c>
      <c r="M59202" s="154">
        <v>44056.279166666667</v>
      </c>
      <c r="O59202" s="6" t="s">
        <v>80706</v>
      </c>
      <c r="AG59202" s="9" t="s">
        <v>68627</v>
      </c>
      <c r="AH59202" s="41" t="s">
        <v>54622</v>
      </c>
      <c r="AK59202" s="9" t="s">
        <v>149</v>
      </c>
      <c r="AP59202" s="83">
        <v>0.12781954887218</v>
      </c>
      <c r="AQ59202" s="10" t="s">
        <v>587</v>
      </c>
      <c r="AR59202" s="174" t="s">
        <v>84</v>
      </c>
      <c r="AS59202" s="174" t="s">
        <v>19829</v>
      </c>
      <c r="AT59202" s="175" t="s">
        <v>1428</v>
      </c>
      <c r="AU59202" s="175" t="s">
        <v>1428</v>
      </c>
    </row>
    <row r="59203" spans="1:47" hidden="1" x14ac:dyDescent="0.2">
      <c r="A59203" s="130">
        <v>1312</v>
      </c>
      <c r="B59203" s="130">
        <v>1312</v>
      </c>
      <c r="H59203" s="8" t="s">
        <v>148</v>
      </c>
      <c r="M59203" s="154">
        <v>44056.279166666667</v>
      </c>
      <c r="O59203" s="6" t="s">
        <v>80706</v>
      </c>
      <c r="AG59203" s="9" t="s">
        <v>68628</v>
      </c>
      <c r="AH59203" s="41" t="s">
        <v>54623</v>
      </c>
      <c r="AK59203" s="9" t="s">
        <v>149</v>
      </c>
      <c r="AP59203" s="83" t="s">
        <v>722</v>
      </c>
      <c r="AQ59203" s="10" t="s">
        <v>587</v>
      </c>
      <c r="AR59203" s="174" t="s">
        <v>84</v>
      </c>
      <c r="AS59203" s="174" t="s">
        <v>19829</v>
      </c>
      <c r="AT59203" s="175" t="s">
        <v>1428</v>
      </c>
      <c r="AU59203" s="175" t="s">
        <v>1428</v>
      </c>
    </row>
    <row r="59204" spans="1:47" hidden="1" x14ac:dyDescent="0.2">
      <c r="A59204" s="130">
        <v>1312</v>
      </c>
      <c r="B59204" s="130">
        <v>1312</v>
      </c>
      <c r="H59204" s="8" t="s">
        <v>148</v>
      </c>
      <c r="M59204" s="154">
        <v>44056.279166666667</v>
      </c>
      <c r="O59204" s="6" t="s">
        <v>80706</v>
      </c>
      <c r="AG59204" s="9" t="s">
        <v>68629</v>
      </c>
      <c r="AH59204" s="41" t="s">
        <v>54608</v>
      </c>
      <c r="AK59204" s="9" t="s">
        <v>149</v>
      </c>
      <c r="AP59204" s="83" t="s">
        <v>722</v>
      </c>
      <c r="AQ59204" s="10" t="s">
        <v>587</v>
      </c>
      <c r="AR59204" s="174" t="s">
        <v>84</v>
      </c>
      <c r="AS59204" s="174" t="s">
        <v>19829</v>
      </c>
      <c r="AT59204" s="175" t="s">
        <v>1428</v>
      </c>
      <c r="AU59204" s="175" t="s">
        <v>1428</v>
      </c>
    </row>
    <row r="59205" spans="1:47" hidden="1" x14ac:dyDescent="0.2">
      <c r="A59205" s="130">
        <v>1312</v>
      </c>
      <c r="B59205" s="130">
        <v>1312</v>
      </c>
      <c r="H59205" s="8" t="s">
        <v>148</v>
      </c>
      <c r="M59205" s="154">
        <v>44056.279166666667</v>
      </c>
      <c r="O59205" s="6" t="s">
        <v>80706</v>
      </c>
      <c r="AG59205" s="9" t="s">
        <v>68630</v>
      </c>
      <c r="AH59205" s="41" t="s">
        <v>54602</v>
      </c>
      <c r="AK59205" s="9" t="s">
        <v>149</v>
      </c>
      <c r="AP59205" s="83" t="s">
        <v>722</v>
      </c>
      <c r="AQ59205" s="10" t="s">
        <v>587</v>
      </c>
      <c r="AR59205" s="174" t="s">
        <v>84</v>
      </c>
      <c r="AS59205" s="174" t="s">
        <v>19829</v>
      </c>
      <c r="AT59205" s="175" t="s">
        <v>1428</v>
      </c>
      <c r="AU59205" s="175" t="s">
        <v>1428</v>
      </c>
    </row>
    <row r="59206" spans="1:47" hidden="1" x14ac:dyDescent="0.2">
      <c r="A59206" s="130">
        <v>1312</v>
      </c>
      <c r="B59206" s="130">
        <v>1312</v>
      </c>
      <c r="H59206" s="8" t="s">
        <v>148</v>
      </c>
      <c r="M59206" s="154">
        <v>44056.279166666667</v>
      </c>
      <c r="O59206" s="6" t="s">
        <v>80706</v>
      </c>
      <c r="AG59206" s="9" t="s">
        <v>68631</v>
      </c>
      <c r="AH59206" s="41" t="s">
        <v>54624</v>
      </c>
      <c r="AK59206" s="9" t="s">
        <v>149</v>
      </c>
      <c r="AP59206" s="83" t="s">
        <v>722</v>
      </c>
      <c r="AQ59206" s="10" t="s">
        <v>587</v>
      </c>
      <c r="AR59206" s="174" t="s">
        <v>84</v>
      </c>
      <c r="AS59206" s="174" t="s">
        <v>19829</v>
      </c>
      <c r="AT59206" s="175" t="s">
        <v>1428</v>
      </c>
      <c r="AU59206" s="175" t="s">
        <v>1428</v>
      </c>
    </row>
    <row r="59207" spans="1:47" hidden="1" x14ac:dyDescent="0.2">
      <c r="A59207" s="130">
        <v>1312</v>
      </c>
      <c r="B59207" s="130">
        <v>1312</v>
      </c>
      <c r="H59207" s="8" t="s">
        <v>148</v>
      </c>
      <c r="M59207" s="154">
        <v>44056.279166666667</v>
      </c>
      <c r="O59207" s="6" t="s">
        <v>80706</v>
      </c>
      <c r="AG59207" s="9" t="s">
        <v>68632</v>
      </c>
      <c r="AH59207" s="41" t="s">
        <v>54625</v>
      </c>
      <c r="AK59207" s="9" t="s">
        <v>149</v>
      </c>
      <c r="AP59207" s="83" t="s">
        <v>722</v>
      </c>
      <c r="AQ59207" s="10" t="s">
        <v>587</v>
      </c>
      <c r="AR59207" s="174" t="s">
        <v>84</v>
      </c>
      <c r="AS59207" s="174" t="s">
        <v>19829</v>
      </c>
      <c r="AT59207" s="175" t="s">
        <v>1428</v>
      </c>
      <c r="AU59207" s="175" t="s">
        <v>1428</v>
      </c>
    </row>
    <row r="59208" spans="1:47" hidden="1" x14ac:dyDescent="0.2">
      <c r="A59208" s="130">
        <v>1312</v>
      </c>
      <c r="B59208" s="130">
        <v>1312</v>
      </c>
      <c r="H59208" s="8" t="s">
        <v>148</v>
      </c>
      <c r="M59208" s="154">
        <v>44056.279166666667</v>
      </c>
      <c r="O59208" s="6" t="s">
        <v>80706</v>
      </c>
      <c r="AG59208" s="9" t="s">
        <v>68633</v>
      </c>
      <c r="AH59208" s="41" t="s">
        <v>38388</v>
      </c>
      <c r="AK59208" s="9" t="s">
        <v>149</v>
      </c>
      <c r="AP59208" s="83">
        <v>0.16343490304709099</v>
      </c>
      <c r="AQ59208" s="10" t="s">
        <v>587</v>
      </c>
      <c r="AR59208" s="174" t="s">
        <v>84</v>
      </c>
      <c r="AS59208" s="174" t="s">
        <v>19829</v>
      </c>
      <c r="AT59208" s="175" t="s">
        <v>1428</v>
      </c>
      <c r="AU59208" s="175" t="s">
        <v>1428</v>
      </c>
    </row>
    <row r="59209" spans="1:47" hidden="1" x14ac:dyDescent="0.2">
      <c r="A59209" s="130">
        <v>1312</v>
      </c>
      <c r="B59209" s="130">
        <v>1312</v>
      </c>
      <c r="H59209" s="8" t="s">
        <v>148</v>
      </c>
      <c r="M59209" s="154">
        <v>44056.284722222219</v>
      </c>
      <c r="O59209" s="6" t="s">
        <v>80706</v>
      </c>
      <c r="AG59209" s="9" t="s">
        <v>68634</v>
      </c>
      <c r="AH59209" s="41" t="s">
        <v>54611</v>
      </c>
      <c r="AK59209" s="9" t="s">
        <v>149</v>
      </c>
      <c r="AP59209" s="83" t="s">
        <v>722</v>
      </c>
      <c r="AQ59209" s="10" t="s">
        <v>587</v>
      </c>
      <c r="AR59209" s="174" t="s">
        <v>84</v>
      </c>
      <c r="AS59209" s="174" t="s">
        <v>19829</v>
      </c>
      <c r="AT59209" s="175" t="s">
        <v>1428</v>
      </c>
      <c r="AU59209" s="175" t="s">
        <v>1428</v>
      </c>
    </row>
    <row r="59210" spans="1:47" hidden="1" x14ac:dyDescent="0.2">
      <c r="A59210" s="130">
        <v>1312</v>
      </c>
      <c r="B59210" s="130">
        <v>1312</v>
      </c>
      <c r="H59210" s="8" t="s">
        <v>148</v>
      </c>
      <c r="M59210" s="154">
        <v>44056.284722222219</v>
      </c>
      <c r="O59210" s="6" t="s">
        <v>80706</v>
      </c>
      <c r="AG59210" s="9" t="s">
        <v>68635</v>
      </c>
      <c r="AH59210" s="41" t="s">
        <v>54605</v>
      </c>
      <c r="AK59210" s="9" t="s">
        <v>149</v>
      </c>
      <c r="AP59210" s="83" t="s">
        <v>722</v>
      </c>
      <c r="AQ59210" s="10" t="s">
        <v>587</v>
      </c>
      <c r="AR59210" s="174" t="s">
        <v>84</v>
      </c>
      <c r="AS59210" s="174" t="s">
        <v>19829</v>
      </c>
      <c r="AT59210" s="175" t="s">
        <v>1428</v>
      </c>
      <c r="AU59210" s="175" t="s">
        <v>1428</v>
      </c>
    </row>
    <row r="59211" spans="1:47" hidden="1" x14ac:dyDescent="0.2">
      <c r="A59211" s="130">
        <v>1312</v>
      </c>
      <c r="B59211" s="130">
        <v>1312</v>
      </c>
      <c r="H59211" s="8" t="s">
        <v>148</v>
      </c>
      <c r="M59211" s="154">
        <v>44056.284722222219</v>
      </c>
      <c r="O59211" s="6" t="s">
        <v>80706</v>
      </c>
      <c r="AG59211" s="9" t="s">
        <v>68636</v>
      </c>
      <c r="AH59211" s="41" t="s">
        <v>735</v>
      </c>
      <c r="AK59211" s="9" t="s">
        <v>149</v>
      </c>
      <c r="AP59211" s="83" t="s">
        <v>722</v>
      </c>
      <c r="AQ59211" s="10" t="s">
        <v>587</v>
      </c>
      <c r="AR59211" s="174" t="s">
        <v>84</v>
      </c>
      <c r="AS59211" s="174" t="s">
        <v>19829</v>
      </c>
      <c r="AT59211" s="175" t="s">
        <v>1428</v>
      </c>
      <c r="AU59211" s="175" t="s">
        <v>1428</v>
      </c>
    </row>
    <row r="59212" spans="1:47" hidden="1" x14ac:dyDescent="0.2">
      <c r="A59212" s="130">
        <v>1312</v>
      </c>
      <c r="B59212" s="130">
        <v>1312</v>
      </c>
      <c r="H59212" s="8" t="s">
        <v>148</v>
      </c>
      <c r="M59212" s="154">
        <v>44056.284722222219</v>
      </c>
      <c r="O59212" s="6" t="s">
        <v>80706</v>
      </c>
      <c r="AG59212" s="9" t="s">
        <v>68637</v>
      </c>
      <c r="AH59212" s="41" t="s">
        <v>724</v>
      </c>
      <c r="AK59212" s="9" t="s">
        <v>149</v>
      </c>
      <c r="AP59212" s="83">
        <v>0.221052631578947</v>
      </c>
      <c r="AQ59212" s="10" t="s">
        <v>587</v>
      </c>
      <c r="AR59212" s="174" t="s">
        <v>84</v>
      </c>
      <c r="AS59212" s="174" t="s">
        <v>19829</v>
      </c>
      <c r="AT59212" s="175" t="s">
        <v>1428</v>
      </c>
      <c r="AU59212" s="175" t="s">
        <v>1428</v>
      </c>
    </row>
    <row r="59213" spans="1:47" hidden="1" x14ac:dyDescent="0.2">
      <c r="A59213" s="130">
        <v>1312</v>
      </c>
      <c r="B59213" s="130">
        <v>1312</v>
      </c>
      <c r="H59213" s="8" t="s">
        <v>148</v>
      </c>
      <c r="M59213" s="154">
        <v>44056.284722222219</v>
      </c>
      <c r="O59213" s="6" t="s">
        <v>80706</v>
      </c>
      <c r="AG59213" s="9" t="s">
        <v>68638</v>
      </c>
      <c r="AH59213" s="41" t="s">
        <v>54612</v>
      </c>
      <c r="AK59213" s="9" t="s">
        <v>149</v>
      </c>
      <c r="AP59213" s="83" t="s">
        <v>722</v>
      </c>
      <c r="AQ59213" s="10" t="s">
        <v>587</v>
      </c>
      <c r="AR59213" s="174" t="s">
        <v>84</v>
      </c>
      <c r="AS59213" s="174" t="s">
        <v>19829</v>
      </c>
      <c r="AT59213" s="175" t="s">
        <v>1428</v>
      </c>
      <c r="AU59213" s="175" t="s">
        <v>1428</v>
      </c>
    </row>
    <row r="59214" spans="1:47" hidden="1" x14ac:dyDescent="0.2">
      <c r="A59214" s="130">
        <v>1312</v>
      </c>
      <c r="B59214" s="130">
        <v>1312</v>
      </c>
      <c r="H59214" s="8" t="s">
        <v>148</v>
      </c>
      <c r="M59214" s="154">
        <v>44056.284722222219</v>
      </c>
      <c r="O59214" s="6" t="s">
        <v>80706</v>
      </c>
      <c r="AG59214" s="9" t="s">
        <v>68639</v>
      </c>
      <c r="AH59214" s="41" t="s">
        <v>20833</v>
      </c>
      <c r="AK59214" s="9" t="s">
        <v>149</v>
      </c>
      <c r="AP59214" s="83">
        <v>0.170526315789474</v>
      </c>
      <c r="AQ59214" s="10" t="s">
        <v>587</v>
      </c>
      <c r="AR59214" s="174" t="s">
        <v>84</v>
      </c>
      <c r="AS59214" s="174" t="s">
        <v>19829</v>
      </c>
      <c r="AT59214" s="175" t="s">
        <v>1428</v>
      </c>
      <c r="AU59214" s="175" t="s">
        <v>1428</v>
      </c>
    </row>
    <row r="59215" spans="1:47" hidden="1" x14ac:dyDescent="0.2">
      <c r="A59215" s="130">
        <v>1312</v>
      </c>
      <c r="B59215" s="130">
        <v>1312</v>
      </c>
      <c r="H59215" s="8" t="s">
        <v>148</v>
      </c>
      <c r="M59215" s="154">
        <v>44056.284722222219</v>
      </c>
      <c r="O59215" s="6" t="s">
        <v>80706</v>
      </c>
      <c r="AG59215" s="9" t="s">
        <v>68640</v>
      </c>
      <c r="AH59215" s="41" t="s">
        <v>730</v>
      </c>
      <c r="AK59215" s="9" t="s">
        <v>149</v>
      </c>
      <c r="AP59215" s="83">
        <v>0.38421052631579</v>
      </c>
      <c r="AQ59215" s="10" t="s">
        <v>587</v>
      </c>
      <c r="AR59215" s="174" t="s">
        <v>84</v>
      </c>
      <c r="AS59215" s="174" t="s">
        <v>19829</v>
      </c>
      <c r="AT59215" s="175" t="s">
        <v>1428</v>
      </c>
      <c r="AU59215" s="175" t="s">
        <v>1428</v>
      </c>
    </row>
    <row r="59216" spans="1:47" hidden="1" x14ac:dyDescent="0.2">
      <c r="A59216" s="130">
        <v>1312</v>
      </c>
      <c r="B59216" s="130">
        <v>1312</v>
      </c>
      <c r="H59216" s="8" t="s">
        <v>148</v>
      </c>
      <c r="M59216" s="154">
        <v>44056.284722222219</v>
      </c>
      <c r="O59216" s="6" t="s">
        <v>80706</v>
      </c>
      <c r="AG59216" s="9" t="s">
        <v>68641</v>
      </c>
      <c r="AH59216" s="41" t="s">
        <v>736</v>
      </c>
      <c r="AK59216" s="9" t="s">
        <v>149</v>
      </c>
      <c r="AP59216" s="83" t="s">
        <v>722</v>
      </c>
      <c r="AQ59216" s="10" t="s">
        <v>587</v>
      </c>
      <c r="AR59216" s="174" t="s">
        <v>84</v>
      </c>
      <c r="AS59216" s="174" t="s">
        <v>19829</v>
      </c>
      <c r="AT59216" s="175" t="s">
        <v>1428</v>
      </c>
      <c r="AU59216" s="175" t="s">
        <v>1428</v>
      </c>
    </row>
    <row r="59217" spans="1:47" hidden="1" x14ac:dyDescent="0.2">
      <c r="A59217" s="130">
        <v>1312</v>
      </c>
      <c r="B59217" s="130">
        <v>1312</v>
      </c>
      <c r="H59217" s="8" t="s">
        <v>148</v>
      </c>
      <c r="M59217" s="154">
        <v>44056.284722222219</v>
      </c>
      <c r="O59217" s="6" t="s">
        <v>80706</v>
      </c>
      <c r="AG59217" s="9" t="s">
        <v>68642</v>
      </c>
      <c r="AH59217" s="41" t="s">
        <v>54613</v>
      </c>
      <c r="AK59217" s="9" t="s">
        <v>149</v>
      </c>
      <c r="AP59217" s="83">
        <v>0.35157894736842099</v>
      </c>
      <c r="AQ59217" s="10" t="s">
        <v>587</v>
      </c>
      <c r="AR59217" s="174" t="s">
        <v>84</v>
      </c>
      <c r="AS59217" s="174" t="s">
        <v>19829</v>
      </c>
      <c r="AT59217" s="175" t="s">
        <v>1428</v>
      </c>
      <c r="AU59217" s="175" t="s">
        <v>1428</v>
      </c>
    </row>
    <row r="59218" spans="1:47" hidden="1" x14ac:dyDescent="0.2">
      <c r="A59218" s="130">
        <v>1312</v>
      </c>
      <c r="B59218" s="130">
        <v>1312</v>
      </c>
      <c r="H59218" s="8" t="s">
        <v>148</v>
      </c>
      <c r="M59218" s="154">
        <v>44056.284722222219</v>
      </c>
      <c r="O59218" s="6" t="s">
        <v>80706</v>
      </c>
      <c r="AG59218" s="9" t="s">
        <v>68643</v>
      </c>
      <c r="AH59218" s="41" t="s">
        <v>54614</v>
      </c>
      <c r="AK59218" s="9" t="s">
        <v>149</v>
      </c>
      <c r="AP59218" s="83" t="s">
        <v>722</v>
      </c>
      <c r="AQ59218" s="10" t="s">
        <v>587</v>
      </c>
      <c r="AR59218" s="174" t="s">
        <v>84</v>
      </c>
      <c r="AS59218" s="174" t="s">
        <v>19829</v>
      </c>
      <c r="AT59218" s="175" t="s">
        <v>1428</v>
      </c>
      <c r="AU59218" s="175" t="s">
        <v>1428</v>
      </c>
    </row>
    <row r="59219" spans="1:47" hidden="1" x14ac:dyDescent="0.2">
      <c r="A59219" s="130">
        <v>1312</v>
      </c>
      <c r="B59219" s="130">
        <v>1312</v>
      </c>
      <c r="H59219" s="8" t="s">
        <v>148</v>
      </c>
      <c r="M59219" s="154">
        <v>44056.284722222219</v>
      </c>
      <c r="O59219" s="6" t="s">
        <v>80706</v>
      </c>
      <c r="AG59219" s="9" t="s">
        <v>68644</v>
      </c>
      <c r="AH59219" s="41" t="s">
        <v>54615</v>
      </c>
      <c r="AK59219" s="9" t="s">
        <v>149</v>
      </c>
      <c r="AP59219" s="83">
        <v>0.13684210526315799</v>
      </c>
      <c r="AQ59219" s="10" t="s">
        <v>587</v>
      </c>
      <c r="AR59219" s="174" t="s">
        <v>84</v>
      </c>
      <c r="AS59219" s="174" t="s">
        <v>19829</v>
      </c>
      <c r="AT59219" s="175" t="s">
        <v>1428</v>
      </c>
      <c r="AU59219" s="175" t="s">
        <v>1428</v>
      </c>
    </row>
    <row r="59220" spans="1:47" hidden="1" x14ac:dyDescent="0.2">
      <c r="A59220" s="130">
        <v>1312</v>
      </c>
      <c r="B59220" s="130">
        <v>1312</v>
      </c>
      <c r="H59220" s="8" t="s">
        <v>148</v>
      </c>
      <c r="M59220" s="154">
        <v>44056.284722222219</v>
      </c>
      <c r="O59220" s="6" t="s">
        <v>80706</v>
      </c>
      <c r="AG59220" s="9" t="s">
        <v>68645</v>
      </c>
      <c r="AH59220" s="41" t="s">
        <v>54599</v>
      </c>
      <c r="AK59220" s="9" t="s">
        <v>149</v>
      </c>
      <c r="AP59220" s="83">
        <v>0.16023391812865501</v>
      </c>
      <c r="AQ59220" s="10" t="s">
        <v>587</v>
      </c>
      <c r="AR59220" s="174" t="s">
        <v>84</v>
      </c>
      <c r="AS59220" s="174" t="s">
        <v>19829</v>
      </c>
      <c r="AT59220" s="175" t="s">
        <v>1428</v>
      </c>
      <c r="AU59220" s="175" t="s">
        <v>1428</v>
      </c>
    </row>
    <row r="59221" spans="1:47" hidden="1" x14ac:dyDescent="0.2">
      <c r="A59221" s="130">
        <v>1312</v>
      </c>
      <c r="B59221" s="130">
        <v>1312</v>
      </c>
      <c r="H59221" s="8" t="s">
        <v>148</v>
      </c>
      <c r="M59221" s="154">
        <v>44056.284722222219</v>
      </c>
      <c r="O59221" s="6" t="s">
        <v>80706</v>
      </c>
      <c r="AG59221" s="9" t="s">
        <v>68646</v>
      </c>
      <c r="AH59221" s="41" t="s">
        <v>54616</v>
      </c>
      <c r="AK59221" s="9" t="s">
        <v>149</v>
      </c>
      <c r="AP59221" s="83">
        <v>0.218207681365576</v>
      </c>
      <c r="AQ59221" s="10" t="s">
        <v>587</v>
      </c>
      <c r="AR59221" s="174" t="s">
        <v>84</v>
      </c>
      <c r="AS59221" s="174" t="s">
        <v>19829</v>
      </c>
      <c r="AT59221" s="175" t="s">
        <v>1428</v>
      </c>
      <c r="AU59221" s="175" t="s">
        <v>1428</v>
      </c>
    </row>
    <row r="59222" spans="1:47" hidden="1" x14ac:dyDescent="0.2">
      <c r="A59222" s="130">
        <v>1312</v>
      </c>
      <c r="B59222" s="130">
        <v>1312</v>
      </c>
      <c r="H59222" s="8" t="s">
        <v>148</v>
      </c>
      <c r="M59222" s="154">
        <v>44056.284722222219</v>
      </c>
      <c r="O59222" s="6" t="s">
        <v>80706</v>
      </c>
      <c r="AG59222" s="9" t="s">
        <v>68647</v>
      </c>
      <c r="AH59222" s="41" t="s">
        <v>18960</v>
      </c>
      <c r="AK59222" s="9" t="s">
        <v>149</v>
      </c>
      <c r="AP59222" s="83" t="s">
        <v>722</v>
      </c>
      <c r="AQ59222" s="10" t="s">
        <v>587</v>
      </c>
      <c r="AR59222" s="174" t="s">
        <v>84</v>
      </c>
      <c r="AS59222" s="174" t="s">
        <v>19829</v>
      </c>
      <c r="AT59222" s="175" t="s">
        <v>1428</v>
      </c>
      <c r="AU59222" s="175" t="s">
        <v>1428</v>
      </c>
    </row>
    <row r="59223" spans="1:47" hidden="1" x14ac:dyDescent="0.2">
      <c r="A59223" s="130">
        <v>1312</v>
      </c>
      <c r="B59223" s="130">
        <v>1312</v>
      </c>
      <c r="H59223" s="8" t="s">
        <v>148</v>
      </c>
      <c r="M59223" s="154">
        <v>44056.284722222219</v>
      </c>
      <c r="O59223" s="6" t="s">
        <v>80706</v>
      </c>
      <c r="AG59223" s="9" t="s">
        <v>68648</v>
      </c>
      <c r="AH59223" s="41" t="s">
        <v>727</v>
      </c>
      <c r="AK59223" s="9" t="s">
        <v>149</v>
      </c>
      <c r="AP59223" s="83" t="s">
        <v>722</v>
      </c>
      <c r="AQ59223" s="10" t="s">
        <v>587</v>
      </c>
      <c r="AR59223" s="174" t="s">
        <v>84</v>
      </c>
      <c r="AS59223" s="174" t="s">
        <v>19829</v>
      </c>
      <c r="AT59223" s="175" t="s">
        <v>1428</v>
      </c>
      <c r="AU59223" s="175" t="s">
        <v>1428</v>
      </c>
    </row>
    <row r="59224" spans="1:47" hidden="1" x14ac:dyDescent="0.2">
      <c r="A59224" s="130">
        <v>1312</v>
      </c>
      <c r="B59224" s="130">
        <v>1312</v>
      </c>
      <c r="H59224" s="8" t="s">
        <v>148</v>
      </c>
      <c r="M59224" s="154">
        <v>44056.284722222219</v>
      </c>
      <c r="O59224" s="6" t="s">
        <v>80706</v>
      </c>
      <c r="AG59224" s="9" t="s">
        <v>68649</v>
      </c>
      <c r="AH59224" s="41" t="s">
        <v>38389</v>
      </c>
      <c r="AK59224" s="9" t="s">
        <v>149</v>
      </c>
      <c r="AP59224" s="83" t="s">
        <v>722</v>
      </c>
      <c r="AQ59224" s="10" t="s">
        <v>587</v>
      </c>
      <c r="AR59224" s="174" t="s">
        <v>84</v>
      </c>
      <c r="AS59224" s="174" t="s">
        <v>19829</v>
      </c>
      <c r="AT59224" s="175" t="s">
        <v>1428</v>
      </c>
      <c r="AU59224" s="175" t="s">
        <v>1428</v>
      </c>
    </row>
    <row r="59225" spans="1:47" hidden="1" x14ac:dyDescent="0.2">
      <c r="A59225" s="130">
        <v>1312</v>
      </c>
      <c r="B59225" s="130">
        <v>1312</v>
      </c>
      <c r="H59225" s="8" t="s">
        <v>148</v>
      </c>
      <c r="M59225" s="154">
        <v>44056.284722222219</v>
      </c>
      <c r="O59225" s="6" t="s">
        <v>80706</v>
      </c>
      <c r="AG59225" s="9" t="s">
        <v>68650</v>
      </c>
      <c r="AH59225" s="41" t="s">
        <v>54617</v>
      </c>
      <c r="AK59225" s="9" t="s">
        <v>149</v>
      </c>
      <c r="AP59225" s="83" t="s">
        <v>722</v>
      </c>
      <c r="AQ59225" s="10" t="s">
        <v>587</v>
      </c>
      <c r="AR59225" s="174" t="s">
        <v>84</v>
      </c>
      <c r="AS59225" s="174" t="s">
        <v>19829</v>
      </c>
      <c r="AT59225" s="175" t="s">
        <v>1428</v>
      </c>
      <c r="AU59225" s="175" t="s">
        <v>1428</v>
      </c>
    </row>
    <row r="59226" spans="1:47" hidden="1" x14ac:dyDescent="0.2">
      <c r="A59226" s="130">
        <v>1312</v>
      </c>
      <c r="B59226" s="130">
        <v>1312</v>
      </c>
      <c r="H59226" s="8" t="s">
        <v>148</v>
      </c>
      <c r="M59226" s="154">
        <v>44056.284722222219</v>
      </c>
      <c r="O59226" s="6" t="s">
        <v>80706</v>
      </c>
      <c r="AG59226" s="9" t="s">
        <v>68651</v>
      </c>
      <c r="AH59226" s="41" t="s">
        <v>54618</v>
      </c>
      <c r="AK59226" s="9" t="s">
        <v>149</v>
      </c>
      <c r="AP59226" s="83">
        <v>0.105263157894737</v>
      </c>
      <c r="AQ59226" s="10" t="s">
        <v>587</v>
      </c>
      <c r="AR59226" s="174" t="s">
        <v>84</v>
      </c>
      <c r="AS59226" s="174" t="s">
        <v>19829</v>
      </c>
      <c r="AT59226" s="175" t="s">
        <v>1428</v>
      </c>
      <c r="AU59226" s="175" t="s">
        <v>1428</v>
      </c>
    </row>
    <row r="59227" spans="1:47" hidden="1" x14ac:dyDescent="0.2">
      <c r="A59227" s="130">
        <v>1312</v>
      </c>
      <c r="B59227" s="130">
        <v>1312</v>
      </c>
      <c r="H59227" s="8" t="s">
        <v>148</v>
      </c>
      <c r="M59227" s="154">
        <v>44056.284722222219</v>
      </c>
      <c r="O59227" s="6" t="s">
        <v>80706</v>
      </c>
      <c r="AG59227" s="9" t="s">
        <v>68652</v>
      </c>
      <c r="AH59227" s="41" t="s">
        <v>54619</v>
      </c>
      <c r="AK59227" s="9" t="s">
        <v>149</v>
      </c>
      <c r="AP59227" s="83" t="s">
        <v>722</v>
      </c>
      <c r="AQ59227" s="10" t="s">
        <v>587</v>
      </c>
      <c r="AR59227" s="174" t="s">
        <v>84</v>
      </c>
      <c r="AS59227" s="174" t="s">
        <v>19829</v>
      </c>
      <c r="AT59227" s="175" t="s">
        <v>1428</v>
      </c>
      <c r="AU59227" s="175" t="s">
        <v>1428</v>
      </c>
    </row>
    <row r="59228" spans="1:47" hidden="1" x14ac:dyDescent="0.2">
      <c r="A59228" s="130">
        <v>1312</v>
      </c>
      <c r="B59228" s="130">
        <v>1312</v>
      </c>
      <c r="H59228" s="8" t="s">
        <v>148</v>
      </c>
      <c r="M59228" s="154">
        <v>44056.284722222219</v>
      </c>
      <c r="O59228" s="6" t="s">
        <v>80706</v>
      </c>
      <c r="AG59228" s="9" t="s">
        <v>68653</v>
      </c>
      <c r="AH59228" s="41" t="s">
        <v>733</v>
      </c>
      <c r="AK59228" s="9" t="s">
        <v>149</v>
      </c>
      <c r="AP59228" s="83" t="s">
        <v>722</v>
      </c>
      <c r="AQ59228" s="10" t="s">
        <v>587</v>
      </c>
      <c r="AR59228" s="174" t="s">
        <v>84</v>
      </c>
      <c r="AS59228" s="174" t="s">
        <v>19829</v>
      </c>
      <c r="AT59228" s="175" t="s">
        <v>1428</v>
      </c>
      <c r="AU59228" s="175" t="s">
        <v>1428</v>
      </c>
    </row>
    <row r="59229" spans="1:47" hidden="1" x14ac:dyDescent="0.2">
      <c r="A59229" s="130">
        <v>1312</v>
      </c>
      <c r="B59229" s="130">
        <v>1312</v>
      </c>
      <c r="H59229" s="8" t="s">
        <v>148</v>
      </c>
      <c r="M59229" s="154">
        <v>44056.284722222219</v>
      </c>
      <c r="O59229" s="6" t="s">
        <v>80706</v>
      </c>
      <c r="AG59229" s="9" t="s">
        <v>68654</v>
      </c>
      <c r="AH59229" s="41" t="s">
        <v>731</v>
      </c>
      <c r="AK59229" s="9" t="s">
        <v>149</v>
      </c>
      <c r="AP59229" s="83">
        <v>0.112918660287081</v>
      </c>
      <c r="AQ59229" s="10" t="s">
        <v>587</v>
      </c>
      <c r="AR59229" s="174" t="s">
        <v>84</v>
      </c>
      <c r="AS59229" s="174" t="s">
        <v>19829</v>
      </c>
      <c r="AT59229" s="175" t="s">
        <v>1428</v>
      </c>
      <c r="AU59229" s="175" t="s">
        <v>1428</v>
      </c>
    </row>
    <row r="59230" spans="1:47" hidden="1" x14ac:dyDescent="0.2">
      <c r="A59230" s="130">
        <v>1312</v>
      </c>
      <c r="B59230" s="130">
        <v>1312</v>
      </c>
      <c r="H59230" s="8" t="s">
        <v>148</v>
      </c>
      <c r="M59230" s="154">
        <v>44056.284722222219</v>
      </c>
      <c r="O59230" s="6" t="s">
        <v>80706</v>
      </c>
      <c r="AG59230" s="9" t="s">
        <v>68655</v>
      </c>
      <c r="AH59230" s="41" t="s">
        <v>734</v>
      </c>
      <c r="AK59230" s="9" t="s">
        <v>149</v>
      </c>
      <c r="AP59230" s="83" t="s">
        <v>722</v>
      </c>
      <c r="AQ59230" s="10" t="s">
        <v>587</v>
      </c>
      <c r="AR59230" s="174" t="s">
        <v>84</v>
      </c>
      <c r="AS59230" s="174" t="s">
        <v>19829</v>
      </c>
      <c r="AT59230" s="175" t="s">
        <v>1428</v>
      </c>
      <c r="AU59230" s="175" t="s">
        <v>1428</v>
      </c>
    </row>
    <row r="59231" spans="1:47" hidden="1" x14ac:dyDescent="0.2">
      <c r="A59231" s="130">
        <v>1312</v>
      </c>
      <c r="B59231" s="130">
        <v>1312</v>
      </c>
      <c r="H59231" s="8" t="s">
        <v>148</v>
      </c>
      <c r="M59231" s="154">
        <v>44056.284722222219</v>
      </c>
      <c r="O59231" s="6" t="s">
        <v>80706</v>
      </c>
      <c r="AG59231" s="9" t="s">
        <v>68656</v>
      </c>
      <c r="AH59231" s="41" t="s">
        <v>54620</v>
      </c>
      <c r="AK59231" s="9" t="s">
        <v>149</v>
      </c>
      <c r="AP59231" s="83" t="s">
        <v>722</v>
      </c>
      <c r="AQ59231" s="10" t="s">
        <v>587</v>
      </c>
      <c r="AR59231" s="174" t="s">
        <v>84</v>
      </c>
      <c r="AS59231" s="174" t="s">
        <v>19829</v>
      </c>
      <c r="AT59231" s="175" t="s">
        <v>1428</v>
      </c>
      <c r="AU59231" s="175" t="s">
        <v>1428</v>
      </c>
    </row>
    <row r="59232" spans="1:47" hidden="1" x14ac:dyDescent="0.2">
      <c r="A59232" s="130">
        <v>1312</v>
      </c>
      <c r="B59232" s="130">
        <v>1312</v>
      </c>
      <c r="H59232" s="8" t="s">
        <v>148</v>
      </c>
      <c r="M59232" s="154">
        <v>44056.284722222219</v>
      </c>
      <c r="O59232" s="6" t="s">
        <v>80706</v>
      </c>
      <c r="AG59232" s="9" t="s">
        <v>68657</v>
      </c>
      <c r="AH59232" s="41" t="s">
        <v>54610</v>
      </c>
      <c r="AK59232" s="9" t="s">
        <v>149</v>
      </c>
      <c r="AP59232" s="83" t="s">
        <v>722</v>
      </c>
      <c r="AQ59232" s="10" t="s">
        <v>587</v>
      </c>
      <c r="AR59232" s="174" t="s">
        <v>84</v>
      </c>
      <c r="AS59232" s="174" t="s">
        <v>19829</v>
      </c>
      <c r="AT59232" s="175" t="s">
        <v>1428</v>
      </c>
      <c r="AU59232" s="175" t="s">
        <v>1428</v>
      </c>
    </row>
    <row r="59233" spans="1:47" hidden="1" x14ac:dyDescent="0.2">
      <c r="A59233" s="130">
        <v>1312</v>
      </c>
      <c r="B59233" s="130">
        <v>1312</v>
      </c>
      <c r="H59233" s="8" t="s">
        <v>148</v>
      </c>
      <c r="M59233" s="154">
        <v>44056.284722222219</v>
      </c>
      <c r="O59233" s="6" t="s">
        <v>80706</v>
      </c>
      <c r="AG59233" s="9" t="s">
        <v>68658</v>
      </c>
      <c r="AH59233" s="41" t="s">
        <v>38387</v>
      </c>
      <c r="AK59233" s="9" t="s">
        <v>149</v>
      </c>
      <c r="AP59233" s="83" t="s">
        <v>722</v>
      </c>
      <c r="AQ59233" s="10" t="s">
        <v>587</v>
      </c>
      <c r="AR59233" s="174" t="s">
        <v>84</v>
      </c>
      <c r="AS59233" s="174" t="s">
        <v>19829</v>
      </c>
      <c r="AT59233" s="175" t="s">
        <v>1428</v>
      </c>
      <c r="AU59233" s="175" t="s">
        <v>1428</v>
      </c>
    </row>
    <row r="59234" spans="1:47" hidden="1" x14ac:dyDescent="0.2">
      <c r="A59234" s="130">
        <v>1312</v>
      </c>
      <c r="B59234" s="130">
        <v>1312</v>
      </c>
      <c r="H59234" s="8" t="s">
        <v>148</v>
      </c>
      <c r="M59234" s="154">
        <v>44056.284722222219</v>
      </c>
      <c r="O59234" s="6" t="s">
        <v>80706</v>
      </c>
      <c r="AG59234" s="9" t="s">
        <v>68659</v>
      </c>
      <c r="AH59234" s="41" t="s">
        <v>38386</v>
      </c>
      <c r="AK59234" s="9" t="s">
        <v>149</v>
      </c>
      <c r="AP59234" s="83" t="s">
        <v>722</v>
      </c>
      <c r="AQ59234" s="10" t="s">
        <v>587</v>
      </c>
      <c r="AR59234" s="174" t="s">
        <v>84</v>
      </c>
      <c r="AS59234" s="174" t="s">
        <v>19829</v>
      </c>
      <c r="AT59234" s="175" t="s">
        <v>1428</v>
      </c>
      <c r="AU59234" s="175" t="s">
        <v>1428</v>
      </c>
    </row>
    <row r="59235" spans="1:47" hidden="1" x14ac:dyDescent="0.2">
      <c r="A59235" s="130">
        <v>1312</v>
      </c>
      <c r="B59235" s="130">
        <v>1312</v>
      </c>
      <c r="H59235" s="8" t="s">
        <v>148</v>
      </c>
      <c r="M59235" s="154">
        <v>44056.284722222219</v>
      </c>
      <c r="O59235" s="6" t="s">
        <v>80706</v>
      </c>
      <c r="AG59235" s="9" t="s">
        <v>68660</v>
      </c>
      <c r="AH59235" s="41" t="s">
        <v>54621</v>
      </c>
      <c r="AK59235" s="9" t="s">
        <v>149</v>
      </c>
      <c r="AP59235" s="83" t="s">
        <v>722</v>
      </c>
      <c r="AQ59235" s="10" t="s">
        <v>587</v>
      </c>
      <c r="AR59235" s="174" t="s">
        <v>84</v>
      </c>
      <c r="AS59235" s="174" t="s">
        <v>19829</v>
      </c>
      <c r="AT59235" s="175" t="s">
        <v>1428</v>
      </c>
      <c r="AU59235" s="175" t="s">
        <v>1428</v>
      </c>
    </row>
    <row r="59236" spans="1:47" hidden="1" x14ac:dyDescent="0.2">
      <c r="A59236" s="130">
        <v>1312</v>
      </c>
      <c r="B59236" s="130">
        <v>1312</v>
      </c>
      <c r="H59236" s="8" t="s">
        <v>148</v>
      </c>
      <c r="M59236" s="154">
        <v>44056.284722222219</v>
      </c>
      <c r="O59236" s="6" t="s">
        <v>80706</v>
      </c>
      <c r="AG59236" s="9" t="s">
        <v>68661</v>
      </c>
      <c r="AH59236" s="41" t="s">
        <v>54622</v>
      </c>
      <c r="AK59236" s="9" t="s">
        <v>149</v>
      </c>
      <c r="AP59236" s="83">
        <v>0.13429027113237599</v>
      </c>
      <c r="AQ59236" s="10" t="s">
        <v>587</v>
      </c>
      <c r="AR59236" s="174" t="s">
        <v>84</v>
      </c>
      <c r="AS59236" s="174" t="s">
        <v>19829</v>
      </c>
      <c r="AT59236" s="175" t="s">
        <v>1428</v>
      </c>
      <c r="AU59236" s="175" t="s">
        <v>1428</v>
      </c>
    </row>
    <row r="59237" spans="1:47" hidden="1" x14ac:dyDescent="0.2">
      <c r="A59237" s="130">
        <v>1312</v>
      </c>
      <c r="B59237" s="130">
        <v>1312</v>
      </c>
      <c r="H59237" s="8" t="s">
        <v>148</v>
      </c>
      <c r="M59237" s="154">
        <v>44056.284722222219</v>
      </c>
      <c r="O59237" s="6" t="s">
        <v>80706</v>
      </c>
      <c r="AG59237" s="9" t="s">
        <v>68662</v>
      </c>
      <c r="AH59237" s="41" t="s">
        <v>54623</v>
      </c>
      <c r="AK59237" s="9" t="s">
        <v>149</v>
      </c>
      <c r="AP59237" s="83" t="s">
        <v>722</v>
      </c>
      <c r="AQ59237" s="10" t="s">
        <v>587</v>
      </c>
      <c r="AR59237" s="174" t="s">
        <v>84</v>
      </c>
      <c r="AS59237" s="174" t="s">
        <v>19829</v>
      </c>
      <c r="AT59237" s="175" t="s">
        <v>1428</v>
      </c>
      <c r="AU59237" s="175" t="s">
        <v>1428</v>
      </c>
    </row>
    <row r="59238" spans="1:47" hidden="1" x14ac:dyDescent="0.2">
      <c r="A59238" s="130">
        <v>1312</v>
      </c>
      <c r="B59238" s="130">
        <v>1312</v>
      </c>
      <c r="H59238" s="8" t="s">
        <v>148</v>
      </c>
      <c r="M59238" s="154">
        <v>44056.284722222219</v>
      </c>
      <c r="O59238" s="6" t="s">
        <v>80706</v>
      </c>
      <c r="AG59238" s="9" t="s">
        <v>68663</v>
      </c>
      <c r="AH59238" s="41" t="s">
        <v>54608</v>
      </c>
      <c r="AK59238" s="9" t="s">
        <v>149</v>
      </c>
      <c r="AP59238" s="83" t="s">
        <v>722</v>
      </c>
      <c r="AQ59238" s="10" t="s">
        <v>587</v>
      </c>
      <c r="AR59238" s="174" t="s">
        <v>84</v>
      </c>
      <c r="AS59238" s="174" t="s">
        <v>19829</v>
      </c>
      <c r="AT59238" s="175" t="s">
        <v>1428</v>
      </c>
      <c r="AU59238" s="175" t="s">
        <v>1428</v>
      </c>
    </row>
    <row r="59239" spans="1:47" hidden="1" x14ac:dyDescent="0.2">
      <c r="A59239" s="130">
        <v>1312</v>
      </c>
      <c r="B59239" s="130">
        <v>1312</v>
      </c>
      <c r="H59239" s="8" t="s">
        <v>148</v>
      </c>
      <c r="M59239" s="154">
        <v>44056.284722222219</v>
      </c>
      <c r="O59239" s="6" t="s">
        <v>80706</v>
      </c>
      <c r="AG59239" s="9" t="s">
        <v>68664</v>
      </c>
      <c r="AH59239" s="41" t="s">
        <v>54602</v>
      </c>
      <c r="AK59239" s="9" t="s">
        <v>149</v>
      </c>
      <c r="AP59239" s="83" t="s">
        <v>722</v>
      </c>
      <c r="AQ59239" s="10" t="s">
        <v>587</v>
      </c>
      <c r="AR59239" s="174" t="s">
        <v>84</v>
      </c>
      <c r="AS59239" s="174" t="s">
        <v>19829</v>
      </c>
      <c r="AT59239" s="175" t="s">
        <v>1428</v>
      </c>
      <c r="AU59239" s="175" t="s">
        <v>1428</v>
      </c>
    </row>
    <row r="59240" spans="1:47" hidden="1" x14ac:dyDescent="0.2">
      <c r="A59240" s="130">
        <v>1312</v>
      </c>
      <c r="B59240" s="130">
        <v>1312</v>
      </c>
      <c r="H59240" s="8" t="s">
        <v>148</v>
      </c>
      <c r="M59240" s="154">
        <v>44056.284722222219</v>
      </c>
      <c r="O59240" s="6" t="s">
        <v>80706</v>
      </c>
      <c r="AG59240" s="9" t="s">
        <v>68665</v>
      </c>
      <c r="AH59240" s="41" t="s">
        <v>54624</v>
      </c>
      <c r="AK59240" s="9" t="s">
        <v>149</v>
      </c>
      <c r="AP59240" s="83" t="s">
        <v>722</v>
      </c>
      <c r="AQ59240" s="10" t="s">
        <v>587</v>
      </c>
      <c r="AR59240" s="174" t="s">
        <v>84</v>
      </c>
      <c r="AS59240" s="174" t="s">
        <v>19829</v>
      </c>
      <c r="AT59240" s="175" t="s">
        <v>1428</v>
      </c>
      <c r="AU59240" s="175" t="s">
        <v>1428</v>
      </c>
    </row>
    <row r="59241" spans="1:47" hidden="1" x14ac:dyDescent="0.2">
      <c r="A59241" s="130">
        <v>1312</v>
      </c>
      <c r="B59241" s="130">
        <v>1312</v>
      </c>
      <c r="H59241" s="8" t="s">
        <v>148</v>
      </c>
      <c r="M59241" s="154">
        <v>44056.284722222219</v>
      </c>
      <c r="O59241" s="6" t="s">
        <v>80706</v>
      </c>
      <c r="AG59241" s="9" t="s">
        <v>68666</v>
      </c>
      <c r="AH59241" s="41" t="s">
        <v>54625</v>
      </c>
      <c r="AK59241" s="9" t="s">
        <v>149</v>
      </c>
      <c r="AP59241" s="83" t="s">
        <v>722</v>
      </c>
      <c r="AQ59241" s="10" t="s">
        <v>587</v>
      </c>
      <c r="AR59241" s="174" t="s">
        <v>84</v>
      </c>
      <c r="AS59241" s="174" t="s">
        <v>19829</v>
      </c>
      <c r="AT59241" s="175" t="s">
        <v>1428</v>
      </c>
      <c r="AU59241" s="175" t="s">
        <v>1428</v>
      </c>
    </row>
    <row r="59242" spans="1:47" hidden="1" x14ac:dyDescent="0.2">
      <c r="A59242" s="130">
        <v>1312</v>
      </c>
      <c r="B59242" s="130">
        <v>1312</v>
      </c>
      <c r="H59242" s="8" t="s">
        <v>148</v>
      </c>
      <c r="M59242" s="154">
        <v>44056.284722222219</v>
      </c>
      <c r="O59242" s="6" t="s">
        <v>80706</v>
      </c>
      <c r="AG59242" s="9" t="s">
        <v>68667</v>
      </c>
      <c r="AH59242" s="41" t="s">
        <v>38388</v>
      </c>
      <c r="AK59242" s="9" t="s">
        <v>149</v>
      </c>
      <c r="AP59242" s="83">
        <v>0.168810916179337</v>
      </c>
      <c r="AQ59242" s="10" t="s">
        <v>587</v>
      </c>
      <c r="AR59242" s="174" t="s">
        <v>84</v>
      </c>
      <c r="AS59242" s="174" t="s">
        <v>19829</v>
      </c>
      <c r="AT59242" s="175" t="s">
        <v>1428</v>
      </c>
      <c r="AU59242" s="175" t="s">
        <v>1428</v>
      </c>
    </row>
    <row r="59243" spans="1:47" hidden="1" x14ac:dyDescent="0.2">
      <c r="A59243" s="130">
        <v>1312</v>
      </c>
      <c r="B59243" s="130">
        <v>1312</v>
      </c>
      <c r="H59243" s="8" t="s">
        <v>148</v>
      </c>
      <c r="M59243" s="154">
        <v>44056.3125</v>
      </c>
      <c r="O59243" s="6" t="s">
        <v>80706</v>
      </c>
      <c r="AG59243" s="9" t="s">
        <v>68668</v>
      </c>
      <c r="AH59243" s="41" t="s">
        <v>54611</v>
      </c>
      <c r="AK59243" s="9" t="s">
        <v>149</v>
      </c>
      <c r="AP59243" s="83" t="s">
        <v>722</v>
      </c>
      <c r="AQ59243" s="10" t="s">
        <v>587</v>
      </c>
      <c r="AR59243" s="174" t="s">
        <v>84</v>
      </c>
      <c r="AS59243" s="174" t="s">
        <v>19829</v>
      </c>
      <c r="AT59243" s="175" t="s">
        <v>1428</v>
      </c>
      <c r="AU59243" s="175" t="s">
        <v>1428</v>
      </c>
    </row>
    <row r="59244" spans="1:47" hidden="1" x14ac:dyDescent="0.2">
      <c r="A59244" s="130">
        <v>1312</v>
      </c>
      <c r="B59244" s="130">
        <v>1312</v>
      </c>
      <c r="H59244" s="8" t="s">
        <v>148</v>
      </c>
      <c r="M59244" s="154">
        <v>44056.3125</v>
      </c>
      <c r="O59244" s="6" t="s">
        <v>80706</v>
      </c>
      <c r="AG59244" s="9" t="s">
        <v>68669</v>
      </c>
      <c r="AH59244" s="41" t="s">
        <v>54605</v>
      </c>
      <c r="AK59244" s="9" t="s">
        <v>149</v>
      </c>
      <c r="AP59244" s="83" t="s">
        <v>722</v>
      </c>
      <c r="AQ59244" s="10" t="s">
        <v>587</v>
      </c>
      <c r="AR59244" s="174" t="s">
        <v>84</v>
      </c>
      <c r="AS59244" s="174" t="s">
        <v>19829</v>
      </c>
      <c r="AT59244" s="175" t="s">
        <v>1428</v>
      </c>
      <c r="AU59244" s="175" t="s">
        <v>1428</v>
      </c>
    </row>
    <row r="59245" spans="1:47" hidden="1" x14ac:dyDescent="0.2">
      <c r="A59245" s="130">
        <v>1312</v>
      </c>
      <c r="B59245" s="130">
        <v>1312</v>
      </c>
      <c r="H59245" s="8" t="s">
        <v>148</v>
      </c>
      <c r="M59245" s="154">
        <v>44056.3125</v>
      </c>
      <c r="O59245" s="6" t="s">
        <v>80706</v>
      </c>
      <c r="AG59245" s="9" t="s">
        <v>68670</v>
      </c>
      <c r="AH59245" s="41" t="s">
        <v>735</v>
      </c>
      <c r="AK59245" s="9" t="s">
        <v>149</v>
      </c>
      <c r="AP59245" s="83" t="s">
        <v>722</v>
      </c>
      <c r="AQ59245" s="10" t="s">
        <v>587</v>
      </c>
      <c r="AR59245" s="174" t="s">
        <v>84</v>
      </c>
      <c r="AS59245" s="174" t="s">
        <v>19829</v>
      </c>
      <c r="AT59245" s="175" t="s">
        <v>1428</v>
      </c>
      <c r="AU59245" s="175" t="s">
        <v>1428</v>
      </c>
    </row>
    <row r="59246" spans="1:47" hidden="1" x14ac:dyDescent="0.2">
      <c r="A59246" s="130">
        <v>1312</v>
      </c>
      <c r="B59246" s="130">
        <v>1312</v>
      </c>
      <c r="H59246" s="8" t="s">
        <v>148</v>
      </c>
      <c r="M59246" s="154">
        <v>44056.3125</v>
      </c>
      <c r="O59246" s="6" t="s">
        <v>80706</v>
      </c>
      <c r="AG59246" s="9" t="s">
        <v>68671</v>
      </c>
      <c r="AH59246" s="41" t="s">
        <v>724</v>
      </c>
      <c r="AK59246" s="9" t="s">
        <v>149</v>
      </c>
      <c r="AP59246" s="83" t="s">
        <v>722</v>
      </c>
      <c r="AQ59246" s="10" t="s">
        <v>587</v>
      </c>
      <c r="AR59246" s="174" t="s">
        <v>84</v>
      </c>
      <c r="AS59246" s="174" t="s">
        <v>19829</v>
      </c>
      <c r="AT59246" s="175" t="s">
        <v>1428</v>
      </c>
      <c r="AU59246" s="175" t="s">
        <v>1428</v>
      </c>
    </row>
    <row r="59247" spans="1:47" hidden="1" x14ac:dyDescent="0.2">
      <c r="A59247" s="130">
        <v>1312</v>
      </c>
      <c r="B59247" s="130">
        <v>1312</v>
      </c>
      <c r="H59247" s="8" t="s">
        <v>148</v>
      </c>
      <c r="M59247" s="154">
        <v>44056.3125</v>
      </c>
      <c r="O59247" s="6" t="s">
        <v>80706</v>
      </c>
      <c r="AG59247" s="9" t="s">
        <v>68672</v>
      </c>
      <c r="AH59247" s="41" t="s">
        <v>54612</v>
      </c>
      <c r="AK59247" s="9" t="s">
        <v>149</v>
      </c>
      <c r="AP59247" s="83" t="s">
        <v>722</v>
      </c>
      <c r="AQ59247" s="10" t="s">
        <v>587</v>
      </c>
      <c r="AR59247" s="174" t="s">
        <v>84</v>
      </c>
      <c r="AS59247" s="174" t="s">
        <v>19829</v>
      </c>
      <c r="AT59247" s="175" t="s">
        <v>1428</v>
      </c>
      <c r="AU59247" s="175" t="s">
        <v>1428</v>
      </c>
    </row>
    <row r="59248" spans="1:47" hidden="1" x14ac:dyDescent="0.2">
      <c r="A59248" s="130">
        <v>1312</v>
      </c>
      <c r="B59248" s="130">
        <v>1312</v>
      </c>
      <c r="H59248" s="8" t="s">
        <v>148</v>
      </c>
      <c r="M59248" s="154">
        <v>44056.3125</v>
      </c>
      <c r="O59248" s="6" t="s">
        <v>80706</v>
      </c>
      <c r="AG59248" s="9" t="s">
        <v>68673</v>
      </c>
      <c r="AH59248" s="41" t="s">
        <v>20833</v>
      </c>
      <c r="AK59248" s="9" t="s">
        <v>149</v>
      </c>
      <c r="AP59248" s="83">
        <v>0.173684210526316</v>
      </c>
      <c r="AQ59248" s="10" t="s">
        <v>587</v>
      </c>
      <c r="AR59248" s="174" t="s">
        <v>84</v>
      </c>
      <c r="AS59248" s="174" t="s">
        <v>19829</v>
      </c>
      <c r="AT59248" s="175" t="s">
        <v>1428</v>
      </c>
      <c r="AU59248" s="175" t="s">
        <v>1428</v>
      </c>
    </row>
    <row r="59249" spans="1:47" hidden="1" x14ac:dyDescent="0.2">
      <c r="A59249" s="130">
        <v>1312</v>
      </c>
      <c r="B59249" s="130">
        <v>1312</v>
      </c>
      <c r="H59249" s="8" t="s">
        <v>148</v>
      </c>
      <c r="M59249" s="154">
        <v>44056.3125</v>
      </c>
      <c r="O59249" s="6" t="s">
        <v>80706</v>
      </c>
      <c r="AG59249" s="9" t="s">
        <v>68674</v>
      </c>
      <c r="AH59249" s="41" t="s">
        <v>730</v>
      </c>
      <c r="AK59249" s="9" t="s">
        <v>149</v>
      </c>
      <c r="AP59249" s="83">
        <v>0.39556786703601099</v>
      </c>
      <c r="AQ59249" s="10" t="s">
        <v>587</v>
      </c>
      <c r="AR59249" s="174" t="s">
        <v>84</v>
      </c>
      <c r="AS59249" s="174" t="s">
        <v>19829</v>
      </c>
      <c r="AT59249" s="175" t="s">
        <v>1428</v>
      </c>
      <c r="AU59249" s="175" t="s">
        <v>1428</v>
      </c>
    </row>
    <row r="59250" spans="1:47" hidden="1" x14ac:dyDescent="0.2">
      <c r="A59250" s="130">
        <v>1312</v>
      </c>
      <c r="B59250" s="130">
        <v>1312</v>
      </c>
      <c r="H59250" s="8" t="s">
        <v>148</v>
      </c>
      <c r="M59250" s="154">
        <v>44056.3125</v>
      </c>
      <c r="O59250" s="6" t="s">
        <v>80706</v>
      </c>
      <c r="AG59250" s="9" t="s">
        <v>68675</v>
      </c>
      <c r="AH59250" s="41" t="s">
        <v>736</v>
      </c>
      <c r="AK59250" s="9" t="s">
        <v>149</v>
      </c>
      <c r="AP59250" s="83" t="s">
        <v>722</v>
      </c>
      <c r="AQ59250" s="10" t="s">
        <v>587</v>
      </c>
      <c r="AR59250" s="174" t="s">
        <v>84</v>
      </c>
      <c r="AS59250" s="174" t="s">
        <v>19829</v>
      </c>
      <c r="AT59250" s="175" t="s">
        <v>1428</v>
      </c>
      <c r="AU59250" s="175" t="s">
        <v>1428</v>
      </c>
    </row>
    <row r="59251" spans="1:47" hidden="1" x14ac:dyDescent="0.2">
      <c r="A59251" s="130">
        <v>1312</v>
      </c>
      <c r="B59251" s="130">
        <v>1312</v>
      </c>
      <c r="H59251" s="8" t="s">
        <v>148</v>
      </c>
      <c r="M59251" s="154">
        <v>44056.3125</v>
      </c>
      <c r="O59251" s="6" t="s">
        <v>80706</v>
      </c>
      <c r="AG59251" s="9" t="s">
        <v>68676</v>
      </c>
      <c r="AH59251" s="41" t="s">
        <v>54613</v>
      </c>
      <c r="AK59251" s="9" t="s">
        <v>149</v>
      </c>
      <c r="AP59251" s="83">
        <v>0.41102756892230602</v>
      </c>
      <c r="AQ59251" s="10" t="s">
        <v>587</v>
      </c>
      <c r="AR59251" s="174" t="s">
        <v>84</v>
      </c>
      <c r="AS59251" s="174" t="s">
        <v>19829</v>
      </c>
      <c r="AT59251" s="175" t="s">
        <v>1428</v>
      </c>
      <c r="AU59251" s="175" t="s">
        <v>1428</v>
      </c>
    </row>
    <row r="59252" spans="1:47" hidden="1" x14ac:dyDescent="0.2">
      <c r="A59252" s="130">
        <v>1312</v>
      </c>
      <c r="B59252" s="130">
        <v>1312</v>
      </c>
      <c r="H59252" s="8" t="s">
        <v>148</v>
      </c>
      <c r="M59252" s="154">
        <v>44056.3125</v>
      </c>
      <c r="O59252" s="6" t="s">
        <v>80706</v>
      </c>
      <c r="AG59252" s="9" t="s">
        <v>68677</v>
      </c>
      <c r="AH59252" s="41" t="s">
        <v>54614</v>
      </c>
      <c r="AK59252" s="9" t="s">
        <v>149</v>
      </c>
      <c r="AP59252" s="83" t="s">
        <v>722</v>
      </c>
      <c r="AQ59252" s="10" t="s">
        <v>587</v>
      </c>
      <c r="AR59252" s="174" t="s">
        <v>84</v>
      </c>
      <c r="AS59252" s="174" t="s">
        <v>19829</v>
      </c>
      <c r="AT59252" s="175" t="s">
        <v>1428</v>
      </c>
      <c r="AU59252" s="175" t="s">
        <v>1428</v>
      </c>
    </row>
    <row r="59253" spans="1:47" hidden="1" x14ac:dyDescent="0.2">
      <c r="A59253" s="130">
        <v>1312</v>
      </c>
      <c r="B59253" s="130">
        <v>1312</v>
      </c>
      <c r="H59253" s="8" t="s">
        <v>148</v>
      </c>
      <c r="M59253" s="154">
        <v>44056.3125</v>
      </c>
      <c r="O59253" s="6" t="s">
        <v>80706</v>
      </c>
      <c r="AG59253" s="9" t="s">
        <v>68678</v>
      </c>
      <c r="AH59253" s="41" t="s">
        <v>54615</v>
      </c>
      <c r="AK59253" s="9" t="s">
        <v>149</v>
      </c>
      <c r="AP59253" s="83">
        <v>0.14210526315789501</v>
      </c>
      <c r="AQ59253" s="10" t="s">
        <v>587</v>
      </c>
      <c r="AR59253" s="174" t="s">
        <v>84</v>
      </c>
      <c r="AS59253" s="174" t="s">
        <v>19829</v>
      </c>
      <c r="AT59253" s="175" t="s">
        <v>1428</v>
      </c>
      <c r="AU59253" s="175" t="s">
        <v>1428</v>
      </c>
    </row>
    <row r="59254" spans="1:47" hidden="1" x14ac:dyDescent="0.2">
      <c r="A59254" s="130">
        <v>1312</v>
      </c>
      <c r="B59254" s="130">
        <v>1312</v>
      </c>
      <c r="H59254" s="8" t="s">
        <v>148</v>
      </c>
      <c r="M59254" s="154">
        <v>44056.3125</v>
      </c>
      <c r="O59254" s="6" t="s">
        <v>80706</v>
      </c>
      <c r="AG59254" s="9" t="s">
        <v>68679</v>
      </c>
      <c r="AH59254" s="41" t="s">
        <v>54599</v>
      </c>
      <c r="AK59254" s="9" t="s">
        <v>149</v>
      </c>
      <c r="AP59254" s="83">
        <v>0.105263157894737</v>
      </c>
      <c r="AQ59254" s="10" t="s">
        <v>587</v>
      </c>
      <c r="AR59254" s="174" t="s">
        <v>84</v>
      </c>
      <c r="AS59254" s="174" t="s">
        <v>19829</v>
      </c>
      <c r="AT59254" s="175" t="s">
        <v>1428</v>
      </c>
      <c r="AU59254" s="175" t="s">
        <v>1428</v>
      </c>
    </row>
    <row r="59255" spans="1:47" hidden="1" x14ac:dyDescent="0.2">
      <c r="A59255" s="130">
        <v>1312</v>
      </c>
      <c r="B59255" s="130">
        <v>1312</v>
      </c>
      <c r="H59255" s="8" t="s">
        <v>148</v>
      </c>
      <c r="M59255" s="154">
        <v>44056.3125</v>
      </c>
      <c r="O59255" s="6" t="s">
        <v>80706</v>
      </c>
      <c r="AG59255" s="9" t="s">
        <v>68680</v>
      </c>
      <c r="AH59255" s="41" t="s">
        <v>54616</v>
      </c>
      <c r="AK59255" s="9" t="s">
        <v>149</v>
      </c>
      <c r="AP59255" s="83">
        <v>0.242631578947368</v>
      </c>
      <c r="AQ59255" s="10" t="s">
        <v>587</v>
      </c>
      <c r="AR59255" s="174" t="s">
        <v>84</v>
      </c>
      <c r="AS59255" s="174" t="s">
        <v>19829</v>
      </c>
      <c r="AT59255" s="175" t="s">
        <v>1428</v>
      </c>
      <c r="AU59255" s="175" t="s">
        <v>1428</v>
      </c>
    </row>
    <row r="59256" spans="1:47" hidden="1" x14ac:dyDescent="0.2">
      <c r="A59256" s="130">
        <v>1312</v>
      </c>
      <c r="B59256" s="130">
        <v>1312</v>
      </c>
      <c r="H59256" s="8" t="s">
        <v>148</v>
      </c>
      <c r="M59256" s="154">
        <v>44056.3125</v>
      </c>
      <c r="O59256" s="6" t="s">
        <v>80706</v>
      </c>
      <c r="AG59256" s="9" t="s">
        <v>68681</v>
      </c>
      <c r="AH59256" s="41" t="s">
        <v>18960</v>
      </c>
      <c r="AK59256" s="9" t="s">
        <v>149</v>
      </c>
      <c r="AP59256" s="83" t="s">
        <v>722</v>
      </c>
      <c r="AQ59256" s="10" t="s">
        <v>587</v>
      </c>
      <c r="AR59256" s="174" t="s">
        <v>84</v>
      </c>
      <c r="AS59256" s="174" t="s">
        <v>19829</v>
      </c>
      <c r="AT59256" s="175" t="s">
        <v>1428</v>
      </c>
      <c r="AU59256" s="175" t="s">
        <v>1428</v>
      </c>
    </row>
    <row r="59257" spans="1:47" hidden="1" x14ac:dyDescent="0.2">
      <c r="A59257" s="130">
        <v>1312</v>
      </c>
      <c r="B59257" s="130">
        <v>1312</v>
      </c>
      <c r="H59257" s="8" t="s">
        <v>148</v>
      </c>
      <c r="M59257" s="154">
        <v>44056.3125</v>
      </c>
      <c r="O59257" s="6" t="s">
        <v>80706</v>
      </c>
      <c r="AG59257" s="9" t="s">
        <v>68682</v>
      </c>
      <c r="AH59257" s="41" t="s">
        <v>727</v>
      </c>
      <c r="AK59257" s="9" t="s">
        <v>149</v>
      </c>
      <c r="AP59257" s="83">
        <v>0.557894736842105</v>
      </c>
      <c r="AQ59257" s="10" t="s">
        <v>587</v>
      </c>
      <c r="AR59257" s="174" t="s">
        <v>84</v>
      </c>
      <c r="AS59257" s="174" t="s">
        <v>19829</v>
      </c>
      <c r="AT59257" s="175" t="s">
        <v>1428</v>
      </c>
      <c r="AU59257" s="175" t="s">
        <v>1428</v>
      </c>
    </row>
    <row r="59258" spans="1:47" hidden="1" x14ac:dyDescent="0.2">
      <c r="A59258" s="130">
        <v>1312</v>
      </c>
      <c r="B59258" s="130">
        <v>1312</v>
      </c>
      <c r="H59258" s="8" t="s">
        <v>148</v>
      </c>
      <c r="M59258" s="154">
        <v>44056.3125</v>
      </c>
      <c r="O59258" s="6" t="s">
        <v>80706</v>
      </c>
      <c r="AG59258" s="9" t="s">
        <v>68683</v>
      </c>
      <c r="AH59258" s="41" t="s">
        <v>38389</v>
      </c>
      <c r="AK59258" s="9" t="s">
        <v>149</v>
      </c>
      <c r="AP59258" s="83" t="s">
        <v>722</v>
      </c>
      <c r="AQ59258" s="10" t="s">
        <v>587</v>
      </c>
      <c r="AR59258" s="174" t="s">
        <v>84</v>
      </c>
      <c r="AS59258" s="174" t="s">
        <v>19829</v>
      </c>
      <c r="AT59258" s="175" t="s">
        <v>1428</v>
      </c>
      <c r="AU59258" s="175" t="s">
        <v>1428</v>
      </c>
    </row>
    <row r="59259" spans="1:47" hidden="1" x14ac:dyDescent="0.2">
      <c r="A59259" s="130">
        <v>1312</v>
      </c>
      <c r="B59259" s="130">
        <v>1312</v>
      </c>
      <c r="H59259" s="8" t="s">
        <v>148</v>
      </c>
      <c r="M59259" s="154">
        <v>44056.3125</v>
      </c>
      <c r="O59259" s="6" t="s">
        <v>80706</v>
      </c>
      <c r="AG59259" s="9" t="s">
        <v>68684</v>
      </c>
      <c r="AH59259" s="41" t="s">
        <v>54617</v>
      </c>
      <c r="AK59259" s="9" t="s">
        <v>149</v>
      </c>
      <c r="AP59259" s="83" t="s">
        <v>722</v>
      </c>
      <c r="AQ59259" s="10" t="s">
        <v>587</v>
      </c>
      <c r="AR59259" s="174" t="s">
        <v>84</v>
      </c>
      <c r="AS59259" s="174" t="s">
        <v>19829</v>
      </c>
      <c r="AT59259" s="175" t="s">
        <v>1428</v>
      </c>
      <c r="AU59259" s="175" t="s">
        <v>1428</v>
      </c>
    </row>
    <row r="59260" spans="1:47" hidden="1" x14ac:dyDescent="0.2">
      <c r="A59260" s="130">
        <v>1312</v>
      </c>
      <c r="B59260" s="130">
        <v>1312</v>
      </c>
      <c r="H59260" s="8" t="s">
        <v>148</v>
      </c>
      <c r="M59260" s="154">
        <v>44056.3125</v>
      </c>
      <c r="O59260" s="6" t="s">
        <v>80706</v>
      </c>
      <c r="AG59260" s="9" t="s">
        <v>68685</v>
      </c>
      <c r="AH59260" s="41" t="s">
        <v>54618</v>
      </c>
      <c r="AK59260" s="9" t="s">
        <v>149</v>
      </c>
      <c r="AP59260" s="83">
        <v>0.105263157894737</v>
      </c>
      <c r="AQ59260" s="10" t="s">
        <v>587</v>
      </c>
      <c r="AR59260" s="174" t="s">
        <v>84</v>
      </c>
      <c r="AS59260" s="174" t="s">
        <v>19829</v>
      </c>
      <c r="AT59260" s="175" t="s">
        <v>1428</v>
      </c>
      <c r="AU59260" s="175" t="s">
        <v>1428</v>
      </c>
    </row>
    <row r="59261" spans="1:47" hidden="1" x14ac:dyDescent="0.2">
      <c r="A59261" s="130">
        <v>1312</v>
      </c>
      <c r="B59261" s="130">
        <v>1312</v>
      </c>
      <c r="H59261" s="8" t="s">
        <v>148</v>
      </c>
      <c r="M59261" s="154">
        <v>44056.3125</v>
      </c>
      <c r="O59261" s="6" t="s">
        <v>80706</v>
      </c>
      <c r="AG59261" s="9" t="s">
        <v>68686</v>
      </c>
      <c r="AH59261" s="41" t="s">
        <v>54619</v>
      </c>
      <c r="AK59261" s="9" t="s">
        <v>149</v>
      </c>
      <c r="AP59261" s="83" t="s">
        <v>722</v>
      </c>
      <c r="AQ59261" s="10" t="s">
        <v>587</v>
      </c>
      <c r="AR59261" s="174" t="s">
        <v>84</v>
      </c>
      <c r="AS59261" s="174" t="s">
        <v>19829</v>
      </c>
      <c r="AT59261" s="175" t="s">
        <v>1428</v>
      </c>
      <c r="AU59261" s="175" t="s">
        <v>1428</v>
      </c>
    </row>
    <row r="59262" spans="1:47" hidden="1" x14ac:dyDescent="0.2">
      <c r="A59262" s="130">
        <v>1312</v>
      </c>
      <c r="B59262" s="130">
        <v>1312</v>
      </c>
      <c r="H59262" s="8" t="s">
        <v>148</v>
      </c>
      <c r="M59262" s="154">
        <v>44056.3125</v>
      </c>
      <c r="O59262" s="6" t="s">
        <v>80706</v>
      </c>
      <c r="AG59262" s="9" t="s">
        <v>68687</v>
      </c>
      <c r="AH59262" s="41" t="s">
        <v>733</v>
      </c>
      <c r="AK59262" s="9" t="s">
        <v>149</v>
      </c>
      <c r="AP59262" s="83" t="s">
        <v>722</v>
      </c>
      <c r="AQ59262" s="10" t="s">
        <v>587</v>
      </c>
      <c r="AR59262" s="174" t="s">
        <v>84</v>
      </c>
      <c r="AS59262" s="174" t="s">
        <v>19829</v>
      </c>
      <c r="AT59262" s="175" t="s">
        <v>1428</v>
      </c>
      <c r="AU59262" s="175" t="s">
        <v>1428</v>
      </c>
    </row>
    <row r="59263" spans="1:47" hidden="1" x14ac:dyDescent="0.2">
      <c r="A59263" s="130">
        <v>1312</v>
      </c>
      <c r="B59263" s="130">
        <v>1312</v>
      </c>
      <c r="H59263" s="8" t="s">
        <v>148</v>
      </c>
      <c r="M59263" s="154">
        <v>44056.3125</v>
      </c>
      <c r="O59263" s="6" t="s">
        <v>80706</v>
      </c>
      <c r="AG59263" s="9" t="s">
        <v>68688</v>
      </c>
      <c r="AH59263" s="41" t="s">
        <v>731</v>
      </c>
      <c r="AK59263" s="9" t="s">
        <v>149</v>
      </c>
      <c r="AP59263" s="83">
        <v>0.111578947368421</v>
      </c>
      <c r="AQ59263" s="10" t="s">
        <v>587</v>
      </c>
      <c r="AR59263" s="174" t="s">
        <v>84</v>
      </c>
      <c r="AS59263" s="174" t="s">
        <v>19829</v>
      </c>
      <c r="AT59263" s="175" t="s">
        <v>1428</v>
      </c>
      <c r="AU59263" s="175" t="s">
        <v>1428</v>
      </c>
    </row>
    <row r="59264" spans="1:47" hidden="1" x14ac:dyDescent="0.2">
      <c r="A59264" s="130">
        <v>1312</v>
      </c>
      <c r="B59264" s="130">
        <v>1312</v>
      </c>
      <c r="H59264" s="8" t="s">
        <v>148</v>
      </c>
      <c r="M59264" s="154">
        <v>44056.3125</v>
      </c>
      <c r="O59264" s="6" t="s">
        <v>80706</v>
      </c>
      <c r="AG59264" s="9" t="s">
        <v>68689</v>
      </c>
      <c r="AH59264" s="41" t="s">
        <v>734</v>
      </c>
      <c r="AK59264" s="9" t="s">
        <v>149</v>
      </c>
      <c r="AP59264" s="83" t="s">
        <v>722</v>
      </c>
      <c r="AQ59264" s="10" t="s">
        <v>587</v>
      </c>
      <c r="AR59264" s="174" t="s">
        <v>84</v>
      </c>
      <c r="AS59264" s="174" t="s">
        <v>19829</v>
      </c>
      <c r="AT59264" s="175" t="s">
        <v>1428</v>
      </c>
      <c r="AU59264" s="175" t="s">
        <v>1428</v>
      </c>
    </row>
    <row r="59265" spans="1:47" hidden="1" x14ac:dyDescent="0.2">
      <c r="A59265" s="130">
        <v>1312</v>
      </c>
      <c r="B59265" s="130">
        <v>1312</v>
      </c>
      <c r="H59265" s="8" t="s">
        <v>148</v>
      </c>
      <c r="M59265" s="154">
        <v>44056.3125</v>
      </c>
      <c r="O59265" s="6" t="s">
        <v>80706</v>
      </c>
      <c r="AG59265" s="9" t="s">
        <v>68690</v>
      </c>
      <c r="AH59265" s="41" t="s">
        <v>54620</v>
      </c>
      <c r="AK59265" s="9" t="s">
        <v>149</v>
      </c>
      <c r="AP59265" s="83" t="s">
        <v>722</v>
      </c>
      <c r="AQ59265" s="10" t="s">
        <v>587</v>
      </c>
      <c r="AR59265" s="174" t="s">
        <v>84</v>
      </c>
      <c r="AS59265" s="174" t="s">
        <v>19829</v>
      </c>
      <c r="AT59265" s="175" t="s">
        <v>1428</v>
      </c>
      <c r="AU59265" s="175" t="s">
        <v>1428</v>
      </c>
    </row>
    <row r="59266" spans="1:47" hidden="1" x14ac:dyDescent="0.2">
      <c r="A59266" s="130">
        <v>1312</v>
      </c>
      <c r="B59266" s="130">
        <v>1312</v>
      </c>
      <c r="H59266" s="8" t="s">
        <v>148</v>
      </c>
      <c r="M59266" s="154">
        <v>44056.3125</v>
      </c>
      <c r="O59266" s="6" t="s">
        <v>80706</v>
      </c>
      <c r="AG59266" s="9" t="s">
        <v>68691</v>
      </c>
      <c r="AH59266" s="41" t="s">
        <v>54610</v>
      </c>
      <c r="AK59266" s="9" t="s">
        <v>149</v>
      </c>
      <c r="AP59266" s="83" t="s">
        <v>722</v>
      </c>
      <c r="AQ59266" s="10" t="s">
        <v>587</v>
      </c>
      <c r="AR59266" s="174" t="s">
        <v>84</v>
      </c>
      <c r="AS59266" s="174" t="s">
        <v>19829</v>
      </c>
      <c r="AT59266" s="175" t="s">
        <v>1428</v>
      </c>
      <c r="AU59266" s="175" t="s">
        <v>1428</v>
      </c>
    </row>
    <row r="59267" spans="1:47" hidden="1" x14ac:dyDescent="0.2">
      <c r="A59267" s="130">
        <v>1312</v>
      </c>
      <c r="B59267" s="130">
        <v>1312</v>
      </c>
      <c r="H59267" s="8" t="s">
        <v>148</v>
      </c>
      <c r="M59267" s="154">
        <v>44056.3125</v>
      </c>
      <c r="O59267" s="6" t="s">
        <v>80706</v>
      </c>
      <c r="AG59267" s="9" t="s">
        <v>68692</v>
      </c>
      <c r="AH59267" s="41" t="s">
        <v>38387</v>
      </c>
      <c r="AK59267" s="9" t="s">
        <v>149</v>
      </c>
      <c r="AP59267" s="83" t="s">
        <v>722</v>
      </c>
      <c r="AQ59267" s="10" t="s">
        <v>587</v>
      </c>
      <c r="AR59267" s="174" t="s">
        <v>84</v>
      </c>
      <c r="AS59267" s="174" t="s">
        <v>19829</v>
      </c>
      <c r="AT59267" s="175" t="s">
        <v>1428</v>
      </c>
      <c r="AU59267" s="175" t="s">
        <v>1428</v>
      </c>
    </row>
    <row r="59268" spans="1:47" hidden="1" x14ac:dyDescent="0.2">
      <c r="A59268" s="130">
        <v>1312</v>
      </c>
      <c r="B59268" s="130">
        <v>1312</v>
      </c>
      <c r="H59268" s="8" t="s">
        <v>148</v>
      </c>
      <c r="M59268" s="154">
        <v>44056.3125</v>
      </c>
      <c r="O59268" s="6" t="s">
        <v>80706</v>
      </c>
      <c r="AG59268" s="9" t="s">
        <v>68693</v>
      </c>
      <c r="AH59268" s="41" t="s">
        <v>38386</v>
      </c>
      <c r="AK59268" s="9" t="s">
        <v>149</v>
      </c>
      <c r="AP59268" s="83">
        <v>0.17894736842105299</v>
      </c>
      <c r="AQ59268" s="10" t="s">
        <v>587</v>
      </c>
      <c r="AR59268" s="174" t="s">
        <v>84</v>
      </c>
      <c r="AS59268" s="174" t="s">
        <v>19829</v>
      </c>
      <c r="AT59268" s="175" t="s">
        <v>1428</v>
      </c>
      <c r="AU59268" s="175" t="s">
        <v>1428</v>
      </c>
    </row>
    <row r="59269" spans="1:47" hidden="1" x14ac:dyDescent="0.2">
      <c r="A59269" s="130">
        <v>1312</v>
      </c>
      <c r="B59269" s="130">
        <v>1312</v>
      </c>
      <c r="H59269" s="8" t="s">
        <v>148</v>
      </c>
      <c r="M59269" s="154">
        <v>44056.3125</v>
      </c>
      <c r="O59269" s="6" t="s">
        <v>80706</v>
      </c>
      <c r="AG59269" s="9" t="s">
        <v>68694</v>
      </c>
      <c r="AH59269" s="41" t="s">
        <v>54621</v>
      </c>
      <c r="AK59269" s="9" t="s">
        <v>149</v>
      </c>
      <c r="AP59269" s="83" t="s">
        <v>722</v>
      </c>
      <c r="AQ59269" s="10" t="s">
        <v>587</v>
      </c>
      <c r="AR59269" s="174" t="s">
        <v>84</v>
      </c>
      <c r="AS59269" s="174" t="s">
        <v>19829</v>
      </c>
      <c r="AT59269" s="175" t="s">
        <v>1428</v>
      </c>
      <c r="AU59269" s="175" t="s">
        <v>1428</v>
      </c>
    </row>
    <row r="59270" spans="1:47" hidden="1" x14ac:dyDescent="0.2">
      <c r="A59270" s="130">
        <v>1312</v>
      </c>
      <c r="B59270" s="130">
        <v>1312</v>
      </c>
      <c r="H59270" s="8" t="s">
        <v>148</v>
      </c>
      <c r="M59270" s="154">
        <v>44056.3125</v>
      </c>
      <c r="O59270" s="6" t="s">
        <v>80706</v>
      </c>
      <c r="AG59270" s="9" t="s">
        <v>68695</v>
      </c>
      <c r="AH59270" s="41" t="s">
        <v>54622</v>
      </c>
      <c r="AK59270" s="9" t="s">
        <v>149</v>
      </c>
      <c r="AP59270" s="83">
        <v>0.118005540166205</v>
      </c>
      <c r="AQ59270" s="10" t="s">
        <v>587</v>
      </c>
      <c r="AR59270" s="174" t="s">
        <v>84</v>
      </c>
      <c r="AS59270" s="174" t="s">
        <v>19829</v>
      </c>
      <c r="AT59270" s="175" t="s">
        <v>1428</v>
      </c>
      <c r="AU59270" s="175" t="s">
        <v>1428</v>
      </c>
    </row>
    <row r="59271" spans="1:47" hidden="1" x14ac:dyDescent="0.2">
      <c r="A59271" s="130">
        <v>1312</v>
      </c>
      <c r="B59271" s="130">
        <v>1312</v>
      </c>
      <c r="H59271" s="8" t="s">
        <v>148</v>
      </c>
      <c r="M59271" s="154">
        <v>44056.3125</v>
      </c>
      <c r="O59271" s="6" t="s">
        <v>80706</v>
      </c>
      <c r="AG59271" s="9" t="s">
        <v>68696</v>
      </c>
      <c r="AH59271" s="41" t="s">
        <v>54623</v>
      </c>
      <c r="AK59271" s="9" t="s">
        <v>149</v>
      </c>
      <c r="AP59271" s="83" t="s">
        <v>722</v>
      </c>
      <c r="AQ59271" s="10" t="s">
        <v>587</v>
      </c>
      <c r="AR59271" s="174" t="s">
        <v>84</v>
      </c>
      <c r="AS59271" s="174" t="s">
        <v>19829</v>
      </c>
      <c r="AT59271" s="175" t="s">
        <v>1428</v>
      </c>
      <c r="AU59271" s="175" t="s">
        <v>1428</v>
      </c>
    </row>
    <row r="59272" spans="1:47" hidden="1" x14ac:dyDescent="0.2">
      <c r="A59272" s="130">
        <v>1312</v>
      </c>
      <c r="B59272" s="130">
        <v>1312</v>
      </c>
      <c r="H59272" s="8" t="s">
        <v>148</v>
      </c>
      <c r="M59272" s="154">
        <v>44056.3125</v>
      </c>
      <c r="O59272" s="6" t="s">
        <v>80706</v>
      </c>
      <c r="AG59272" s="9" t="s">
        <v>68697</v>
      </c>
      <c r="AH59272" s="41" t="s">
        <v>54608</v>
      </c>
      <c r="AK59272" s="9" t="s">
        <v>149</v>
      </c>
      <c r="AP59272" s="83" t="s">
        <v>722</v>
      </c>
      <c r="AQ59272" s="10" t="s">
        <v>587</v>
      </c>
      <c r="AR59272" s="174" t="s">
        <v>84</v>
      </c>
      <c r="AS59272" s="174" t="s">
        <v>19829</v>
      </c>
      <c r="AT59272" s="175" t="s">
        <v>1428</v>
      </c>
      <c r="AU59272" s="175" t="s">
        <v>1428</v>
      </c>
    </row>
    <row r="59273" spans="1:47" hidden="1" x14ac:dyDescent="0.2">
      <c r="A59273" s="130">
        <v>1312</v>
      </c>
      <c r="B59273" s="130">
        <v>1312</v>
      </c>
      <c r="H59273" s="8" t="s">
        <v>148</v>
      </c>
      <c r="M59273" s="154">
        <v>44056.3125</v>
      </c>
      <c r="O59273" s="6" t="s">
        <v>80706</v>
      </c>
      <c r="AG59273" s="9" t="s">
        <v>68698</v>
      </c>
      <c r="AH59273" s="41" t="s">
        <v>54602</v>
      </c>
      <c r="AK59273" s="9" t="s">
        <v>149</v>
      </c>
      <c r="AP59273" s="83">
        <v>0.13684210526315799</v>
      </c>
      <c r="AQ59273" s="10" t="s">
        <v>587</v>
      </c>
      <c r="AR59273" s="174" t="s">
        <v>84</v>
      </c>
      <c r="AS59273" s="174" t="s">
        <v>19829</v>
      </c>
      <c r="AT59273" s="175" t="s">
        <v>1428</v>
      </c>
      <c r="AU59273" s="175" t="s">
        <v>1428</v>
      </c>
    </row>
    <row r="59274" spans="1:47" hidden="1" x14ac:dyDescent="0.2">
      <c r="A59274" s="130">
        <v>1312</v>
      </c>
      <c r="B59274" s="130">
        <v>1312</v>
      </c>
      <c r="H59274" s="8" t="s">
        <v>148</v>
      </c>
      <c r="M59274" s="154">
        <v>44056.3125</v>
      </c>
      <c r="O59274" s="6" t="s">
        <v>80706</v>
      </c>
      <c r="AG59274" s="9" t="s">
        <v>68699</v>
      </c>
      <c r="AH59274" s="41" t="s">
        <v>54624</v>
      </c>
      <c r="AK59274" s="9" t="s">
        <v>149</v>
      </c>
      <c r="AP59274" s="83" t="s">
        <v>722</v>
      </c>
      <c r="AQ59274" s="10" t="s">
        <v>587</v>
      </c>
      <c r="AR59274" s="174" t="s">
        <v>84</v>
      </c>
      <c r="AS59274" s="174" t="s">
        <v>19829</v>
      </c>
      <c r="AT59274" s="175" t="s">
        <v>1428</v>
      </c>
      <c r="AU59274" s="175" t="s">
        <v>1428</v>
      </c>
    </row>
    <row r="59275" spans="1:47" hidden="1" x14ac:dyDescent="0.2">
      <c r="A59275" s="130">
        <v>1312</v>
      </c>
      <c r="B59275" s="130">
        <v>1312</v>
      </c>
      <c r="H59275" s="8" t="s">
        <v>148</v>
      </c>
      <c r="M59275" s="154">
        <v>44056.3125</v>
      </c>
      <c r="O59275" s="6" t="s">
        <v>80706</v>
      </c>
      <c r="AG59275" s="9" t="s">
        <v>68700</v>
      </c>
      <c r="AH59275" s="41" t="s">
        <v>54625</v>
      </c>
      <c r="AK59275" s="9" t="s">
        <v>149</v>
      </c>
      <c r="AP59275" s="83" t="s">
        <v>722</v>
      </c>
      <c r="AQ59275" s="10" t="s">
        <v>587</v>
      </c>
      <c r="AR59275" s="174" t="s">
        <v>84</v>
      </c>
      <c r="AS59275" s="174" t="s">
        <v>19829</v>
      </c>
      <c r="AT59275" s="175" t="s">
        <v>1428</v>
      </c>
      <c r="AU59275" s="175" t="s">
        <v>1428</v>
      </c>
    </row>
    <row r="59276" spans="1:47" hidden="1" x14ac:dyDescent="0.2">
      <c r="A59276" s="130">
        <v>1312</v>
      </c>
      <c r="B59276" s="130">
        <v>1312</v>
      </c>
      <c r="H59276" s="8" t="s">
        <v>148</v>
      </c>
      <c r="M59276" s="154">
        <v>44056.3125</v>
      </c>
      <c r="O59276" s="6" t="s">
        <v>80706</v>
      </c>
      <c r="AG59276" s="9" t="s">
        <v>68701</v>
      </c>
      <c r="AH59276" s="41" t="s">
        <v>38388</v>
      </c>
      <c r="AK59276" s="9" t="s">
        <v>149</v>
      </c>
      <c r="AP59276" s="83">
        <v>0.170614035087719</v>
      </c>
      <c r="AQ59276" s="10" t="s">
        <v>587</v>
      </c>
      <c r="AR59276" s="174" t="s">
        <v>84</v>
      </c>
      <c r="AS59276" s="174" t="s">
        <v>19829</v>
      </c>
      <c r="AT59276" s="175" t="s">
        <v>1428</v>
      </c>
      <c r="AU59276" s="175" t="s">
        <v>1428</v>
      </c>
    </row>
    <row r="59277" spans="1:47" hidden="1" x14ac:dyDescent="0.2">
      <c r="A59277" s="130">
        <v>1312</v>
      </c>
      <c r="B59277" s="130">
        <v>1312</v>
      </c>
      <c r="H59277" s="8" t="s">
        <v>148</v>
      </c>
      <c r="M59277" s="154">
        <v>44056.3125</v>
      </c>
      <c r="O59277" s="6" t="s">
        <v>80706</v>
      </c>
      <c r="AG59277" s="9" t="s">
        <v>68702</v>
      </c>
      <c r="AH59277" s="41" t="s">
        <v>54611</v>
      </c>
      <c r="AK59277" s="9" t="s">
        <v>149</v>
      </c>
      <c r="AP59277" s="83" t="s">
        <v>722</v>
      </c>
      <c r="AQ59277" s="10" t="s">
        <v>587</v>
      </c>
      <c r="AR59277" s="174" t="s">
        <v>84</v>
      </c>
      <c r="AS59277" s="174" t="s">
        <v>19829</v>
      </c>
      <c r="AT59277" s="175" t="s">
        <v>1428</v>
      </c>
      <c r="AU59277" s="175" t="s">
        <v>1428</v>
      </c>
    </row>
    <row r="59278" spans="1:47" hidden="1" x14ac:dyDescent="0.2">
      <c r="A59278" s="130">
        <v>1312</v>
      </c>
      <c r="B59278" s="130">
        <v>1312</v>
      </c>
      <c r="H59278" s="8" t="s">
        <v>148</v>
      </c>
      <c r="M59278" s="154">
        <v>44056.3125</v>
      </c>
      <c r="O59278" s="6" t="s">
        <v>80706</v>
      </c>
      <c r="AG59278" s="9" t="s">
        <v>68703</v>
      </c>
      <c r="AH59278" s="41" t="s">
        <v>54605</v>
      </c>
      <c r="AK59278" s="9" t="s">
        <v>149</v>
      </c>
      <c r="AP59278" s="83" t="s">
        <v>722</v>
      </c>
      <c r="AQ59278" s="10" t="s">
        <v>587</v>
      </c>
      <c r="AR59278" s="174" t="s">
        <v>84</v>
      </c>
      <c r="AS59278" s="174" t="s">
        <v>19829</v>
      </c>
      <c r="AT59278" s="175" t="s">
        <v>1428</v>
      </c>
      <c r="AU59278" s="175" t="s">
        <v>1428</v>
      </c>
    </row>
    <row r="59279" spans="1:47" hidden="1" x14ac:dyDescent="0.2">
      <c r="A59279" s="130">
        <v>1312</v>
      </c>
      <c r="B59279" s="130">
        <v>1312</v>
      </c>
      <c r="H59279" s="8" t="s">
        <v>148</v>
      </c>
      <c r="M59279" s="154">
        <v>44056.3125</v>
      </c>
      <c r="O59279" s="6" t="s">
        <v>80706</v>
      </c>
      <c r="AG59279" s="9" t="s">
        <v>68704</v>
      </c>
      <c r="AH59279" s="41" t="s">
        <v>735</v>
      </c>
      <c r="AK59279" s="9" t="s">
        <v>149</v>
      </c>
      <c r="AP59279" s="83" t="s">
        <v>722</v>
      </c>
      <c r="AQ59279" s="10" t="s">
        <v>587</v>
      </c>
      <c r="AR59279" s="174" t="s">
        <v>84</v>
      </c>
      <c r="AS59279" s="174" t="s">
        <v>19829</v>
      </c>
      <c r="AT59279" s="175" t="s">
        <v>1428</v>
      </c>
      <c r="AU59279" s="175" t="s">
        <v>1428</v>
      </c>
    </row>
    <row r="59280" spans="1:47" hidden="1" x14ac:dyDescent="0.2">
      <c r="A59280" s="130">
        <v>1312</v>
      </c>
      <c r="B59280" s="130">
        <v>1312</v>
      </c>
      <c r="H59280" s="8" t="s">
        <v>148</v>
      </c>
      <c r="M59280" s="154">
        <v>44056.3125</v>
      </c>
      <c r="O59280" s="6" t="s">
        <v>80706</v>
      </c>
      <c r="AG59280" s="9" t="s">
        <v>68705</v>
      </c>
      <c r="AH59280" s="41" t="s">
        <v>724</v>
      </c>
      <c r="AK59280" s="9" t="s">
        <v>149</v>
      </c>
      <c r="AP59280" s="83">
        <v>0.229473684210526</v>
      </c>
      <c r="AQ59280" s="10" t="s">
        <v>587</v>
      </c>
      <c r="AR59280" s="174" t="s">
        <v>84</v>
      </c>
      <c r="AS59280" s="174" t="s">
        <v>19829</v>
      </c>
      <c r="AT59280" s="175" t="s">
        <v>1428</v>
      </c>
      <c r="AU59280" s="175" t="s">
        <v>1428</v>
      </c>
    </row>
    <row r="59281" spans="1:47" hidden="1" x14ac:dyDescent="0.2">
      <c r="A59281" s="130">
        <v>1312</v>
      </c>
      <c r="B59281" s="130">
        <v>1312</v>
      </c>
      <c r="H59281" s="8" t="s">
        <v>148</v>
      </c>
      <c r="M59281" s="154">
        <v>44056.3125</v>
      </c>
      <c r="O59281" s="6" t="s">
        <v>80706</v>
      </c>
      <c r="AG59281" s="9" t="s">
        <v>68706</v>
      </c>
      <c r="AH59281" s="41" t="s">
        <v>54612</v>
      </c>
      <c r="AK59281" s="9" t="s">
        <v>149</v>
      </c>
      <c r="AP59281" s="83" t="s">
        <v>722</v>
      </c>
      <c r="AQ59281" s="10" t="s">
        <v>587</v>
      </c>
      <c r="AR59281" s="174" t="s">
        <v>84</v>
      </c>
      <c r="AS59281" s="174" t="s">
        <v>19829</v>
      </c>
      <c r="AT59281" s="175" t="s">
        <v>1428</v>
      </c>
      <c r="AU59281" s="175" t="s">
        <v>1428</v>
      </c>
    </row>
    <row r="59282" spans="1:47" hidden="1" x14ac:dyDescent="0.2">
      <c r="A59282" s="130">
        <v>1312</v>
      </c>
      <c r="B59282" s="130">
        <v>1312</v>
      </c>
      <c r="H59282" s="8" t="s">
        <v>148</v>
      </c>
      <c r="M59282" s="154">
        <v>44056.3125</v>
      </c>
      <c r="O59282" s="6" t="s">
        <v>80706</v>
      </c>
      <c r="AG59282" s="9" t="s">
        <v>68707</v>
      </c>
      <c r="AH59282" s="41" t="s">
        <v>20833</v>
      </c>
      <c r="AK59282" s="9" t="s">
        <v>149</v>
      </c>
      <c r="AP59282" s="83">
        <v>0.17894736842105299</v>
      </c>
      <c r="AQ59282" s="10" t="s">
        <v>587</v>
      </c>
      <c r="AR59282" s="174" t="s">
        <v>84</v>
      </c>
      <c r="AS59282" s="174" t="s">
        <v>19829</v>
      </c>
      <c r="AT59282" s="175" t="s">
        <v>1428</v>
      </c>
      <c r="AU59282" s="175" t="s">
        <v>1428</v>
      </c>
    </row>
    <row r="59283" spans="1:47" hidden="1" x14ac:dyDescent="0.2">
      <c r="A59283" s="130">
        <v>1312</v>
      </c>
      <c r="B59283" s="130">
        <v>1312</v>
      </c>
      <c r="H59283" s="8" t="s">
        <v>148</v>
      </c>
      <c r="M59283" s="154">
        <v>44056.3125</v>
      </c>
      <c r="O59283" s="6" t="s">
        <v>80706</v>
      </c>
      <c r="AG59283" s="9" t="s">
        <v>68708</v>
      </c>
      <c r="AH59283" s="41" t="s">
        <v>730</v>
      </c>
      <c r="AK59283" s="9" t="s">
        <v>149</v>
      </c>
      <c r="AP59283" s="83">
        <v>0.36210526315789499</v>
      </c>
      <c r="AQ59283" s="10" t="s">
        <v>587</v>
      </c>
      <c r="AR59283" s="174" t="s">
        <v>84</v>
      </c>
      <c r="AS59283" s="174" t="s">
        <v>19829</v>
      </c>
      <c r="AT59283" s="175" t="s">
        <v>1428</v>
      </c>
      <c r="AU59283" s="175" t="s">
        <v>1428</v>
      </c>
    </row>
    <row r="59284" spans="1:47" hidden="1" x14ac:dyDescent="0.2">
      <c r="A59284" s="130">
        <v>1312</v>
      </c>
      <c r="B59284" s="130">
        <v>1312</v>
      </c>
      <c r="H59284" s="8" t="s">
        <v>148</v>
      </c>
      <c r="M59284" s="154">
        <v>44056.3125</v>
      </c>
      <c r="O59284" s="6" t="s">
        <v>80706</v>
      </c>
      <c r="AG59284" s="9" t="s">
        <v>68709</v>
      </c>
      <c r="AH59284" s="41" t="s">
        <v>736</v>
      </c>
      <c r="AK59284" s="9" t="s">
        <v>149</v>
      </c>
      <c r="AP59284" s="83" t="s">
        <v>722</v>
      </c>
      <c r="AQ59284" s="10" t="s">
        <v>587</v>
      </c>
      <c r="AR59284" s="174" t="s">
        <v>84</v>
      </c>
      <c r="AS59284" s="174" t="s">
        <v>19829</v>
      </c>
      <c r="AT59284" s="175" t="s">
        <v>1428</v>
      </c>
      <c r="AU59284" s="175" t="s">
        <v>1428</v>
      </c>
    </row>
    <row r="59285" spans="1:47" hidden="1" x14ac:dyDescent="0.2">
      <c r="A59285" s="130">
        <v>1312</v>
      </c>
      <c r="B59285" s="130">
        <v>1312</v>
      </c>
      <c r="H59285" s="8" t="s">
        <v>148</v>
      </c>
      <c r="M59285" s="154">
        <v>44056.3125</v>
      </c>
      <c r="O59285" s="6" t="s">
        <v>80706</v>
      </c>
      <c r="AG59285" s="9" t="s">
        <v>68710</v>
      </c>
      <c r="AH59285" s="41" t="s">
        <v>54613</v>
      </c>
      <c r="AK59285" s="9" t="s">
        <v>149</v>
      </c>
      <c r="AP59285" s="83">
        <v>0.29578947368421099</v>
      </c>
      <c r="AQ59285" s="10" t="s">
        <v>587</v>
      </c>
      <c r="AR59285" s="174" t="s">
        <v>84</v>
      </c>
      <c r="AS59285" s="174" t="s">
        <v>19829</v>
      </c>
      <c r="AT59285" s="175" t="s">
        <v>1428</v>
      </c>
      <c r="AU59285" s="175" t="s">
        <v>1428</v>
      </c>
    </row>
    <row r="59286" spans="1:47" hidden="1" x14ac:dyDescent="0.2">
      <c r="A59286" s="130">
        <v>1312</v>
      </c>
      <c r="B59286" s="130">
        <v>1312</v>
      </c>
      <c r="H59286" s="8" t="s">
        <v>148</v>
      </c>
      <c r="M59286" s="154">
        <v>44056.3125</v>
      </c>
      <c r="O59286" s="6" t="s">
        <v>80706</v>
      </c>
      <c r="AG59286" s="9" t="s">
        <v>68711</v>
      </c>
      <c r="AH59286" s="41" t="s">
        <v>54614</v>
      </c>
      <c r="AK59286" s="9" t="s">
        <v>149</v>
      </c>
      <c r="AP59286" s="83" t="s">
        <v>722</v>
      </c>
      <c r="AQ59286" s="10" t="s">
        <v>587</v>
      </c>
      <c r="AR59286" s="174" t="s">
        <v>84</v>
      </c>
      <c r="AS59286" s="174" t="s">
        <v>19829</v>
      </c>
      <c r="AT59286" s="175" t="s">
        <v>1428</v>
      </c>
      <c r="AU59286" s="175" t="s">
        <v>1428</v>
      </c>
    </row>
    <row r="59287" spans="1:47" hidden="1" x14ac:dyDescent="0.2">
      <c r="A59287" s="130">
        <v>1312</v>
      </c>
      <c r="B59287" s="130">
        <v>1312</v>
      </c>
      <c r="H59287" s="8" t="s">
        <v>148</v>
      </c>
      <c r="M59287" s="154">
        <v>44056.3125</v>
      </c>
      <c r="O59287" s="6" t="s">
        <v>80706</v>
      </c>
      <c r="AG59287" s="9" t="s">
        <v>68712</v>
      </c>
      <c r="AH59287" s="41" t="s">
        <v>54615</v>
      </c>
      <c r="AK59287" s="9" t="s">
        <v>149</v>
      </c>
      <c r="AP59287" s="83">
        <v>0.137799043062201</v>
      </c>
      <c r="AQ59287" s="10" t="s">
        <v>587</v>
      </c>
      <c r="AR59287" s="174" t="s">
        <v>84</v>
      </c>
      <c r="AS59287" s="174" t="s">
        <v>19829</v>
      </c>
      <c r="AT59287" s="175" t="s">
        <v>1428</v>
      </c>
      <c r="AU59287" s="175" t="s">
        <v>1428</v>
      </c>
    </row>
    <row r="59288" spans="1:47" hidden="1" x14ac:dyDescent="0.2">
      <c r="A59288" s="130">
        <v>1312</v>
      </c>
      <c r="B59288" s="130">
        <v>1312</v>
      </c>
      <c r="H59288" s="8" t="s">
        <v>148</v>
      </c>
      <c r="M59288" s="154">
        <v>44056.3125</v>
      </c>
      <c r="O59288" s="6" t="s">
        <v>80706</v>
      </c>
      <c r="AG59288" s="9" t="s">
        <v>68713</v>
      </c>
      <c r="AH59288" s="41" t="s">
        <v>54599</v>
      </c>
      <c r="AK59288" s="9" t="s">
        <v>149</v>
      </c>
      <c r="AP59288" s="83">
        <v>0.110526315789474</v>
      </c>
      <c r="AQ59288" s="10" t="s">
        <v>587</v>
      </c>
      <c r="AR59288" s="174" t="s">
        <v>84</v>
      </c>
      <c r="AS59288" s="174" t="s">
        <v>19829</v>
      </c>
      <c r="AT59288" s="175" t="s">
        <v>1428</v>
      </c>
      <c r="AU59288" s="175" t="s">
        <v>1428</v>
      </c>
    </row>
    <row r="59289" spans="1:47" hidden="1" x14ac:dyDescent="0.2">
      <c r="A59289" s="130">
        <v>1312</v>
      </c>
      <c r="B59289" s="130">
        <v>1312</v>
      </c>
      <c r="H59289" s="8" t="s">
        <v>148</v>
      </c>
      <c r="M59289" s="154">
        <v>44056.3125</v>
      </c>
      <c r="O59289" s="6" t="s">
        <v>80706</v>
      </c>
      <c r="AG59289" s="9" t="s">
        <v>68714</v>
      </c>
      <c r="AH59289" s="41" t="s">
        <v>54616</v>
      </c>
      <c r="AK59289" s="9" t="s">
        <v>149</v>
      </c>
      <c r="AP59289" s="83">
        <v>0.23007518796992499</v>
      </c>
      <c r="AQ59289" s="10" t="s">
        <v>587</v>
      </c>
      <c r="AR59289" s="174" t="s">
        <v>84</v>
      </c>
      <c r="AS59289" s="174" t="s">
        <v>19829</v>
      </c>
      <c r="AT59289" s="175" t="s">
        <v>1428</v>
      </c>
      <c r="AU59289" s="175" t="s">
        <v>1428</v>
      </c>
    </row>
    <row r="59290" spans="1:47" hidden="1" x14ac:dyDescent="0.2">
      <c r="A59290" s="130">
        <v>1312</v>
      </c>
      <c r="B59290" s="130">
        <v>1312</v>
      </c>
      <c r="H59290" s="8" t="s">
        <v>148</v>
      </c>
      <c r="M59290" s="154">
        <v>44056.3125</v>
      </c>
      <c r="O59290" s="6" t="s">
        <v>80706</v>
      </c>
      <c r="AG59290" s="9" t="s">
        <v>68715</v>
      </c>
      <c r="AH59290" s="41" t="s">
        <v>18960</v>
      </c>
      <c r="AK59290" s="9" t="s">
        <v>149</v>
      </c>
      <c r="AP59290" s="83" t="s">
        <v>722</v>
      </c>
      <c r="AQ59290" s="10" t="s">
        <v>587</v>
      </c>
      <c r="AR59290" s="174" t="s">
        <v>84</v>
      </c>
      <c r="AS59290" s="174" t="s">
        <v>19829</v>
      </c>
      <c r="AT59290" s="175" t="s">
        <v>1428</v>
      </c>
      <c r="AU59290" s="175" t="s">
        <v>1428</v>
      </c>
    </row>
    <row r="59291" spans="1:47" hidden="1" x14ac:dyDescent="0.2">
      <c r="A59291" s="130">
        <v>1312</v>
      </c>
      <c r="B59291" s="130">
        <v>1312</v>
      </c>
      <c r="H59291" s="8" t="s">
        <v>148</v>
      </c>
      <c r="M59291" s="154">
        <v>44056.3125</v>
      </c>
      <c r="O59291" s="6" t="s">
        <v>80706</v>
      </c>
      <c r="AG59291" s="9" t="s">
        <v>68716</v>
      </c>
      <c r="AH59291" s="41" t="s">
        <v>727</v>
      </c>
      <c r="AK59291" s="9" t="s">
        <v>149</v>
      </c>
      <c r="AP59291" s="83" t="s">
        <v>722</v>
      </c>
      <c r="AQ59291" s="10" t="s">
        <v>587</v>
      </c>
      <c r="AR59291" s="174" t="s">
        <v>84</v>
      </c>
      <c r="AS59291" s="174" t="s">
        <v>19829</v>
      </c>
      <c r="AT59291" s="175" t="s">
        <v>1428</v>
      </c>
      <c r="AU59291" s="175" t="s">
        <v>1428</v>
      </c>
    </row>
    <row r="59292" spans="1:47" hidden="1" x14ac:dyDescent="0.2">
      <c r="A59292" s="130">
        <v>1312</v>
      </c>
      <c r="B59292" s="130">
        <v>1312</v>
      </c>
      <c r="H59292" s="8" t="s">
        <v>148</v>
      </c>
      <c r="M59292" s="154">
        <v>44056.3125</v>
      </c>
      <c r="O59292" s="6" t="s">
        <v>80706</v>
      </c>
      <c r="AG59292" s="9" t="s">
        <v>68717</v>
      </c>
      <c r="AH59292" s="41" t="s">
        <v>38389</v>
      </c>
      <c r="AK59292" s="9" t="s">
        <v>149</v>
      </c>
      <c r="AP59292" s="83" t="s">
        <v>722</v>
      </c>
      <c r="AQ59292" s="10" t="s">
        <v>587</v>
      </c>
      <c r="AR59292" s="174" t="s">
        <v>84</v>
      </c>
      <c r="AS59292" s="174" t="s">
        <v>19829</v>
      </c>
      <c r="AT59292" s="175" t="s">
        <v>1428</v>
      </c>
      <c r="AU59292" s="175" t="s">
        <v>1428</v>
      </c>
    </row>
    <row r="59293" spans="1:47" hidden="1" x14ac:dyDescent="0.2">
      <c r="A59293" s="130">
        <v>1312</v>
      </c>
      <c r="B59293" s="130">
        <v>1312</v>
      </c>
      <c r="H59293" s="8" t="s">
        <v>148</v>
      </c>
      <c r="M59293" s="154">
        <v>44056.3125</v>
      </c>
      <c r="O59293" s="6" t="s">
        <v>80706</v>
      </c>
      <c r="AG59293" s="9" t="s">
        <v>68718</v>
      </c>
      <c r="AH59293" s="41" t="s">
        <v>54617</v>
      </c>
      <c r="AK59293" s="9" t="s">
        <v>149</v>
      </c>
      <c r="AP59293" s="83" t="s">
        <v>722</v>
      </c>
      <c r="AQ59293" s="10" t="s">
        <v>587</v>
      </c>
      <c r="AR59293" s="174" t="s">
        <v>84</v>
      </c>
      <c r="AS59293" s="174" t="s">
        <v>19829</v>
      </c>
      <c r="AT59293" s="175" t="s">
        <v>1428</v>
      </c>
      <c r="AU59293" s="175" t="s">
        <v>1428</v>
      </c>
    </row>
    <row r="59294" spans="1:47" hidden="1" x14ac:dyDescent="0.2">
      <c r="A59294" s="130">
        <v>1312</v>
      </c>
      <c r="B59294" s="130">
        <v>1312</v>
      </c>
      <c r="H59294" s="8" t="s">
        <v>148</v>
      </c>
      <c r="M59294" s="154">
        <v>44056.3125</v>
      </c>
      <c r="O59294" s="6" t="s">
        <v>80706</v>
      </c>
      <c r="AG59294" s="9" t="s">
        <v>68719</v>
      </c>
      <c r="AH59294" s="41" t="s">
        <v>54618</v>
      </c>
      <c r="AK59294" s="9" t="s">
        <v>149</v>
      </c>
      <c r="AP59294" s="83" t="s">
        <v>722</v>
      </c>
      <c r="AQ59294" s="10" t="s">
        <v>587</v>
      </c>
      <c r="AR59294" s="174" t="s">
        <v>84</v>
      </c>
      <c r="AS59294" s="174" t="s">
        <v>19829</v>
      </c>
      <c r="AT59294" s="175" t="s">
        <v>1428</v>
      </c>
      <c r="AU59294" s="175" t="s">
        <v>1428</v>
      </c>
    </row>
    <row r="59295" spans="1:47" hidden="1" x14ac:dyDescent="0.2">
      <c r="A59295" s="130">
        <v>1312</v>
      </c>
      <c r="B59295" s="130">
        <v>1312</v>
      </c>
      <c r="H59295" s="8" t="s">
        <v>148</v>
      </c>
      <c r="M59295" s="154">
        <v>44056.3125</v>
      </c>
      <c r="O59295" s="6" t="s">
        <v>80706</v>
      </c>
      <c r="AG59295" s="9" t="s">
        <v>68720</v>
      </c>
      <c r="AH59295" s="41" t="s">
        <v>54619</v>
      </c>
      <c r="AK59295" s="9" t="s">
        <v>149</v>
      </c>
      <c r="AP59295" s="83" t="s">
        <v>722</v>
      </c>
      <c r="AQ59295" s="10" t="s">
        <v>587</v>
      </c>
      <c r="AR59295" s="174" t="s">
        <v>84</v>
      </c>
      <c r="AS59295" s="174" t="s">
        <v>19829</v>
      </c>
      <c r="AT59295" s="175" t="s">
        <v>1428</v>
      </c>
      <c r="AU59295" s="175" t="s">
        <v>1428</v>
      </c>
    </row>
    <row r="59296" spans="1:47" hidden="1" x14ac:dyDescent="0.2">
      <c r="A59296" s="130">
        <v>1312</v>
      </c>
      <c r="B59296" s="130">
        <v>1312</v>
      </c>
      <c r="H59296" s="8" t="s">
        <v>148</v>
      </c>
      <c r="M59296" s="154">
        <v>44056.3125</v>
      </c>
      <c r="O59296" s="6" t="s">
        <v>80706</v>
      </c>
      <c r="AG59296" s="9" t="s">
        <v>68721</v>
      </c>
      <c r="AH59296" s="41" t="s">
        <v>733</v>
      </c>
      <c r="AK59296" s="9" t="s">
        <v>149</v>
      </c>
      <c r="AP59296" s="83" t="s">
        <v>722</v>
      </c>
      <c r="AQ59296" s="10" t="s">
        <v>587</v>
      </c>
      <c r="AR59296" s="174" t="s">
        <v>84</v>
      </c>
      <c r="AS59296" s="174" t="s">
        <v>19829</v>
      </c>
      <c r="AT59296" s="175" t="s">
        <v>1428</v>
      </c>
      <c r="AU59296" s="175" t="s">
        <v>1428</v>
      </c>
    </row>
    <row r="59297" spans="1:47" hidden="1" x14ac:dyDescent="0.2">
      <c r="A59297" s="130">
        <v>1312</v>
      </c>
      <c r="B59297" s="130">
        <v>1312</v>
      </c>
      <c r="H59297" s="8" t="s">
        <v>148</v>
      </c>
      <c r="M59297" s="154">
        <v>44056.3125</v>
      </c>
      <c r="O59297" s="6" t="s">
        <v>80706</v>
      </c>
      <c r="AG59297" s="9" t="s">
        <v>68722</v>
      </c>
      <c r="AH59297" s="41" t="s">
        <v>731</v>
      </c>
      <c r="AK59297" s="9" t="s">
        <v>149</v>
      </c>
      <c r="AP59297" s="83">
        <v>0.111004784688995</v>
      </c>
      <c r="AQ59297" s="10" t="s">
        <v>587</v>
      </c>
      <c r="AR59297" s="174" t="s">
        <v>84</v>
      </c>
      <c r="AS59297" s="174" t="s">
        <v>19829</v>
      </c>
      <c r="AT59297" s="175" t="s">
        <v>1428</v>
      </c>
      <c r="AU59297" s="175" t="s">
        <v>1428</v>
      </c>
    </row>
    <row r="59298" spans="1:47" hidden="1" x14ac:dyDescent="0.2">
      <c r="A59298" s="130">
        <v>1312</v>
      </c>
      <c r="B59298" s="130">
        <v>1312</v>
      </c>
      <c r="H59298" s="8" t="s">
        <v>148</v>
      </c>
      <c r="M59298" s="154">
        <v>44056.3125</v>
      </c>
      <c r="O59298" s="6" t="s">
        <v>80706</v>
      </c>
      <c r="AG59298" s="9" t="s">
        <v>68723</v>
      </c>
      <c r="AH59298" s="41" t="s">
        <v>734</v>
      </c>
      <c r="AK59298" s="9" t="s">
        <v>149</v>
      </c>
      <c r="AP59298" s="83">
        <v>0.13684210526315799</v>
      </c>
      <c r="AQ59298" s="10" t="s">
        <v>587</v>
      </c>
      <c r="AR59298" s="174" t="s">
        <v>84</v>
      </c>
      <c r="AS59298" s="174" t="s">
        <v>19829</v>
      </c>
      <c r="AT59298" s="175" t="s">
        <v>1428</v>
      </c>
      <c r="AU59298" s="175" t="s">
        <v>1428</v>
      </c>
    </row>
    <row r="59299" spans="1:47" hidden="1" x14ac:dyDescent="0.2">
      <c r="A59299" s="130">
        <v>1312</v>
      </c>
      <c r="B59299" s="130">
        <v>1312</v>
      </c>
      <c r="H59299" s="8" t="s">
        <v>148</v>
      </c>
      <c r="M59299" s="154">
        <v>44056.3125</v>
      </c>
      <c r="O59299" s="6" t="s">
        <v>80706</v>
      </c>
      <c r="AG59299" s="9" t="s">
        <v>68724</v>
      </c>
      <c r="AH59299" s="41" t="s">
        <v>54620</v>
      </c>
      <c r="AK59299" s="9" t="s">
        <v>149</v>
      </c>
      <c r="AP59299" s="83">
        <v>0.13684210526315799</v>
      </c>
      <c r="AQ59299" s="10" t="s">
        <v>587</v>
      </c>
      <c r="AR59299" s="174" t="s">
        <v>84</v>
      </c>
      <c r="AS59299" s="174" t="s">
        <v>19829</v>
      </c>
      <c r="AT59299" s="175" t="s">
        <v>1428</v>
      </c>
      <c r="AU59299" s="175" t="s">
        <v>1428</v>
      </c>
    </row>
    <row r="59300" spans="1:47" hidden="1" x14ac:dyDescent="0.2">
      <c r="A59300" s="130">
        <v>1312</v>
      </c>
      <c r="B59300" s="130">
        <v>1312</v>
      </c>
      <c r="H59300" s="8" t="s">
        <v>148</v>
      </c>
      <c r="M59300" s="154">
        <v>44056.3125</v>
      </c>
      <c r="O59300" s="6" t="s">
        <v>80706</v>
      </c>
      <c r="AG59300" s="9" t="s">
        <v>68725</v>
      </c>
      <c r="AH59300" s="41" t="s">
        <v>54610</v>
      </c>
      <c r="AK59300" s="9" t="s">
        <v>149</v>
      </c>
      <c r="AP59300" s="83" t="s">
        <v>722</v>
      </c>
      <c r="AQ59300" s="10" t="s">
        <v>587</v>
      </c>
      <c r="AR59300" s="174" t="s">
        <v>84</v>
      </c>
      <c r="AS59300" s="174" t="s">
        <v>19829</v>
      </c>
      <c r="AT59300" s="175" t="s">
        <v>1428</v>
      </c>
      <c r="AU59300" s="175" t="s">
        <v>1428</v>
      </c>
    </row>
    <row r="59301" spans="1:47" hidden="1" x14ac:dyDescent="0.2">
      <c r="A59301" s="130">
        <v>1312</v>
      </c>
      <c r="B59301" s="130">
        <v>1312</v>
      </c>
      <c r="H59301" s="8" t="s">
        <v>148</v>
      </c>
      <c r="M59301" s="154">
        <v>44056.3125</v>
      </c>
      <c r="O59301" s="6" t="s">
        <v>80706</v>
      </c>
      <c r="AG59301" s="9" t="s">
        <v>68726</v>
      </c>
      <c r="AH59301" s="41" t="s">
        <v>38387</v>
      </c>
      <c r="AK59301" s="9" t="s">
        <v>149</v>
      </c>
      <c r="AP59301" s="83" t="s">
        <v>722</v>
      </c>
      <c r="AQ59301" s="10" t="s">
        <v>587</v>
      </c>
      <c r="AR59301" s="174" t="s">
        <v>84</v>
      </c>
      <c r="AS59301" s="174" t="s">
        <v>19829</v>
      </c>
      <c r="AT59301" s="175" t="s">
        <v>1428</v>
      </c>
      <c r="AU59301" s="175" t="s">
        <v>1428</v>
      </c>
    </row>
    <row r="59302" spans="1:47" hidden="1" x14ac:dyDescent="0.2">
      <c r="A59302" s="130">
        <v>1312</v>
      </c>
      <c r="B59302" s="130">
        <v>1312</v>
      </c>
      <c r="H59302" s="8" t="s">
        <v>148</v>
      </c>
      <c r="M59302" s="154">
        <v>44056.3125</v>
      </c>
      <c r="O59302" s="6" t="s">
        <v>80706</v>
      </c>
      <c r="AG59302" s="9" t="s">
        <v>68727</v>
      </c>
      <c r="AH59302" s="41" t="s">
        <v>38386</v>
      </c>
      <c r="AK59302" s="9" t="s">
        <v>149</v>
      </c>
      <c r="AP59302" s="83" t="s">
        <v>722</v>
      </c>
      <c r="AQ59302" s="10" t="s">
        <v>587</v>
      </c>
      <c r="AR59302" s="174" t="s">
        <v>84</v>
      </c>
      <c r="AS59302" s="174" t="s">
        <v>19829</v>
      </c>
      <c r="AT59302" s="175" t="s">
        <v>1428</v>
      </c>
      <c r="AU59302" s="175" t="s">
        <v>1428</v>
      </c>
    </row>
    <row r="59303" spans="1:47" hidden="1" x14ac:dyDescent="0.2">
      <c r="A59303" s="130">
        <v>1312</v>
      </c>
      <c r="B59303" s="130">
        <v>1312</v>
      </c>
      <c r="H59303" s="8" t="s">
        <v>148</v>
      </c>
      <c r="M59303" s="154">
        <v>44056.3125</v>
      </c>
      <c r="O59303" s="6" t="s">
        <v>80706</v>
      </c>
      <c r="AG59303" s="9" t="s">
        <v>68728</v>
      </c>
      <c r="AH59303" s="41" t="s">
        <v>54621</v>
      </c>
      <c r="AK59303" s="9" t="s">
        <v>149</v>
      </c>
      <c r="AP59303" s="83" t="s">
        <v>722</v>
      </c>
      <c r="AQ59303" s="10" t="s">
        <v>587</v>
      </c>
      <c r="AR59303" s="174" t="s">
        <v>84</v>
      </c>
      <c r="AS59303" s="174" t="s">
        <v>19829</v>
      </c>
      <c r="AT59303" s="175" t="s">
        <v>1428</v>
      </c>
      <c r="AU59303" s="175" t="s">
        <v>1428</v>
      </c>
    </row>
    <row r="59304" spans="1:47" hidden="1" x14ac:dyDescent="0.2">
      <c r="A59304" s="130">
        <v>1312</v>
      </c>
      <c r="B59304" s="130">
        <v>1312</v>
      </c>
      <c r="H59304" s="8" t="s">
        <v>148</v>
      </c>
      <c r="M59304" s="154">
        <v>44056.3125</v>
      </c>
      <c r="O59304" s="6" t="s">
        <v>80706</v>
      </c>
      <c r="AG59304" s="9" t="s">
        <v>68729</v>
      </c>
      <c r="AH59304" s="41" t="s">
        <v>54622</v>
      </c>
      <c r="AK59304" s="9" t="s">
        <v>149</v>
      </c>
      <c r="AP59304" s="83">
        <v>0.13519736842105301</v>
      </c>
      <c r="AQ59304" s="10" t="s">
        <v>587</v>
      </c>
      <c r="AR59304" s="174" t="s">
        <v>84</v>
      </c>
      <c r="AS59304" s="174" t="s">
        <v>19829</v>
      </c>
      <c r="AT59304" s="175" t="s">
        <v>1428</v>
      </c>
      <c r="AU59304" s="175" t="s">
        <v>1428</v>
      </c>
    </row>
    <row r="59305" spans="1:47" hidden="1" x14ac:dyDescent="0.2">
      <c r="A59305" s="130">
        <v>1312</v>
      </c>
      <c r="B59305" s="130">
        <v>1312</v>
      </c>
      <c r="H59305" s="8" t="s">
        <v>148</v>
      </c>
      <c r="M59305" s="154">
        <v>44056.3125</v>
      </c>
      <c r="O59305" s="6" t="s">
        <v>80706</v>
      </c>
      <c r="AG59305" s="9" t="s">
        <v>68730</v>
      </c>
      <c r="AH59305" s="41" t="s">
        <v>54623</v>
      </c>
      <c r="AK59305" s="9" t="s">
        <v>149</v>
      </c>
      <c r="AP59305" s="83" t="s">
        <v>722</v>
      </c>
      <c r="AQ59305" s="10" t="s">
        <v>587</v>
      </c>
      <c r="AR59305" s="174" t="s">
        <v>84</v>
      </c>
      <c r="AS59305" s="174" t="s">
        <v>19829</v>
      </c>
      <c r="AT59305" s="175" t="s">
        <v>1428</v>
      </c>
      <c r="AU59305" s="175" t="s">
        <v>1428</v>
      </c>
    </row>
    <row r="59306" spans="1:47" hidden="1" x14ac:dyDescent="0.2">
      <c r="A59306" s="130">
        <v>1312</v>
      </c>
      <c r="B59306" s="130">
        <v>1312</v>
      </c>
      <c r="H59306" s="8" t="s">
        <v>148</v>
      </c>
      <c r="M59306" s="154">
        <v>44056.3125</v>
      </c>
      <c r="O59306" s="6" t="s">
        <v>80706</v>
      </c>
      <c r="AG59306" s="9" t="s">
        <v>68731</v>
      </c>
      <c r="AH59306" s="41" t="s">
        <v>54608</v>
      </c>
      <c r="AK59306" s="9" t="s">
        <v>149</v>
      </c>
      <c r="AP59306" s="83" t="s">
        <v>722</v>
      </c>
      <c r="AQ59306" s="10" t="s">
        <v>587</v>
      </c>
      <c r="AR59306" s="174" t="s">
        <v>84</v>
      </c>
      <c r="AS59306" s="174" t="s">
        <v>19829</v>
      </c>
      <c r="AT59306" s="175" t="s">
        <v>1428</v>
      </c>
      <c r="AU59306" s="175" t="s">
        <v>1428</v>
      </c>
    </row>
    <row r="59307" spans="1:47" hidden="1" x14ac:dyDescent="0.2">
      <c r="A59307" s="130">
        <v>1312</v>
      </c>
      <c r="B59307" s="130">
        <v>1312</v>
      </c>
      <c r="H59307" s="8" t="s">
        <v>148</v>
      </c>
      <c r="M59307" s="154">
        <v>44056.3125</v>
      </c>
      <c r="O59307" s="6" t="s">
        <v>80706</v>
      </c>
      <c r="AG59307" s="9" t="s">
        <v>68732</v>
      </c>
      <c r="AH59307" s="41" t="s">
        <v>54602</v>
      </c>
      <c r="AK59307" s="9" t="s">
        <v>149</v>
      </c>
      <c r="AP59307" s="83">
        <v>0.326315789473684</v>
      </c>
      <c r="AQ59307" s="10" t="s">
        <v>587</v>
      </c>
      <c r="AR59307" s="174" t="s">
        <v>84</v>
      </c>
      <c r="AS59307" s="174" t="s">
        <v>19829</v>
      </c>
      <c r="AT59307" s="175" t="s">
        <v>1428</v>
      </c>
      <c r="AU59307" s="175" t="s">
        <v>1428</v>
      </c>
    </row>
    <row r="59308" spans="1:47" hidden="1" x14ac:dyDescent="0.2">
      <c r="A59308" s="130">
        <v>1312</v>
      </c>
      <c r="B59308" s="130">
        <v>1312</v>
      </c>
      <c r="H59308" s="8" t="s">
        <v>148</v>
      </c>
      <c r="M59308" s="154">
        <v>44056.3125</v>
      </c>
      <c r="O59308" s="6" t="s">
        <v>80706</v>
      </c>
      <c r="AG59308" s="9" t="s">
        <v>68733</v>
      </c>
      <c r="AH59308" s="41" t="s">
        <v>54624</v>
      </c>
      <c r="AK59308" s="9" t="s">
        <v>149</v>
      </c>
      <c r="AP59308" s="83" t="s">
        <v>722</v>
      </c>
      <c r="AQ59308" s="10" t="s">
        <v>587</v>
      </c>
      <c r="AR59308" s="174" t="s">
        <v>84</v>
      </c>
      <c r="AS59308" s="174" t="s">
        <v>19829</v>
      </c>
      <c r="AT59308" s="175" t="s">
        <v>1428</v>
      </c>
      <c r="AU59308" s="175" t="s">
        <v>1428</v>
      </c>
    </row>
    <row r="59309" spans="1:47" hidden="1" x14ac:dyDescent="0.2">
      <c r="A59309" s="130">
        <v>1312</v>
      </c>
      <c r="B59309" s="130">
        <v>1312</v>
      </c>
      <c r="H59309" s="8" t="s">
        <v>148</v>
      </c>
      <c r="M59309" s="154">
        <v>44056.3125</v>
      </c>
      <c r="O59309" s="6" t="s">
        <v>80706</v>
      </c>
      <c r="AG59309" s="9" t="s">
        <v>68734</v>
      </c>
      <c r="AH59309" s="41" t="s">
        <v>54625</v>
      </c>
      <c r="AK59309" s="9" t="s">
        <v>149</v>
      </c>
      <c r="AP59309" s="83" t="s">
        <v>722</v>
      </c>
      <c r="AQ59309" s="10" t="s">
        <v>587</v>
      </c>
      <c r="AR59309" s="174" t="s">
        <v>84</v>
      </c>
      <c r="AS59309" s="174" t="s">
        <v>19829</v>
      </c>
      <c r="AT59309" s="175" t="s">
        <v>1428</v>
      </c>
      <c r="AU59309" s="175" t="s">
        <v>1428</v>
      </c>
    </row>
    <row r="59310" spans="1:47" hidden="1" x14ac:dyDescent="0.2">
      <c r="A59310" s="130">
        <v>1312</v>
      </c>
      <c r="B59310" s="130">
        <v>1312</v>
      </c>
      <c r="H59310" s="8" t="s">
        <v>148</v>
      </c>
      <c r="M59310" s="154">
        <v>44056.3125</v>
      </c>
      <c r="O59310" s="6" t="s">
        <v>80706</v>
      </c>
      <c r="AG59310" s="9" t="s">
        <v>68735</v>
      </c>
      <c r="AH59310" s="41" t="s">
        <v>38388</v>
      </c>
      <c r="AK59310" s="9" t="s">
        <v>149</v>
      </c>
      <c r="AP59310" s="83">
        <v>0.14526315789473701</v>
      </c>
      <c r="AQ59310" s="10" t="s">
        <v>587</v>
      </c>
      <c r="AR59310" s="174" t="s">
        <v>84</v>
      </c>
      <c r="AS59310" s="174" t="s">
        <v>19829</v>
      </c>
      <c r="AT59310" s="175" t="s">
        <v>1428</v>
      </c>
      <c r="AU59310" s="175" t="s">
        <v>1428</v>
      </c>
    </row>
    <row r="59311" spans="1:47" hidden="1" x14ac:dyDescent="0.2">
      <c r="A59311" s="130">
        <v>1312</v>
      </c>
      <c r="B59311" s="130">
        <v>1312</v>
      </c>
      <c r="H59311" s="8" t="s">
        <v>148</v>
      </c>
      <c r="M59311" s="154">
        <v>44056.31527777778</v>
      </c>
      <c r="O59311" s="6" t="s">
        <v>80706</v>
      </c>
      <c r="AG59311" s="9" t="s">
        <v>68736</v>
      </c>
      <c r="AH59311" s="41" t="s">
        <v>54611</v>
      </c>
      <c r="AK59311" s="9" t="s">
        <v>149</v>
      </c>
      <c r="AP59311" s="83" t="s">
        <v>722</v>
      </c>
      <c r="AQ59311" s="10" t="s">
        <v>587</v>
      </c>
      <c r="AR59311" s="174" t="s">
        <v>84</v>
      </c>
      <c r="AS59311" s="174" t="s">
        <v>19829</v>
      </c>
      <c r="AT59311" s="175" t="s">
        <v>1428</v>
      </c>
      <c r="AU59311" s="175" t="s">
        <v>1428</v>
      </c>
    </row>
    <row r="59312" spans="1:47" hidden="1" x14ac:dyDescent="0.2">
      <c r="A59312" s="130">
        <v>1312</v>
      </c>
      <c r="B59312" s="130">
        <v>1312</v>
      </c>
      <c r="H59312" s="8" t="s">
        <v>148</v>
      </c>
      <c r="M59312" s="154">
        <v>44056.31527777778</v>
      </c>
      <c r="O59312" s="6" t="s">
        <v>80706</v>
      </c>
      <c r="AG59312" s="9" t="s">
        <v>68737</v>
      </c>
      <c r="AH59312" s="41" t="s">
        <v>54605</v>
      </c>
      <c r="AK59312" s="9" t="s">
        <v>149</v>
      </c>
      <c r="AP59312" s="83" t="s">
        <v>722</v>
      </c>
      <c r="AQ59312" s="10" t="s">
        <v>587</v>
      </c>
      <c r="AR59312" s="174" t="s">
        <v>84</v>
      </c>
      <c r="AS59312" s="174" t="s">
        <v>19829</v>
      </c>
      <c r="AT59312" s="175" t="s">
        <v>1428</v>
      </c>
      <c r="AU59312" s="175" t="s">
        <v>1428</v>
      </c>
    </row>
    <row r="59313" spans="1:47" hidden="1" x14ac:dyDescent="0.2">
      <c r="A59313" s="130">
        <v>1312</v>
      </c>
      <c r="B59313" s="130">
        <v>1312</v>
      </c>
      <c r="H59313" s="8" t="s">
        <v>148</v>
      </c>
      <c r="M59313" s="154">
        <v>44056.31527777778</v>
      </c>
      <c r="O59313" s="6" t="s">
        <v>80706</v>
      </c>
      <c r="AG59313" s="9" t="s">
        <v>68738</v>
      </c>
      <c r="AH59313" s="41" t="s">
        <v>735</v>
      </c>
      <c r="AK59313" s="9" t="s">
        <v>149</v>
      </c>
      <c r="AP59313" s="83" t="s">
        <v>722</v>
      </c>
      <c r="AQ59313" s="10" t="s">
        <v>587</v>
      </c>
      <c r="AR59313" s="174" t="s">
        <v>84</v>
      </c>
      <c r="AS59313" s="174" t="s">
        <v>19829</v>
      </c>
      <c r="AT59313" s="175" t="s">
        <v>1428</v>
      </c>
      <c r="AU59313" s="175" t="s">
        <v>1428</v>
      </c>
    </row>
    <row r="59314" spans="1:47" hidden="1" x14ac:dyDescent="0.2">
      <c r="A59314" s="130">
        <v>1312</v>
      </c>
      <c r="B59314" s="130">
        <v>1312</v>
      </c>
      <c r="H59314" s="8" t="s">
        <v>148</v>
      </c>
      <c r="M59314" s="154">
        <v>44056.31527777778</v>
      </c>
      <c r="O59314" s="6" t="s">
        <v>80706</v>
      </c>
      <c r="AG59314" s="9" t="s">
        <v>68739</v>
      </c>
      <c r="AH59314" s="41" t="s">
        <v>724</v>
      </c>
      <c r="AK59314" s="9" t="s">
        <v>149</v>
      </c>
      <c r="AP59314" s="83">
        <v>0.221052631578947</v>
      </c>
      <c r="AQ59314" s="10" t="s">
        <v>587</v>
      </c>
      <c r="AR59314" s="174" t="s">
        <v>84</v>
      </c>
      <c r="AS59314" s="174" t="s">
        <v>19829</v>
      </c>
      <c r="AT59314" s="175" t="s">
        <v>1428</v>
      </c>
      <c r="AU59314" s="175" t="s">
        <v>1428</v>
      </c>
    </row>
    <row r="59315" spans="1:47" hidden="1" x14ac:dyDescent="0.2">
      <c r="A59315" s="130">
        <v>1312</v>
      </c>
      <c r="B59315" s="130">
        <v>1312</v>
      </c>
      <c r="H59315" s="8" t="s">
        <v>148</v>
      </c>
      <c r="M59315" s="154">
        <v>44056.31527777778</v>
      </c>
      <c r="O59315" s="6" t="s">
        <v>80706</v>
      </c>
      <c r="AG59315" s="9" t="s">
        <v>68740</v>
      </c>
      <c r="AH59315" s="41" t="s">
        <v>54612</v>
      </c>
      <c r="AK59315" s="9" t="s">
        <v>149</v>
      </c>
      <c r="AP59315" s="83" t="s">
        <v>722</v>
      </c>
      <c r="AQ59315" s="10" t="s">
        <v>587</v>
      </c>
      <c r="AR59315" s="174" t="s">
        <v>84</v>
      </c>
      <c r="AS59315" s="174" t="s">
        <v>19829</v>
      </c>
      <c r="AT59315" s="175" t="s">
        <v>1428</v>
      </c>
      <c r="AU59315" s="175" t="s">
        <v>1428</v>
      </c>
    </row>
    <row r="59316" spans="1:47" hidden="1" x14ac:dyDescent="0.2">
      <c r="A59316" s="130">
        <v>1312</v>
      </c>
      <c r="B59316" s="130">
        <v>1312</v>
      </c>
      <c r="H59316" s="8" t="s">
        <v>148</v>
      </c>
      <c r="M59316" s="154">
        <v>44056.31527777778</v>
      </c>
      <c r="O59316" s="6" t="s">
        <v>80706</v>
      </c>
      <c r="AG59316" s="9" t="s">
        <v>68741</v>
      </c>
      <c r="AH59316" s="41" t="s">
        <v>20833</v>
      </c>
      <c r="AK59316" s="9" t="s">
        <v>149</v>
      </c>
      <c r="AP59316" s="83">
        <v>0.18947368421052599</v>
      </c>
      <c r="AQ59316" s="10" t="s">
        <v>587</v>
      </c>
      <c r="AR59316" s="174" t="s">
        <v>84</v>
      </c>
      <c r="AS59316" s="174" t="s">
        <v>19829</v>
      </c>
      <c r="AT59316" s="175" t="s">
        <v>1428</v>
      </c>
      <c r="AU59316" s="175" t="s">
        <v>1428</v>
      </c>
    </row>
    <row r="59317" spans="1:47" hidden="1" x14ac:dyDescent="0.2">
      <c r="A59317" s="130">
        <v>1312</v>
      </c>
      <c r="B59317" s="130">
        <v>1312</v>
      </c>
      <c r="H59317" s="8" t="s">
        <v>148</v>
      </c>
      <c r="M59317" s="154">
        <v>44056.31527777778</v>
      </c>
      <c r="O59317" s="6" t="s">
        <v>80706</v>
      </c>
      <c r="AG59317" s="9" t="s">
        <v>68742</v>
      </c>
      <c r="AH59317" s="41" t="s">
        <v>730</v>
      </c>
      <c r="AK59317" s="9" t="s">
        <v>149</v>
      </c>
      <c r="AP59317" s="83">
        <v>0.326315789473684</v>
      </c>
      <c r="AQ59317" s="10" t="s">
        <v>587</v>
      </c>
      <c r="AR59317" s="174" t="s">
        <v>84</v>
      </c>
      <c r="AS59317" s="174" t="s">
        <v>19829</v>
      </c>
      <c r="AT59317" s="175" t="s">
        <v>1428</v>
      </c>
      <c r="AU59317" s="175" t="s">
        <v>1428</v>
      </c>
    </row>
    <row r="59318" spans="1:47" hidden="1" x14ac:dyDescent="0.2">
      <c r="A59318" s="130">
        <v>1312</v>
      </c>
      <c r="B59318" s="130">
        <v>1312</v>
      </c>
      <c r="H59318" s="8" t="s">
        <v>148</v>
      </c>
      <c r="M59318" s="154">
        <v>44056.31527777778</v>
      </c>
      <c r="O59318" s="6" t="s">
        <v>80706</v>
      </c>
      <c r="AG59318" s="9" t="s">
        <v>68743</v>
      </c>
      <c r="AH59318" s="41" t="s">
        <v>736</v>
      </c>
      <c r="AK59318" s="9" t="s">
        <v>149</v>
      </c>
      <c r="AP59318" s="83" t="s">
        <v>722</v>
      </c>
      <c r="AQ59318" s="10" t="s">
        <v>587</v>
      </c>
      <c r="AR59318" s="174" t="s">
        <v>84</v>
      </c>
      <c r="AS59318" s="174" t="s">
        <v>19829</v>
      </c>
      <c r="AT59318" s="175" t="s">
        <v>1428</v>
      </c>
      <c r="AU59318" s="175" t="s">
        <v>1428</v>
      </c>
    </row>
    <row r="59319" spans="1:47" hidden="1" x14ac:dyDescent="0.2">
      <c r="A59319" s="130">
        <v>1312</v>
      </c>
      <c r="B59319" s="130">
        <v>1312</v>
      </c>
      <c r="H59319" s="8" t="s">
        <v>148</v>
      </c>
      <c r="M59319" s="154">
        <v>44056.31527777778</v>
      </c>
      <c r="O59319" s="6" t="s">
        <v>80706</v>
      </c>
      <c r="AG59319" s="9" t="s">
        <v>68744</v>
      </c>
      <c r="AH59319" s="41" t="s">
        <v>54613</v>
      </c>
      <c r="AK59319" s="9" t="s">
        <v>149</v>
      </c>
      <c r="AP59319" s="83">
        <v>0.27192982456140402</v>
      </c>
      <c r="AQ59319" s="10" t="s">
        <v>587</v>
      </c>
      <c r="AR59319" s="174" t="s">
        <v>84</v>
      </c>
      <c r="AS59319" s="174" t="s">
        <v>19829</v>
      </c>
      <c r="AT59319" s="175" t="s">
        <v>1428</v>
      </c>
      <c r="AU59319" s="175" t="s">
        <v>1428</v>
      </c>
    </row>
    <row r="59320" spans="1:47" hidden="1" x14ac:dyDescent="0.2">
      <c r="A59320" s="130">
        <v>1312</v>
      </c>
      <c r="B59320" s="130">
        <v>1312</v>
      </c>
      <c r="H59320" s="8" t="s">
        <v>148</v>
      </c>
      <c r="M59320" s="154">
        <v>44056.31527777778</v>
      </c>
      <c r="O59320" s="6" t="s">
        <v>80706</v>
      </c>
      <c r="AG59320" s="9" t="s">
        <v>68745</v>
      </c>
      <c r="AH59320" s="41" t="s">
        <v>54614</v>
      </c>
      <c r="AK59320" s="9" t="s">
        <v>149</v>
      </c>
      <c r="AP59320" s="83" t="s">
        <v>722</v>
      </c>
      <c r="AQ59320" s="10" t="s">
        <v>587</v>
      </c>
      <c r="AR59320" s="174" t="s">
        <v>84</v>
      </c>
      <c r="AS59320" s="174" t="s">
        <v>19829</v>
      </c>
      <c r="AT59320" s="175" t="s">
        <v>1428</v>
      </c>
      <c r="AU59320" s="175" t="s">
        <v>1428</v>
      </c>
    </row>
    <row r="59321" spans="1:47" hidden="1" x14ac:dyDescent="0.2">
      <c r="A59321" s="130">
        <v>1312</v>
      </c>
      <c r="B59321" s="130">
        <v>1312</v>
      </c>
      <c r="H59321" s="8" t="s">
        <v>148</v>
      </c>
      <c r="M59321" s="154">
        <v>44056.31527777778</v>
      </c>
      <c r="O59321" s="6" t="s">
        <v>80706</v>
      </c>
      <c r="AG59321" s="9" t="s">
        <v>68746</v>
      </c>
      <c r="AH59321" s="41" t="s">
        <v>54615</v>
      </c>
      <c r="AK59321" s="9" t="s">
        <v>149</v>
      </c>
      <c r="AP59321" s="83">
        <v>0.12631578947368399</v>
      </c>
      <c r="AQ59321" s="10" t="s">
        <v>587</v>
      </c>
      <c r="AR59321" s="174" t="s">
        <v>84</v>
      </c>
      <c r="AS59321" s="174" t="s">
        <v>19829</v>
      </c>
      <c r="AT59321" s="175" t="s">
        <v>1428</v>
      </c>
      <c r="AU59321" s="175" t="s">
        <v>1428</v>
      </c>
    </row>
    <row r="59322" spans="1:47" hidden="1" x14ac:dyDescent="0.2">
      <c r="A59322" s="130">
        <v>1312</v>
      </c>
      <c r="B59322" s="130">
        <v>1312</v>
      </c>
      <c r="H59322" s="8" t="s">
        <v>148</v>
      </c>
      <c r="M59322" s="154">
        <v>44056.31527777778</v>
      </c>
      <c r="O59322" s="6" t="s">
        <v>80706</v>
      </c>
      <c r="AG59322" s="9" t="s">
        <v>68747</v>
      </c>
      <c r="AH59322" s="41" t="s">
        <v>54599</v>
      </c>
      <c r="AK59322" s="9" t="s">
        <v>149</v>
      </c>
      <c r="AP59322" s="83">
        <v>0.110526315789474</v>
      </c>
      <c r="AQ59322" s="10" t="s">
        <v>587</v>
      </c>
      <c r="AR59322" s="174" t="s">
        <v>84</v>
      </c>
      <c r="AS59322" s="174" t="s">
        <v>19829</v>
      </c>
      <c r="AT59322" s="175" t="s">
        <v>1428</v>
      </c>
      <c r="AU59322" s="175" t="s">
        <v>1428</v>
      </c>
    </row>
    <row r="59323" spans="1:47" hidden="1" x14ac:dyDescent="0.2">
      <c r="A59323" s="130">
        <v>1312</v>
      </c>
      <c r="B59323" s="130">
        <v>1312</v>
      </c>
      <c r="H59323" s="8" t="s">
        <v>148</v>
      </c>
      <c r="M59323" s="154">
        <v>44056.31527777778</v>
      </c>
      <c r="O59323" s="6" t="s">
        <v>80706</v>
      </c>
      <c r="AG59323" s="9" t="s">
        <v>68748</v>
      </c>
      <c r="AH59323" s="41" t="s">
        <v>54616</v>
      </c>
      <c r="AK59323" s="9" t="s">
        <v>149</v>
      </c>
      <c r="AP59323" s="83">
        <v>0.17894736842105299</v>
      </c>
      <c r="AQ59323" s="10" t="s">
        <v>587</v>
      </c>
      <c r="AR59323" s="174" t="s">
        <v>84</v>
      </c>
      <c r="AS59323" s="174" t="s">
        <v>19829</v>
      </c>
      <c r="AT59323" s="175" t="s">
        <v>1428</v>
      </c>
      <c r="AU59323" s="175" t="s">
        <v>1428</v>
      </c>
    </row>
    <row r="59324" spans="1:47" hidden="1" x14ac:dyDescent="0.2">
      <c r="A59324" s="130">
        <v>1312</v>
      </c>
      <c r="B59324" s="130">
        <v>1312</v>
      </c>
      <c r="H59324" s="8" t="s">
        <v>148</v>
      </c>
      <c r="M59324" s="154">
        <v>44056.31527777778</v>
      </c>
      <c r="O59324" s="6" t="s">
        <v>80706</v>
      </c>
      <c r="AG59324" s="9" t="s">
        <v>68749</v>
      </c>
      <c r="AH59324" s="41" t="s">
        <v>18960</v>
      </c>
      <c r="AK59324" s="9" t="s">
        <v>149</v>
      </c>
      <c r="AP59324" s="83" t="s">
        <v>722</v>
      </c>
      <c r="AQ59324" s="10" t="s">
        <v>587</v>
      </c>
      <c r="AR59324" s="174" t="s">
        <v>84</v>
      </c>
      <c r="AS59324" s="174" t="s">
        <v>19829</v>
      </c>
      <c r="AT59324" s="175" t="s">
        <v>1428</v>
      </c>
      <c r="AU59324" s="175" t="s">
        <v>1428</v>
      </c>
    </row>
    <row r="59325" spans="1:47" hidden="1" x14ac:dyDescent="0.2">
      <c r="A59325" s="130">
        <v>1312</v>
      </c>
      <c r="B59325" s="130">
        <v>1312</v>
      </c>
      <c r="H59325" s="8" t="s">
        <v>148</v>
      </c>
      <c r="M59325" s="154">
        <v>44056.31527777778</v>
      </c>
      <c r="O59325" s="6" t="s">
        <v>80706</v>
      </c>
      <c r="AG59325" s="9" t="s">
        <v>68750</v>
      </c>
      <c r="AH59325" s="41" t="s">
        <v>727</v>
      </c>
      <c r="AK59325" s="9" t="s">
        <v>149</v>
      </c>
      <c r="AP59325" s="83" t="s">
        <v>722</v>
      </c>
      <c r="AQ59325" s="10" t="s">
        <v>587</v>
      </c>
      <c r="AR59325" s="174" t="s">
        <v>84</v>
      </c>
      <c r="AS59325" s="174" t="s">
        <v>19829</v>
      </c>
      <c r="AT59325" s="175" t="s">
        <v>1428</v>
      </c>
      <c r="AU59325" s="175" t="s">
        <v>1428</v>
      </c>
    </row>
    <row r="59326" spans="1:47" hidden="1" x14ac:dyDescent="0.2">
      <c r="A59326" s="130">
        <v>1312</v>
      </c>
      <c r="B59326" s="130">
        <v>1312</v>
      </c>
      <c r="H59326" s="8" t="s">
        <v>148</v>
      </c>
      <c r="M59326" s="154">
        <v>44056.31527777778</v>
      </c>
      <c r="O59326" s="6" t="s">
        <v>80706</v>
      </c>
      <c r="AG59326" s="9" t="s">
        <v>68751</v>
      </c>
      <c r="AH59326" s="41" t="s">
        <v>38389</v>
      </c>
      <c r="AK59326" s="9" t="s">
        <v>149</v>
      </c>
      <c r="AP59326" s="83" t="s">
        <v>722</v>
      </c>
      <c r="AQ59326" s="10" t="s">
        <v>587</v>
      </c>
      <c r="AR59326" s="174" t="s">
        <v>84</v>
      </c>
      <c r="AS59326" s="174" t="s">
        <v>19829</v>
      </c>
      <c r="AT59326" s="175" t="s">
        <v>1428</v>
      </c>
      <c r="AU59326" s="175" t="s">
        <v>1428</v>
      </c>
    </row>
    <row r="59327" spans="1:47" hidden="1" x14ac:dyDescent="0.2">
      <c r="A59327" s="130">
        <v>1312</v>
      </c>
      <c r="B59327" s="130">
        <v>1312</v>
      </c>
      <c r="H59327" s="8" t="s">
        <v>148</v>
      </c>
      <c r="M59327" s="154">
        <v>44056.31527777778</v>
      </c>
      <c r="O59327" s="6" t="s">
        <v>80706</v>
      </c>
      <c r="AG59327" s="9" t="s">
        <v>68752</v>
      </c>
      <c r="AH59327" s="41" t="s">
        <v>54617</v>
      </c>
      <c r="AK59327" s="9" t="s">
        <v>149</v>
      </c>
      <c r="AP59327" s="83" t="s">
        <v>722</v>
      </c>
      <c r="AQ59327" s="10" t="s">
        <v>587</v>
      </c>
      <c r="AR59327" s="174" t="s">
        <v>84</v>
      </c>
      <c r="AS59327" s="174" t="s">
        <v>19829</v>
      </c>
      <c r="AT59327" s="175" t="s">
        <v>1428</v>
      </c>
      <c r="AU59327" s="175" t="s">
        <v>1428</v>
      </c>
    </row>
    <row r="59328" spans="1:47" hidden="1" x14ac:dyDescent="0.2">
      <c r="A59328" s="130">
        <v>1312</v>
      </c>
      <c r="B59328" s="130">
        <v>1312</v>
      </c>
      <c r="H59328" s="8" t="s">
        <v>148</v>
      </c>
      <c r="M59328" s="154">
        <v>44056.31527777778</v>
      </c>
      <c r="O59328" s="6" t="s">
        <v>80706</v>
      </c>
      <c r="AG59328" s="9" t="s">
        <v>68753</v>
      </c>
      <c r="AH59328" s="41" t="s">
        <v>54618</v>
      </c>
      <c r="AK59328" s="9" t="s">
        <v>149</v>
      </c>
      <c r="AP59328" s="83" t="s">
        <v>722</v>
      </c>
      <c r="AQ59328" s="10" t="s">
        <v>587</v>
      </c>
      <c r="AR59328" s="174" t="s">
        <v>84</v>
      </c>
      <c r="AS59328" s="174" t="s">
        <v>19829</v>
      </c>
      <c r="AT59328" s="175" t="s">
        <v>1428</v>
      </c>
      <c r="AU59328" s="175" t="s">
        <v>1428</v>
      </c>
    </row>
    <row r="59329" spans="1:47" hidden="1" x14ac:dyDescent="0.2">
      <c r="A59329" s="130">
        <v>1312</v>
      </c>
      <c r="B59329" s="130">
        <v>1312</v>
      </c>
      <c r="H59329" s="8" t="s">
        <v>148</v>
      </c>
      <c r="M59329" s="154">
        <v>44056.31527777778</v>
      </c>
      <c r="O59329" s="6" t="s">
        <v>80706</v>
      </c>
      <c r="AG59329" s="9" t="s">
        <v>68754</v>
      </c>
      <c r="AH59329" s="41" t="s">
        <v>54619</v>
      </c>
      <c r="AK59329" s="9" t="s">
        <v>149</v>
      </c>
      <c r="AP59329" s="83" t="s">
        <v>722</v>
      </c>
      <c r="AQ59329" s="10" t="s">
        <v>587</v>
      </c>
      <c r="AR59329" s="174" t="s">
        <v>84</v>
      </c>
      <c r="AS59329" s="174" t="s">
        <v>19829</v>
      </c>
      <c r="AT59329" s="175" t="s">
        <v>1428</v>
      </c>
      <c r="AU59329" s="175" t="s">
        <v>1428</v>
      </c>
    </row>
    <row r="59330" spans="1:47" hidden="1" x14ac:dyDescent="0.2">
      <c r="A59330" s="130">
        <v>1312</v>
      </c>
      <c r="B59330" s="130">
        <v>1312</v>
      </c>
      <c r="H59330" s="8" t="s">
        <v>148</v>
      </c>
      <c r="M59330" s="154">
        <v>44056.31527777778</v>
      </c>
      <c r="O59330" s="6" t="s">
        <v>80706</v>
      </c>
      <c r="AG59330" s="9" t="s">
        <v>68755</v>
      </c>
      <c r="AH59330" s="41" t="s">
        <v>733</v>
      </c>
      <c r="AK59330" s="9" t="s">
        <v>149</v>
      </c>
      <c r="AP59330" s="83" t="s">
        <v>722</v>
      </c>
      <c r="AQ59330" s="10" t="s">
        <v>587</v>
      </c>
      <c r="AR59330" s="174" t="s">
        <v>84</v>
      </c>
      <c r="AS59330" s="174" t="s">
        <v>19829</v>
      </c>
      <c r="AT59330" s="175" t="s">
        <v>1428</v>
      </c>
      <c r="AU59330" s="175" t="s">
        <v>1428</v>
      </c>
    </row>
    <row r="59331" spans="1:47" hidden="1" x14ac:dyDescent="0.2">
      <c r="A59331" s="130">
        <v>1312</v>
      </c>
      <c r="B59331" s="130">
        <v>1312</v>
      </c>
      <c r="H59331" s="8" t="s">
        <v>148</v>
      </c>
      <c r="M59331" s="154">
        <v>44056.31527777778</v>
      </c>
      <c r="O59331" s="6" t="s">
        <v>80706</v>
      </c>
      <c r="AG59331" s="9" t="s">
        <v>68756</v>
      </c>
      <c r="AH59331" s="41" t="s">
        <v>731</v>
      </c>
      <c r="AK59331" s="9" t="s">
        <v>149</v>
      </c>
      <c r="AP59331" s="83">
        <v>0.110526315789474</v>
      </c>
      <c r="AQ59331" s="10" t="s">
        <v>587</v>
      </c>
      <c r="AR59331" s="174" t="s">
        <v>84</v>
      </c>
      <c r="AS59331" s="174" t="s">
        <v>19829</v>
      </c>
      <c r="AT59331" s="175" t="s">
        <v>1428</v>
      </c>
      <c r="AU59331" s="175" t="s">
        <v>1428</v>
      </c>
    </row>
    <row r="59332" spans="1:47" hidden="1" x14ac:dyDescent="0.2">
      <c r="A59332" s="130">
        <v>1312</v>
      </c>
      <c r="B59332" s="130">
        <v>1312</v>
      </c>
      <c r="H59332" s="8" t="s">
        <v>148</v>
      </c>
      <c r="M59332" s="154">
        <v>44056.31527777778</v>
      </c>
      <c r="O59332" s="6" t="s">
        <v>80706</v>
      </c>
      <c r="AG59332" s="9" t="s">
        <v>68757</v>
      </c>
      <c r="AH59332" s="41" t="s">
        <v>734</v>
      </c>
      <c r="AK59332" s="9" t="s">
        <v>149</v>
      </c>
      <c r="AP59332" s="83">
        <v>0.13684210526315799</v>
      </c>
      <c r="AQ59332" s="10" t="s">
        <v>587</v>
      </c>
      <c r="AR59332" s="174" t="s">
        <v>84</v>
      </c>
      <c r="AS59332" s="174" t="s">
        <v>19829</v>
      </c>
      <c r="AT59332" s="175" t="s">
        <v>1428</v>
      </c>
      <c r="AU59332" s="175" t="s">
        <v>1428</v>
      </c>
    </row>
    <row r="59333" spans="1:47" hidden="1" x14ac:dyDescent="0.2">
      <c r="A59333" s="130">
        <v>1312</v>
      </c>
      <c r="B59333" s="130">
        <v>1312</v>
      </c>
      <c r="H59333" s="8" t="s">
        <v>148</v>
      </c>
      <c r="M59333" s="154">
        <v>44056.31527777778</v>
      </c>
      <c r="O59333" s="6" t="s">
        <v>80706</v>
      </c>
      <c r="AG59333" s="9" t="s">
        <v>68758</v>
      </c>
      <c r="AH59333" s="41" t="s">
        <v>54620</v>
      </c>
      <c r="AK59333" s="9" t="s">
        <v>149</v>
      </c>
      <c r="AP59333" s="83" t="s">
        <v>722</v>
      </c>
      <c r="AQ59333" s="10" t="s">
        <v>587</v>
      </c>
      <c r="AR59333" s="174" t="s">
        <v>84</v>
      </c>
      <c r="AS59333" s="174" t="s">
        <v>19829</v>
      </c>
      <c r="AT59333" s="175" t="s">
        <v>1428</v>
      </c>
      <c r="AU59333" s="175" t="s">
        <v>1428</v>
      </c>
    </row>
    <row r="59334" spans="1:47" hidden="1" x14ac:dyDescent="0.2">
      <c r="A59334" s="130">
        <v>1312</v>
      </c>
      <c r="B59334" s="130">
        <v>1312</v>
      </c>
      <c r="H59334" s="8" t="s">
        <v>148</v>
      </c>
      <c r="M59334" s="154">
        <v>44056.31527777778</v>
      </c>
      <c r="O59334" s="6" t="s">
        <v>80706</v>
      </c>
      <c r="AG59334" s="9" t="s">
        <v>68759</v>
      </c>
      <c r="AH59334" s="41" t="s">
        <v>54610</v>
      </c>
      <c r="AK59334" s="9" t="s">
        <v>149</v>
      </c>
      <c r="AP59334" s="83">
        <v>0.115789473684211</v>
      </c>
      <c r="AQ59334" s="10" t="s">
        <v>587</v>
      </c>
      <c r="AR59334" s="174" t="s">
        <v>84</v>
      </c>
      <c r="AS59334" s="174" t="s">
        <v>19829</v>
      </c>
      <c r="AT59334" s="175" t="s">
        <v>1428</v>
      </c>
      <c r="AU59334" s="175" t="s">
        <v>1428</v>
      </c>
    </row>
    <row r="59335" spans="1:47" hidden="1" x14ac:dyDescent="0.2">
      <c r="A59335" s="130">
        <v>1312</v>
      </c>
      <c r="B59335" s="130">
        <v>1312</v>
      </c>
      <c r="H59335" s="8" t="s">
        <v>148</v>
      </c>
      <c r="M59335" s="154">
        <v>44056.31527777778</v>
      </c>
      <c r="O59335" s="6" t="s">
        <v>80706</v>
      </c>
      <c r="AG59335" s="9" t="s">
        <v>68760</v>
      </c>
      <c r="AH59335" s="41" t="s">
        <v>38387</v>
      </c>
      <c r="AK59335" s="9" t="s">
        <v>149</v>
      </c>
      <c r="AP59335" s="83" t="s">
        <v>722</v>
      </c>
      <c r="AQ59335" s="10" t="s">
        <v>587</v>
      </c>
      <c r="AR59335" s="174" t="s">
        <v>84</v>
      </c>
      <c r="AS59335" s="174" t="s">
        <v>19829</v>
      </c>
      <c r="AT59335" s="175" t="s">
        <v>1428</v>
      </c>
      <c r="AU59335" s="175" t="s">
        <v>1428</v>
      </c>
    </row>
    <row r="59336" spans="1:47" hidden="1" x14ac:dyDescent="0.2">
      <c r="A59336" s="130">
        <v>1312</v>
      </c>
      <c r="B59336" s="130">
        <v>1312</v>
      </c>
      <c r="H59336" s="8" t="s">
        <v>148</v>
      </c>
      <c r="M59336" s="154">
        <v>44056.31527777778</v>
      </c>
      <c r="O59336" s="6" t="s">
        <v>80706</v>
      </c>
      <c r="AG59336" s="9" t="s">
        <v>68761</v>
      </c>
      <c r="AH59336" s="41" t="s">
        <v>38386</v>
      </c>
      <c r="AK59336" s="9" t="s">
        <v>149</v>
      </c>
      <c r="AP59336" s="83" t="s">
        <v>722</v>
      </c>
      <c r="AQ59336" s="10" t="s">
        <v>587</v>
      </c>
      <c r="AR59336" s="174" t="s">
        <v>84</v>
      </c>
      <c r="AS59336" s="174" t="s">
        <v>19829</v>
      </c>
      <c r="AT59336" s="175" t="s">
        <v>1428</v>
      </c>
      <c r="AU59336" s="175" t="s">
        <v>1428</v>
      </c>
    </row>
    <row r="59337" spans="1:47" hidden="1" x14ac:dyDescent="0.2">
      <c r="A59337" s="130">
        <v>1312</v>
      </c>
      <c r="B59337" s="130">
        <v>1312</v>
      </c>
      <c r="H59337" s="8" t="s">
        <v>148</v>
      </c>
      <c r="M59337" s="154">
        <v>44056.31527777778</v>
      </c>
      <c r="O59337" s="6" t="s">
        <v>80706</v>
      </c>
      <c r="AG59337" s="9" t="s">
        <v>68762</v>
      </c>
      <c r="AH59337" s="41" t="s">
        <v>54621</v>
      </c>
      <c r="AK59337" s="9" t="s">
        <v>149</v>
      </c>
      <c r="AP59337" s="83" t="s">
        <v>722</v>
      </c>
      <c r="AQ59337" s="10" t="s">
        <v>587</v>
      </c>
      <c r="AR59337" s="174" t="s">
        <v>84</v>
      </c>
      <c r="AS59337" s="174" t="s">
        <v>19829</v>
      </c>
      <c r="AT59337" s="175" t="s">
        <v>1428</v>
      </c>
      <c r="AU59337" s="175" t="s">
        <v>1428</v>
      </c>
    </row>
    <row r="59338" spans="1:47" hidden="1" x14ac:dyDescent="0.2">
      <c r="A59338" s="130">
        <v>1312</v>
      </c>
      <c r="B59338" s="130">
        <v>1312</v>
      </c>
      <c r="H59338" s="8" t="s">
        <v>148</v>
      </c>
      <c r="M59338" s="154">
        <v>44056.31527777778</v>
      </c>
      <c r="O59338" s="6" t="s">
        <v>80706</v>
      </c>
      <c r="AG59338" s="9" t="s">
        <v>68763</v>
      </c>
      <c r="AH59338" s="41" t="s">
        <v>54622</v>
      </c>
      <c r="AK59338" s="9" t="s">
        <v>149</v>
      </c>
      <c r="AP59338" s="83">
        <v>0.120242914979757</v>
      </c>
      <c r="AQ59338" s="10" t="s">
        <v>587</v>
      </c>
      <c r="AR59338" s="174" t="s">
        <v>84</v>
      </c>
      <c r="AS59338" s="174" t="s">
        <v>19829</v>
      </c>
      <c r="AT59338" s="175" t="s">
        <v>1428</v>
      </c>
      <c r="AU59338" s="175" t="s">
        <v>1428</v>
      </c>
    </row>
    <row r="59339" spans="1:47" hidden="1" x14ac:dyDescent="0.2">
      <c r="A59339" s="130">
        <v>1312</v>
      </c>
      <c r="B59339" s="130">
        <v>1312</v>
      </c>
      <c r="H59339" s="8" t="s">
        <v>148</v>
      </c>
      <c r="M59339" s="154">
        <v>44056.31527777778</v>
      </c>
      <c r="O59339" s="6" t="s">
        <v>80706</v>
      </c>
      <c r="AG59339" s="9" t="s">
        <v>68764</v>
      </c>
      <c r="AH59339" s="41" t="s">
        <v>54623</v>
      </c>
      <c r="AK59339" s="9" t="s">
        <v>149</v>
      </c>
      <c r="AP59339" s="83" t="s">
        <v>722</v>
      </c>
      <c r="AQ59339" s="10" t="s">
        <v>587</v>
      </c>
      <c r="AR59339" s="174" t="s">
        <v>84</v>
      </c>
      <c r="AS59339" s="174" t="s">
        <v>19829</v>
      </c>
      <c r="AT59339" s="175" t="s">
        <v>1428</v>
      </c>
      <c r="AU59339" s="175" t="s">
        <v>1428</v>
      </c>
    </row>
    <row r="59340" spans="1:47" hidden="1" x14ac:dyDescent="0.2">
      <c r="A59340" s="130">
        <v>1312</v>
      </c>
      <c r="B59340" s="130">
        <v>1312</v>
      </c>
      <c r="H59340" s="8" t="s">
        <v>148</v>
      </c>
      <c r="M59340" s="154">
        <v>44056.31527777778</v>
      </c>
      <c r="O59340" s="6" t="s">
        <v>80706</v>
      </c>
      <c r="AG59340" s="9" t="s">
        <v>68765</v>
      </c>
      <c r="AH59340" s="41" t="s">
        <v>54608</v>
      </c>
      <c r="AK59340" s="9" t="s">
        <v>149</v>
      </c>
      <c r="AP59340" s="83" t="s">
        <v>722</v>
      </c>
      <c r="AQ59340" s="10" t="s">
        <v>587</v>
      </c>
      <c r="AR59340" s="174" t="s">
        <v>84</v>
      </c>
      <c r="AS59340" s="174" t="s">
        <v>19829</v>
      </c>
      <c r="AT59340" s="175" t="s">
        <v>1428</v>
      </c>
      <c r="AU59340" s="175" t="s">
        <v>1428</v>
      </c>
    </row>
    <row r="59341" spans="1:47" hidden="1" x14ac:dyDescent="0.2">
      <c r="A59341" s="130">
        <v>1312</v>
      </c>
      <c r="B59341" s="130">
        <v>1312</v>
      </c>
      <c r="H59341" s="8" t="s">
        <v>148</v>
      </c>
      <c r="M59341" s="154">
        <v>44056.31527777778</v>
      </c>
      <c r="O59341" s="6" t="s">
        <v>80706</v>
      </c>
      <c r="AG59341" s="9" t="s">
        <v>68766</v>
      </c>
      <c r="AH59341" s="41" t="s">
        <v>54602</v>
      </c>
      <c r="AK59341" s="9" t="s">
        <v>149</v>
      </c>
      <c r="AP59341" s="83">
        <v>0.157894736842105</v>
      </c>
      <c r="AQ59341" s="10" t="s">
        <v>587</v>
      </c>
      <c r="AR59341" s="174" t="s">
        <v>84</v>
      </c>
      <c r="AS59341" s="174" t="s">
        <v>19829</v>
      </c>
      <c r="AT59341" s="175" t="s">
        <v>1428</v>
      </c>
      <c r="AU59341" s="175" t="s">
        <v>1428</v>
      </c>
    </row>
    <row r="59342" spans="1:47" hidden="1" x14ac:dyDescent="0.2">
      <c r="A59342" s="130">
        <v>1312</v>
      </c>
      <c r="B59342" s="130">
        <v>1312</v>
      </c>
      <c r="H59342" s="8" t="s">
        <v>148</v>
      </c>
      <c r="M59342" s="154">
        <v>44056.31527777778</v>
      </c>
      <c r="O59342" s="6" t="s">
        <v>80706</v>
      </c>
      <c r="AG59342" s="9" t="s">
        <v>68767</v>
      </c>
      <c r="AH59342" s="41" t="s">
        <v>54624</v>
      </c>
      <c r="AK59342" s="9" t="s">
        <v>149</v>
      </c>
      <c r="AP59342" s="83" t="s">
        <v>722</v>
      </c>
      <c r="AQ59342" s="10" t="s">
        <v>587</v>
      </c>
      <c r="AR59342" s="174" t="s">
        <v>84</v>
      </c>
      <c r="AS59342" s="174" t="s">
        <v>19829</v>
      </c>
      <c r="AT59342" s="175" t="s">
        <v>1428</v>
      </c>
      <c r="AU59342" s="175" t="s">
        <v>1428</v>
      </c>
    </row>
    <row r="59343" spans="1:47" hidden="1" x14ac:dyDescent="0.2">
      <c r="A59343" s="130">
        <v>1312</v>
      </c>
      <c r="B59343" s="130">
        <v>1312</v>
      </c>
      <c r="H59343" s="8" t="s">
        <v>148</v>
      </c>
      <c r="M59343" s="154">
        <v>44056.31527777778</v>
      </c>
      <c r="O59343" s="6" t="s">
        <v>80706</v>
      </c>
      <c r="AG59343" s="9" t="s">
        <v>68768</v>
      </c>
      <c r="AH59343" s="41" t="s">
        <v>54625</v>
      </c>
      <c r="AK59343" s="9" t="s">
        <v>149</v>
      </c>
      <c r="AP59343" s="83" t="s">
        <v>722</v>
      </c>
      <c r="AQ59343" s="10" t="s">
        <v>587</v>
      </c>
      <c r="AR59343" s="174" t="s">
        <v>84</v>
      </c>
      <c r="AS59343" s="174" t="s">
        <v>19829</v>
      </c>
      <c r="AT59343" s="175" t="s">
        <v>1428</v>
      </c>
      <c r="AU59343" s="175" t="s">
        <v>1428</v>
      </c>
    </row>
    <row r="59344" spans="1:47" hidden="1" x14ac:dyDescent="0.2">
      <c r="A59344" s="130">
        <v>1312</v>
      </c>
      <c r="B59344" s="130">
        <v>1312</v>
      </c>
      <c r="H59344" s="8" t="s">
        <v>148</v>
      </c>
      <c r="M59344" s="154">
        <v>44056.31527777778</v>
      </c>
      <c r="O59344" s="6" t="s">
        <v>80706</v>
      </c>
      <c r="AG59344" s="9" t="s">
        <v>68769</v>
      </c>
      <c r="AH59344" s="41" t="s">
        <v>38388</v>
      </c>
      <c r="AK59344" s="9" t="s">
        <v>149</v>
      </c>
      <c r="AP59344" s="83">
        <v>0.17894736842105299</v>
      </c>
      <c r="AQ59344" s="10" t="s">
        <v>587</v>
      </c>
      <c r="AR59344" s="174" t="s">
        <v>84</v>
      </c>
      <c r="AS59344" s="174" t="s">
        <v>19829</v>
      </c>
      <c r="AT59344" s="175" t="s">
        <v>1428</v>
      </c>
      <c r="AU59344" s="175" t="s">
        <v>1428</v>
      </c>
    </row>
    <row r="59345" spans="1:47" hidden="1" x14ac:dyDescent="0.2">
      <c r="A59345" s="130">
        <v>1312</v>
      </c>
      <c r="B59345" s="130">
        <v>1312</v>
      </c>
      <c r="H59345" s="8" t="s">
        <v>148</v>
      </c>
      <c r="M59345" s="154">
        <v>44056.318055555559</v>
      </c>
      <c r="O59345" s="6" t="s">
        <v>80706</v>
      </c>
      <c r="AG59345" s="9" t="s">
        <v>68770</v>
      </c>
      <c r="AH59345" s="41" t="s">
        <v>54611</v>
      </c>
      <c r="AK59345" s="9" t="s">
        <v>149</v>
      </c>
      <c r="AP59345" s="83" t="s">
        <v>722</v>
      </c>
      <c r="AQ59345" s="10" t="s">
        <v>587</v>
      </c>
      <c r="AR59345" s="174" t="s">
        <v>84</v>
      </c>
      <c r="AS59345" s="174" t="s">
        <v>19829</v>
      </c>
      <c r="AT59345" s="175" t="s">
        <v>1428</v>
      </c>
      <c r="AU59345" s="175" t="s">
        <v>1428</v>
      </c>
    </row>
    <row r="59346" spans="1:47" hidden="1" x14ac:dyDescent="0.2">
      <c r="A59346" s="130">
        <v>1312</v>
      </c>
      <c r="B59346" s="130">
        <v>1312</v>
      </c>
      <c r="H59346" s="8" t="s">
        <v>148</v>
      </c>
      <c r="M59346" s="154">
        <v>44056.318055555559</v>
      </c>
      <c r="O59346" s="6" t="s">
        <v>80706</v>
      </c>
      <c r="AG59346" s="9" t="s">
        <v>68771</v>
      </c>
      <c r="AH59346" s="41" t="s">
        <v>54605</v>
      </c>
      <c r="AK59346" s="9" t="s">
        <v>149</v>
      </c>
      <c r="AP59346" s="83" t="s">
        <v>722</v>
      </c>
      <c r="AQ59346" s="10" t="s">
        <v>587</v>
      </c>
      <c r="AR59346" s="174" t="s">
        <v>84</v>
      </c>
      <c r="AS59346" s="174" t="s">
        <v>19829</v>
      </c>
      <c r="AT59346" s="175" t="s">
        <v>1428</v>
      </c>
      <c r="AU59346" s="175" t="s">
        <v>1428</v>
      </c>
    </row>
    <row r="59347" spans="1:47" hidden="1" x14ac:dyDescent="0.2">
      <c r="A59347" s="130">
        <v>1312</v>
      </c>
      <c r="B59347" s="130">
        <v>1312</v>
      </c>
      <c r="H59347" s="8" t="s">
        <v>148</v>
      </c>
      <c r="M59347" s="154">
        <v>44056.318055555559</v>
      </c>
      <c r="O59347" s="6" t="s">
        <v>80706</v>
      </c>
      <c r="AG59347" s="9" t="s">
        <v>68772</v>
      </c>
      <c r="AH59347" s="41" t="s">
        <v>735</v>
      </c>
      <c r="AK59347" s="9" t="s">
        <v>149</v>
      </c>
      <c r="AP59347" s="83" t="s">
        <v>722</v>
      </c>
      <c r="AQ59347" s="10" t="s">
        <v>587</v>
      </c>
      <c r="AR59347" s="174" t="s">
        <v>84</v>
      </c>
      <c r="AS59347" s="174" t="s">
        <v>19829</v>
      </c>
      <c r="AT59347" s="175" t="s">
        <v>1428</v>
      </c>
      <c r="AU59347" s="175" t="s">
        <v>1428</v>
      </c>
    </row>
    <row r="59348" spans="1:47" hidden="1" x14ac:dyDescent="0.2">
      <c r="A59348" s="130">
        <v>1312</v>
      </c>
      <c r="B59348" s="130">
        <v>1312</v>
      </c>
      <c r="H59348" s="8" t="s">
        <v>148</v>
      </c>
      <c r="M59348" s="154">
        <v>44056.318055555559</v>
      </c>
      <c r="O59348" s="6" t="s">
        <v>80706</v>
      </c>
      <c r="AG59348" s="9" t="s">
        <v>68773</v>
      </c>
      <c r="AH59348" s="41" t="s">
        <v>724</v>
      </c>
      <c r="AK59348" s="9" t="s">
        <v>149</v>
      </c>
      <c r="AP59348" s="83">
        <v>0.203508771929825</v>
      </c>
      <c r="AQ59348" s="10" t="s">
        <v>587</v>
      </c>
      <c r="AR59348" s="174" t="s">
        <v>84</v>
      </c>
      <c r="AS59348" s="174" t="s">
        <v>19829</v>
      </c>
      <c r="AT59348" s="175" t="s">
        <v>1428</v>
      </c>
      <c r="AU59348" s="175" t="s">
        <v>1428</v>
      </c>
    </row>
    <row r="59349" spans="1:47" hidden="1" x14ac:dyDescent="0.2">
      <c r="A59349" s="130">
        <v>1312</v>
      </c>
      <c r="B59349" s="130">
        <v>1312</v>
      </c>
      <c r="H59349" s="8" t="s">
        <v>148</v>
      </c>
      <c r="M59349" s="154">
        <v>44056.318055555559</v>
      </c>
      <c r="O59349" s="6" t="s">
        <v>80706</v>
      </c>
      <c r="AG59349" s="9" t="s">
        <v>68774</v>
      </c>
      <c r="AH59349" s="41" t="s">
        <v>54612</v>
      </c>
      <c r="AK59349" s="9" t="s">
        <v>149</v>
      </c>
      <c r="AP59349" s="83" t="s">
        <v>722</v>
      </c>
      <c r="AQ59349" s="10" t="s">
        <v>587</v>
      </c>
      <c r="AR59349" s="174" t="s">
        <v>84</v>
      </c>
      <c r="AS59349" s="174" t="s">
        <v>19829</v>
      </c>
      <c r="AT59349" s="175" t="s">
        <v>1428</v>
      </c>
      <c r="AU59349" s="175" t="s">
        <v>1428</v>
      </c>
    </row>
    <row r="59350" spans="1:47" hidden="1" x14ac:dyDescent="0.2">
      <c r="A59350" s="130">
        <v>1312</v>
      </c>
      <c r="B59350" s="130">
        <v>1312</v>
      </c>
      <c r="H59350" s="8" t="s">
        <v>148</v>
      </c>
      <c r="M59350" s="154">
        <v>44056.318055555559</v>
      </c>
      <c r="O59350" s="6" t="s">
        <v>80706</v>
      </c>
      <c r="AG59350" s="9" t="s">
        <v>68775</v>
      </c>
      <c r="AH59350" s="41" t="s">
        <v>20833</v>
      </c>
      <c r="AK59350" s="9" t="s">
        <v>149</v>
      </c>
      <c r="AP59350" s="83">
        <v>0.157894736842105</v>
      </c>
      <c r="AQ59350" s="10" t="s">
        <v>587</v>
      </c>
      <c r="AR59350" s="174" t="s">
        <v>84</v>
      </c>
      <c r="AS59350" s="174" t="s">
        <v>19829</v>
      </c>
      <c r="AT59350" s="175" t="s">
        <v>1428</v>
      </c>
      <c r="AU59350" s="175" t="s">
        <v>1428</v>
      </c>
    </row>
    <row r="59351" spans="1:47" hidden="1" x14ac:dyDescent="0.2">
      <c r="A59351" s="130">
        <v>1312</v>
      </c>
      <c r="B59351" s="130">
        <v>1312</v>
      </c>
      <c r="H59351" s="8" t="s">
        <v>148</v>
      </c>
      <c r="M59351" s="154">
        <v>44056.318055555559</v>
      </c>
      <c r="O59351" s="6" t="s">
        <v>80706</v>
      </c>
      <c r="AG59351" s="9" t="s">
        <v>68776</v>
      </c>
      <c r="AH59351" s="41" t="s">
        <v>730</v>
      </c>
      <c r="AK59351" s="9" t="s">
        <v>149</v>
      </c>
      <c r="AP59351" s="83">
        <v>0.38026315789473702</v>
      </c>
      <c r="AQ59351" s="10" t="s">
        <v>587</v>
      </c>
      <c r="AR59351" s="174" t="s">
        <v>84</v>
      </c>
      <c r="AS59351" s="174" t="s">
        <v>19829</v>
      </c>
      <c r="AT59351" s="175" t="s">
        <v>1428</v>
      </c>
      <c r="AU59351" s="175" t="s">
        <v>1428</v>
      </c>
    </row>
    <row r="59352" spans="1:47" hidden="1" x14ac:dyDescent="0.2">
      <c r="A59352" s="130">
        <v>1312</v>
      </c>
      <c r="B59352" s="130">
        <v>1312</v>
      </c>
      <c r="H59352" s="8" t="s">
        <v>148</v>
      </c>
      <c r="M59352" s="154">
        <v>44056.318055555559</v>
      </c>
      <c r="O59352" s="6" t="s">
        <v>80706</v>
      </c>
      <c r="AG59352" s="9" t="s">
        <v>68777</v>
      </c>
      <c r="AH59352" s="41" t="s">
        <v>736</v>
      </c>
      <c r="AK59352" s="9" t="s">
        <v>149</v>
      </c>
      <c r="AP59352" s="83" t="s">
        <v>722</v>
      </c>
      <c r="AQ59352" s="10" t="s">
        <v>587</v>
      </c>
      <c r="AR59352" s="174" t="s">
        <v>84</v>
      </c>
      <c r="AS59352" s="174" t="s">
        <v>19829</v>
      </c>
      <c r="AT59352" s="175" t="s">
        <v>1428</v>
      </c>
      <c r="AU59352" s="175" t="s">
        <v>1428</v>
      </c>
    </row>
    <row r="59353" spans="1:47" hidden="1" x14ac:dyDescent="0.2">
      <c r="A59353" s="130">
        <v>1312</v>
      </c>
      <c r="B59353" s="130">
        <v>1312</v>
      </c>
      <c r="H59353" s="8" t="s">
        <v>148</v>
      </c>
      <c r="M59353" s="154">
        <v>44056.318055555559</v>
      </c>
      <c r="O59353" s="6" t="s">
        <v>80706</v>
      </c>
      <c r="AG59353" s="9" t="s">
        <v>68778</v>
      </c>
      <c r="AH59353" s="41" t="s">
        <v>54613</v>
      </c>
      <c r="AK59353" s="9" t="s">
        <v>149</v>
      </c>
      <c r="AP59353" s="83">
        <v>0.332057416267943</v>
      </c>
      <c r="AQ59353" s="10" t="s">
        <v>587</v>
      </c>
      <c r="AR59353" s="174" t="s">
        <v>84</v>
      </c>
      <c r="AS59353" s="174" t="s">
        <v>19829</v>
      </c>
      <c r="AT59353" s="175" t="s">
        <v>1428</v>
      </c>
      <c r="AU59353" s="175" t="s">
        <v>1428</v>
      </c>
    </row>
    <row r="59354" spans="1:47" hidden="1" x14ac:dyDescent="0.2">
      <c r="A59354" s="130">
        <v>1312</v>
      </c>
      <c r="B59354" s="130">
        <v>1312</v>
      </c>
      <c r="H59354" s="8" t="s">
        <v>148</v>
      </c>
      <c r="M59354" s="154">
        <v>44056.318055555559</v>
      </c>
      <c r="O59354" s="6" t="s">
        <v>80706</v>
      </c>
      <c r="AG59354" s="9" t="s">
        <v>68779</v>
      </c>
      <c r="AH59354" s="41" t="s">
        <v>54614</v>
      </c>
      <c r="AK59354" s="9" t="s">
        <v>149</v>
      </c>
      <c r="AP59354" s="83" t="s">
        <v>722</v>
      </c>
      <c r="AQ59354" s="10" t="s">
        <v>587</v>
      </c>
      <c r="AR59354" s="174" t="s">
        <v>84</v>
      </c>
      <c r="AS59354" s="174" t="s">
        <v>19829</v>
      </c>
      <c r="AT59354" s="175" t="s">
        <v>1428</v>
      </c>
      <c r="AU59354" s="175" t="s">
        <v>1428</v>
      </c>
    </row>
    <row r="59355" spans="1:47" hidden="1" x14ac:dyDescent="0.2">
      <c r="A59355" s="130">
        <v>1312</v>
      </c>
      <c r="B59355" s="130">
        <v>1312</v>
      </c>
      <c r="H59355" s="8" t="s">
        <v>148</v>
      </c>
      <c r="M59355" s="154">
        <v>44056.318055555559</v>
      </c>
      <c r="O59355" s="6" t="s">
        <v>80706</v>
      </c>
      <c r="AG59355" s="9" t="s">
        <v>68780</v>
      </c>
      <c r="AH59355" s="41" t="s">
        <v>54615</v>
      </c>
      <c r="AK59355" s="9" t="s">
        <v>149</v>
      </c>
      <c r="AP59355" s="83">
        <v>0.14385964912280699</v>
      </c>
      <c r="AQ59355" s="10" t="s">
        <v>587</v>
      </c>
      <c r="AR59355" s="174" t="s">
        <v>84</v>
      </c>
      <c r="AS59355" s="174" t="s">
        <v>19829</v>
      </c>
      <c r="AT59355" s="175" t="s">
        <v>1428</v>
      </c>
      <c r="AU59355" s="175" t="s">
        <v>1428</v>
      </c>
    </row>
    <row r="59356" spans="1:47" hidden="1" x14ac:dyDescent="0.2">
      <c r="A59356" s="130">
        <v>1312</v>
      </c>
      <c r="B59356" s="130">
        <v>1312</v>
      </c>
      <c r="H59356" s="8" t="s">
        <v>148</v>
      </c>
      <c r="M59356" s="154">
        <v>44056.318055555559</v>
      </c>
      <c r="O59356" s="6" t="s">
        <v>80706</v>
      </c>
      <c r="AG59356" s="9" t="s">
        <v>68781</v>
      </c>
      <c r="AH59356" s="41" t="s">
        <v>54599</v>
      </c>
      <c r="AK59356" s="9" t="s">
        <v>149</v>
      </c>
      <c r="AP59356" s="83" t="s">
        <v>722</v>
      </c>
      <c r="AQ59356" s="10" t="s">
        <v>587</v>
      </c>
      <c r="AR59356" s="174" t="s">
        <v>84</v>
      </c>
      <c r="AS59356" s="174" t="s">
        <v>19829</v>
      </c>
      <c r="AT59356" s="175" t="s">
        <v>1428</v>
      </c>
      <c r="AU59356" s="175" t="s">
        <v>1428</v>
      </c>
    </row>
    <row r="59357" spans="1:47" hidden="1" x14ac:dyDescent="0.2">
      <c r="A59357" s="130">
        <v>1312</v>
      </c>
      <c r="B59357" s="130">
        <v>1312</v>
      </c>
      <c r="H59357" s="8" t="s">
        <v>148</v>
      </c>
      <c r="M59357" s="154">
        <v>44056.318055555559</v>
      </c>
      <c r="O59357" s="6" t="s">
        <v>80706</v>
      </c>
      <c r="AG59357" s="9" t="s">
        <v>68782</v>
      </c>
      <c r="AH59357" s="41" t="s">
        <v>54616</v>
      </c>
      <c r="AK59357" s="9" t="s">
        <v>149</v>
      </c>
      <c r="AP59357" s="83">
        <v>0.191052631578947</v>
      </c>
      <c r="AQ59357" s="10" t="s">
        <v>587</v>
      </c>
      <c r="AR59357" s="174" t="s">
        <v>84</v>
      </c>
      <c r="AS59357" s="174" t="s">
        <v>19829</v>
      </c>
      <c r="AT59357" s="175" t="s">
        <v>1428</v>
      </c>
      <c r="AU59357" s="175" t="s">
        <v>1428</v>
      </c>
    </row>
    <row r="59358" spans="1:47" hidden="1" x14ac:dyDescent="0.2">
      <c r="A59358" s="130">
        <v>1312</v>
      </c>
      <c r="B59358" s="130">
        <v>1312</v>
      </c>
      <c r="H59358" s="8" t="s">
        <v>148</v>
      </c>
      <c r="M59358" s="154">
        <v>44056.318055555559</v>
      </c>
      <c r="O59358" s="6" t="s">
        <v>80706</v>
      </c>
      <c r="AG59358" s="9" t="s">
        <v>68783</v>
      </c>
      <c r="AH59358" s="41" t="s">
        <v>18960</v>
      </c>
      <c r="AK59358" s="9" t="s">
        <v>149</v>
      </c>
      <c r="AP59358" s="83" t="s">
        <v>722</v>
      </c>
      <c r="AQ59358" s="10" t="s">
        <v>587</v>
      </c>
      <c r="AR59358" s="174" t="s">
        <v>84</v>
      </c>
      <c r="AS59358" s="174" t="s">
        <v>19829</v>
      </c>
      <c r="AT59358" s="175" t="s">
        <v>1428</v>
      </c>
      <c r="AU59358" s="175" t="s">
        <v>1428</v>
      </c>
    </row>
    <row r="59359" spans="1:47" hidden="1" x14ac:dyDescent="0.2">
      <c r="A59359" s="130">
        <v>1312</v>
      </c>
      <c r="B59359" s="130">
        <v>1312</v>
      </c>
      <c r="H59359" s="8" t="s">
        <v>148</v>
      </c>
      <c r="M59359" s="154">
        <v>44056.318055555559</v>
      </c>
      <c r="O59359" s="6" t="s">
        <v>80706</v>
      </c>
      <c r="AG59359" s="9" t="s">
        <v>68784</v>
      </c>
      <c r="AH59359" s="41" t="s">
        <v>727</v>
      </c>
      <c r="AK59359" s="9" t="s">
        <v>149</v>
      </c>
      <c r="AP59359" s="83" t="s">
        <v>722</v>
      </c>
      <c r="AQ59359" s="10" t="s">
        <v>587</v>
      </c>
      <c r="AR59359" s="174" t="s">
        <v>84</v>
      </c>
      <c r="AS59359" s="174" t="s">
        <v>19829</v>
      </c>
      <c r="AT59359" s="175" t="s">
        <v>1428</v>
      </c>
      <c r="AU59359" s="175" t="s">
        <v>1428</v>
      </c>
    </row>
    <row r="59360" spans="1:47" hidden="1" x14ac:dyDescent="0.2">
      <c r="A59360" s="130">
        <v>1312</v>
      </c>
      <c r="B59360" s="130">
        <v>1312</v>
      </c>
      <c r="H59360" s="8" t="s">
        <v>148</v>
      </c>
      <c r="M59360" s="154">
        <v>44056.318055555559</v>
      </c>
      <c r="O59360" s="6" t="s">
        <v>80706</v>
      </c>
      <c r="AG59360" s="9" t="s">
        <v>68785</v>
      </c>
      <c r="AH59360" s="41" t="s">
        <v>38389</v>
      </c>
      <c r="AK59360" s="9" t="s">
        <v>149</v>
      </c>
      <c r="AP59360" s="83" t="s">
        <v>722</v>
      </c>
      <c r="AQ59360" s="10" t="s">
        <v>587</v>
      </c>
      <c r="AR59360" s="174" t="s">
        <v>84</v>
      </c>
      <c r="AS59360" s="174" t="s">
        <v>19829</v>
      </c>
      <c r="AT59360" s="175" t="s">
        <v>1428</v>
      </c>
      <c r="AU59360" s="175" t="s">
        <v>1428</v>
      </c>
    </row>
    <row r="59361" spans="1:47" hidden="1" x14ac:dyDescent="0.2">
      <c r="A59361" s="130">
        <v>1312</v>
      </c>
      <c r="B59361" s="130">
        <v>1312</v>
      </c>
      <c r="H59361" s="8" t="s">
        <v>148</v>
      </c>
      <c r="M59361" s="154">
        <v>44056.318055555559</v>
      </c>
      <c r="O59361" s="6" t="s">
        <v>80706</v>
      </c>
      <c r="AG59361" s="9" t="s">
        <v>68786</v>
      </c>
      <c r="AH59361" s="41" t="s">
        <v>54617</v>
      </c>
      <c r="AK59361" s="9" t="s">
        <v>149</v>
      </c>
      <c r="AP59361" s="83" t="s">
        <v>722</v>
      </c>
      <c r="AQ59361" s="10" t="s">
        <v>587</v>
      </c>
      <c r="AR59361" s="174" t="s">
        <v>84</v>
      </c>
      <c r="AS59361" s="174" t="s">
        <v>19829</v>
      </c>
      <c r="AT59361" s="175" t="s">
        <v>1428</v>
      </c>
      <c r="AU59361" s="175" t="s">
        <v>1428</v>
      </c>
    </row>
    <row r="59362" spans="1:47" hidden="1" x14ac:dyDescent="0.2">
      <c r="A59362" s="130">
        <v>1312</v>
      </c>
      <c r="B59362" s="130">
        <v>1312</v>
      </c>
      <c r="H59362" s="8" t="s">
        <v>148</v>
      </c>
      <c r="M59362" s="154">
        <v>44056.318055555559</v>
      </c>
      <c r="O59362" s="6" t="s">
        <v>80706</v>
      </c>
      <c r="AG59362" s="9" t="s">
        <v>68787</v>
      </c>
      <c r="AH59362" s="41" t="s">
        <v>54618</v>
      </c>
      <c r="AK59362" s="9" t="s">
        <v>149</v>
      </c>
      <c r="AP59362" s="83" t="s">
        <v>722</v>
      </c>
      <c r="AQ59362" s="10" t="s">
        <v>587</v>
      </c>
      <c r="AR59362" s="174" t="s">
        <v>84</v>
      </c>
      <c r="AS59362" s="174" t="s">
        <v>19829</v>
      </c>
      <c r="AT59362" s="175" t="s">
        <v>1428</v>
      </c>
      <c r="AU59362" s="175" t="s">
        <v>1428</v>
      </c>
    </row>
    <row r="59363" spans="1:47" hidden="1" x14ac:dyDescent="0.2">
      <c r="A59363" s="130">
        <v>1312</v>
      </c>
      <c r="B59363" s="130">
        <v>1312</v>
      </c>
      <c r="H59363" s="8" t="s">
        <v>148</v>
      </c>
      <c r="M59363" s="154">
        <v>44056.318055555559</v>
      </c>
      <c r="O59363" s="6" t="s">
        <v>80706</v>
      </c>
      <c r="AG59363" s="9" t="s">
        <v>68788</v>
      </c>
      <c r="AH59363" s="41" t="s">
        <v>54619</v>
      </c>
      <c r="AK59363" s="9" t="s">
        <v>149</v>
      </c>
      <c r="AP59363" s="83" t="s">
        <v>722</v>
      </c>
      <c r="AQ59363" s="10" t="s">
        <v>587</v>
      </c>
      <c r="AR59363" s="174" t="s">
        <v>84</v>
      </c>
      <c r="AS59363" s="174" t="s">
        <v>19829</v>
      </c>
      <c r="AT59363" s="175" t="s">
        <v>1428</v>
      </c>
      <c r="AU59363" s="175" t="s">
        <v>1428</v>
      </c>
    </row>
    <row r="59364" spans="1:47" hidden="1" x14ac:dyDescent="0.2">
      <c r="A59364" s="130">
        <v>1312</v>
      </c>
      <c r="B59364" s="130">
        <v>1312</v>
      </c>
      <c r="H59364" s="8" t="s">
        <v>148</v>
      </c>
      <c r="M59364" s="154">
        <v>44056.318055555559</v>
      </c>
      <c r="O59364" s="6" t="s">
        <v>80706</v>
      </c>
      <c r="AG59364" s="9" t="s">
        <v>68789</v>
      </c>
      <c r="AH59364" s="41" t="s">
        <v>733</v>
      </c>
      <c r="AK59364" s="9" t="s">
        <v>149</v>
      </c>
      <c r="AP59364" s="83">
        <v>9.4736842105263203E-2</v>
      </c>
      <c r="AQ59364" s="10" t="s">
        <v>587</v>
      </c>
      <c r="AR59364" s="174" t="s">
        <v>84</v>
      </c>
      <c r="AS59364" s="174" t="s">
        <v>19829</v>
      </c>
      <c r="AT59364" s="175" t="s">
        <v>1428</v>
      </c>
      <c r="AU59364" s="175" t="s">
        <v>1428</v>
      </c>
    </row>
    <row r="59365" spans="1:47" hidden="1" x14ac:dyDescent="0.2">
      <c r="A59365" s="130">
        <v>1312</v>
      </c>
      <c r="B59365" s="130">
        <v>1312</v>
      </c>
      <c r="H59365" s="8" t="s">
        <v>148</v>
      </c>
      <c r="M59365" s="154">
        <v>44056.318055555559</v>
      </c>
      <c r="O59365" s="6" t="s">
        <v>80706</v>
      </c>
      <c r="AG59365" s="9" t="s">
        <v>68790</v>
      </c>
      <c r="AH59365" s="41" t="s">
        <v>731</v>
      </c>
      <c r="AK59365" s="9" t="s">
        <v>149</v>
      </c>
      <c r="AP59365" s="83">
        <v>0.108133971291866</v>
      </c>
      <c r="AQ59365" s="10" t="s">
        <v>587</v>
      </c>
      <c r="AR59365" s="174" t="s">
        <v>84</v>
      </c>
      <c r="AS59365" s="174" t="s">
        <v>19829</v>
      </c>
      <c r="AT59365" s="175" t="s">
        <v>1428</v>
      </c>
      <c r="AU59365" s="175" t="s">
        <v>1428</v>
      </c>
    </row>
    <row r="59366" spans="1:47" hidden="1" x14ac:dyDescent="0.2">
      <c r="A59366" s="130">
        <v>1312</v>
      </c>
      <c r="B59366" s="130">
        <v>1312</v>
      </c>
      <c r="H59366" s="8" t="s">
        <v>148</v>
      </c>
      <c r="M59366" s="154">
        <v>44056.318055555559</v>
      </c>
      <c r="O59366" s="6" t="s">
        <v>80706</v>
      </c>
      <c r="AG59366" s="9" t="s">
        <v>68791</v>
      </c>
      <c r="AH59366" s="41" t="s">
        <v>734</v>
      </c>
      <c r="AK59366" s="9" t="s">
        <v>149</v>
      </c>
      <c r="AP59366" s="83" t="s">
        <v>722</v>
      </c>
      <c r="AQ59366" s="10" t="s">
        <v>587</v>
      </c>
      <c r="AR59366" s="174" t="s">
        <v>84</v>
      </c>
      <c r="AS59366" s="174" t="s">
        <v>19829</v>
      </c>
      <c r="AT59366" s="175" t="s">
        <v>1428</v>
      </c>
      <c r="AU59366" s="175" t="s">
        <v>1428</v>
      </c>
    </row>
    <row r="59367" spans="1:47" hidden="1" x14ac:dyDescent="0.2">
      <c r="A59367" s="130">
        <v>1312</v>
      </c>
      <c r="B59367" s="130">
        <v>1312</v>
      </c>
      <c r="H59367" s="8" t="s">
        <v>148</v>
      </c>
      <c r="M59367" s="154">
        <v>44056.318055555559</v>
      </c>
      <c r="O59367" s="6" t="s">
        <v>80706</v>
      </c>
      <c r="AG59367" s="9" t="s">
        <v>68792</v>
      </c>
      <c r="AH59367" s="41" t="s">
        <v>54620</v>
      </c>
      <c r="AK59367" s="9" t="s">
        <v>149</v>
      </c>
      <c r="AP59367" s="83" t="s">
        <v>722</v>
      </c>
      <c r="AQ59367" s="10" t="s">
        <v>587</v>
      </c>
      <c r="AR59367" s="174" t="s">
        <v>84</v>
      </c>
      <c r="AS59367" s="174" t="s">
        <v>19829</v>
      </c>
      <c r="AT59367" s="175" t="s">
        <v>1428</v>
      </c>
      <c r="AU59367" s="175" t="s">
        <v>1428</v>
      </c>
    </row>
    <row r="59368" spans="1:47" hidden="1" x14ac:dyDescent="0.2">
      <c r="A59368" s="130">
        <v>1312</v>
      </c>
      <c r="B59368" s="130">
        <v>1312</v>
      </c>
      <c r="H59368" s="8" t="s">
        <v>148</v>
      </c>
      <c r="M59368" s="154">
        <v>44056.318055555559</v>
      </c>
      <c r="O59368" s="6" t="s">
        <v>80706</v>
      </c>
      <c r="AG59368" s="9" t="s">
        <v>68793</v>
      </c>
      <c r="AH59368" s="41" t="s">
        <v>54610</v>
      </c>
      <c r="AK59368" s="9" t="s">
        <v>149</v>
      </c>
      <c r="AP59368" s="83" t="s">
        <v>722</v>
      </c>
      <c r="AQ59368" s="10" t="s">
        <v>587</v>
      </c>
      <c r="AR59368" s="174" t="s">
        <v>84</v>
      </c>
      <c r="AS59368" s="174" t="s">
        <v>19829</v>
      </c>
      <c r="AT59368" s="175" t="s">
        <v>1428</v>
      </c>
      <c r="AU59368" s="175" t="s">
        <v>1428</v>
      </c>
    </row>
    <row r="59369" spans="1:47" hidden="1" x14ac:dyDescent="0.2">
      <c r="A59369" s="130">
        <v>1312</v>
      </c>
      <c r="B59369" s="130">
        <v>1312</v>
      </c>
      <c r="H59369" s="8" t="s">
        <v>148</v>
      </c>
      <c r="M59369" s="154">
        <v>44056.318055555559</v>
      </c>
      <c r="O59369" s="6" t="s">
        <v>80706</v>
      </c>
      <c r="AG59369" s="9" t="s">
        <v>68794</v>
      </c>
      <c r="AH59369" s="41" t="s">
        <v>38387</v>
      </c>
      <c r="AK59369" s="9" t="s">
        <v>149</v>
      </c>
      <c r="AP59369" s="83" t="s">
        <v>722</v>
      </c>
      <c r="AQ59369" s="10" t="s">
        <v>587</v>
      </c>
      <c r="AR59369" s="174" t="s">
        <v>84</v>
      </c>
      <c r="AS59369" s="174" t="s">
        <v>19829</v>
      </c>
      <c r="AT59369" s="175" t="s">
        <v>1428</v>
      </c>
      <c r="AU59369" s="175" t="s">
        <v>1428</v>
      </c>
    </row>
    <row r="59370" spans="1:47" hidden="1" x14ac:dyDescent="0.2">
      <c r="A59370" s="130">
        <v>1312</v>
      </c>
      <c r="B59370" s="130">
        <v>1312</v>
      </c>
      <c r="H59370" s="8" t="s">
        <v>148</v>
      </c>
      <c r="M59370" s="154">
        <v>44056.318055555559</v>
      </c>
      <c r="O59370" s="6" t="s">
        <v>80706</v>
      </c>
      <c r="AG59370" s="9" t="s">
        <v>68795</v>
      </c>
      <c r="AH59370" s="41" t="s">
        <v>38386</v>
      </c>
      <c r="AK59370" s="9" t="s">
        <v>149</v>
      </c>
      <c r="AP59370" s="83">
        <v>0.18947368421052599</v>
      </c>
      <c r="AQ59370" s="10" t="s">
        <v>587</v>
      </c>
      <c r="AR59370" s="174" t="s">
        <v>84</v>
      </c>
      <c r="AS59370" s="174" t="s">
        <v>19829</v>
      </c>
      <c r="AT59370" s="175" t="s">
        <v>1428</v>
      </c>
      <c r="AU59370" s="175" t="s">
        <v>1428</v>
      </c>
    </row>
    <row r="59371" spans="1:47" hidden="1" x14ac:dyDescent="0.2">
      <c r="A59371" s="130">
        <v>1312</v>
      </c>
      <c r="B59371" s="130">
        <v>1312</v>
      </c>
      <c r="H59371" s="8" t="s">
        <v>148</v>
      </c>
      <c r="M59371" s="154">
        <v>44056.318055555559</v>
      </c>
      <c r="O59371" s="6" t="s">
        <v>80706</v>
      </c>
      <c r="AG59371" s="9" t="s">
        <v>68796</v>
      </c>
      <c r="AH59371" s="41" t="s">
        <v>54621</v>
      </c>
      <c r="AK59371" s="9" t="s">
        <v>149</v>
      </c>
      <c r="AP59371" s="83" t="s">
        <v>722</v>
      </c>
      <c r="AQ59371" s="10" t="s">
        <v>587</v>
      </c>
      <c r="AR59371" s="174" t="s">
        <v>84</v>
      </c>
      <c r="AS59371" s="174" t="s">
        <v>19829</v>
      </c>
      <c r="AT59371" s="175" t="s">
        <v>1428</v>
      </c>
      <c r="AU59371" s="175" t="s">
        <v>1428</v>
      </c>
    </row>
    <row r="59372" spans="1:47" hidden="1" x14ac:dyDescent="0.2">
      <c r="A59372" s="130">
        <v>1312</v>
      </c>
      <c r="B59372" s="130">
        <v>1312</v>
      </c>
      <c r="H59372" s="8" t="s">
        <v>148</v>
      </c>
      <c r="M59372" s="154">
        <v>44056.318055555559</v>
      </c>
      <c r="O59372" s="6" t="s">
        <v>80706</v>
      </c>
      <c r="AG59372" s="9" t="s">
        <v>68797</v>
      </c>
      <c r="AH59372" s="41" t="s">
        <v>54622</v>
      </c>
      <c r="AK59372" s="9" t="s">
        <v>149</v>
      </c>
      <c r="AP59372" s="83">
        <v>0.13205741626794301</v>
      </c>
      <c r="AQ59372" s="10" t="s">
        <v>587</v>
      </c>
      <c r="AR59372" s="174" t="s">
        <v>84</v>
      </c>
      <c r="AS59372" s="174" t="s">
        <v>19829</v>
      </c>
      <c r="AT59372" s="175" t="s">
        <v>1428</v>
      </c>
      <c r="AU59372" s="175" t="s">
        <v>1428</v>
      </c>
    </row>
    <row r="59373" spans="1:47" hidden="1" x14ac:dyDescent="0.2">
      <c r="A59373" s="130">
        <v>1312</v>
      </c>
      <c r="B59373" s="130">
        <v>1312</v>
      </c>
      <c r="H59373" s="8" t="s">
        <v>148</v>
      </c>
      <c r="M59373" s="154">
        <v>44056.318055555559</v>
      </c>
      <c r="O59373" s="6" t="s">
        <v>80706</v>
      </c>
      <c r="AG59373" s="9" t="s">
        <v>68798</v>
      </c>
      <c r="AH59373" s="41" t="s">
        <v>54623</v>
      </c>
      <c r="AK59373" s="9" t="s">
        <v>149</v>
      </c>
      <c r="AP59373" s="83" t="s">
        <v>722</v>
      </c>
      <c r="AQ59373" s="10" t="s">
        <v>587</v>
      </c>
      <c r="AR59373" s="174" t="s">
        <v>84</v>
      </c>
      <c r="AS59373" s="174" t="s">
        <v>19829</v>
      </c>
      <c r="AT59373" s="175" t="s">
        <v>1428</v>
      </c>
      <c r="AU59373" s="175" t="s">
        <v>1428</v>
      </c>
    </row>
    <row r="59374" spans="1:47" hidden="1" x14ac:dyDescent="0.2">
      <c r="A59374" s="130">
        <v>1312</v>
      </c>
      <c r="B59374" s="130">
        <v>1312</v>
      </c>
      <c r="H59374" s="8" t="s">
        <v>148</v>
      </c>
      <c r="M59374" s="154">
        <v>44056.318055555559</v>
      </c>
      <c r="O59374" s="6" t="s">
        <v>80706</v>
      </c>
      <c r="AG59374" s="9" t="s">
        <v>68799</v>
      </c>
      <c r="AH59374" s="41" t="s">
        <v>54608</v>
      </c>
      <c r="AK59374" s="9" t="s">
        <v>149</v>
      </c>
      <c r="AP59374" s="83" t="s">
        <v>722</v>
      </c>
      <c r="AQ59374" s="10" t="s">
        <v>587</v>
      </c>
      <c r="AR59374" s="174" t="s">
        <v>84</v>
      </c>
      <c r="AS59374" s="174" t="s">
        <v>19829</v>
      </c>
      <c r="AT59374" s="175" t="s">
        <v>1428</v>
      </c>
      <c r="AU59374" s="175" t="s">
        <v>1428</v>
      </c>
    </row>
    <row r="59375" spans="1:47" hidden="1" x14ac:dyDescent="0.2">
      <c r="A59375" s="130">
        <v>1312</v>
      </c>
      <c r="B59375" s="130">
        <v>1312</v>
      </c>
      <c r="H59375" s="8" t="s">
        <v>148</v>
      </c>
      <c r="M59375" s="154">
        <v>44056.318055555559</v>
      </c>
      <c r="O59375" s="6" t="s">
        <v>80706</v>
      </c>
      <c r="AG59375" s="9" t="s">
        <v>68800</v>
      </c>
      <c r="AH59375" s="41" t="s">
        <v>54602</v>
      </c>
      <c r="AK59375" s="9" t="s">
        <v>149</v>
      </c>
      <c r="AP59375" s="83" t="s">
        <v>722</v>
      </c>
      <c r="AQ59375" s="10" t="s">
        <v>587</v>
      </c>
      <c r="AR59375" s="174" t="s">
        <v>84</v>
      </c>
      <c r="AS59375" s="174" t="s">
        <v>19829</v>
      </c>
      <c r="AT59375" s="175" t="s">
        <v>1428</v>
      </c>
      <c r="AU59375" s="175" t="s">
        <v>1428</v>
      </c>
    </row>
    <row r="59376" spans="1:47" hidden="1" x14ac:dyDescent="0.2">
      <c r="A59376" s="130">
        <v>1312</v>
      </c>
      <c r="B59376" s="130">
        <v>1312</v>
      </c>
      <c r="H59376" s="8" t="s">
        <v>148</v>
      </c>
      <c r="M59376" s="154">
        <v>44056.318055555559</v>
      </c>
      <c r="O59376" s="6" t="s">
        <v>80706</v>
      </c>
      <c r="AG59376" s="9" t="s">
        <v>68801</v>
      </c>
      <c r="AH59376" s="41" t="s">
        <v>54624</v>
      </c>
      <c r="AK59376" s="9" t="s">
        <v>149</v>
      </c>
      <c r="AP59376" s="83" t="s">
        <v>722</v>
      </c>
      <c r="AQ59376" s="10" t="s">
        <v>587</v>
      </c>
      <c r="AR59376" s="174" t="s">
        <v>84</v>
      </c>
      <c r="AS59376" s="174" t="s">
        <v>19829</v>
      </c>
      <c r="AT59376" s="175" t="s">
        <v>1428</v>
      </c>
      <c r="AU59376" s="175" t="s">
        <v>1428</v>
      </c>
    </row>
    <row r="59377" spans="1:47" hidden="1" x14ac:dyDescent="0.2">
      <c r="A59377" s="130">
        <v>1312</v>
      </c>
      <c r="B59377" s="130">
        <v>1312</v>
      </c>
      <c r="H59377" s="8" t="s">
        <v>148</v>
      </c>
      <c r="M59377" s="154">
        <v>44056.318055555559</v>
      </c>
      <c r="O59377" s="6" t="s">
        <v>80706</v>
      </c>
      <c r="AG59377" s="9" t="s">
        <v>68802</v>
      </c>
      <c r="AH59377" s="41" t="s">
        <v>54625</v>
      </c>
      <c r="AK59377" s="9" t="s">
        <v>149</v>
      </c>
      <c r="AP59377" s="83" t="s">
        <v>722</v>
      </c>
      <c r="AQ59377" s="10" t="s">
        <v>587</v>
      </c>
      <c r="AR59377" s="174" t="s">
        <v>84</v>
      </c>
      <c r="AS59377" s="174" t="s">
        <v>19829</v>
      </c>
      <c r="AT59377" s="175" t="s">
        <v>1428</v>
      </c>
      <c r="AU59377" s="175" t="s">
        <v>1428</v>
      </c>
    </row>
    <row r="59378" spans="1:47" hidden="1" x14ac:dyDescent="0.2">
      <c r="A59378" s="130">
        <v>1312</v>
      </c>
      <c r="B59378" s="130">
        <v>1312</v>
      </c>
      <c r="H59378" s="8" t="s">
        <v>148</v>
      </c>
      <c r="M59378" s="154">
        <v>44056.318055555559</v>
      </c>
      <c r="O59378" s="6" t="s">
        <v>80706</v>
      </c>
      <c r="AG59378" s="9" t="s">
        <v>68803</v>
      </c>
      <c r="AH59378" s="41" t="s">
        <v>38388</v>
      </c>
      <c r="AK59378" s="9" t="s">
        <v>149</v>
      </c>
      <c r="AP59378" s="83">
        <v>0.17832817337461301</v>
      </c>
      <c r="AQ59378" s="10" t="s">
        <v>587</v>
      </c>
      <c r="AR59378" s="174" t="s">
        <v>84</v>
      </c>
      <c r="AS59378" s="174" t="s">
        <v>19829</v>
      </c>
      <c r="AT59378" s="175" t="s">
        <v>1428</v>
      </c>
      <c r="AU59378" s="175" t="s">
        <v>1428</v>
      </c>
    </row>
    <row r="59379" spans="1:47" hidden="1" x14ac:dyDescent="0.2">
      <c r="A59379" s="130">
        <v>1312</v>
      </c>
      <c r="B59379" s="130">
        <v>1312</v>
      </c>
      <c r="H59379" s="8" t="s">
        <v>148</v>
      </c>
      <c r="M59379" s="154">
        <v>44056.318749999999</v>
      </c>
      <c r="O59379" s="6" t="s">
        <v>80706</v>
      </c>
      <c r="AG59379" s="9" t="s">
        <v>68804</v>
      </c>
      <c r="AH59379" s="41" t="s">
        <v>54611</v>
      </c>
      <c r="AK59379" s="9" t="s">
        <v>149</v>
      </c>
      <c r="AP59379" s="83" t="s">
        <v>722</v>
      </c>
      <c r="AQ59379" s="10" t="s">
        <v>587</v>
      </c>
      <c r="AR59379" s="174" t="s">
        <v>84</v>
      </c>
      <c r="AS59379" s="174" t="s">
        <v>19829</v>
      </c>
      <c r="AT59379" s="175" t="s">
        <v>1428</v>
      </c>
      <c r="AU59379" s="175" t="s">
        <v>1428</v>
      </c>
    </row>
    <row r="59380" spans="1:47" hidden="1" x14ac:dyDescent="0.2">
      <c r="A59380" s="130">
        <v>1312</v>
      </c>
      <c r="B59380" s="130">
        <v>1312</v>
      </c>
      <c r="H59380" s="8" t="s">
        <v>148</v>
      </c>
      <c r="M59380" s="154">
        <v>44056.318749999999</v>
      </c>
      <c r="O59380" s="6" t="s">
        <v>80706</v>
      </c>
      <c r="AG59380" s="9" t="s">
        <v>68805</v>
      </c>
      <c r="AH59380" s="41" t="s">
        <v>54605</v>
      </c>
      <c r="AK59380" s="9" t="s">
        <v>149</v>
      </c>
      <c r="AP59380" s="83" t="s">
        <v>722</v>
      </c>
      <c r="AQ59380" s="10" t="s">
        <v>587</v>
      </c>
      <c r="AR59380" s="174" t="s">
        <v>84</v>
      </c>
      <c r="AS59380" s="174" t="s">
        <v>19829</v>
      </c>
      <c r="AT59380" s="175" t="s">
        <v>1428</v>
      </c>
      <c r="AU59380" s="175" t="s">
        <v>1428</v>
      </c>
    </row>
    <row r="59381" spans="1:47" hidden="1" x14ac:dyDescent="0.2">
      <c r="A59381" s="130">
        <v>1312</v>
      </c>
      <c r="B59381" s="130">
        <v>1312</v>
      </c>
      <c r="H59381" s="8" t="s">
        <v>148</v>
      </c>
      <c r="M59381" s="154">
        <v>44056.318749999999</v>
      </c>
      <c r="O59381" s="6" t="s">
        <v>80706</v>
      </c>
      <c r="AG59381" s="9" t="s">
        <v>68806</v>
      </c>
      <c r="AH59381" s="41" t="s">
        <v>735</v>
      </c>
      <c r="AK59381" s="9" t="s">
        <v>149</v>
      </c>
      <c r="AP59381" s="83" t="s">
        <v>722</v>
      </c>
      <c r="AQ59381" s="10" t="s">
        <v>587</v>
      </c>
      <c r="AR59381" s="174" t="s">
        <v>84</v>
      </c>
      <c r="AS59381" s="174" t="s">
        <v>19829</v>
      </c>
      <c r="AT59381" s="175" t="s">
        <v>1428</v>
      </c>
      <c r="AU59381" s="175" t="s">
        <v>1428</v>
      </c>
    </row>
    <row r="59382" spans="1:47" hidden="1" x14ac:dyDescent="0.2">
      <c r="A59382" s="130">
        <v>1312</v>
      </c>
      <c r="B59382" s="130">
        <v>1312</v>
      </c>
      <c r="H59382" s="8" t="s">
        <v>148</v>
      </c>
      <c r="M59382" s="154">
        <v>44056.318749999999</v>
      </c>
      <c r="O59382" s="6" t="s">
        <v>80706</v>
      </c>
      <c r="AG59382" s="9" t="s">
        <v>68807</v>
      </c>
      <c r="AH59382" s="41" t="s">
        <v>724</v>
      </c>
      <c r="AK59382" s="9" t="s">
        <v>149</v>
      </c>
      <c r="AP59382" s="83">
        <v>0.22456140350877199</v>
      </c>
      <c r="AQ59382" s="10" t="s">
        <v>587</v>
      </c>
      <c r="AR59382" s="174" t="s">
        <v>84</v>
      </c>
      <c r="AS59382" s="174" t="s">
        <v>19829</v>
      </c>
      <c r="AT59382" s="175" t="s">
        <v>1428</v>
      </c>
      <c r="AU59382" s="175" t="s">
        <v>1428</v>
      </c>
    </row>
    <row r="59383" spans="1:47" hidden="1" x14ac:dyDescent="0.2">
      <c r="A59383" s="130">
        <v>1312</v>
      </c>
      <c r="B59383" s="130">
        <v>1312</v>
      </c>
      <c r="H59383" s="8" t="s">
        <v>148</v>
      </c>
      <c r="M59383" s="154">
        <v>44056.318749999999</v>
      </c>
      <c r="O59383" s="6" t="s">
        <v>80706</v>
      </c>
      <c r="AG59383" s="9" t="s">
        <v>68808</v>
      </c>
      <c r="AH59383" s="41" t="s">
        <v>54612</v>
      </c>
      <c r="AK59383" s="9" t="s">
        <v>149</v>
      </c>
      <c r="AP59383" s="83" t="s">
        <v>722</v>
      </c>
      <c r="AQ59383" s="10" t="s">
        <v>587</v>
      </c>
      <c r="AR59383" s="174" t="s">
        <v>84</v>
      </c>
      <c r="AS59383" s="174" t="s">
        <v>19829</v>
      </c>
      <c r="AT59383" s="175" t="s">
        <v>1428</v>
      </c>
      <c r="AU59383" s="175" t="s">
        <v>1428</v>
      </c>
    </row>
    <row r="59384" spans="1:47" hidden="1" x14ac:dyDescent="0.2">
      <c r="A59384" s="130">
        <v>1312</v>
      </c>
      <c r="B59384" s="130">
        <v>1312</v>
      </c>
      <c r="H59384" s="8" t="s">
        <v>148</v>
      </c>
      <c r="M59384" s="154">
        <v>44056.318749999999</v>
      </c>
      <c r="O59384" s="6" t="s">
        <v>80706</v>
      </c>
      <c r="AG59384" s="9" t="s">
        <v>68809</v>
      </c>
      <c r="AH59384" s="41" t="s">
        <v>20833</v>
      </c>
      <c r="AK59384" s="9" t="s">
        <v>149</v>
      </c>
      <c r="AP59384" s="83">
        <v>0.157894736842105</v>
      </c>
      <c r="AQ59384" s="10" t="s">
        <v>587</v>
      </c>
      <c r="AR59384" s="174" t="s">
        <v>84</v>
      </c>
      <c r="AS59384" s="174" t="s">
        <v>19829</v>
      </c>
      <c r="AT59384" s="175" t="s">
        <v>1428</v>
      </c>
      <c r="AU59384" s="175" t="s">
        <v>1428</v>
      </c>
    </row>
    <row r="59385" spans="1:47" hidden="1" x14ac:dyDescent="0.2">
      <c r="A59385" s="130">
        <v>1312</v>
      </c>
      <c r="B59385" s="130">
        <v>1312</v>
      </c>
      <c r="H59385" s="8" t="s">
        <v>148</v>
      </c>
      <c r="M59385" s="154">
        <v>44056.318749999999</v>
      </c>
      <c r="O59385" s="6" t="s">
        <v>80706</v>
      </c>
      <c r="AG59385" s="9" t="s">
        <v>68810</v>
      </c>
      <c r="AH59385" s="41" t="s">
        <v>730</v>
      </c>
      <c r="AK59385" s="9" t="s">
        <v>149</v>
      </c>
      <c r="AP59385" s="83">
        <v>0.42842105263157898</v>
      </c>
      <c r="AQ59385" s="10" t="s">
        <v>587</v>
      </c>
      <c r="AR59385" s="174" t="s">
        <v>84</v>
      </c>
      <c r="AS59385" s="174" t="s">
        <v>19829</v>
      </c>
      <c r="AT59385" s="175" t="s">
        <v>1428</v>
      </c>
      <c r="AU59385" s="175" t="s">
        <v>1428</v>
      </c>
    </row>
    <row r="59386" spans="1:47" hidden="1" x14ac:dyDescent="0.2">
      <c r="A59386" s="130">
        <v>1312</v>
      </c>
      <c r="B59386" s="130">
        <v>1312</v>
      </c>
      <c r="H59386" s="8" t="s">
        <v>148</v>
      </c>
      <c r="M59386" s="154">
        <v>44056.318749999999</v>
      </c>
      <c r="O59386" s="6" t="s">
        <v>80706</v>
      </c>
      <c r="AG59386" s="9" t="s">
        <v>68811</v>
      </c>
      <c r="AH59386" s="41" t="s">
        <v>736</v>
      </c>
      <c r="AK59386" s="9" t="s">
        <v>149</v>
      </c>
      <c r="AP59386" s="83" t="s">
        <v>722</v>
      </c>
      <c r="AQ59386" s="10" t="s">
        <v>587</v>
      </c>
      <c r="AR59386" s="174" t="s">
        <v>84</v>
      </c>
      <c r="AS59386" s="174" t="s">
        <v>19829</v>
      </c>
      <c r="AT59386" s="175" t="s">
        <v>1428</v>
      </c>
      <c r="AU59386" s="175" t="s">
        <v>1428</v>
      </c>
    </row>
    <row r="59387" spans="1:47" hidden="1" x14ac:dyDescent="0.2">
      <c r="A59387" s="130">
        <v>1312</v>
      </c>
      <c r="B59387" s="130">
        <v>1312</v>
      </c>
      <c r="H59387" s="8" t="s">
        <v>148</v>
      </c>
      <c r="M59387" s="154">
        <v>44056.318749999999</v>
      </c>
      <c r="O59387" s="6" t="s">
        <v>80706</v>
      </c>
      <c r="AG59387" s="9" t="s">
        <v>68812</v>
      </c>
      <c r="AH59387" s="41" t="s">
        <v>54613</v>
      </c>
      <c r="AK59387" s="9" t="s">
        <v>149</v>
      </c>
      <c r="AP59387" s="83">
        <v>0.33185595567866999</v>
      </c>
      <c r="AQ59387" s="10" t="s">
        <v>587</v>
      </c>
      <c r="AR59387" s="174" t="s">
        <v>84</v>
      </c>
      <c r="AS59387" s="174" t="s">
        <v>19829</v>
      </c>
      <c r="AT59387" s="175" t="s">
        <v>1428</v>
      </c>
      <c r="AU59387" s="175" t="s">
        <v>1428</v>
      </c>
    </row>
    <row r="59388" spans="1:47" hidden="1" x14ac:dyDescent="0.2">
      <c r="A59388" s="130">
        <v>1312</v>
      </c>
      <c r="B59388" s="130">
        <v>1312</v>
      </c>
      <c r="H59388" s="8" t="s">
        <v>148</v>
      </c>
      <c r="M59388" s="154">
        <v>44056.318749999999</v>
      </c>
      <c r="O59388" s="6" t="s">
        <v>80706</v>
      </c>
      <c r="AG59388" s="9" t="s">
        <v>68813</v>
      </c>
      <c r="AH59388" s="41" t="s">
        <v>54614</v>
      </c>
      <c r="AK59388" s="9" t="s">
        <v>149</v>
      </c>
      <c r="AP59388" s="83" t="s">
        <v>722</v>
      </c>
      <c r="AQ59388" s="10" t="s">
        <v>587</v>
      </c>
      <c r="AR59388" s="174" t="s">
        <v>84</v>
      </c>
      <c r="AS59388" s="174" t="s">
        <v>19829</v>
      </c>
      <c r="AT59388" s="175" t="s">
        <v>1428</v>
      </c>
      <c r="AU59388" s="175" t="s">
        <v>1428</v>
      </c>
    </row>
    <row r="59389" spans="1:47" hidden="1" x14ac:dyDescent="0.2">
      <c r="A59389" s="130">
        <v>1312</v>
      </c>
      <c r="B59389" s="130">
        <v>1312</v>
      </c>
      <c r="H59389" s="8" t="s">
        <v>148</v>
      </c>
      <c r="M59389" s="154">
        <v>44056.318749999999</v>
      </c>
      <c r="O59389" s="6" t="s">
        <v>80706</v>
      </c>
      <c r="AG59389" s="9" t="s">
        <v>68814</v>
      </c>
      <c r="AH59389" s="41" t="s">
        <v>54615</v>
      </c>
      <c r="AK59389" s="9" t="s">
        <v>149</v>
      </c>
      <c r="AP59389" s="83">
        <v>0.12631578947368399</v>
      </c>
      <c r="AQ59389" s="10" t="s">
        <v>587</v>
      </c>
      <c r="AR59389" s="174" t="s">
        <v>84</v>
      </c>
      <c r="AS59389" s="174" t="s">
        <v>19829</v>
      </c>
      <c r="AT59389" s="175" t="s">
        <v>1428</v>
      </c>
      <c r="AU59389" s="175" t="s">
        <v>1428</v>
      </c>
    </row>
    <row r="59390" spans="1:47" hidden="1" x14ac:dyDescent="0.2">
      <c r="A59390" s="130">
        <v>1312</v>
      </c>
      <c r="B59390" s="130">
        <v>1312</v>
      </c>
      <c r="H59390" s="8" t="s">
        <v>148</v>
      </c>
      <c r="M59390" s="154">
        <v>44056.318749999999</v>
      </c>
      <c r="O59390" s="6" t="s">
        <v>80706</v>
      </c>
      <c r="AG59390" s="9" t="s">
        <v>68815</v>
      </c>
      <c r="AH59390" s="41" t="s">
        <v>54599</v>
      </c>
      <c r="AK59390" s="9" t="s">
        <v>149</v>
      </c>
      <c r="AP59390" s="83">
        <v>0.11387559808612401</v>
      </c>
      <c r="AQ59390" s="10" t="s">
        <v>587</v>
      </c>
      <c r="AR59390" s="174" t="s">
        <v>84</v>
      </c>
      <c r="AS59390" s="174" t="s">
        <v>19829</v>
      </c>
      <c r="AT59390" s="175" t="s">
        <v>1428</v>
      </c>
      <c r="AU59390" s="175" t="s">
        <v>1428</v>
      </c>
    </row>
    <row r="59391" spans="1:47" hidden="1" x14ac:dyDescent="0.2">
      <c r="A59391" s="130">
        <v>1312</v>
      </c>
      <c r="B59391" s="130">
        <v>1312</v>
      </c>
      <c r="H59391" s="8" t="s">
        <v>148</v>
      </c>
      <c r="M59391" s="154">
        <v>44056.318749999999</v>
      </c>
      <c r="O59391" s="6" t="s">
        <v>80706</v>
      </c>
      <c r="AG59391" s="9" t="s">
        <v>68816</v>
      </c>
      <c r="AH59391" s="41" t="s">
        <v>54616</v>
      </c>
      <c r="AK59391" s="9" t="s">
        <v>149</v>
      </c>
      <c r="AP59391" s="83">
        <v>0.15157894736842101</v>
      </c>
      <c r="AQ59391" s="10" t="s">
        <v>587</v>
      </c>
      <c r="AR59391" s="174" t="s">
        <v>84</v>
      </c>
      <c r="AS59391" s="174" t="s">
        <v>19829</v>
      </c>
      <c r="AT59391" s="175" t="s">
        <v>1428</v>
      </c>
      <c r="AU59391" s="175" t="s">
        <v>1428</v>
      </c>
    </row>
    <row r="59392" spans="1:47" hidden="1" x14ac:dyDescent="0.2">
      <c r="A59392" s="130">
        <v>1312</v>
      </c>
      <c r="B59392" s="130">
        <v>1312</v>
      </c>
      <c r="H59392" s="8" t="s">
        <v>148</v>
      </c>
      <c r="M59392" s="154">
        <v>44056.318749999999</v>
      </c>
      <c r="O59392" s="6" t="s">
        <v>80706</v>
      </c>
      <c r="AG59392" s="9" t="s">
        <v>68817</v>
      </c>
      <c r="AH59392" s="41" t="s">
        <v>18960</v>
      </c>
      <c r="AK59392" s="9" t="s">
        <v>149</v>
      </c>
      <c r="AP59392" s="83" t="s">
        <v>722</v>
      </c>
      <c r="AQ59392" s="10" t="s">
        <v>587</v>
      </c>
      <c r="AR59392" s="174" t="s">
        <v>84</v>
      </c>
      <c r="AS59392" s="174" t="s">
        <v>19829</v>
      </c>
      <c r="AT59392" s="175" t="s">
        <v>1428</v>
      </c>
      <c r="AU59392" s="175" t="s">
        <v>1428</v>
      </c>
    </row>
    <row r="59393" spans="1:47" hidden="1" x14ac:dyDescent="0.2">
      <c r="A59393" s="130">
        <v>1312</v>
      </c>
      <c r="B59393" s="130">
        <v>1312</v>
      </c>
      <c r="H59393" s="8" t="s">
        <v>148</v>
      </c>
      <c r="M59393" s="154">
        <v>44056.318749999999</v>
      </c>
      <c r="O59393" s="6" t="s">
        <v>80706</v>
      </c>
      <c r="AG59393" s="9" t="s">
        <v>68818</v>
      </c>
      <c r="AH59393" s="41" t="s">
        <v>727</v>
      </c>
      <c r="AK59393" s="9" t="s">
        <v>149</v>
      </c>
      <c r="AP59393" s="83" t="s">
        <v>722</v>
      </c>
      <c r="AQ59393" s="10" t="s">
        <v>587</v>
      </c>
      <c r="AR59393" s="174" t="s">
        <v>84</v>
      </c>
      <c r="AS59393" s="174" t="s">
        <v>19829</v>
      </c>
      <c r="AT59393" s="175" t="s">
        <v>1428</v>
      </c>
      <c r="AU59393" s="175" t="s">
        <v>1428</v>
      </c>
    </row>
    <row r="59394" spans="1:47" hidden="1" x14ac:dyDescent="0.2">
      <c r="A59394" s="130">
        <v>1312</v>
      </c>
      <c r="B59394" s="130">
        <v>1312</v>
      </c>
      <c r="H59394" s="8" t="s">
        <v>148</v>
      </c>
      <c r="M59394" s="154">
        <v>44056.318749999999</v>
      </c>
      <c r="O59394" s="6" t="s">
        <v>80706</v>
      </c>
      <c r="AG59394" s="9" t="s">
        <v>68819</v>
      </c>
      <c r="AH59394" s="41" t="s">
        <v>38389</v>
      </c>
      <c r="AK59394" s="9" t="s">
        <v>149</v>
      </c>
      <c r="AP59394" s="83" t="s">
        <v>722</v>
      </c>
      <c r="AQ59394" s="10" t="s">
        <v>587</v>
      </c>
      <c r="AR59394" s="174" t="s">
        <v>84</v>
      </c>
      <c r="AS59394" s="174" t="s">
        <v>19829</v>
      </c>
      <c r="AT59394" s="175" t="s">
        <v>1428</v>
      </c>
      <c r="AU59394" s="175" t="s">
        <v>1428</v>
      </c>
    </row>
    <row r="59395" spans="1:47" hidden="1" x14ac:dyDescent="0.2">
      <c r="A59395" s="130">
        <v>1312</v>
      </c>
      <c r="B59395" s="130">
        <v>1312</v>
      </c>
      <c r="H59395" s="8" t="s">
        <v>148</v>
      </c>
      <c r="M59395" s="154">
        <v>44056.318749999999</v>
      </c>
      <c r="O59395" s="6" t="s">
        <v>80706</v>
      </c>
      <c r="AG59395" s="9" t="s">
        <v>68820</v>
      </c>
      <c r="AH59395" s="41" t="s">
        <v>54617</v>
      </c>
      <c r="AK59395" s="9" t="s">
        <v>149</v>
      </c>
      <c r="AP59395" s="83" t="s">
        <v>722</v>
      </c>
      <c r="AQ59395" s="10" t="s">
        <v>587</v>
      </c>
      <c r="AR59395" s="174" t="s">
        <v>84</v>
      </c>
      <c r="AS59395" s="174" t="s">
        <v>19829</v>
      </c>
      <c r="AT59395" s="175" t="s">
        <v>1428</v>
      </c>
      <c r="AU59395" s="175" t="s">
        <v>1428</v>
      </c>
    </row>
    <row r="59396" spans="1:47" hidden="1" x14ac:dyDescent="0.2">
      <c r="A59396" s="130">
        <v>1312</v>
      </c>
      <c r="B59396" s="130">
        <v>1312</v>
      </c>
      <c r="H59396" s="8" t="s">
        <v>148</v>
      </c>
      <c r="M59396" s="154">
        <v>44056.318749999999</v>
      </c>
      <c r="O59396" s="6" t="s">
        <v>80706</v>
      </c>
      <c r="AG59396" s="9" t="s">
        <v>68821</v>
      </c>
      <c r="AH59396" s="41" t="s">
        <v>54618</v>
      </c>
      <c r="AK59396" s="9" t="s">
        <v>149</v>
      </c>
      <c r="AP59396" s="83" t="s">
        <v>722</v>
      </c>
      <c r="AQ59396" s="10" t="s">
        <v>587</v>
      </c>
      <c r="AR59396" s="174" t="s">
        <v>84</v>
      </c>
      <c r="AS59396" s="174" t="s">
        <v>19829</v>
      </c>
      <c r="AT59396" s="175" t="s">
        <v>1428</v>
      </c>
      <c r="AU59396" s="175" t="s">
        <v>1428</v>
      </c>
    </row>
    <row r="59397" spans="1:47" hidden="1" x14ac:dyDescent="0.2">
      <c r="A59397" s="130">
        <v>1312</v>
      </c>
      <c r="B59397" s="130">
        <v>1312</v>
      </c>
      <c r="H59397" s="8" t="s">
        <v>148</v>
      </c>
      <c r="M59397" s="154">
        <v>44056.318749999999</v>
      </c>
      <c r="O59397" s="6" t="s">
        <v>80706</v>
      </c>
      <c r="AG59397" s="9" t="s">
        <v>68822</v>
      </c>
      <c r="AH59397" s="41" t="s">
        <v>54619</v>
      </c>
      <c r="AK59397" s="9" t="s">
        <v>149</v>
      </c>
      <c r="AP59397" s="83" t="s">
        <v>722</v>
      </c>
      <c r="AQ59397" s="10" t="s">
        <v>587</v>
      </c>
      <c r="AR59397" s="174" t="s">
        <v>84</v>
      </c>
      <c r="AS59397" s="174" t="s">
        <v>19829</v>
      </c>
      <c r="AT59397" s="175" t="s">
        <v>1428</v>
      </c>
      <c r="AU59397" s="175" t="s">
        <v>1428</v>
      </c>
    </row>
    <row r="59398" spans="1:47" hidden="1" x14ac:dyDescent="0.2">
      <c r="A59398" s="130">
        <v>1312</v>
      </c>
      <c r="B59398" s="130">
        <v>1312</v>
      </c>
      <c r="H59398" s="8" t="s">
        <v>148</v>
      </c>
      <c r="M59398" s="154">
        <v>44056.318749999999</v>
      </c>
      <c r="O59398" s="6" t="s">
        <v>80706</v>
      </c>
      <c r="AG59398" s="9" t="s">
        <v>68823</v>
      </c>
      <c r="AH59398" s="41" t="s">
        <v>733</v>
      </c>
      <c r="AK59398" s="9" t="s">
        <v>149</v>
      </c>
      <c r="AP59398" s="83" t="s">
        <v>722</v>
      </c>
      <c r="AQ59398" s="10" t="s">
        <v>587</v>
      </c>
      <c r="AR59398" s="174" t="s">
        <v>84</v>
      </c>
      <c r="AS59398" s="174" t="s">
        <v>19829</v>
      </c>
      <c r="AT59398" s="175" t="s">
        <v>1428</v>
      </c>
      <c r="AU59398" s="175" t="s">
        <v>1428</v>
      </c>
    </row>
    <row r="59399" spans="1:47" hidden="1" x14ac:dyDescent="0.2">
      <c r="A59399" s="130">
        <v>1312</v>
      </c>
      <c r="B59399" s="130">
        <v>1312</v>
      </c>
      <c r="H59399" s="8" t="s">
        <v>148</v>
      </c>
      <c r="M59399" s="154">
        <v>44056.318749999999</v>
      </c>
      <c r="O59399" s="6" t="s">
        <v>80706</v>
      </c>
      <c r="AG59399" s="9" t="s">
        <v>68824</v>
      </c>
      <c r="AH59399" s="41" t="s">
        <v>731</v>
      </c>
      <c r="AK59399" s="9" t="s">
        <v>149</v>
      </c>
      <c r="AP59399" s="83">
        <v>0.113684210526316</v>
      </c>
      <c r="AQ59399" s="10" t="s">
        <v>587</v>
      </c>
      <c r="AR59399" s="174" t="s">
        <v>84</v>
      </c>
      <c r="AS59399" s="174" t="s">
        <v>19829</v>
      </c>
      <c r="AT59399" s="175" t="s">
        <v>1428</v>
      </c>
      <c r="AU59399" s="175" t="s">
        <v>1428</v>
      </c>
    </row>
    <row r="59400" spans="1:47" hidden="1" x14ac:dyDescent="0.2">
      <c r="A59400" s="130">
        <v>1312</v>
      </c>
      <c r="B59400" s="130">
        <v>1312</v>
      </c>
      <c r="H59400" s="8" t="s">
        <v>148</v>
      </c>
      <c r="M59400" s="154">
        <v>44056.318749999999</v>
      </c>
      <c r="O59400" s="6" t="s">
        <v>80706</v>
      </c>
      <c r="AG59400" s="9" t="s">
        <v>68825</v>
      </c>
      <c r="AH59400" s="41" t="s">
        <v>734</v>
      </c>
      <c r="AK59400" s="9" t="s">
        <v>149</v>
      </c>
      <c r="AP59400" s="83" t="s">
        <v>722</v>
      </c>
      <c r="AQ59400" s="10" t="s">
        <v>587</v>
      </c>
      <c r="AR59400" s="174" t="s">
        <v>84</v>
      </c>
      <c r="AS59400" s="174" t="s">
        <v>19829</v>
      </c>
      <c r="AT59400" s="175" t="s">
        <v>1428</v>
      </c>
      <c r="AU59400" s="175" t="s">
        <v>1428</v>
      </c>
    </row>
    <row r="59401" spans="1:47" hidden="1" x14ac:dyDescent="0.2">
      <c r="A59401" s="130">
        <v>1312</v>
      </c>
      <c r="B59401" s="130">
        <v>1312</v>
      </c>
      <c r="H59401" s="8" t="s">
        <v>148</v>
      </c>
      <c r="M59401" s="154">
        <v>44056.318749999999</v>
      </c>
      <c r="O59401" s="6" t="s">
        <v>80706</v>
      </c>
      <c r="AG59401" s="9" t="s">
        <v>68826</v>
      </c>
      <c r="AH59401" s="41" t="s">
        <v>54620</v>
      </c>
      <c r="AK59401" s="9" t="s">
        <v>149</v>
      </c>
      <c r="AP59401" s="83" t="s">
        <v>722</v>
      </c>
      <c r="AQ59401" s="10" t="s">
        <v>587</v>
      </c>
      <c r="AR59401" s="174" t="s">
        <v>84</v>
      </c>
      <c r="AS59401" s="174" t="s">
        <v>19829</v>
      </c>
      <c r="AT59401" s="175" t="s">
        <v>1428</v>
      </c>
      <c r="AU59401" s="175" t="s">
        <v>1428</v>
      </c>
    </row>
    <row r="59402" spans="1:47" hidden="1" x14ac:dyDescent="0.2">
      <c r="A59402" s="130">
        <v>1312</v>
      </c>
      <c r="B59402" s="130">
        <v>1312</v>
      </c>
      <c r="H59402" s="8" t="s">
        <v>148</v>
      </c>
      <c r="M59402" s="154">
        <v>44056.318749999999</v>
      </c>
      <c r="O59402" s="6" t="s">
        <v>80706</v>
      </c>
      <c r="AG59402" s="9" t="s">
        <v>68827</v>
      </c>
      <c r="AH59402" s="41" t="s">
        <v>54610</v>
      </c>
      <c r="AK59402" s="9" t="s">
        <v>149</v>
      </c>
      <c r="AP59402" s="83">
        <v>0.115789473684211</v>
      </c>
      <c r="AQ59402" s="10" t="s">
        <v>587</v>
      </c>
      <c r="AR59402" s="174" t="s">
        <v>84</v>
      </c>
      <c r="AS59402" s="174" t="s">
        <v>19829</v>
      </c>
      <c r="AT59402" s="175" t="s">
        <v>1428</v>
      </c>
      <c r="AU59402" s="175" t="s">
        <v>1428</v>
      </c>
    </row>
    <row r="59403" spans="1:47" hidden="1" x14ac:dyDescent="0.2">
      <c r="A59403" s="130">
        <v>1312</v>
      </c>
      <c r="B59403" s="130">
        <v>1312</v>
      </c>
      <c r="H59403" s="8" t="s">
        <v>148</v>
      </c>
      <c r="M59403" s="154">
        <v>44056.318749999999</v>
      </c>
      <c r="O59403" s="6" t="s">
        <v>80706</v>
      </c>
      <c r="AG59403" s="9" t="s">
        <v>68828</v>
      </c>
      <c r="AH59403" s="41" t="s">
        <v>38387</v>
      </c>
      <c r="AK59403" s="9" t="s">
        <v>149</v>
      </c>
      <c r="AP59403" s="83" t="s">
        <v>722</v>
      </c>
      <c r="AQ59403" s="10" t="s">
        <v>587</v>
      </c>
      <c r="AR59403" s="174" t="s">
        <v>84</v>
      </c>
      <c r="AS59403" s="174" t="s">
        <v>19829</v>
      </c>
      <c r="AT59403" s="175" t="s">
        <v>1428</v>
      </c>
      <c r="AU59403" s="175" t="s">
        <v>1428</v>
      </c>
    </row>
    <row r="59404" spans="1:47" hidden="1" x14ac:dyDescent="0.2">
      <c r="A59404" s="130">
        <v>1312</v>
      </c>
      <c r="B59404" s="130">
        <v>1312</v>
      </c>
      <c r="H59404" s="8" t="s">
        <v>148</v>
      </c>
      <c r="M59404" s="154">
        <v>44056.318749999999</v>
      </c>
      <c r="O59404" s="6" t="s">
        <v>80706</v>
      </c>
      <c r="AG59404" s="9" t="s">
        <v>68829</v>
      </c>
      <c r="AH59404" s="41" t="s">
        <v>38386</v>
      </c>
      <c r="AK59404" s="9" t="s">
        <v>149</v>
      </c>
      <c r="AP59404" s="83" t="s">
        <v>722</v>
      </c>
      <c r="AQ59404" s="10" t="s">
        <v>587</v>
      </c>
      <c r="AR59404" s="174" t="s">
        <v>84</v>
      </c>
      <c r="AS59404" s="174" t="s">
        <v>19829</v>
      </c>
      <c r="AT59404" s="175" t="s">
        <v>1428</v>
      </c>
      <c r="AU59404" s="175" t="s">
        <v>1428</v>
      </c>
    </row>
    <row r="59405" spans="1:47" hidden="1" x14ac:dyDescent="0.2">
      <c r="A59405" s="130">
        <v>1312</v>
      </c>
      <c r="B59405" s="130">
        <v>1312</v>
      </c>
      <c r="H59405" s="8" t="s">
        <v>148</v>
      </c>
      <c r="M59405" s="154">
        <v>44056.318749999999</v>
      </c>
      <c r="O59405" s="6" t="s">
        <v>80706</v>
      </c>
      <c r="AG59405" s="9" t="s">
        <v>68830</v>
      </c>
      <c r="AH59405" s="41" t="s">
        <v>54621</v>
      </c>
      <c r="AK59405" s="9" t="s">
        <v>149</v>
      </c>
      <c r="AP59405" s="83" t="s">
        <v>722</v>
      </c>
      <c r="AQ59405" s="10" t="s">
        <v>587</v>
      </c>
      <c r="AR59405" s="174" t="s">
        <v>84</v>
      </c>
      <c r="AS59405" s="174" t="s">
        <v>19829</v>
      </c>
      <c r="AT59405" s="175" t="s">
        <v>1428</v>
      </c>
      <c r="AU59405" s="175" t="s">
        <v>1428</v>
      </c>
    </row>
    <row r="59406" spans="1:47" hidden="1" x14ac:dyDescent="0.2">
      <c r="A59406" s="130">
        <v>1312</v>
      </c>
      <c r="B59406" s="130">
        <v>1312</v>
      </c>
      <c r="H59406" s="8" t="s">
        <v>148</v>
      </c>
      <c r="M59406" s="154">
        <v>44056.318749999999</v>
      </c>
      <c r="O59406" s="6" t="s">
        <v>80706</v>
      </c>
      <c r="AG59406" s="9" t="s">
        <v>68831</v>
      </c>
      <c r="AH59406" s="41" t="s">
        <v>54622</v>
      </c>
      <c r="AK59406" s="9" t="s">
        <v>149</v>
      </c>
      <c r="AP59406" s="83">
        <v>0.13142857142857101</v>
      </c>
      <c r="AQ59406" s="10" t="s">
        <v>587</v>
      </c>
      <c r="AR59406" s="174" t="s">
        <v>84</v>
      </c>
      <c r="AS59406" s="174" t="s">
        <v>19829</v>
      </c>
      <c r="AT59406" s="175" t="s">
        <v>1428</v>
      </c>
      <c r="AU59406" s="175" t="s">
        <v>1428</v>
      </c>
    </row>
    <row r="59407" spans="1:47" hidden="1" x14ac:dyDescent="0.2">
      <c r="A59407" s="130">
        <v>1312</v>
      </c>
      <c r="B59407" s="130">
        <v>1312</v>
      </c>
      <c r="H59407" s="8" t="s">
        <v>148</v>
      </c>
      <c r="M59407" s="154">
        <v>44056.318749999999</v>
      </c>
      <c r="O59407" s="6" t="s">
        <v>80706</v>
      </c>
      <c r="AG59407" s="9" t="s">
        <v>68832</v>
      </c>
      <c r="AH59407" s="41" t="s">
        <v>54623</v>
      </c>
      <c r="AK59407" s="9" t="s">
        <v>149</v>
      </c>
      <c r="AP59407" s="83" t="s">
        <v>722</v>
      </c>
      <c r="AQ59407" s="10" t="s">
        <v>587</v>
      </c>
      <c r="AR59407" s="174" t="s">
        <v>84</v>
      </c>
      <c r="AS59407" s="174" t="s">
        <v>19829</v>
      </c>
      <c r="AT59407" s="175" t="s">
        <v>1428</v>
      </c>
      <c r="AU59407" s="175" t="s">
        <v>1428</v>
      </c>
    </row>
    <row r="59408" spans="1:47" hidden="1" x14ac:dyDescent="0.2">
      <c r="A59408" s="130">
        <v>1312</v>
      </c>
      <c r="B59408" s="130">
        <v>1312</v>
      </c>
      <c r="H59408" s="8" t="s">
        <v>148</v>
      </c>
      <c r="M59408" s="154">
        <v>44056.318749999999</v>
      </c>
      <c r="O59408" s="6" t="s">
        <v>80706</v>
      </c>
      <c r="AG59408" s="9" t="s">
        <v>68833</v>
      </c>
      <c r="AH59408" s="41" t="s">
        <v>54608</v>
      </c>
      <c r="AK59408" s="9" t="s">
        <v>149</v>
      </c>
      <c r="AP59408" s="83" t="s">
        <v>722</v>
      </c>
      <c r="AQ59408" s="10" t="s">
        <v>587</v>
      </c>
      <c r="AR59408" s="174" t="s">
        <v>84</v>
      </c>
      <c r="AS59408" s="174" t="s">
        <v>19829</v>
      </c>
      <c r="AT59408" s="175" t="s">
        <v>1428</v>
      </c>
      <c r="AU59408" s="175" t="s">
        <v>1428</v>
      </c>
    </row>
    <row r="59409" spans="1:47" hidden="1" x14ac:dyDescent="0.2">
      <c r="A59409" s="130">
        <v>1312</v>
      </c>
      <c r="B59409" s="130">
        <v>1312</v>
      </c>
      <c r="H59409" s="8" t="s">
        <v>148</v>
      </c>
      <c r="M59409" s="154">
        <v>44056.318749999999</v>
      </c>
      <c r="O59409" s="6" t="s">
        <v>80706</v>
      </c>
      <c r="AG59409" s="9" t="s">
        <v>68834</v>
      </c>
      <c r="AH59409" s="41" t="s">
        <v>54602</v>
      </c>
      <c r="AK59409" s="9" t="s">
        <v>149</v>
      </c>
      <c r="AP59409" s="83">
        <v>0.35263157894736802</v>
      </c>
      <c r="AQ59409" s="10" t="s">
        <v>587</v>
      </c>
      <c r="AR59409" s="174" t="s">
        <v>84</v>
      </c>
      <c r="AS59409" s="174" t="s">
        <v>19829</v>
      </c>
      <c r="AT59409" s="175" t="s">
        <v>1428</v>
      </c>
      <c r="AU59409" s="175" t="s">
        <v>1428</v>
      </c>
    </row>
    <row r="59410" spans="1:47" hidden="1" x14ac:dyDescent="0.2">
      <c r="A59410" s="130">
        <v>1312</v>
      </c>
      <c r="B59410" s="130">
        <v>1312</v>
      </c>
      <c r="H59410" s="8" t="s">
        <v>148</v>
      </c>
      <c r="M59410" s="154">
        <v>44056.318749999999</v>
      </c>
      <c r="O59410" s="6" t="s">
        <v>80706</v>
      </c>
      <c r="AG59410" s="9" t="s">
        <v>68835</v>
      </c>
      <c r="AH59410" s="41" t="s">
        <v>54624</v>
      </c>
      <c r="AK59410" s="9" t="s">
        <v>149</v>
      </c>
      <c r="AP59410" s="83" t="s">
        <v>722</v>
      </c>
      <c r="AQ59410" s="10" t="s">
        <v>587</v>
      </c>
      <c r="AR59410" s="174" t="s">
        <v>84</v>
      </c>
      <c r="AS59410" s="174" t="s">
        <v>19829</v>
      </c>
      <c r="AT59410" s="175" t="s">
        <v>1428</v>
      </c>
      <c r="AU59410" s="175" t="s">
        <v>1428</v>
      </c>
    </row>
    <row r="59411" spans="1:47" hidden="1" x14ac:dyDescent="0.2">
      <c r="A59411" s="130">
        <v>1312</v>
      </c>
      <c r="B59411" s="130">
        <v>1312</v>
      </c>
      <c r="H59411" s="8" t="s">
        <v>148</v>
      </c>
      <c r="M59411" s="154">
        <v>44056.318749999999</v>
      </c>
      <c r="O59411" s="6" t="s">
        <v>80706</v>
      </c>
      <c r="AG59411" s="9" t="s">
        <v>68836</v>
      </c>
      <c r="AH59411" s="41" t="s">
        <v>54625</v>
      </c>
      <c r="AK59411" s="9" t="s">
        <v>149</v>
      </c>
      <c r="AP59411" s="83" t="s">
        <v>722</v>
      </c>
      <c r="AQ59411" s="10" t="s">
        <v>587</v>
      </c>
      <c r="AR59411" s="174" t="s">
        <v>84</v>
      </c>
      <c r="AS59411" s="174" t="s">
        <v>19829</v>
      </c>
      <c r="AT59411" s="175" t="s">
        <v>1428</v>
      </c>
      <c r="AU59411" s="175" t="s">
        <v>1428</v>
      </c>
    </row>
    <row r="59412" spans="1:47" hidden="1" x14ac:dyDescent="0.2">
      <c r="A59412" s="130">
        <v>1312</v>
      </c>
      <c r="B59412" s="130">
        <v>1312</v>
      </c>
      <c r="H59412" s="8" t="s">
        <v>148</v>
      </c>
      <c r="M59412" s="154">
        <v>44056.318749999999</v>
      </c>
      <c r="O59412" s="6" t="s">
        <v>80706</v>
      </c>
      <c r="AG59412" s="9" t="s">
        <v>68837</v>
      </c>
      <c r="AH59412" s="41" t="s">
        <v>38388</v>
      </c>
      <c r="AK59412" s="9" t="s">
        <v>149</v>
      </c>
      <c r="AP59412" s="83">
        <v>0.15157894736842101</v>
      </c>
      <c r="AQ59412" s="10" t="s">
        <v>587</v>
      </c>
      <c r="AR59412" s="174" t="s">
        <v>84</v>
      </c>
      <c r="AS59412" s="174" t="s">
        <v>19829</v>
      </c>
      <c r="AT59412" s="175" t="s">
        <v>1428</v>
      </c>
      <c r="AU59412" s="175" t="s">
        <v>1428</v>
      </c>
    </row>
    <row r="59413" spans="1:47" hidden="1" x14ac:dyDescent="0.2">
      <c r="A59413" s="130">
        <v>1312</v>
      </c>
      <c r="B59413" s="130">
        <v>1312</v>
      </c>
      <c r="H59413" s="8" t="s">
        <v>148</v>
      </c>
      <c r="M59413" s="154">
        <v>44056.322222222225</v>
      </c>
      <c r="O59413" s="6" t="s">
        <v>80706</v>
      </c>
      <c r="AG59413" s="9" t="s">
        <v>68838</v>
      </c>
      <c r="AH59413" s="41" t="s">
        <v>54611</v>
      </c>
      <c r="AK59413" s="9" t="s">
        <v>149</v>
      </c>
      <c r="AP59413" s="83" t="s">
        <v>722</v>
      </c>
      <c r="AQ59413" s="10" t="s">
        <v>587</v>
      </c>
      <c r="AR59413" s="174" t="s">
        <v>84</v>
      </c>
      <c r="AS59413" s="174" t="s">
        <v>19829</v>
      </c>
      <c r="AT59413" s="175" t="s">
        <v>1428</v>
      </c>
      <c r="AU59413" s="175" t="s">
        <v>1428</v>
      </c>
    </row>
    <row r="59414" spans="1:47" hidden="1" x14ac:dyDescent="0.2">
      <c r="A59414" s="130">
        <v>1312</v>
      </c>
      <c r="B59414" s="130">
        <v>1312</v>
      </c>
      <c r="H59414" s="8" t="s">
        <v>148</v>
      </c>
      <c r="M59414" s="154">
        <v>44056.322222222225</v>
      </c>
      <c r="O59414" s="6" t="s">
        <v>80706</v>
      </c>
      <c r="AG59414" s="9" t="s">
        <v>68839</v>
      </c>
      <c r="AH59414" s="41" t="s">
        <v>54605</v>
      </c>
      <c r="AK59414" s="9" t="s">
        <v>149</v>
      </c>
      <c r="AP59414" s="83" t="s">
        <v>722</v>
      </c>
      <c r="AQ59414" s="10" t="s">
        <v>587</v>
      </c>
      <c r="AR59414" s="174" t="s">
        <v>84</v>
      </c>
      <c r="AS59414" s="174" t="s">
        <v>19829</v>
      </c>
      <c r="AT59414" s="175" t="s">
        <v>1428</v>
      </c>
      <c r="AU59414" s="175" t="s">
        <v>1428</v>
      </c>
    </row>
    <row r="59415" spans="1:47" hidden="1" x14ac:dyDescent="0.2">
      <c r="A59415" s="130">
        <v>1312</v>
      </c>
      <c r="B59415" s="130">
        <v>1312</v>
      </c>
      <c r="H59415" s="8" t="s">
        <v>148</v>
      </c>
      <c r="M59415" s="154">
        <v>44056.322222222225</v>
      </c>
      <c r="O59415" s="6" t="s">
        <v>80706</v>
      </c>
      <c r="AG59415" s="9" t="s">
        <v>68840</v>
      </c>
      <c r="AH59415" s="41" t="s">
        <v>735</v>
      </c>
      <c r="AK59415" s="9" t="s">
        <v>149</v>
      </c>
      <c r="AP59415" s="83" t="s">
        <v>722</v>
      </c>
      <c r="AQ59415" s="10" t="s">
        <v>587</v>
      </c>
      <c r="AR59415" s="174" t="s">
        <v>84</v>
      </c>
      <c r="AS59415" s="174" t="s">
        <v>19829</v>
      </c>
      <c r="AT59415" s="175" t="s">
        <v>1428</v>
      </c>
      <c r="AU59415" s="175" t="s">
        <v>1428</v>
      </c>
    </row>
    <row r="59416" spans="1:47" hidden="1" x14ac:dyDescent="0.2">
      <c r="A59416" s="130">
        <v>1312</v>
      </c>
      <c r="B59416" s="130">
        <v>1312</v>
      </c>
      <c r="H59416" s="8" t="s">
        <v>148</v>
      </c>
      <c r="M59416" s="154">
        <v>44056.322222222225</v>
      </c>
      <c r="O59416" s="6" t="s">
        <v>80706</v>
      </c>
      <c r="AG59416" s="9" t="s">
        <v>68841</v>
      </c>
      <c r="AH59416" s="41" t="s">
        <v>724</v>
      </c>
      <c r="AK59416" s="9" t="s">
        <v>149</v>
      </c>
      <c r="AP59416" s="83">
        <v>0.2</v>
      </c>
      <c r="AQ59416" s="10" t="s">
        <v>587</v>
      </c>
      <c r="AR59416" s="174" t="s">
        <v>84</v>
      </c>
      <c r="AS59416" s="174" t="s">
        <v>19829</v>
      </c>
      <c r="AT59416" s="175" t="s">
        <v>1428</v>
      </c>
      <c r="AU59416" s="175" t="s">
        <v>1428</v>
      </c>
    </row>
    <row r="59417" spans="1:47" hidden="1" x14ac:dyDescent="0.2">
      <c r="A59417" s="130">
        <v>1312</v>
      </c>
      <c r="B59417" s="130">
        <v>1312</v>
      </c>
      <c r="H59417" s="8" t="s">
        <v>148</v>
      </c>
      <c r="M59417" s="154">
        <v>44056.322222222225</v>
      </c>
      <c r="O59417" s="6" t="s">
        <v>80706</v>
      </c>
      <c r="AG59417" s="9" t="s">
        <v>68842</v>
      </c>
      <c r="AH59417" s="41" t="s">
        <v>54612</v>
      </c>
      <c r="AK59417" s="9" t="s">
        <v>149</v>
      </c>
      <c r="AP59417" s="83" t="s">
        <v>722</v>
      </c>
      <c r="AQ59417" s="10" t="s">
        <v>587</v>
      </c>
      <c r="AR59417" s="174" t="s">
        <v>84</v>
      </c>
      <c r="AS59417" s="174" t="s">
        <v>19829</v>
      </c>
      <c r="AT59417" s="175" t="s">
        <v>1428</v>
      </c>
      <c r="AU59417" s="175" t="s">
        <v>1428</v>
      </c>
    </row>
    <row r="59418" spans="1:47" hidden="1" x14ac:dyDescent="0.2">
      <c r="A59418" s="130">
        <v>1312</v>
      </c>
      <c r="B59418" s="130">
        <v>1312</v>
      </c>
      <c r="H59418" s="8" t="s">
        <v>148</v>
      </c>
      <c r="M59418" s="154">
        <v>44056.322222222225</v>
      </c>
      <c r="O59418" s="6" t="s">
        <v>80706</v>
      </c>
      <c r="AG59418" s="9" t="s">
        <v>68843</v>
      </c>
      <c r="AH59418" s="41" t="s">
        <v>20833</v>
      </c>
      <c r="AK59418" s="9" t="s">
        <v>149</v>
      </c>
      <c r="AP59418" s="83">
        <v>0.15263157894736801</v>
      </c>
      <c r="AQ59418" s="10" t="s">
        <v>587</v>
      </c>
      <c r="AR59418" s="174" t="s">
        <v>84</v>
      </c>
      <c r="AS59418" s="174" t="s">
        <v>19829</v>
      </c>
      <c r="AT59418" s="175" t="s">
        <v>1428</v>
      </c>
      <c r="AU59418" s="175" t="s">
        <v>1428</v>
      </c>
    </row>
    <row r="59419" spans="1:47" hidden="1" x14ac:dyDescent="0.2">
      <c r="A59419" s="130">
        <v>1312</v>
      </c>
      <c r="B59419" s="130">
        <v>1312</v>
      </c>
      <c r="H59419" s="8" t="s">
        <v>148</v>
      </c>
      <c r="M59419" s="154">
        <v>44056.322222222225</v>
      </c>
      <c r="O59419" s="6" t="s">
        <v>80706</v>
      </c>
      <c r="AG59419" s="9" t="s">
        <v>68844</v>
      </c>
      <c r="AH59419" s="41" t="s">
        <v>730</v>
      </c>
      <c r="AK59419" s="9" t="s">
        <v>149</v>
      </c>
      <c r="AP59419" s="83">
        <v>0.36491228070175402</v>
      </c>
      <c r="AQ59419" s="10" t="s">
        <v>587</v>
      </c>
      <c r="AR59419" s="174" t="s">
        <v>84</v>
      </c>
      <c r="AS59419" s="174" t="s">
        <v>19829</v>
      </c>
      <c r="AT59419" s="175" t="s">
        <v>1428</v>
      </c>
      <c r="AU59419" s="175" t="s">
        <v>1428</v>
      </c>
    </row>
    <row r="59420" spans="1:47" hidden="1" x14ac:dyDescent="0.2">
      <c r="A59420" s="130">
        <v>1312</v>
      </c>
      <c r="B59420" s="130">
        <v>1312</v>
      </c>
      <c r="H59420" s="8" t="s">
        <v>148</v>
      </c>
      <c r="M59420" s="154">
        <v>44056.322222222225</v>
      </c>
      <c r="O59420" s="6" t="s">
        <v>80706</v>
      </c>
      <c r="AG59420" s="9" t="s">
        <v>68845</v>
      </c>
      <c r="AH59420" s="41" t="s">
        <v>736</v>
      </c>
      <c r="AK59420" s="9" t="s">
        <v>149</v>
      </c>
      <c r="AP59420" s="83" t="s">
        <v>722</v>
      </c>
      <c r="AQ59420" s="10" t="s">
        <v>587</v>
      </c>
      <c r="AR59420" s="174" t="s">
        <v>84</v>
      </c>
      <c r="AS59420" s="174" t="s">
        <v>19829</v>
      </c>
      <c r="AT59420" s="175" t="s">
        <v>1428</v>
      </c>
      <c r="AU59420" s="175" t="s">
        <v>1428</v>
      </c>
    </row>
    <row r="59421" spans="1:47" hidden="1" x14ac:dyDescent="0.2">
      <c r="A59421" s="130">
        <v>1312</v>
      </c>
      <c r="B59421" s="130">
        <v>1312</v>
      </c>
      <c r="H59421" s="8" t="s">
        <v>148</v>
      </c>
      <c r="M59421" s="154">
        <v>44056.322222222225</v>
      </c>
      <c r="O59421" s="6" t="s">
        <v>80706</v>
      </c>
      <c r="AG59421" s="9" t="s">
        <v>68846</v>
      </c>
      <c r="AH59421" s="41" t="s">
        <v>54613</v>
      </c>
      <c r="AK59421" s="9" t="s">
        <v>149</v>
      </c>
      <c r="AP59421" s="83">
        <v>0.33492822966507202</v>
      </c>
      <c r="AQ59421" s="10" t="s">
        <v>587</v>
      </c>
      <c r="AR59421" s="174" t="s">
        <v>84</v>
      </c>
      <c r="AS59421" s="174" t="s">
        <v>19829</v>
      </c>
      <c r="AT59421" s="175" t="s">
        <v>1428</v>
      </c>
      <c r="AU59421" s="175" t="s">
        <v>1428</v>
      </c>
    </row>
    <row r="59422" spans="1:47" hidden="1" x14ac:dyDescent="0.2">
      <c r="A59422" s="130">
        <v>1312</v>
      </c>
      <c r="B59422" s="130">
        <v>1312</v>
      </c>
      <c r="H59422" s="8" t="s">
        <v>148</v>
      </c>
      <c r="M59422" s="154">
        <v>44056.322222222225</v>
      </c>
      <c r="O59422" s="6" t="s">
        <v>80706</v>
      </c>
      <c r="AG59422" s="9" t="s">
        <v>68847</v>
      </c>
      <c r="AH59422" s="41" t="s">
        <v>54614</v>
      </c>
      <c r="AK59422" s="9" t="s">
        <v>149</v>
      </c>
      <c r="AP59422" s="83" t="s">
        <v>722</v>
      </c>
      <c r="AQ59422" s="10" t="s">
        <v>587</v>
      </c>
      <c r="AR59422" s="174" t="s">
        <v>84</v>
      </c>
      <c r="AS59422" s="174" t="s">
        <v>19829</v>
      </c>
      <c r="AT59422" s="175" t="s">
        <v>1428</v>
      </c>
      <c r="AU59422" s="175" t="s">
        <v>1428</v>
      </c>
    </row>
    <row r="59423" spans="1:47" hidden="1" x14ac:dyDescent="0.2">
      <c r="A59423" s="130">
        <v>1312</v>
      </c>
      <c r="B59423" s="130">
        <v>1312</v>
      </c>
      <c r="H59423" s="8" t="s">
        <v>148</v>
      </c>
      <c r="M59423" s="154">
        <v>44056.322222222225</v>
      </c>
      <c r="O59423" s="6" t="s">
        <v>80706</v>
      </c>
      <c r="AG59423" s="9" t="s">
        <v>68848</v>
      </c>
      <c r="AH59423" s="41" t="s">
        <v>54615</v>
      </c>
      <c r="AK59423" s="9" t="s">
        <v>149</v>
      </c>
      <c r="AP59423" s="83">
        <v>0.145614035087719</v>
      </c>
      <c r="AQ59423" s="10" t="s">
        <v>587</v>
      </c>
      <c r="AR59423" s="174" t="s">
        <v>84</v>
      </c>
      <c r="AS59423" s="174" t="s">
        <v>19829</v>
      </c>
      <c r="AT59423" s="175" t="s">
        <v>1428</v>
      </c>
      <c r="AU59423" s="175" t="s">
        <v>1428</v>
      </c>
    </row>
    <row r="59424" spans="1:47" hidden="1" x14ac:dyDescent="0.2">
      <c r="A59424" s="130">
        <v>1312</v>
      </c>
      <c r="B59424" s="130">
        <v>1312</v>
      </c>
      <c r="H59424" s="8" t="s">
        <v>148</v>
      </c>
      <c r="M59424" s="154">
        <v>44056.322222222225</v>
      </c>
      <c r="O59424" s="6" t="s">
        <v>80706</v>
      </c>
      <c r="AG59424" s="9" t="s">
        <v>68849</v>
      </c>
      <c r="AH59424" s="41" t="s">
        <v>54599</v>
      </c>
      <c r="AK59424" s="9" t="s">
        <v>149</v>
      </c>
      <c r="AP59424" s="83" t="s">
        <v>722</v>
      </c>
      <c r="AQ59424" s="10" t="s">
        <v>587</v>
      </c>
      <c r="AR59424" s="174" t="s">
        <v>84</v>
      </c>
      <c r="AS59424" s="174" t="s">
        <v>19829</v>
      </c>
      <c r="AT59424" s="175" t="s">
        <v>1428</v>
      </c>
      <c r="AU59424" s="175" t="s">
        <v>1428</v>
      </c>
    </row>
    <row r="59425" spans="1:47" hidden="1" x14ac:dyDescent="0.2">
      <c r="A59425" s="130">
        <v>1312</v>
      </c>
      <c r="B59425" s="130">
        <v>1312</v>
      </c>
      <c r="H59425" s="8" t="s">
        <v>148</v>
      </c>
      <c r="M59425" s="154">
        <v>44056.322222222225</v>
      </c>
      <c r="O59425" s="6" t="s">
        <v>80706</v>
      </c>
      <c r="AG59425" s="9" t="s">
        <v>68850</v>
      </c>
      <c r="AH59425" s="41" t="s">
        <v>54616</v>
      </c>
      <c r="AK59425" s="9" t="s">
        <v>149</v>
      </c>
      <c r="AP59425" s="83">
        <v>0.23923444976076599</v>
      </c>
      <c r="AQ59425" s="10" t="s">
        <v>587</v>
      </c>
      <c r="AR59425" s="174" t="s">
        <v>84</v>
      </c>
      <c r="AS59425" s="174" t="s">
        <v>19829</v>
      </c>
      <c r="AT59425" s="175" t="s">
        <v>1428</v>
      </c>
      <c r="AU59425" s="175" t="s">
        <v>1428</v>
      </c>
    </row>
    <row r="59426" spans="1:47" hidden="1" x14ac:dyDescent="0.2">
      <c r="A59426" s="130">
        <v>1312</v>
      </c>
      <c r="B59426" s="130">
        <v>1312</v>
      </c>
      <c r="H59426" s="8" t="s">
        <v>148</v>
      </c>
      <c r="M59426" s="154">
        <v>44056.322222222225</v>
      </c>
      <c r="O59426" s="6" t="s">
        <v>80706</v>
      </c>
      <c r="AG59426" s="9" t="s">
        <v>68851</v>
      </c>
      <c r="AH59426" s="41" t="s">
        <v>18960</v>
      </c>
      <c r="AK59426" s="9" t="s">
        <v>149</v>
      </c>
      <c r="AP59426" s="83" t="s">
        <v>722</v>
      </c>
      <c r="AQ59426" s="10" t="s">
        <v>587</v>
      </c>
      <c r="AR59426" s="174" t="s">
        <v>84</v>
      </c>
      <c r="AS59426" s="174" t="s">
        <v>19829</v>
      </c>
      <c r="AT59426" s="175" t="s">
        <v>1428</v>
      </c>
      <c r="AU59426" s="175" t="s">
        <v>1428</v>
      </c>
    </row>
    <row r="59427" spans="1:47" hidden="1" x14ac:dyDescent="0.2">
      <c r="A59427" s="130">
        <v>1312</v>
      </c>
      <c r="B59427" s="130">
        <v>1312</v>
      </c>
      <c r="H59427" s="8" t="s">
        <v>148</v>
      </c>
      <c r="M59427" s="154">
        <v>44056.322222222225</v>
      </c>
      <c r="O59427" s="6" t="s">
        <v>80706</v>
      </c>
      <c r="AG59427" s="9" t="s">
        <v>68852</v>
      </c>
      <c r="AH59427" s="41" t="s">
        <v>727</v>
      </c>
      <c r="AK59427" s="9" t="s">
        <v>149</v>
      </c>
      <c r="AP59427" s="83" t="s">
        <v>722</v>
      </c>
      <c r="AQ59427" s="10" t="s">
        <v>587</v>
      </c>
      <c r="AR59427" s="174" t="s">
        <v>84</v>
      </c>
      <c r="AS59427" s="174" t="s">
        <v>19829</v>
      </c>
      <c r="AT59427" s="175" t="s">
        <v>1428</v>
      </c>
      <c r="AU59427" s="175" t="s">
        <v>1428</v>
      </c>
    </row>
    <row r="59428" spans="1:47" hidden="1" x14ac:dyDescent="0.2">
      <c r="A59428" s="130">
        <v>1312</v>
      </c>
      <c r="B59428" s="130">
        <v>1312</v>
      </c>
      <c r="H59428" s="8" t="s">
        <v>148</v>
      </c>
      <c r="M59428" s="154">
        <v>44056.322222222225</v>
      </c>
      <c r="O59428" s="6" t="s">
        <v>80706</v>
      </c>
      <c r="AG59428" s="9" t="s">
        <v>68853</v>
      </c>
      <c r="AH59428" s="41" t="s">
        <v>38389</v>
      </c>
      <c r="AK59428" s="9" t="s">
        <v>149</v>
      </c>
      <c r="AP59428" s="83" t="s">
        <v>722</v>
      </c>
      <c r="AQ59428" s="10" t="s">
        <v>587</v>
      </c>
      <c r="AR59428" s="174" t="s">
        <v>84</v>
      </c>
      <c r="AS59428" s="174" t="s">
        <v>19829</v>
      </c>
      <c r="AT59428" s="175" t="s">
        <v>1428</v>
      </c>
      <c r="AU59428" s="175" t="s">
        <v>1428</v>
      </c>
    </row>
    <row r="59429" spans="1:47" hidden="1" x14ac:dyDescent="0.2">
      <c r="A59429" s="130">
        <v>1312</v>
      </c>
      <c r="B59429" s="130">
        <v>1312</v>
      </c>
      <c r="H59429" s="8" t="s">
        <v>148</v>
      </c>
      <c r="M59429" s="154">
        <v>44056.322222222225</v>
      </c>
      <c r="O59429" s="6" t="s">
        <v>80706</v>
      </c>
      <c r="AG59429" s="9" t="s">
        <v>68854</v>
      </c>
      <c r="AH59429" s="41" t="s">
        <v>54617</v>
      </c>
      <c r="AK59429" s="9" t="s">
        <v>149</v>
      </c>
      <c r="AP59429" s="83" t="s">
        <v>722</v>
      </c>
      <c r="AQ59429" s="10" t="s">
        <v>587</v>
      </c>
      <c r="AR59429" s="174" t="s">
        <v>84</v>
      </c>
      <c r="AS59429" s="174" t="s">
        <v>19829</v>
      </c>
      <c r="AT59429" s="175" t="s">
        <v>1428</v>
      </c>
      <c r="AU59429" s="175" t="s">
        <v>1428</v>
      </c>
    </row>
    <row r="59430" spans="1:47" hidden="1" x14ac:dyDescent="0.2">
      <c r="A59430" s="130">
        <v>1312</v>
      </c>
      <c r="B59430" s="130">
        <v>1312</v>
      </c>
      <c r="H59430" s="8" t="s">
        <v>148</v>
      </c>
      <c r="M59430" s="154">
        <v>44056.322222222225</v>
      </c>
      <c r="O59430" s="6" t="s">
        <v>80706</v>
      </c>
      <c r="AG59430" s="9" t="s">
        <v>68855</v>
      </c>
      <c r="AH59430" s="41" t="s">
        <v>54618</v>
      </c>
      <c r="AK59430" s="9" t="s">
        <v>149</v>
      </c>
      <c r="AP59430" s="83" t="s">
        <v>722</v>
      </c>
      <c r="AQ59430" s="10" t="s">
        <v>587</v>
      </c>
      <c r="AR59430" s="174" t="s">
        <v>84</v>
      </c>
      <c r="AS59430" s="174" t="s">
        <v>19829</v>
      </c>
      <c r="AT59430" s="175" t="s">
        <v>1428</v>
      </c>
      <c r="AU59430" s="175" t="s">
        <v>1428</v>
      </c>
    </row>
    <row r="59431" spans="1:47" hidden="1" x14ac:dyDescent="0.2">
      <c r="A59431" s="130">
        <v>1312</v>
      </c>
      <c r="B59431" s="130">
        <v>1312</v>
      </c>
      <c r="H59431" s="8" t="s">
        <v>148</v>
      </c>
      <c r="M59431" s="154">
        <v>44056.322222222225</v>
      </c>
      <c r="O59431" s="6" t="s">
        <v>80706</v>
      </c>
      <c r="AG59431" s="9" t="s">
        <v>68856</v>
      </c>
      <c r="AH59431" s="41" t="s">
        <v>54619</v>
      </c>
      <c r="AK59431" s="9" t="s">
        <v>149</v>
      </c>
      <c r="AP59431" s="83" t="s">
        <v>722</v>
      </c>
      <c r="AQ59431" s="10" t="s">
        <v>587</v>
      </c>
      <c r="AR59431" s="174" t="s">
        <v>84</v>
      </c>
      <c r="AS59431" s="174" t="s">
        <v>19829</v>
      </c>
      <c r="AT59431" s="175" t="s">
        <v>1428</v>
      </c>
      <c r="AU59431" s="175" t="s">
        <v>1428</v>
      </c>
    </row>
    <row r="59432" spans="1:47" hidden="1" x14ac:dyDescent="0.2">
      <c r="A59432" s="130">
        <v>1312</v>
      </c>
      <c r="B59432" s="130">
        <v>1312</v>
      </c>
      <c r="H59432" s="8" t="s">
        <v>148</v>
      </c>
      <c r="M59432" s="154">
        <v>44056.322222222225</v>
      </c>
      <c r="O59432" s="6" t="s">
        <v>80706</v>
      </c>
      <c r="AG59432" s="9" t="s">
        <v>68857</v>
      </c>
      <c r="AH59432" s="41" t="s">
        <v>733</v>
      </c>
      <c r="AK59432" s="9" t="s">
        <v>149</v>
      </c>
      <c r="AP59432" s="83" t="s">
        <v>722</v>
      </c>
      <c r="AQ59432" s="10" t="s">
        <v>587</v>
      </c>
      <c r="AR59432" s="174" t="s">
        <v>84</v>
      </c>
      <c r="AS59432" s="174" t="s">
        <v>19829</v>
      </c>
      <c r="AT59432" s="175" t="s">
        <v>1428</v>
      </c>
      <c r="AU59432" s="175" t="s">
        <v>1428</v>
      </c>
    </row>
    <row r="59433" spans="1:47" hidden="1" x14ac:dyDescent="0.2">
      <c r="A59433" s="130">
        <v>1312</v>
      </c>
      <c r="B59433" s="130">
        <v>1312</v>
      </c>
      <c r="H59433" s="8" t="s">
        <v>148</v>
      </c>
      <c r="M59433" s="154">
        <v>44056.322222222225</v>
      </c>
      <c r="O59433" s="6" t="s">
        <v>80706</v>
      </c>
      <c r="AG59433" s="9" t="s">
        <v>68858</v>
      </c>
      <c r="AH59433" s="41" t="s">
        <v>731</v>
      </c>
      <c r="AK59433" s="9" t="s">
        <v>149</v>
      </c>
      <c r="AP59433" s="83">
        <v>0.109473684210526</v>
      </c>
      <c r="AQ59433" s="10" t="s">
        <v>587</v>
      </c>
      <c r="AR59433" s="174" t="s">
        <v>84</v>
      </c>
      <c r="AS59433" s="174" t="s">
        <v>19829</v>
      </c>
      <c r="AT59433" s="175" t="s">
        <v>1428</v>
      </c>
      <c r="AU59433" s="175" t="s">
        <v>1428</v>
      </c>
    </row>
    <row r="59434" spans="1:47" hidden="1" x14ac:dyDescent="0.2">
      <c r="A59434" s="130">
        <v>1312</v>
      </c>
      <c r="B59434" s="130">
        <v>1312</v>
      </c>
      <c r="H59434" s="8" t="s">
        <v>148</v>
      </c>
      <c r="M59434" s="154">
        <v>44056.322222222225</v>
      </c>
      <c r="O59434" s="6" t="s">
        <v>80706</v>
      </c>
      <c r="AG59434" s="9" t="s">
        <v>68859</v>
      </c>
      <c r="AH59434" s="41" t="s">
        <v>734</v>
      </c>
      <c r="AK59434" s="9" t="s">
        <v>149</v>
      </c>
      <c r="AP59434" s="83" t="s">
        <v>722</v>
      </c>
      <c r="AQ59434" s="10" t="s">
        <v>587</v>
      </c>
      <c r="AR59434" s="174" t="s">
        <v>84</v>
      </c>
      <c r="AS59434" s="174" t="s">
        <v>19829</v>
      </c>
      <c r="AT59434" s="175" t="s">
        <v>1428</v>
      </c>
      <c r="AU59434" s="175" t="s">
        <v>1428</v>
      </c>
    </row>
    <row r="59435" spans="1:47" hidden="1" x14ac:dyDescent="0.2">
      <c r="A59435" s="130">
        <v>1312</v>
      </c>
      <c r="B59435" s="130">
        <v>1312</v>
      </c>
      <c r="H59435" s="8" t="s">
        <v>148</v>
      </c>
      <c r="M59435" s="154">
        <v>44056.322222222225</v>
      </c>
      <c r="O59435" s="6" t="s">
        <v>80706</v>
      </c>
      <c r="AG59435" s="9" t="s">
        <v>68860</v>
      </c>
      <c r="AH59435" s="41" t="s">
        <v>54620</v>
      </c>
      <c r="AK59435" s="9" t="s">
        <v>149</v>
      </c>
      <c r="AP59435" s="83" t="s">
        <v>722</v>
      </c>
      <c r="AQ59435" s="10" t="s">
        <v>587</v>
      </c>
      <c r="AR59435" s="174" t="s">
        <v>84</v>
      </c>
      <c r="AS59435" s="174" t="s">
        <v>19829</v>
      </c>
      <c r="AT59435" s="175" t="s">
        <v>1428</v>
      </c>
      <c r="AU59435" s="175" t="s">
        <v>1428</v>
      </c>
    </row>
    <row r="59436" spans="1:47" hidden="1" x14ac:dyDescent="0.2">
      <c r="A59436" s="130">
        <v>1312</v>
      </c>
      <c r="B59436" s="130">
        <v>1312</v>
      </c>
      <c r="H59436" s="8" t="s">
        <v>148</v>
      </c>
      <c r="M59436" s="154">
        <v>44056.322222222225</v>
      </c>
      <c r="O59436" s="6" t="s">
        <v>80706</v>
      </c>
      <c r="AG59436" s="9" t="s">
        <v>68861</v>
      </c>
      <c r="AH59436" s="41" t="s">
        <v>54610</v>
      </c>
      <c r="AK59436" s="9" t="s">
        <v>149</v>
      </c>
      <c r="AP59436" s="83" t="s">
        <v>722</v>
      </c>
      <c r="AQ59436" s="10" t="s">
        <v>587</v>
      </c>
      <c r="AR59436" s="174" t="s">
        <v>84</v>
      </c>
      <c r="AS59436" s="174" t="s">
        <v>19829</v>
      </c>
      <c r="AT59436" s="175" t="s">
        <v>1428</v>
      </c>
      <c r="AU59436" s="175" t="s">
        <v>1428</v>
      </c>
    </row>
    <row r="59437" spans="1:47" hidden="1" x14ac:dyDescent="0.2">
      <c r="A59437" s="130">
        <v>1312</v>
      </c>
      <c r="B59437" s="130">
        <v>1312</v>
      </c>
      <c r="H59437" s="8" t="s">
        <v>148</v>
      </c>
      <c r="M59437" s="154">
        <v>44056.322222222225</v>
      </c>
      <c r="O59437" s="6" t="s">
        <v>80706</v>
      </c>
      <c r="AG59437" s="9" t="s">
        <v>68862</v>
      </c>
      <c r="AH59437" s="41" t="s">
        <v>38387</v>
      </c>
      <c r="AK59437" s="9" t="s">
        <v>149</v>
      </c>
      <c r="AP59437" s="83" t="s">
        <v>722</v>
      </c>
      <c r="AQ59437" s="10" t="s">
        <v>587</v>
      </c>
      <c r="AR59437" s="174" t="s">
        <v>84</v>
      </c>
      <c r="AS59437" s="174" t="s">
        <v>19829</v>
      </c>
      <c r="AT59437" s="175" t="s">
        <v>1428</v>
      </c>
      <c r="AU59437" s="175" t="s">
        <v>1428</v>
      </c>
    </row>
    <row r="59438" spans="1:47" hidden="1" x14ac:dyDescent="0.2">
      <c r="A59438" s="130">
        <v>1312</v>
      </c>
      <c r="B59438" s="130">
        <v>1312</v>
      </c>
      <c r="H59438" s="8" t="s">
        <v>148</v>
      </c>
      <c r="M59438" s="154">
        <v>44056.322222222225</v>
      </c>
      <c r="O59438" s="6" t="s">
        <v>80706</v>
      </c>
      <c r="AG59438" s="9" t="s">
        <v>68863</v>
      </c>
      <c r="AH59438" s="41" t="s">
        <v>38386</v>
      </c>
      <c r="AK59438" s="9" t="s">
        <v>149</v>
      </c>
      <c r="AP59438" s="83" t="s">
        <v>722</v>
      </c>
      <c r="AQ59438" s="10" t="s">
        <v>587</v>
      </c>
      <c r="AR59438" s="174" t="s">
        <v>84</v>
      </c>
      <c r="AS59438" s="174" t="s">
        <v>19829</v>
      </c>
      <c r="AT59438" s="175" t="s">
        <v>1428</v>
      </c>
      <c r="AU59438" s="175" t="s">
        <v>1428</v>
      </c>
    </row>
    <row r="59439" spans="1:47" hidden="1" x14ac:dyDescent="0.2">
      <c r="A59439" s="130">
        <v>1312</v>
      </c>
      <c r="B59439" s="130">
        <v>1312</v>
      </c>
      <c r="H59439" s="8" t="s">
        <v>148</v>
      </c>
      <c r="M59439" s="154">
        <v>44056.322222222225</v>
      </c>
      <c r="O59439" s="6" t="s">
        <v>80706</v>
      </c>
      <c r="AG59439" s="9" t="s">
        <v>68864</v>
      </c>
      <c r="AH59439" s="41" t="s">
        <v>54621</v>
      </c>
      <c r="AK59439" s="9" t="s">
        <v>149</v>
      </c>
      <c r="AP59439" s="83" t="s">
        <v>722</v>
      </c>
      <c r="AQ59439" s="10" t="s">
        <v>587</v>
      </c>
      <c r="AR59439" s="174" t="s">
        <v>84</v>
      </c>
      <c r="AS59439" s="174" t="s">
        <v>19829</v>
      </c>
      <c r="AT59439" s="175" t="s">
        <v>1428</v>
      </c>
      <c r="AU59439" s="175" t="s">
        <v>1428</v>
      </c>
    </row>
    <row r="59440" spans="1:47" hidden="1" x14ac:dyDescent="0.2">
      <c r="A59440" s="130">
        <v>1312</v>
      </c>
      <c r="B59440" s="130">
        <v>1312</v>
      </c>
      <c r="H59440" s="8" t="s">
        <v>148</v>
      </c>
      <c r="M59440" s="154">
        <v>44056.322222222225</v>
      </c>
      <c r="O59440" s="6" t="s">
        <v>80706</v>
      </c>
      <c r="AG59440" s="9" t="s">
        <v>68865</v>
      </c>
      <c r="AH59440" s="41" t="s">
        <v>54622</v>
      </c>
      <c r="AK59440" s="9" t="s">
        <v>149</v>
      </c>
      <c r="AP59440" s="83">
        <v>0.14649122807017501</v>
      </c>
      <c r="AQ59440" s="10" t="s">
        <v>587</v>
      </c>
      <c r="AR59440" s="174" t="s">
        <v>84</v>
      </c>
      <c r="AS59440" s="174" t="s">
        <v>19829</v>
      </c>
      <c r="AT59440" s="175" t="s">
        <v>1428</v>
      </c>
      <c r="AU59440" s="175" t="s">
        <v>1428</v>
      </c>
    </row>
    <row r="59441" spans="1:47" hidden="1" x14ac:dyDescent="0.2">
      <c r="A59441" s="130">
        <v>1312</v>
      </c>
      <c r="B59441" s="130">
        <v>1312</v>
      </c>
      <c r="H59441" s="8" t="s">
        <v>148</v>
      </c>
      <c r="M59441" s="154">
        <v>44056.322222222225</v>
      </c>
      <c r="O59441" s="6" t="s">
        <v>80706</v>
      </c>
      <c r="AG59441" s="9" t="s">
        <v>68866</v>
      </c>
      <c r="AH59441" s="41" t="s">
        <v>54623</v>
      </c>
      <c r="AK59441" s="9" t="s">
        <v>149</v>
      </c>
      <c r="AP59441" s="83" t="s">
        <v>722</v>
      </c>
      <c r="AQ59441" s="10" t="s">
        <v>587</v>
      </c>
      <c r="AR59441" s="174" t="s">
        <v>84</v>
      </c>
      <c r="AS59441" s="174" t="s">
        <v>19829</v>
      </c>
      <c r="AT59441" s="175" t="s">
        <v>1428</v>
      </c>
      <c r="AU59441" s="175" t="s">
        <v>1428</v>
      </c>
    </row>
    <row r="59442" spans="1:47" hidden="1" x14ac:dyDescent="0.2">
      <c r="A59442" s="130">
        <v>1312</v>
      </c>
      <c r="B59442" s="130">
        <v>1312</v>
      </c>
      <c r="H59442" s="8" t="s">
        <v>148</v>
      </c>
      <c r="M59442" s="154">
        <v>44056.322222222225</v>
      </c>
      <c r="O59442" s="6" t="s">
        <v>80706</v>
      </c>
      <c r="AG59442" s="9" t="s">
        <v>68867</v>
      </c>
      <c r="AH59442" s="41" t="s">
        <v>54608</v>
      </c>
      <c r="AK59442" s="9" t="s">
        <v>149</v>
      </c>
      <c r="AP59442" s="83" t="s">
        <v>722</v>
      </c>
      <c r="AQ59442" s="10" t="s">
        <v>587</v>
      </c>
      <c r="AR59442" s="174" t="s">
        <v>84</v>
      </c>
      <c r="AS59442" s="174" t="s">
        <v>19829</v>
      </c>
      <c r="AT59442" s="175" t="s">
        <v>1428</v>
      </c>
      <c r="AU59442" s="175" t="s">
        <v>1428</v>
      </c>
    </row>
    <row r="59443" spans="1:47" hidden="1" x14ac:dyDescent="0.2">
      <c r="A59443" s="130">
        <v>1312</v>
      </c>
      <c r="B59443" s="130">
        <v>1312</v>
      </c>
      <c r="H59443" s="8" t="s">
        <v>148</v>
      </c>
      <c r="M59443" s="154">
        <v>44056.322222222225</v>
      </c>
      <c r="O59443" s="6" t="s">
        <v>80706</v>
      </c>
      <c r="AG59443" s="9" t="s">
        <v>68868</v>
      </c>
      <c r="AH59443" s="41" t="s">
        <v>54602</v>
      </c>
      <c r="AK59443" s="9" t="s">
        <v>149</v>
      </c>
      <c r="AP59443" s="83">
        <v>0.336842105263158</v>
      </c>
      <c r="AQ59443" s="10" t="s">
        <v>587</v>
      </c>
      <c r="AR59443" s="174" t="s">
        <v>84</v>
      </c>
      <c r="AS59443" s="174" t="s">
        <v>19829</v>
      </c>
      <c r="AT59443" s="175" t="s">
        <v>1428</v>
      </c>
      <c r="AU59443" s="175" t="s">
        <v>1428</v>
      </c>
    </row>
    <row r="59444" spans="1:47" hidden="1" x14ac:dyDescent="0.2">
      <c r="A59444" s="130">
        <v>1312</v>
      </c>
      <c r="B59444" s="130">
        <v>1312</v>
      </c>
      <c r="H59444" s="8" t="s">
        <v>148</v>
      </c>
      <c r="M59444" s="154">
        <v>44056.322222222225</v>
      </c>
      <c r="O59444" s="6" t="s">
        <v>80706</v>
      </c>
      <c r="AG59444" s="9" t="s">
        <v>68869</v>
      </c>
      <c r="AH59444" s="41" t="s">
        <v>54624</v>
      </c>
      <c r="AK59444" s="9" t="s">
        <v>149</v>
      </c>
      <c r="AP59444" s="83" t="s">
        <v>722</v>
      </c>
      <c r="AQ59444" s="10" t="s">
        <v>587</v>
      </c>
      <c r="AR59444" s="174" t="s">
        <v>84</v>
      </c>
      <c r="AS59444" s="174" t="s">
        <v>19829</v>
      </c>
      <c r="AT59444" s="175" t="s">
        <v>1428</v>
      </c>
      <c r="AU59444" s="175" t="s">
        <v>1428</v>
      </c>
    </row>
    <row r="59445" spans="1:47" hidden="1" x14ac:dyDescent="0.2">
      <c r="A59445" s="130">
        <v>1312</v>
      </c>
      <c r="B59445" s="130">
        <v>1312</v>
      </c>
      <c r="H59445" s="8" t="s">
        <v>148</v>
      </c>
      <c r="M59445" s="154">
        <v>44056.322222222225</v>
      </c>
      <c r="O59445" s="6" t="s">
        <v>80706</v>
      </c>
      <c r="AG59445" s="9" t="s">
        <v>68870</v>
      </c>
      <c r="AH59445" s="41" t="s">
        <v>54625</v>
      </c>
      <c r="AK59445" s="9" t="s">
        <v>149</v>
      </c>
      <c r="AP59445" s="83" t="s">
        <v>722</v>
      </c>
      <c r="AQ59445" s="10" t="s">
        <v>587</v>
      </c>
      <c r="AR59445" s="174" t="s">
        <v>84</v>
      </c>
      <c r="AS59445" s="174" t="s">
        <v>19829</v>
      </c>
      <c r="AT59445" s="175" t="s">
        <v>1428</v>
      </c>
      <c r="AU59445" s="175" t="s">
        <v>1428</v>
      </c>
    </row>
    <row r="59446" spans="1:47" hidden="1" x14ac:dyDescent="0.2">
      <c r="A59446" s="130">
        <v>1312</v>
      </c>
      <c r="B59446" s="130">
        <v>1312</v>
      </c>
      <c r="H59446" s="8" t="s">
        <v>148</v>
      </c>
      <c r="M59446" s="154">
        <v>44056.322222222225</v>
      </c>
      <c r="O59446" s="6" t="s">
        <v>80706</v>
      </c>
      <c r="AG59446" s="9" t="s">
        <v>68871</v>
      </c>
      <c r="AH59446" s="41" t="s">
        <v>38388</v>
      </c>
      <c r="AK59446" s="9" t="s">
        <v>149</v>
      </c>
      <c r="AP59446" s="83">
        <v>0.16578947368421099</v>
      </c>
      <c r="AQ59446" s="10" t="s">
        <v>587</v>
      </c>
      <c r="AR59446" s="174" t="s">
        <v>84</v>
      </c>
      <c r="AS59446" s="174" t="s">
        <v>19829</v>
      </c>
      <c r="AT59446" s="175" t="s">
        <v>1428</v>
      </c>
      <c r="AU59446" s="175" t="s">
        <v>1428</v>
      </c>
    </row>
    <row r="59447" spans="1:47" hidden="1" x14ac:dyDescent="0.2">
      <c r="A59447" s="130">
        <v>1312</v>
      </c>
      <c r="B59447" s="130">
        <v>1312</v>
      </c>
      <c r="H59447" s="8" t="s">
        <v>148</v>
      </c>
      <c r="M59447" s="154">
        <v>44056.5</v>
      </c>
      <c r="O59447" s="6" t="s">
        <v>80706</v>
      </c>
      <c r="AG59447" s="9" t="s">
        <v>68872</v>
      </c>
      <c r="AH59447" s="41" t="s">
        <v>54611</v>
      </c>
      <c r="AK59447" s="9" t="s">
        <v>149</v>
      </c>
      <c r="AP59447" s="83" t="s">
        <v>722</v>
      </c>
      <c r="AQ59447" s="10" t="s">
        <v>587</v>
      </c>
      <c r="AR59447" s="174" t="s">
        <v>84</v>
      </c>
      <c r="AS59447" s="174" t="s">
        <v>19829</v>
      </c>
      <c r="AT59447" s="175" t="s">
        <v>1428</v>
      </c>
      <c r="AU59447" s="175" t="s">
        <v>1428</v>
      </c>
    </row>
    <row r="59448" spans="1:47" hidden="1" x14ac:dyDescent="0.2">
      <c r="A59448" s="130">
        <v>1312</v>
      </c>
      <c r="B59448" s="130">
        <v>1312</v>
      </c>
      <c r="H59448" s="8" t="s">
        <v>148</v>
      </c>
      <c r="M59448" s="154">
        <v>44056.5</v>
      </c>
      <c r="O59448" s="6" t="s">
        <v>80706</v>
      </c>
      <c r="AG59448" s="9" t="s">
        <v>68873</v>
      </c>
      <c r="AH59448" s="41" t="s">
        <v>54605</v>
      </c>
      <c r="AK59448" s="9" t="s">
        <v>149</v>
      </c>
      <c r="AP59448" s="83" t="s">
        <v>722</v>
      </c>
      <c r="AQ59448" s="10" t="s">
        <v>587</v>
      </c>
      <c r="AR59448" s="174" t="s">
        <v>84</v>
      </c>
      <c r="AS59448" s="174" t="s">
        <v>19829</v>
      </c>
      <c r="AT59448" s="175" t="s">
        <v>1428</v>
      </c>
      <c r="AU59448" s="175" t="s">
        <v>1428</v>
      </c>
    </row>
    <row r="59449" spans="1:47" hidden="1" x14ac:dyDescent="0.2">
      <c r="A59449" s="130">
        <v>1312</v>
      </c>
      <c r="B59449" s="130">
        <v>1312</v>
      </c>
      <c r="H59449" s="8" t="s">
        <v>148</v>
      </c>
      <c r="M59449" s="154">
        <v>44056.5</v>
      </c>
      <c r="O59449" s="6" t="s">
        <v>80706</v>
      </c>
      <c r="AG59449" s="9" t="s">
        <v>68874</v>
      </c>
      <c r="AH59449" s="41" t="s">
        <v>735</v>
      </c>
      <c r="AK59449" s="9" t="s">
        <v>149</v>
      </c>
      <c r="AP59449" s="83" t="s">
        <v>722</v>
      </c>
      <c r="AQ59449" s="10" t="s">
        <v>587</v>
      </c>
      <c r="AR59449" s="174" t="s">
        <v>84</v>
      </c>
      <c r="AS59449" s="174" t="s">
        <v>19829</v>
      </c>
      <c r="AT59449" s="175" t="s">
        <v>1428</v>
      </c>
      <c r="AU59449" s="175" t="s">
        <v>1428</v>
      </c>
    </row>
    <row r="59450" spans="1:47" hidden="1" x14ac:dyDescent="0.2">
      <c r="A59450" s="130">
        <v>1312</v>
      </c>
      <c r="B59450" s="130">
        <v>1312</v>
      </c>
      <c r="H59450" s="8" t="s">
        <v>148</v>
      </c>
      <c r="M59450" s="154">
        <v>44056.5</v>
      </c>
      <c r="O59450" s="6" t="s">
        <v>80706</v>
      </c>
      <c r="AG59450" s="9" t="s">
        <v>68875</v>
      </c>
      <c r="AH59450" s="41" t="s">
        <v>724</v>
      </c>
      <c r="AK59450" s="9" t="s">
        <v>149</v>
      </c>
      <c r="AP59450" s="83">
        <v>0.18947368421052599</v>
      </c>
      <c r="AQ59450" s="10" t="s">
        <v>587</v>
      </c>
      <c r="AR59450" s="174" t="s">
        <v>84</v>
      </c>
      <c r="AS59450" s="174" t="s">
        <v>19829</v>
      </c>
      <c r="AT59450" s="175" t="s">
        <v>1428</v>
      </c>
      <c r="AU59450" s="175" t="s">
        <v>1428</v>
      </c>
    </row>
    <row r="59451" spans="1:47" hidden="1" x14ac:dyDescent="0.2">
      <c r="A59451" s="130">
        <v>1312</v>
      </c>
      <c r="B59451" s="130">
        <v>1312</v>
      </c>
      <c r="H59451" s="8" t="s">
        <v>148</v>
      </c>
      <c r="M59451" s="154">
        <v>44056.5</v>
      </c>
      <c r="O59451" s="6" t="s">
        <v>80706</v>
      </c>
      <c r="AG59451" s="9" t="s">
        <v>68876</v>
      </c>
      <c r="AH59451" s="41" t="s">
        <v>54612</v>
      </c>
      <c r="AK59451" s="9" t="s">
        <v>149</v>
      </c>
      <c r="AP59451" s="83" t="s">
        <v>722</v>
      </c>
      <c r="AQ59451" s="10" t="s">
        <v>587</v>
      </c>
      <c r="AR59451" s="174" t="s">
        <v>84</v>
      </c>
      <c r="AS59451" s="174" t="s">
        <v>19829</v>
      </c>
      <c r="AT59451" s="175" t="s">
        <v>1428</v>
      </c>
      <c r="AU59451" s="175" t="s">
        <v>1428</v>
      </c>
    </row>
    <row r="59452" spans="1:47" hidden="1" x14ac:dyDescent="0.2">
      <c r="A59452" s="130">
        <v>1312</v>
      </c>
      <c r="B59452" s="130">
        <v>1312</v>
      </c>
      <c r="H59452" s="8" t="s">
        <v>148</v>
      </c>
      <c r="M59452" s="154">
        <v>44056.5</v>
      </c>
      <c r="O59452" s="6" t="s">
        <v>80706</v>
      </c>
      <c r="AG59452" s="9" t="s">
        <v>68877</v>
      </c>
      <c r="AH59452" s="41" t="s">
        <v>20833</v>
      </c>
      <c r="AK59452" s="9" t="s">
        <v>149</v>
      </c>
      <c r="AP59452" s="83">
        <v>0.173684210526316</v>
      </c>
      <c r="AQ59452" s="10" t="s">
        <v>587</v>
      </c>
      <c r="AR59452" s="174" t="s">
        <v>84</v>
      </c>
      <c r="AS59452" s="174" t="s">
        <v>19829</v>
      </c>
      <c r="AT59452" s="175" t="s">
        <v>1428</v>
      </c>
      <c r="AU59452" s="175" t="s">
        <v>1428</v>
      </c>
    </row>
    <row r="59453" spans="1:47" hidden="1" x14ac:dyDescent="0.2">
      <c r="A59453" s="130">
        <v>1312</v>
      </c>
      <c r="B59453" s="130">
        <v>1312</v>
      </c>
      <c r="H59453" s="8" t="s">
        <v>148</v>
      </c>
      <c r="M59453" s="154">
        <v>44056.5</v>
      </c>
      <c r="O59453" s="6" t="s">
        <v>80706</v>
      </c>
      <c r="AG59453" s="9" t="s">
        <v>68878</v>
      </c>
      <c r="AH59453" s="41" t="s">
        <v>730</v>
      </c>
      <c r="AK59453" s="9" t="s">
        <v>149</v>
      </c>
      <c r="AP59453" s="83">
        <v>0.37485380116959099</v>
      </c>
      <c r="AQ59453" s="10" t="s">
        <v>587</v>
      </c>
      <c r="AR59453" s="174" t="s">
        <v>84</v>
      </c>
      <c r="AS59453" s="174" t="s">
        <v>19829</v>
      </c>
      <c r="AT59453" s="175" t="s">
        <v>1428</v>
      </c>
      <c r="AU59453" s="175" t="s">
        <v>1428</v>
      </c>
    </row>
    <row r="59454" spans="1:47" hidden="1" x14ac:dyDescent="0.2">
      <c r="A59454" s="130">
        <v>1312</v>
      </c>
      <c r="B59454" s="130">
        <v>1312</v>
      </c>
      <c r="H59454" s="8" t="s">
        <v>148</v>
      </c>
      <c r="M59454" s="154">
        <v>44056.5</v>
      </c>
      <c r="O59454" s="6" t="s">
        <v>80706</v>
      </c>
      <c r="AG59454" s="9" t="s">
        <v>68879</v>
      </c>
      <c r="AH59454" s="41" t="s">
        <v>736</v>
      </c>
      <c r="AK59454" s="9" t="s">
        <v>149</v>
      </c>
      <c r="AP59454" s="83" t="s">
        <v>722</v>
      </c>
      <c r="AQ59454" s="10" t="s">
        <v>587</v>
      </c>
      <c r="AR59454" s="174" t="s">
        <v>84</v>
      </c>
      <c r="AS59454" s="174" t="s">
        <v>19829</v>
      </c>
      <c r="AT59454" s="175" t="s">
        <v>1428</v>
      </c>
      <c r="AU59454" s="175" t="s">
        <v>1428</v>
      </c>
    </row>
    <row r="59455" spans="1:47" hidden="1" x14ac:dyDescent="0.2">
      <c r="A59455" s="130">
        <v>1312</v>
      </c>
      <c r="B59455" s="130">
        <v>1312</v>
      </c>
      <c r="H59455" s="8" t="s">
        <v>148</v>
      </c>
      <c r="M59455" s="154">
        <v>44056.5</v>
      </c>
      <c r="O59455" s="6" t="s">
        <v>80706</v>
      </c>
      <c r="AG59455" s="9" t="s">
        <v>68880</v>
      </c>
      <c r="AH59455" s="41" t="s">
        <v>54613</v>
      </c>
      <c r="AK59455" s="9" t="s">
        <v>149</v>
      </c>
      <c r="AP59455" s="83">
        <v>0.40334928229665101</v>
      </c>
      <c r="AQ59455" s="10" t="s">
        <v>587</v>
      </c>
      <c r="AR59455" s="174" t="s">
        <v>84</v>
      </c>
      <c r="AS59455" s="174" t="s">
        <v>19829</v>
      </c>
      <c r="AT59455" s="175" t="s">
        <v>1428</v>
      </c>
      <c r="AU59455" s="175" t="s">
        <v>1428</v>
      </c>
    </row>
    <row r="59456" spans="1:47" hidden="1" x14ac:dyDescent="0.2">
      <c r="A59456" s="130">
        <v>1312</v>
      </c>
      <c r="B59456" s="130">
        <v>1312</v>
      </c>
      <c r="H59456" s="8" t="s">
        <v>148</v>
      </c>
      <c r="M59456" s="154">
        <v>44056.5</v>
      </c>
      <c r="O59456" s="6" t="s">
        <v>80706</v>
      </c>
      <c r="AG59456" s="9" t="s">
        <v>68881</v>
      </c>
      <c r="AH59456" s="41" t="s">
        <v>54614</v>
      </c>
      <c r="AK59456" s="9" t="s">
        <v>149</v>
      </c>
      <c r="AP59456" s="83" t="s">
        <v>722</v>
      </c>
      <c r="AQ59456" s="10" t="s">
        <v>587</v>
      </c>
      <c r="AR59456" s="174" t="s">
        <v>84</v>
      </c>
      <c r="AS59456" s="174" t="s">
        <v>19829</v>
      </c>
      <c r="AT59456" s="175" t="s">
        <v>1428</v>
      </c>
      <c r="AU59456" s="175" t="s">
        <v>1428</v>
      </c>
    </row>
    <row r="59457" spans="1:47" hidden="1" x14ac:dyDescent="0.2">
      <c r="A59457" s="130">
        <v>1312</v>
      </c>
      <c r="B59457" s="130">
        <v>1312</v>
      </c>
      <c r="H59457" s="8" t="s">
        <v>148</v>
      </c>
      <c r="M59457" s="154">
        <v>44056.5</v>
      </c>
      <c r="O59457" s="6" t="s">
        <v>80706</v>
      </c>
      <c r="AG59457" s="9" t="s">
        <v>68882</v>
      </c>
      <c r="AH59457" s="41" t="s">
        <v>54615</v>
      </c>
      <c r="AK59457" s="9" t="s">
        <v>149</v>
      </c>
      <c r="AP59457" s="83" t="s">
        <v>722</v>
      </c>
      <c r="AQ59457" s="10" t="s">
        <v>587</v>
      </c>
      <c r="AR59457" s="174" t="s">
        <v>84</v>
      </c>
      <c r="AS59457" s="174" t="s">
        <v>19829</v>
      </c>
      <c r="AT59457" s="175" t="s">
        <v>1428</v>
      </c>
      <c r="AU59457" s="175" t="s">
        <v>1428</v>
      </c>
    </row>
    <row r="59458" spans="1:47" hidden="1" x14ac:dyDescent="0.2">
      <c r="A59458" s="130">
        <v>1312</v>
      </c>
      <c r="B59458" s="130">
        <v>1312</v>
      </c>
      <c r="H59458" s="8" t="s">
        <v>148</v>
      </c>
      <c r="M59458" s="154">
        <v>44056.5</v>
      </c>
      <c r="O59458" s="6" t="s">
        <v>80706</v>
      </c>
      <c r="AG59458" s="9" t="s">
        <v>68883</v>
      </c>
      <c r="AH59458" s="41" t="s">
        <v>54599</v>
      </c>
      <c r="AK59458" s="9" t="s">
        <v>149</v>
      </c>
      <c r="AP59458" s="83">
        <v>0.113684210526316</v>
      </c>
      <c r="AQ59458" s="10" t="s">
        <v>587</v>
      </c>
      <c r="AR59458" s="174" t="s">
        <v>84</v>
      </c>
      <c r="AS59458" s="174" t="s">
        <v>19829</v>
      </c>
      <c r="AT59458" s="175" t="s">
        <v>1428</v>
      </c>
      <c r="AU59458" s="175" t="s">
        <v>1428</v>
      </c>
    </row>
    <row r="59459" spans="1:47" hidden="1" x14ac:dyDescent="0.2">
      <c r="A59459" s="130">
        <v>1312</v>
      </c>
      <c r="B59459" s="130">
        <v>1312</v>
      </c>
      <c r="H59459" s="8" t="s">
        <v>148</v>
      </c>
      <c r="M59459" s="154">
        <v>44056.5</v>
      </c>
      <c r="O59459" s="6" t="s">
        <v>80706</v>
      </c>
      <c r="AG59459" s="9" t="s">
        <v>68884</v>
      </c>
      <c r="AH59459" s="41" t="s">
        <v>54616</v>
      </c>
      <c r="AK59459" s="9" t="s">
        <v>149</v>
      </c>
      <c r="AP59459" s="83">
        <v>0.260925039872408</v>
      </c>
      <c r="AQ59459" s="10" t="s">
        <v>587</v>
      </c>
      <c r="AR59459" s="174" t="s">
        <v>84</v>
      </c>
      <c r="AS59459" s="174" t="s">
        <v>19829</v>
      </c>
      <c r="AT59459" s="175" t="s">
        <v>1428</v>
      </c>
      <c r="AU59459" s="175" t="s">
        <v>1428</v>
      </c>
    </row>
    <row r="59460" spans="1:47" hidden="1" x14ac:dyDescent="0.2">
      <c r="A59460" s="130">
        <v>1312</v>
      </c>
      <c r="B59460" s="130">
        <v>1312</v>
      </c>
      <c r="H59460" s="8" t="s">
        <v>148</v>
      </c>
      <c r="M59460" s="154">
        <v>44056.5</v>
      </c>
      <c r="O59460" s="6" t="s">
        <v>80706</v>
      </c>
      <c r="AG59460" s="9" t="s">
        <v>68885</v>
      </c>
      <c r="AH59460" s="41" t="s">
        <v>18960</v>
      </c>
      <c r="AK59460" s="9" t="s">
        <v>149</v>
      </c>
      <c r="AP59460" s="83" t="s">
        <v>722</v>
      </c>
      <c r="AQ59460" s="10" t="s">
        <v>587</v>
      </c>
      <c r="AR59460" s="174" t="s">
        <v>84</v>
      </c>
      <c r="AS59460" s="174" t="s">
        <v>19829</v>
      </c>
      <c r="AT59460" s="175" t="s">
        <v>1428</v>
      </c>
      <c r="AU59460" s="175" t="s">
        <v>1428</v>
      </c>
    </row>
    <row r="59461" spans="1:47" hidden="1" x14ac:dyDescent="0.2">
      <c r="A59461" s="130">
        <v>1312</v>
      </c>
      <c r="B59461" s="130">
        <v>1312</v>
      </c>
      <c r="H59461" s="8" t="s">
        <v>148</v>
      </c>
      <c r="M59461" s="154">
        <v>44056.5</v>
      </c>
      <c r="O59461" s="6" t="s">
        <v>80706</v>
      </c>
      <c r="AG59461" s="9" t="s">
        <v>68886</v>
      </c>
      <c r="AH59461" s="41" t="s">
        <v>727</v>
      </c>
      <c r="AK59461" s="9" t="s">
        <v>149</v>
      </c>
      <c r="AP59461" s="83">
        <v>0.85263157894736796</v>
      </c>
      <c r="AQ59461" s="10" t="s">
        <v>587</v>
      </c>
      <c r="AR59461" s="174" t="s">
        <v>84</v>
      </c>
      <c r="AS59461" s="174" t="s">
        <v>19829</v>
      </c>
      <c r="AT59461" s="175" t="s">
        <v>1428</v>
      </c>
      <c r="AU59461" s="175" t="s">
        <v>1428</v>
      </c>
    </row>
    <row r="59462" spans="1:47" hidden="1" x14ac:dyDescent="0.2">
      <c r="A59462" s="130">
        <v>1312</v>
      </c>
      <c r="B59462" s="130">
        <v>1312</v>
      </c>
      <c r="H59462" s="8" t="s">
        <v>148</v>
      </c>
      <c r="M59462" s="154">
        <v>44056.5</v>
      </c>
      <c r="O59462" s="6" t="s">
        <v>80706</v>
      </c>
      <c r="AG59462" s="9" t="s">
        <v>68887</v>
      </c>
      <c r="AH59462" s="41" t="s">
        <v>38389</v>
      </c>
      <c r="AK59462" s="9" t="s">
        <v>149</v>
      </c>
      <c r="AP59462" s="83" t="s">
        <v>722</v>
      </c>
      <c r="AQ59462" s="10" t="s">
        <v>587</v>
      </c>
      <c r="AR59462" s="174" t="s">
        <v>84</v>
      </c>
      <c r="AS59462" s="174" t="s">
        <v>19829</v>
      </c>
      <c r="AT59462" s="175" t="s">
        <v>1428</v>
      </c>
      <c r="AU59462" s="175" t="s">
        <v>1428</v>
      </c>
    </row>
    <row r="59463" spans="1:47" hidden="1" x14ac:dyDescent="0.2">
      <c r="A59463" s="130">
        <v>1312</v>
      </c>
      <c r="B59463" s="130">
        <v>1312</v>
      </c>
      <c r="H59463" s="8" t="s">
        <v>148</v>
      </c>
      <c r="M59463" s="154">
        <v>44056.5</v>
      </c>
      <c r="O59463" s="6" t="s">
        <v>80706</v>
      </c>
      <c r="AG59463" s="9" t="s">
        <v>68888</v>
      </c>
      <c r="AH59463" s="41" t="s">
        <v>54617</v>
      </c>
      <c r="AK59463" s="9" t="s">
        <v>149</v>
      </c>
      <c r="AP59463" s="83" t="s">
        <v>722</v>
      </c>
      <c r="AQ59463" s="10" t="s">
        <v>587</v>
      </c>
      <c r="AR59463" s="174" t="s">
        <v>84</v>
      </c>
      <c r="AS59463" s="174" t="s">
        <v>19829</v>
      </c>
      <c r="AT59463" s="175" t="s">
        <v>1428</v>
      </c>
      <c r="AU59463" s="175" t="s">
        <v>1428</v>
      </c>
    </row>
    <row r="59464" spans="1:47" hidden="1" x14ac:dyDescent="0.2">
      <c r="A59464" s="130">
        <v>1312</v>
      </c>
      <c r="B59464" s="130">
        <v>1312</v>
      </c>
      <c r="H59464" s="8" t="s">
        <v>148</v>
      </c>
      <c r="M59464" s="154">
        <v>44056.5</v>
      </c>
      <c r="O59464" s="6" t="s">
        <v>80706</v>
      </c>
      <c r="AG59464" s="9" t="s">
        <v>68889</v>
      </c>
      <c r="AH59464" s="41" t="s">
        <v>54618</v>
      </c>
      <c r="AK59464" s="9" t="s">
        <v>149</v>
      </c>
      <c r="AP59464" s="83">
        <v>0.105263157894737</v>
      </c>
      <c r="AQ59464" s="10" t="s">
        <v>587</v>
      </c>
      <c r="AR59464" s="174" t="s">
        <v>84</v>
      </c>
      <c r="AS59464" s="174" t="s">
        <v>19829</v>
      </c>
      <c r="AT59464" s="175" t="s">
        <v>1428</v>
      </c>
      <c r="AU59464" s="175" t="s">
        <v>1428</v>
      </c>
    </row>
    <row r="59465" spans="1:47" hidden="1" x14ac:dyDescent="0.2">
      <c r="A59465" s="130">
        <v>1312</v>
      </c>
      <c r="B59465" s="130">
        <v>1312</v>
      </c>
      <c r="H59465" s="8" t="s">
        <v>148</v>
      </c>
      <c r="M59465" s="154">
        <v>44056.5</v>
      </c>
      <c r="O59465" s="6" t="s">
        <v>80706</v>
      </c>
      <c r="AG59465" s="9" t="s">
        <v>68890</v>
      </c>
      <c r="AH59465" s="41" t="s">
        <v>54619</v>
      </c>
      <c r="AK59465" s="9" t="s">
        <v>149</v>
      </c>
      <c r="AP59465" s="83" t="s">
        <v>722</v>
      </c>
      <c r="AQ59465" s="10" t="s">
        <v>587</v>
      </c>
      <c r="AR59465" s="174" t="s">
        <v>84</v>
      </c>
      <c r="AS59465" s="174" t="s">
        <v>19829</v>
      </c>
      <c r="AT59465" s="175" t="s">
        <v>1428</v>
      </c>
      <c r="AU59465" s="175" t="s">
        <v>1428</v>
      </c>
    </row>
    <row r="59466" spans="1:47" hidden="1" x14ac:dyDescent="0.2">
      <c r="A59466" s="130">
        <v>1312</v>
      </c>
      <c r="B59466" s="130">
        <v>1312</v>
      </c>
      <c r="H59466" s="8" t="s">
        <v>148</v>
      </c>
      <c r="M59466" s="154">
        <v>44056.5</v>
      </c>
      <c r="O59466" s="6" t="s">
        <v>80706</v>
      </c>
      <c r="AG59466" s="9" t="s">
        <v>68891</v>
      </c>
      <c r="AH59466" s="41" t="s">
        <v>733</v>
      </c>
      <c r="AK59466" s="9" t="s">
        <v>149</v>
      </c>
      <c r="AP59466" s="83">
        <v>0.105263157894737</v>
      </c>
      <c r="AQ59466" s="10" t="s">
        <v>587</v>
      </c>
      <c r="AR59466" s="174" t="s">
        <v>84</v>
      </c>
      <c r="AS59466" s="174" t="s">
        <v>19829</v>
      </c>
      <c r="AT59466" s="175" t="s">
        <v>1428</v>
      </c>
      <c r="AU59466" s="175" t="s">
        <v>1428</v>
      </c>
    </row>
    <row r="59467" spans="1:47" hidden="1" x14ac:dyDescent="0.2">
      <c r="A59467" s="130">
        <v>1312</v>
      </c>
      <c r="B59467" s="130">
        <v>1312</v>
      </c>
      <c r="H59467" s="8" t="s">
        <v>148</v>
      </c>
      <c r="M59467" s="154">
        <v>44056.5</v>
      </c>
      <c r="O59467" s="6" t="s">
        <v>80706</v>
      </c>
      <c r="AG59467" s="9" t="s">
        <v>68892</v>
      </c>
      <c r="AH59467" s="41" t="s">
        <v>731</v>
      </c>
      <c r="AK59467" s="9" t="s">
        <v>149</v>
      </c>
      <c r="AP59467" s="83">
        <v>0.114285714285714</v>
      </c>
      <c r="AQ59467" s="10" t="s">
        <v>587</v>
      </c>
      <c r="AR59467" s="174" t="s">
        <v>84</v>
      </c>
      <c r="AS59467" s="174" t="s">
        <v>19829</v>
      </c>
      <c r="AT59467" s="175" t="s">
        <v>1428</v>
      </c>
      <c r="AU59467" s="175" t="s">
        <v>1428</v>
      </c>
    </row>
    <row r="59468" spans="1:47" hidden="1" x14ac:dyDescent="0.2">
      <c r="A59468" s="130">
        <v>1312</v>
      </c>
      <c r="B59468" s="130">
        <v>1312</v>
      </c>
      <c r="H59468" s="8" t="s">
        <v>148</v>
      </c>
      <c r="M59468" s="154">
        <v>44056.5</v>
      </c>
      <c r="O59468" s="6" t="s">
        <v>80706</v>
      </c>
      <c r="AG59468" s="9" t="s">
        <v>68893</v>
      </c>
      <c r="AH59468" s="41" t="s">
        <v>734</v>
      </c>
      <c r="AK59468" s="9" t="s">
        <v>149</v>
      </c>
      <c r="AP59468" s="83" t="s">
        <v>722</v>
      </c>
      <c r="AQ59468" s="10" t="s">
        <v>587</v>
      </c>
      <c r="AR59468" s="174" t="s">
        <v>84</v>
      </c>
      <c r="AS59468" s="174" t="s">
        <v>19829</v>
      </c>
      <c r="AT59468" s="175" t="s">
        <v>1428</v>
      </c>
      <c r="AU59468" s="175" t="s">
        <v>1428</v>
      </c>
    </row>
    <row r="59469" spans="1:47" hidden="1" x14ac:dyDescent="0.2">
      <c r="A59469" s="130">
        <v>1312</v>
      </c>
      <c r="B59469" s="130">
        <v>1312</v>
      </c>
      <c r="H59469" s="8" t="s">
        <v>148</v>
      </c>
      <c r="M59469" s="154">
        <v>44056.5</v>
      </c>
      <c r="O59469" s="6" t="s">
        <v>80706</v>
      </c>
      <c r="AG59469" s="9" t="s">
        <v>68894</v>
      </c>
      <c r="AH59469" s="41" t="s">
        <v>54620</v>
      </c>
      <c r="AK59469" s="9" t="s">
        <v>149</v>
      </c>
      <c r="AP59469" s="83" t="s">
        <v>722</v>
      </c>
      <c r="AQ59469" s="10" t="s">
        <v>587</v>
      </c>
      <c r="AR59469" s="174" t="s">
        <v>84</v>
      </c>
      <c r="AS59469" s="174" t="s">
        <v>19829</v>
      </c>
      <c r="AT59469" s="175" t="s">
        <v>1428</v>
      </c>
      <c r="AU59469" s="175" t="s">
        <v>1428</v>
      </c>
    </row>
    <row r="59470" spans="1:47" hidden="1" x14ac:dyDescent="0.2">
      <c r="A59470" s="130">
        <v>1312</v>
      </c>
      <c r="B59470" s="130">
        <v>1312</v>
      </c>
      <c r="H59470" s="8" t="s">
        <v>148</v>
      </c>
      <c r="M59470" s="154">
        <v>44056.5</v>
      </c>
      <c r="O59470" s="6" t="s">
        <v>80706</v>
      </c>
      <c r="AG59470" s="9" t="s">
        <v>68895</v>
      </c>
      <c r="AH59470" s="41" t="s">
        <v>54610</v>
      </c>
      <c r="AK59470" s="9" t="s">
        <v>149</v>
      </c>
      <c r="AP59470" s="83" t="s">
        <v>722</v>
      </c>
      <c r="AQ59470" s="10" t="s">
        <v>587</v>
      </c>
      <c r="AR59470" s="174" t="s">
        <v>84</v>
      </c>
      <c r="AS59470" s="174" t="s">
        <v>19829</v>
      </c>
      <c r="AT59470" s="175" t="s">
        <v>1428</v>
      </c>
      <c r="AU59470" s="175" t="s">
        <v>1428</v>
      </c>
    </row>
    <row r="59471" spans="1:47" hidden="1" x14ac:dyDescent="0.2">
      <c r="A59471" s="130">
        <v>1312</v>
      </c>
      <c r="B59471" s="130">
        <v>1312</v>
      </c>
      <c r="H59471" s="8" t="s">
        <v>148</v>
      </c>
      <c r="M59471" s="154">
        <v>44056.5</v>
      </c>
      <c r="O59471" s="6" t="s">
        <v>80706</v>
      </c>
      <c r="AG59471" s="9" t="s">
        <v>68896</v>
      </c>
      <c r="AH59471" s="41" t="s">
        <v>38387</v>
      </c>
      <c r="AK59471" s="9" t="s">
        <v>149</v>
      </c>
      <c r="AP59471" s="83" t="s">
        <v>722</v>
      </c>
      <c r="AQ59471" s="10" t="s">
        <v>587</v>
      </c>
      <c r="AR59471" s="174" t="s">
        <v>84</v>
      </c>
      <c r="AS59471" s="174" t="s">
        <v>19829</v>
      </c>
      <c r="AT59471" s="175" t="s">
        <v>1428</v>
      </c>
      <c r="AU59471" s="175" t="s">
        <v>1428</v>
      </c>
    </row>
    <row r="59472" spans="1:47" hidden="1" x14ac:dyDescent="0.2">
      <c r="A59472" s="130">
        <v>1312</v>
      </c>
      <c r="B59472" s="130">
        <v>1312</v>
      </c>
      <c r="H59472" s="8" t="s">
        <v>148</v>
      </c>
      <c r="M59472" s="154">
        <v>44056.5</v>
      </c>
      <c r="O59472" s="6" t="s">
        <v>80706</v>
      </c>
      <c r="AG59472" s="9" t="s">
        <v>68897</v>
      </c>
      <c r="AH59472" s="41" t="s">
        <v>38386</v>
      </c>
      <c r="AK59472" s="9" t="s">
        <v>149</v>
      </c>
      <c r="AP59472" s="83" t="s">
        <v>722</v>
      </c>
      <c r="AQ59472" s="10" t="s">
        <v>587</v>
      </c>
      <c r="AR59472" s="174" t="s">
        <v>84</v>
      </c>
      <c r="AS59472" s="174" t="s">
        <v>19829</v>
      </c>
      <c r="AT59472" s="175" t="s">
        <v>1428</v>
      </c>
      <c r="AU59472" s="175" t="s">
        <v>1428</v>
      </c>
    </row>
    <row r="59473" spans="1:47" hidden="1" x14ac:dyDescent="0.2">
      <c r="A59473" s="130">
        <v>1312</v>
      </c>
      <c r="B59473" s="130">
        <v>1312</v>
      </c>
      <c r="H59473" s="8" t="s">
        <v>148</v>
      </c>
      <c r="M59473" s="154">
        <v>44056.5</v>
      </c>
      <c r="O59473" s="6" t="s">
        <v>80706</v>
      </c>
      <c r="AG59473" s="9" t="s">
        <v>68898</v>
      </c>
      <c r="AH59473" s="41" t="s">
        <v>54621</v>
      </c>
      <c r="AK59473" s="9" t="s">
        <v>149</v>
      </c>
      <c r="AP59473" s="83" t="s">
        <v>722</v>
      </c>
      <c r="AQ59473" s="10" t="s">
        <v>587</v>
      </c>
      <c r="AR59473" s="174" t="s">
        <v>84</v>
      </c>
      <c r="AS59473" s="174" t="s">
        <v>19829</v>
      </c>
      <c r="AT59473" s="175" t="s">
        <v>1428</v>
      </c>
      <c r="AU59473" s="175" t="s">
        <v>1428</v>
      </c>
    </row>
    <row r="59474" spans="1:47" hidden="1" x14ac:dyDescent="0.2">
      <c r="A59474" s="130">
        <v>1312</v>
      </c>
      <c r="B59474" s="130">
        <v>1312</v>
      </c>
      <c r="H59474" s="8" t="s">
        <v>148</v>
      </c>
      <c r="M59474" s="154">
        <v>44056.5</v>
      </c>
      <c r="O59474" s="6" t="s">
        <v>80706</v>
      </c>
      <c r="AG59474" s="9" t="s">
        <v>68899</v>
      </c>
      <c r="AH59474" s="41" t="s">
        <v>54622</v>
      </c>
      <c r="AK59474" s="9" t="s">
        <v>149</v>
      </c>
      <c r="AP59474" s="83">
        <v>0.127017543859649</v>
      </c>
      <c r="AQ59474" s="10" t="s">
        <v>587</v>
      </c>
      <c r="AR59474" s="174" t="s">
        <v>84</v>
      </c>
      <c r="AS59474" s="174" t="s">
        <v>19829</v>
      </c>
      <c r="AT59474" s="175" t="s">
        <v>1428</v>
      </c>
      <c r="AU59474" s="175" t="s">
        <v>1428</v>
      </c>
    </row>
    <row r="59475" spans="1:47" hidden="1" x14ac:dyDescent="0.2">
      <c r="A59475" s="130">
        <v>1312</v>
      </c>
      <c r="B59475" s="130">
        <v>1312</v>
      </c>
      <c r="H59475" s="8" t="s">
        <v>148</v>
      </c>
      <c r="M59475" s="154">
        <v>44056.5</v>
      </c>
      <c r="O59475" s="6" t="s">
        <v>80706</v>
      </c>
      <c r="AG59475" s="9" t="s">
        <v>68900</v>
      </c>
      <c r="AH59475" s="41" t="s">
        <v>54623</v>
      </c>
      <c r="AK59475" s="9" t="s">
        <v>149</v>
      </c>
      <c r="AP59475" s="83" t="s">
        <v>722</v>
      </c>
      <c r="AQ59475" s="10" t="s">
        <v>587</v>
      </c>
      <c r="AR59475" s="174" t="s">
        <v>84</v>
      </c>
      <c r="AS59475" s="174" t="s">
        <v>19829</v>
      </c>
      <c r="AT59475" s="175" t="s">
        <v>1428</v>
      </c>
      <c r="AU59475" s="175" t="s">
        <v>1428</v>
      </c>
    </row>
    <row r="59476" spans="1:47" hidden="1" x14ac:dyDescent="0.2">
      <c r="A59476" s="130">
        <v>1312</v>
      </c>
      <c r="B59476" s="130">
        <v>1312</v>
      </c>
      <c r="H59476" s="8" t="s">
        <v>148</v>
      </c>
      <c r="M59476" s="154">
        <v>44056.5</v>
      </c>
      <c r="O59476" s="6" t="s">
        <v>80706</v>
      </c>
      <c r="AG59476" s="9" t="s">
        <v>68901</v>
      </c>
      <c r="AH59476" s="41" t="s">
        <v>54608</v>
      </c>
      <c r="AK59476" s="9" t="s">
        <v>149</v>
      </c>
      <c r="AP59476" s="83" t="s">
        <v>722</v>
      </c>
      <c r="AQ59476" s="10" t="s">
        <v>587</v>
      </c>
      <c r="AR59476" s="174" t="s">
        <v>84</v>
      </c>
      <c r="AS59476" s="174" t="s">
        <v>19829</v>
      </c>
      <c r="AT59476" s="175" t="s">
        <v>1428</v>
      </c>
      <c r="AU59476" s="175" t="s">
        <v>1428</v>
      </c>
    </row>
    <row r="59477" spans="1:47" hidden="1" x14ac:dyDescent="0.2">
      <c r="A59477" s="130">
        <v>1312</v>
      </c>
      <c r="B59477" s="130">
        <v>1312</v>
      </c>
      <c r="H59477" s="8" t="s">
        <v>148</v>
      </c>
      <c r="M59477" s="154">
        <v>44056.5</v>
      </c>
      <c r="O59477" s="6" t="s">
        <v>80706</v>
      </c>
      <c r="AG59477" s="9" t="s">
        <v>68902</v>
      </c>
      <c r="AH59477" s="41" t="s">
        <v>54602</v>
      </c>
      <c r="AK59477" s="9" t="s">
        <v>149</v>
      </c>
      <c r="AP59477" s="83">
        <v>0.326315789473684</v>
      </c>
      <c r="AQ59477" s="10" t="s">
        <v>587</v>
      </c>
      <c r="AR59477" s="174" t="s">
        <v>84</v>
      </c>
      <c r="AS59477" s="174" t="s">
        <v>19829</v>
      </c>
      <c r="AT59477" s="175" t="s">
        <v>1428</v>
      </c>
      <c r="AU59477" s="175" t="s">
        <v>1428</v>
      </c>
    </row>
    <row r="59478" spans="1:47" hidden="1" x14ac:dyDescent="0.2">
      <c r="A59478" s="130">
        <v>1312</v>
      </c>
      <c r="B59478" s="130">
        <v>1312</v>
      </c>
      <c r="H59478" s="8" t="s">
        <v>148</v>
      </c>
      <c r="M59478" s="154">
        <v>44056.5</v>
      </c>
      <c r="O59478" s="6" t="s">
        <v>80706</v>
      </c>
      <c r="AG59478" s="9" t="s">
        <v>68903</v>
      </c>
      <c r="AH59478" s="41" t="s">
        <v>54624</v>
      </c>
      <c r="AK59478" s="9" t="s">
        <v>149</v>
      </c>
      <c r="AP59478" s="83" t="s">
        <v>722</v>
      </c>
      <c r="AQ59478" s="10" t="s">
        <v>587</v>
      </c>
      <c r="AR59478" s="174" t="s">
        <v>84</v>
      </c>
      <c r="AS59478" s="174" t="s">
        <v>19829</v>
      </c>
      <c r="AT59478" s="175" t="s">
        <v>1428</v>
      </c>
      <c r="AU59478" s="175" t="s">
        <v>1428</v>
      </c>
    </row>
    <row r="59479" spans="1:47" hidden="1" x14ac:dyDescent="0.2">
      <c r="A59479" s="130">
        <v>1312</v>
      </c>
      <c r="B59479" s="130">
        <v>1312</v>
      </c>
      <c r="H59479" s="8" t="s">
        <v>148</v>
      </c>
      <c r="M59479" s="154">
        <v>44056.5</v>
      </c>
      <c r="O59479" s="6" t="s">
        <v>80706</v>
      </c>
      <c r="AG59479" s="9" t="s">
        <v>68904</v>
      </c>
      <c r="AH59479" s="41" t="s">
        <v>54625</v>
      </c>
      <c r="AK59479" s="9" t="s">
        <v>149</v>
      </c>
      <c r="AP59479" s="83" t="s">
        <v>722</v>
      </c>
      <c r="AQ59479" s="10" t="s">
        <v>587</v>
      </c>
      <c r="AR59479" s="174" t="s">
        <v>84</v>
      </c>
      <c r="AS59479" s="174" t="s">
        <v>19829</v>
      </c>
      <c r="AT59479" s="175" t="s">
        <v>1428</v>
      </c>
      <c r="AU59479" s="175" t="s">
        <v>1428</v>
      </c>
    </row>
    <row r="59480" spans="1:47" hidden="1" x14ac:dyDescent="0.2">
      <c r="A59480" s="130">
        <v>1312</v>
      </c>
      <c r="B59480" s="130">
        <v>1312</v>
      </c>
      <c r="H59480" s="8" t="s">
        <v>148</v>
      </c>
      <c r="M59480" s="154">
        <v>44056.5</v>
      </c>
      <c r="O59480" s="6" t="s">
        <v>80706</v>
      </c>
      <c r="AG59480" s="9" t="s">
        <v>68905</v>
      </c>
      <c r="AH59480" s="41" t="s">
        <v>38388</v>
      </c>
      <c r="AK59480" s="9" t="s">
        <v>149</v>
      </c>
      <c r="AP59480" s="83">
        <v>0.16992481203007501</v>
      </c>
      <c r="AQ59480" s="10" t="s">
        <v>587</v>
      </c>
      <c r="AR59480" s="174" t="s">
        <v>84</v>
      </c>
      <c r="AS59480" s="174" t="s">
        <v>19829</v>
      </c>
      <c r="AT59480" s="175" t="s">
        <v>1428</v>
      </c>
      <c r="AU59480" s="175" t="s">
        <v>1428</v>
      </c>
    </row>
    <row r="59481" spans="1:47" hidden="1" x14ac:dyDescent="0.2">
      <c r="A59481" s="130">
        <v>1312</v>
      </c>
      <c r="B59481" s="130">
        <v>1312</v>
      </c>
      <c r="H59481" s="8" t="s">
        <v>148</v>
      </c>
      <c r="M59481" s="154">
        <v>44056.500694444447</v>
      </c>
      <c r="O59481" s="6" t="s">
        <v>80706</v>
      </c>
      <c r="AG59481" s="9" t="s">
        <v>68906</v>
      </c>
      <c r="AH59481" s="41" t="s">
        <v>54611</v>
      </c>
      <c r="AK59481" s="9" t="s">
        <v>149</v>
      </c>
      <c r="AP59481" s="83" t="s">
        <v>722</v>
      </c>
      <c r="AQ59481" s="10" t="s">
        <v>587</v>
      </c>
      <c r="AR59481" s="174" t="s">
        <v>84</v>
      </c>
      <c r="AS59481" s="174" t="s">
        <v>19829</v>
      </c>
      <c r="AT59481" s="175" t="s">
        <v>1428</v>
      </c>
      <c r="AU59481" s="175" t="s">
        <v>1428</v>
      </c>
    </row>
    <row r="59482" spans="1:47" hidden="1" x14ac:dyDescent="0.2">
      <c r="A59482" s="130">
        <v>1312</v>
      </c>
      <c r="B59482" s="130">
        <v>1312</v>
      </c>
      <c r="H59482" s="8" t="s">
        <v>148</v>
      </c>
      <c r="M59482" s="154">
        <v>44056.500694444447</v>
      </c>
      <c r="O59482" s="6" t="s">
        <v>80706</v>
      </c>
      <c r="AG59482" s="9" t="s">
        <v>68907</v>
      </c>
      <c r="AH59482" s="41" t="s">
        <v>54605</v>
      </c>
      <c r="AK59482" s="9" t="s">
        <v>149</v>
      </c>
      <c r="AP59482" s="83" t="s">
        <v>722</v>
      </c>
      <c r="AQ59482" s="10" t="s">
        <v>587</v>
      </c>
      <c r="AR59482" s="174" t="s">
        <v>84</v>
      </c>
      <c r="AS59482" s="174" t="s">
        <v>19829</v>
      </c>
      <c r="AT59482" s="175" t="s">
        <v>1428</v>
      </c>
      <c r="AU59482" s="175" t="s">
        <v>1428</v>
      </c>
    </row>
    <row r="59483" spans="1:47" hidden="1" x14ac:dyDescent="0.2">
      <c r="A59483" s="130">
        <v>1312</v>
      </c>
      <c r="B59483" s="130">
        <v>1312</v>
      </c>
      <c r="H59483" s="8" t="s">
        <v>148</v>
      </c>
      <c r="M59483" s="154">
        <v>44056.500694444447</v>
      </c>
      <c r="O59483" s="6" t="s">
        <v>80706</v>
      </c>
      <c r="AG59483" s="9" t="s">
        <v>68908</v>
      </c>
      <c r="AH59483" s="41" t="s">
        <v>735</v>
      </c>
      <c r="AK59483" s="9" t="s">
        <v>149</v>
      </c>
      <c r="AP59483" s="83" t="s">
        <v>722</v>
      </c>
      <c r="AQ59483" s="10" t="s">
        <v>587</v>
      </c>
      <c r="AR59483" s="174" t="s">
        <v>84</v>
      </c>
      <c r="AS59483" s="174" t="s">
        <v>19829</v>
      </c>
      <c r="AT59483" s="175" t="s">
        <v>1428</v>
      </c>
      <c r="AU59483" s="175" t="s">
        <v>1428</v>
      </c>
    </row>
    <row r="59484" spans="1:47" hidden="1" x14ac:dyDescent="0.2">
      <c r="A59484" s="130">
        <v>1312</v>
      </c>
      <c r="B59484" s="130">
        <v>1312</v>
      </c>
      <c r="H59484" s="8" t="s">
        <v>148</v>
      </c>
      <c r="M59484" s="154">
        <v>44056.500694444447</v>
      </c>
      <c r="O59484" s="6" t="s">
        <v>80706</v>
      </c>
      <c r="AG59484" s="9" t="s">
        <v>68909</v>
      </c>
      <c r="AH59484" s="41" t="s">
        <v>724</v>
      </c>
      <c r="AK59484" s="9" t="s">
        <v>149</v>
      </c>
      <c r="AP59484" s="83">
        <v>0.21315789473684199</v>
      </c>
      <c r="AQ59484" s="10" t="s">
        <v>587</v>
      </c>
      <c r="AR59484" s="174" t="s">
        <v>84</v>
      </c>
      <c r="AS59484" s="174" t="s">
        <v>19829</v>
      </c>
      <c r="AT59484" s="175" t="s">
        <v>1428</v>
      </c>
      <c r="AU59484" s="175" t="s">
        <v>1428</v>
      </c>
    </row>
    <row r="59485" spans="1:47" hidden="1" x14ac:dyDescent="0.2">
      <c r="A59485" s="130">
        <v>1312</v>
      </c>
      <c r="B59485" s="130">
        <v>1312</v>
      </c>
      <c r="H59485" s="8" t="s">
        <v>148</v>
      </c>
      <c r="M59485" s="154">
        <v>44056.500694444447</v>
      </c>
      <c r="O59485" s="6" t="s">
        <v>80706</v>
      </c>
      <c r="AG59485" s="9" t="s">
        <v>68910</v>
      </c>
      <c r="AH59485" s="41" t="s">
        <v>54612</v>
      </c>
      <c r="AK59485" s="9" t="s">
        <v>149</v>
      </c>
      <c r="AP59485" s="83" t="s">
        <v>722</v>
      </c>
      <c r="AQ59485" s="10" t="s">
        <v>587</v>
      </c>
      <c r="AR59485" s="174" t="s">
        <v>84</v>
      </c>
      <c r="AS59485" s="174" t="s">
        <v>19829</v>
      </c>
      <c r="AT59485" s="175" t="s">
        <v>1428</v>
      </c>
      <c r="AU59485" s="175" t="s">
        <v>1428</v>
      </c>
    </row>
    <row r="59486" spans="1:47" hidden="1" x14ac:dyDescent="0.2">
      <c r="A59486" s="130">
        <v>1312</v>
      </c>
      <c r="B59486" s="130">
        <v>1312</v>
      </c>
      <c r="H59486" s="8" t="s">
        <v>148</v>
      </c>
      <c r="M59486" s="154">
        <v>44056.500694444447</v>
      </c>
      <c r="O59486" s="6" t="s">
        <v>80706</v>
      </c>
      <c r="AG59486" s="9" t="s">
        <v>68911</v>
      </c>
      <c r="AH59486" s="41" t="s">
        <v>20833</v>
      </c>
      <c r="AK59486" s="9" t="s">
        <v>149</v>
      </c>
      <c r="AP59486" s="83">
        <v>0.16374269005847999</v>
      </c>
      <c r="AQ59486" s="10" t="s">
        <v>587</v>
      </c>
      <c r="AR59486" s="174" t="s">
        <v>84</v>
      </c>
      <c r="AS59486" s="174" t="s">
        <v>19829</v>
      </c>
      <c r="AT59486" s="175" t="s">
        <v>1428</v>
      </c>
      <c r="AU59486" s="175" t="s">
        <v>1428</v>
      </c>
    </row>
    <row r="59487" spans="1:47" hidden="1" x14ac:dyDescent="0.2">
      <c r="A59487" s="130">
        <v>1312</v>
      </c>
      <c r="B59487" s="130">
        <v>1312</v>
      </c>
      <c r="H59487" s="8" t="s">
        <v>148</v>
      </c>
      <c r="M59487" s="154">
        <v>44056.500694444447</v>
      </c>
      <c r="O59487" s="6" t="s">
        <v>80706</v>
      </c>
      <c r="AG59487" s="9" t="s">
        <v>68912</v>
      </c>
      <c r="AH59487" s="41" t="s">
        <v>730</v>
      </c>
      <c r="AK59487" s="9" t="s">
        <v>149</v>
      </c>
      <c r="AP59487" s="83">
        <v>0.37368421052631601</v>
      </c>
      <c r="AQ59487" s="10" t="s">
        <v>587</v>
      </c>
      <c r="AR59487" s="174" t="s">
        <v>84</v>
      </c>
      <c r="AS59487" s="174" t="s">
        <v>19829</v>
      </c>
      <c r="AT59487" s="175" t="s">
        <v>1428</v>
      </c>
      <c r="AU59487" s="175" t="s">
        <v>1428</v>
      </c>
    </row>
    <row r="59488" spans="1:47" hidden="1" x14ac:dyDescent="0.2">
      <c r="A59488" s="130">
        <v>1312</v>
      </c>
      <c r="B59488" s="130">
        <v>1312</v>
      </c>
      <c r="H59488" s="8" t="s">
        <v>148</v>
      </c>
      <c r="M59488" s="154">
        <v>44056.500694444447</v>
      </c>
      <c r="O59488" s="6" t="s">
        <v>80706</v>
      </c>
      <c r="AG59488" s="9" t="s">
        <v>68913</v>
      </c>
      <c r="AH59488" s="41" t="s">
        <v>736</v>
      </c>
      <c r="AK59488" s="9" t="s">
        <v>149</v>
      </c>
      <c r="AP59488" s="83" t="s">
        <v>722</v>
      </c>
      <c r="AQ59488" s="10" t="s">
        <v>587</v>
      </c>
      <c r="AR59488" s="174" t="s">
        <v>84</v>
      </c>
      <c r="AS59488" s="174" t="s">
        <v>19829</v>
      </c>
      <c r="AT59488" s="175" t="s">
        <v>1428</v>
      </c>
      <c r="AU59488" s="175" t="s">
        <v>1428</v>
      </c>
    </row>
    <row r="59489" spans="1:47" hidden="1" x14ac:dyDescent="0.2">
      <c r="A59489" s="130">
        <v>1312</v>
      </c>
      <c r="B59489" s="130">
        <v>1312</v>
      </c>
      <c r="H59489" s="8" t="s">
        <v>148</v>
      </c>
      <c r="M59489" s="154">
        <v>44056.500694444447</v>
      </c>
      <c r="O59489" s="6" t="s">
        <v>80706</v>
      </c>
      <c r="AG59489" s="9" t="s">
        <v>68914</v>
      </c>
      <c r="AH59489" s="41" t="s">
        <v>54613</v>
      </c>
      <c r="AK59489" s="9" t="s">
        <v>149</v>
      </c>
      <c r="AP59489" s="83">
        <v>0.25328947368421101</v>
      </c>
      <c r="AQ59489" s="10" t="s">
        <v>587</v>
      </c>
      <c r="AR59489" s="174" t="s">
        <v>84</v>
      </c>
      <c r="AS59489" s="174" t="s">
        <v>19829</v>
      </c>
      <c r="AT59489" s="175" t="s">
        <v>1428</v>
      </c>
      <c r="AU59489" s="175" t="s">
        <v>1428</v>
      </c>
    </row>
    <row r="59490" spans="1:47" hidden="1" x14ac:dyDescent="0.2">
      <c r="A59490" s="130">
        <v>1312</v>
      </c>
      <c r="B59490" s="130">
        <v>1312</v>
      </c>
      <c r="H59490" s="8" t="s">
        <v>148</v>
      </c>
      <c r="M59490" s="154">
        <v>44056.500694444447</v>
      </c>
      <c r="O59490" s="6" t="s">
        <v>80706</v>
      </c>
      <c r="AG59490" s="9" t="s">
        <v>68915</v>
      </c>
      <c r="AH59490" s="41" t="s">
        <v>54614</v>
      </c>
      <c r="AK59490" s="9" t="s">
        <v>149</v>
      </c>
      <c r="AP59490" s="83" t="s">
        <v>722</v>
      </c>
      <c r="AQ59490" s="10" t="s">
        <v>587</v>
      </c>
      <c r="AR59490" s="174" t="s">
        <v>84</v>
      </c>
      <c r="AS59490" s="174" t="s">
        <v>19829</v>
      </c>
      <c r="AT59490" s="175" t="s">
        <v>1428</v>
      </c>
      <c r="AU59490" s="175" t="s">
        <v>1428</v>
      </c>
    </row>
    <row r="59491" spans="1:47" hidden="1" x14ac:dyDescent="0.2">
      <c r="A59491" s="130">
        <v>1312</v>
      </c>
      <c r="B59491" s="130">
        <v>1312</v>
      </c>
      <c r="H59491" s="8" t="s">
        <v>148</v>
      </c>
      <c r="M59491" s="154">
        <v>44056.500694444447</v>
      </c>
      <c r="O59491" s="6" t="s">
        <v>80706</v>
      </c>
      <c r="AG59491" s="9" t="s">
        <v>68916</v>
      </c>
      <c r="AH59491" s="41" t="s">
        <v>54615</v>
      </c>
      <c r="AK59491" s="9" t="s">
        <v>149</v>
      </c>
      <c r="AP59491" s="83">
        <v>0.125506072874494</v>
      </c>
      <c r="AQ59491" s="10" t="s">
        <v>587</v>
      </c>
      <c r="AR59491" s="174" t="s">
        <v>84</v>
      </c>
      <c r="AS59491" s="174" t="s">
        <v>19829</v>
      </c>
      <c r="AT59491" s="175" t="s">
        <v>1428</v>
      </c>
      <c r="AU59491" s="175" t="s">
        <v>1428</v>
      </c>
    </row>
    <row r="59492" spans="1:47" hidden="1" x14ac:dyDescent="0.2">
      <c r="A59492" s="130">
        <v>1312</v>
      </c>
      <c r="B59492" s="130">
        <v>1312</v>
      </c>
      <c r="H59492" s="8" t="s">
        <v>148</v>
      </c>
      <c r="M59492" s="154">
        <v>44056.500694444447</v>
      </c>
      <c r="O59492" s="6" t="s">
        <v>80706</v>
      </c>
      <c r="AG59492" s="9" t="s">
        <v>68917</v>
      </c>
      <c r="AH59492" s="41" t="s">
        <v>54599</v>
      </c>
      <c r="AK59492" s="9" t="s">
        <v>149</v>
      </c>
      <c r="AP59492" s="83">
        <v>0.113157894736842</v>
      </c>
      <c r="AQ59492" s="10" t="s">
        <v>587</v>
      </c>
      <c r="AR59492" s="174" t="s">
        <v>84</v>
      </c>
      <c r="AS59492" s="174" t="s">
        <v>19829</v>
      </c>
      <c r="AT59492" s="175" t="s">
        <v>1428</v>
      </c>
      <c r="AU59492" s="175" t="s">
        <v>1428</v>
      </c>
    </row>
    <row r="59493" spans="1:47" hidden="1" x14ac:dyDescent="0.2">
      <c r="A59493" s="130">
        <v>1312</v>
      </c>
      <c r="B59493" s="130">
        <v>1312</v>
      </c>
      <c r="H59493" s="8" t="s">
        <v>148</v>
      </c>
      <c r="M59493" s="154">
        <v>44056.500694444447</v>
      </c>
      <c r="O59493" s="6" t="s">
        <v>80706</v>
      </c>
      <c r="AG59493" s="9" t="s">
        <v>68918</v>
      </c>
      <c r="AH59493" s="41" t="s">
        <v>54616</v>
      </c>
      <c r="AK59493" s="9" t="s">
        <v>149</v>
      </c>
      <c r="AP59493" s="83">
        <v>0.178137651821862</v>
      </c>
      <c r="AQ59493" s="10" t="s">
        <v>587</v>
      </c>
      <c r="AR59493" s="174" t="s">
        <v>84</v>
      </c>
      <c r="AS59493" s="174" t="s">
        <v>19829</v>
      </c>
      <c r="AT59493" s="175" t="s">
        <v>1428</v>
      </c>
      <c r="AU59493" s="175" t="s">
        <v>1428</v>
      </c>
    </row>
    <row r="59494" spans="1:47" hidden="1" x14ac:dyDescent="0.2">
      <c r="A59494" s="130">
        <v>1312</v>
      </c>
      <c r="B59494" s="130">
        <v>1312</v>
      </c>
      <c r="H59494" s="8" t="s">
        <v>148</v>
      </c>
      <c r="M59494" s="154">
        <v>44056.500694444447</v>
      </c>
      <c r="O59494" s="6" t="s">
        <v>80706</v>
      </c>
      <c r="AG59494" s="9" t="s">
        <v>68919</v>
      </c>
      <c r="AH59494" s="41" t="s">
        <v>18960</v>
      </c>
      <c r="AK59494" s="9" t="s">
        <v>149</v>
      </c>
      <c r="AP59494" s="83" t="s">
        <v>722</v>
      </c>
      <c r="AQ59494" s="10" t="s">
        <v>587</v>
      </c>
      <c r="AR59494" s="174" t="s">
        <v>84</v>
      </c>
      <c r="AS59494" s="174" t="s">
        <v>19829</v>
      </c>
      <c r="AT59494" s="175" t="s">
        <v>1428</v>
      </c>
      <c r="AU59494" s="175" t="s">
        <v>1428</v>
      </c>
    </row>
    <row r="59495" spans="1:47" hidden="1" x14ac:dyDescent="0.2">
      <c r="A59495" s="130">
        <v>1312</v>
      </c>
      <c r="B59495" s="130">
        <v>1312</v>
      </c>
      <c r="H59495" s="8" t="s">
        <v>148</v>
      </c>
      <c r="M59495" s="154">
        <v>44056.500694444447</v>
      </c>
      <c r="O59495" s="6" t="s">
        <v>80706</v>
      </c>
      <c r="AG59495" s="9" t="s">
        <v>68920</v>
      </c>
      <c r="AH59495" s="41" t="s">
        <v>727</v>
      </c>
      <c r="AK59495" s="9" t="s">
        <v>149</v>
      </c>
      <c r="AP59495" s="83" t="s">
        <v>722</v>
      </c>
      <c r="AQ59495" s="10" t="s">
        <v>587</v>
      </c>
      <c r="AR59495" s="174" t="s">
        <v>84</v>
      </c>
      <c r="AS59495" s="174" t="s">
        <v>19829</v>
      </c>
      <c r="AT59495" s="175" t="s">
        <v>1428</v>
      </c>
      <c r="AU59495" s="175" t="s">
        <v>1428</v>
      </c>
    </row>
    <row r="59496" spans="1:47" hidden="1" x14ac:dyDescent="0.2">
      <c r="A59496" s="130">
        <v>1312</v>
      </c>
      <c r="B59496" s="130">
        <v>1312</v>
      </c>
      <c r="H59496" s="8" t="s">
        <v>148</v>
      </c>
      <c r="M59496" s="154">
        <v>44056.500694444447</v>
      </c>
      <c r="O59496" s="6" t="s">
        <v>80706</v>
      </c>
      <c r="AG59496" s="9" t="s">
        <v>68921</v>
      </c>
      <c r="AH59496" s="41" t="s">
        <v>38389</v>
      </c>
      <c r="AK59496" s="9" t="s">
        <v>149</v>
      </c>
      <c r="AP59496" s="83" t="s">
        <v>722</v>
      </c>
      <c r="AQ59496" s="10" t="s">
        <v>587</v>
      </c>
      <c r="AR59496" s="174" t="s">
        <v>84</v>
      </c>
      <c r="AS59496" s="174" t="s">
        <v>19829</v>
      </c>
      <c r="AT59496" s="175" t="s">
        <v>1428</v>
      </c>
      <c r="AU59496" s="175" t="s">
        <v>1428</v>
      </c>
    </row>
    <row r="59497" spans="1:47" hidden="1" x14ac:dyDescent="0.2">
      <c r="A59497" s="130">
        <v>1312</v>
      </c>
      <c r="B59497" s="130">
        <v>1312</v>
      </c>
      <c r="H59497" s="8" t="s">
        <v>148</v>
      </c>
      <c r="M59497" s="154">
        <v>44056.500694444447</v>
      </c>
      <c r="O59497" s="6" t="s">
        <v>80706</v>
      </c>
      <c r="AG59497" s="9" t="s">
        <v>68922</v>
      </c>
      <c r="AH59497" s="41" t="s">
        <v>54617</v>
      </c>
      <c r="AK59497" s="9" t="s">
        <v>149</v>
      </c>
      <c r="AP59497" s="83" t="s">
        <v>722</v>
      </c>
      <c r="AQ59497" s="10" t="s">
        <v>587</v>
      </c>
      <c r="AR59497" s="174" t="s">
        <v>84</v>
      </c>
      <c r="AS59497" s="174" t="s">
        <v>19829</v>
      </c>
      <c r="AT59497" s="175" t="s">
        <v>1428</v>
      </c>
      <c r="AU59497" s="175" t="s">
        <v>1428</v>
      </c>
    </row>
    <row r="59498" spans="1:47" hidden="1" x14ac:dyDescent="0.2">
      <c r="A59498" s="130">
        <v>1312</v>
      </c>
      <c r="B59498" s="130">
        <v>1312</v>
      </c>
      <c r="H59498" s="8" t="s">
        <v>148</v>
      </c>
      <c r="M59498" s="154">
        <v>44056.500694444447</v>
      </c>
      <c r="O59498" s="6" t="s">
        <v>80706</v>
      </c>
      <c r="AG59498" s="9" t="s">
        <v>68923</v>
      </c>
      <c r="AH59498" s="41" t="s">
        <v>54618</v>
      </c>
      <c r="AK59498" s="9" t="s">
        <v>149</v>
      </c>
      <c r="AP59498" s="83">
        <v>0.115789473684211</v>
      </c>
      <c r="AQ59498" s="10" t="s">
        <v>587</v>
      </c>
      <c r="AR59498" s="174" t="s">
        <v>84</v>
      </c>
      <c r="AS59498" s="174" t="s">
        <v>19829</v>
      </c>
      <c r="AT59498" s="175" t="s">
        <v>1428</v>
      </c>
      <c r="AU59498" s="175" t="s">
        <v>1428</v>
      </c>
    </row>
    <row r="59499" spans="1:47" hidden="1" x14ac:dyDescent="0.2">
      <c r="A59499" s="130">
        <v>1312</v>
      </c>
      <c r="B59499" s="130">
        <v>1312</v>
      </c>
      <c r="H59499" s="8" t="s">
        <v>148</v>
      </c>
      <c r="M59499" s="154">
        <v>44056.500694444447</v>
      </c>
      <c r="O59499" s="6" t="s">
        <v>80706</v>
      </c>
      <c r="AG59499" s="9" t="s">
        <v>68924</v>
      </c>
      <c r="AH59499" s="41" t="s">
        <v>54619</v>
      </c>
      <c r="AK59499" s="9" t="s">
        <v>149</v>
      </c>
      <c r="AP59499" s="83" t="s">
        <v>722</v>
      </c>
      <c r="AQ59499" s="10" t="s">
        <v>587</v>
      </c>
      <c r="AR59499" s="174" t="s">
        <v>84</v>
      </c>
      <c r="AS59499" s="174" t="s">
        <v>19829</v>
      </c>
      <c r="AT59499" s="175" t="s">
        <v>1428</v>
      </c>
      <c r="AU59499" s="175" t="s">
        <v>1428</v>
      </c>
    </row>
    <row r="59500" spans="1:47" hidden="1" x14ac:dyDescent="0.2">
      <c r="A59500" s="130">
        <v>1312</v>
      </c>
      <c r="B59500" s="130">
        <v>1312</v>
      </c>
      <c r="H59500" s="8" t="s">
        <v>148</v>
      </c>
      <c r="M59500" s="154">
        <v>44056.500694444447</v>
      </c>
      <c r="O59500" s="6" t="s">
        <v>80706</v>
      </c>
      <c r="AG59500" s="9" t="s">
        <v>68925</v>
      </c>
      <c r="AH59500" s="41" t="s">
        <v>733</v>
      </c>
      <c r="AK59500" s="9" t="s">
        <v>149</v>
      </c>
      <c r="AP59500" s="83" t="s">
        <v>722</v>
      </c>
      <c r="AQ59500" s="10" t="s">
        <v>587</v>
      </c>
      <c r="AR59500" s="174" t="s">
        <v>84</v>
      </c>
      <c r="AS59500" s="174" t="s">
        <v>19829</v>
      </c>
      <c r="AT59500" s="175" t="s">
        <v>1428</v>
      </c>
      <c r="AU59500" s="175" t="s">
        <v>1428</v>
      </c>
    </row>
    <row r="59501" spans="1:47" hidden="1" x14ac:dyDescent="0.2">
      <c r="A59501" s="130">
        <v>1312</v>
      </c>
      <c r="B59501" s="130">
        <v>1312</v>
      </c>
      <c r="H59501" s="8" t="s">
        <v>148</v>
      </c>
      <c r="M59501" s="154">
        <v>44056.500694444447</v>
      </c>
      <c r="O59501" s="6" t="s">
        <v>80706</v>
      </c>
      <c r="AG59501" s="9" t="s">
        <v>68926</v>
      </c>
      <c r="AH59501" s="41" t="s">
        <v>731</v>
      </c>
      <c r="AK59501" s="9" t="s">
        <v>149</v>
      </c>
      <c r="AP59501" s="83">
        <v>0.108421052631579</v>
      </c>
      <c r="AQ59501" s="10" t="s">
        <v>587</v>
      </c>
      <c r="AR59501" s="174" t="s">
        <v>84</v>
      </c>
      <c r="AS59501" s="174" t="s">
        <v>19829</v>
      </c>
      <c r="AT59501" s="175" t="s">
        <v>1428</v>
      </c>
      <c r="AU59501" s="175" t="s">
        <v>1428</v>
      </c>
    </row>
    <row r="59502" spans="1:47" hidden="1" x14ac:dyDescent="0.2">
      <c r="A59502" s="130">
        <v>1312</v>
      </c>
      <c r="B59502" s="130">
        <v>1312</v>
      </c>
      <c r="H59502" s="8" t="s">
        <v>148</v>
      </c>
      <c r="M59502" s="154">
        <v>44056.500694444447</v>
      </c>
      <c r="O59502" s="6" t="s">
        <v>80706</v>
      </c>
      <c r="AG59502" s="9" t="s">
        <v>68927</v>
      </c>
      <c r="AH59502" s="41" t="s">
        <v>734</v>
      </c>
      <c r="AK59502" s="9" t="s">
        <v>149</v>
      </c>
      <c r="AP59502" s="83">
        <v>0.12631578947368399</v>
      </c>
      <c r="AQ59502" s="10" t="s">
        <v>587</v>
      </c>
      <c r="AR59502" s="174" t="s">
        <v>84</v>
      </c>
      <c r="AS59502" s="174" t="s">
        <v>19829</v>
      </c>
      <c r="AT59502" s="175" t="s">
        <v>1428</v>
      </c>
      <c r="AU59502" s="175" t="s">
        <v>1428</v>
      </c>
    </row>
    <row r="59503" spans="1:47" hidden="1" x14ac:dyDescent="0.2">
      <c r="A59503" s="130">
        <v>1312</v>
      </c>
      <c r="B59503" s="130">
        <v>1312</v>
      </c>
      <c r="H59503" s="8" t="s">
        <v>148</v>
      </c>
      <c r="M59503" s="154">
        <v>44056.500694444447</v>
      </c>
      <c r="O59503" s="6" t="s">
        <v>80706</v>
      </c>
      <c r="AG59503" s="9" t="s">
        <v>68928</v>
      </c>
      <c r="AH59503" s="41" t="s">
        <v>54620</v>
      </c>
      <c r="AK59503" s="9" t="s">
        <v>149</v>
      </c>
      <c r="AP59503" s="83" t="s">
        <v>722</v>
      </c>
      <c r="AQ59503" s="10" t="s">
        <v>587</v>
      </c>
      <c r="AR59503" s="174" t="s">
        <v>84</v>
      </c>
      <c r="AS59503" s="174" t="s">
        <v>19829</v>
      </c>
      <c r="AT59503" s="175" t="s">
        <v>1428</v>
      </c>
      <c r="AU59503" s="175" t="s">
        <v>1428</v>
      </c>
    </row>
    <row r="59504" spans="1:47" hidden="1" x14ac:dyDescent="0.2">
      <c r="A59504" s="130">
        <v>1312</v>
      </c>
      <c r="B59504" s="130">
        <v>1312</v>
      </c>
      <c r="H59504" s="8" t="s">
        <v>148</v>
      </c>
      <c r="M59504" s="154">
        <v>44056.500694444447</v>
      </c>
      <c r="O59504" s="6" t="s">
        <v>80706</v>
      </c>
      <c r="AG59504" s="9" t="s">
        <v>68929</v>
      </c>
      <c r="AH59504" s="41" t="s">
        <v>54610</v>
      </c>
      <c r="AK59504" s="9" t="s">
        <v>149</v>
      </c>
      <c r="AP59504" s="83" t="s">
        <v>722</v>
      </c>
      <c r="AQ59504" s="10" t="s">
        <v>587</v>
      </c>
      <c r="AR59504" s="174" t="s">
        <v>84</v>
      </c>
      <c r="AS59504" s="174" t="s">
        <v>19829</v>
      </c>
      <c r="AT59504" s="175" t="s">
        <v>1428</v>
      </c>
      <c r="AU59504" s="175" t="s">
        <v>1428</v>
      </c>
    </row>
    <row r="59505" spans="1:47" hidden="1" x14ac:dyDescent="0.2">
      <c r="A59505" s="130">
        <v>1312</v>
      </c>
      <c r="B59505" s="130">
        <v>1312</v>
      </c>
      <c r="H59505" s="8" t="s">
        <v>148</v>
      </c>
      <c r="M59505" s="154">
        <v>44056.500694444447</v>
      </c>
      <c r="O59505" s="6" t="s">
        <v>80706</v>
      </c>
      <c r="AG59505" s="9" t="s">
        <v>68930</v>
      </c>
      <c r="AH59505" s="41" t="s">
        <v>38387</v>
      </c>
      <c r="AK59505" s="9" t="s">
        <v>149</v>
      </c>
      <c r="AP59505" s="83" t="s">
        <v>722</v>
      </c>
      <c r="AQ59505" s="10" t="s">
        <v>587</v>
      </c>
      <c r="AR59505" s="174" t="s">
        <v>84</v>
      </c>
      <c r="AS59505" s="174" t="s">
        <v>19829</v>
      </c>
      <c r="AT59505" s="175" t="s">
        <v>1428</v>
      </c>
      <c r="AU59505" s="175" t="s">
        <v>1428</v>
      </c>
    </row>
    <row r="59506" spans="1:47" hidden="1" x14ac:dyDescent="0.2">
      <c r="A59506" s="130">
        <v>1312</v>
      </c>
      <c r="B59506" s="130">
        <v>1312</v>
      </c>
      <c r="H59506" s="8" t="s">
        <v>148</v>
      </c>
      <c r="M59506" s="154">
        <v>44056.500694444447</v>
      </c>
      <c r="O59506" s="6" t="s">
        <v>80706</v>
      </c>
      <c r="AG59506" s="9" t="s">
        <v>68931</v>
      </c>
      <c r="AH59506" s="41" t="s">
        <v>38386</v>
      </c>
      <c r="AK59506" s="9" t="s">
        <v>149</v>
      </c>
      <c r="AP59506" s="83" t="s">
        <v>722</v>
      </c>
      <c r="AQ59506" s="10" t="s">
        <v>587</v>
      </c>
      <c r="AR59506" s="174" t="s">
        <v>84</v>
      </c>
      <c r="AS59506" s="174" t="s">
        <v>19829</v>
      </c>
      <c r="AT59506" s="175" t="s">
        <v>1428</v>
      </c>
      <c r="AU59506" s="175" t="s">
        <v>1428</v>
      </c>
    </row>
    <row r="59507" spans="1:47" hidden="1" x14ac:dyDescent="0.2">
      <c r="A59507" s="130">
        <v>1312</v>
      </c>
      <c r="B59507" s="130">
        <v>1312</v>
      </c>
      <c r="H59507" s="8" t="s">
        <v>148</v>
      </c>
      <c r="M59507" s="154">
        <v>44056.500694444447</v>
      </c>
      <c r="O59507" s="6" t="s">
        <v>80706</v>
      </c>
      <c r="AG59507" s="9" t="s">
        <v>68932</v>
      </c>
      <c r="AH59507" s="41" t="s">
        <v>54621</v>
      </c>
      <c r="AK59507" s="9" t="s">
        <v>149</v>
      </c>
      <c r="AP59507" s="83" t="s">
        <v>722</v>
      </c>
      <c r="AQ59507" s="10" t="s">
        <v>587</v>
      </c>
      <c r="AR59507" s="174" t="s">
        <v>84</v>
      </c>
      <c r="AS59507" s="174" t="s">
        <v>19829</v>
      </c>
      <c r="AT59507" s="175" t="s">
        <v>1428</v>
      </c>
      <c r="AU59507" s="175" t="s">
        <v>1428</v>
      </c>
    </row>
    <row r="59508" spans="1:47" hidden="1" x14ac:dyDescent="0.2">
      <c r="A59508" s="130">
        <v>1312</v>
      </c>
      <c r="B59508" s="130">
        <v>1312</v>
      </c>
      <c r="H59508" s="8" t="s">
        <v>148</v>
      </c>
      <c r="M59508" s="154">
        <v>44056.500694444447</v>
      </c>
      <c r="O59508" s="6" t="s">
        <v>80706</v>
      </c>
      <c r="AG59508" s="9" t="s">
        <v>68933</v>
      </c>
      <c r="AH59508" s="41" t="s">
        <v>54622</v>
      </c>
      <c r="AK59508" s="9" t="s">
        <v>149</v>
      </c>
      <c r="AP59508" s="83">
        <v>0.119298245614035</v>
      </c>
      <c r="AQ59508" s="10" t="s">
        <v>587</v>
      </c>
      <c r="AR59508" s="174" t="s">
        <v>84</v>
      </c>
      <c r="AS59508" s="174" t="s">
        <v>19829</v>
      </c>
      <c r="AT59508" s="175" t="s">
        <v>1428</v>
      </c>
      <c r="AU59508" s="175" t="s">
        <v>1428</v>
      </c>
    </row>
    <row r="59509" spans="1:47" hidden="1" x14ac:dyDescent="0.2">
      <c r="A59509" s="130">
        <v>1312</v>
      </c>
      <c r="B59509" s="130">
        <v>1312</v>
      </c>
      <c r="H59509" s="8" t="s">
        <v>148</v>
      </c>
      <c r="M59509" s="154">
        <v>44056.500694444447</v>
      </c>
      <c r="O59509" s="6" t="s">
        <v>80706</v>
      </c>
      <c r="AG59509" s="9" t="s">
        <v>68934</v>
      </c>
      <c r="AH59509" s="41" t="s">
        <v>54623</v>
      </c>
      <c r="AK59509" s="9" t="s">
        <v>149</v>
      </c>
      <c r="AP59509" s="83" t="s">
        <v>722</v>
      </c>
      <c r="AQ59509" s="10" t="s">
        <v>587</v>
      </c>
      <c r="AR59509" s="174" t="s">
        <v>84</v>
      </c>
      <c r="AS59509" s="174" t="s">
        <v>19829</v>
      </c>
      <c r="AT59509" s="175" t="s">
        <v>1428</v>
      </c>
      <c r="AU59509" s="175" t="s">
        <v>1428</v>
      </c>
    </row>
    <row r="59510" spans="1:47" hidden="1" x14ac:dyDescent="0.2">
      <c r="A59510" s="130">
        <v>1312</v>
      </c>
      <c r="B59510" s="130">
        <v>1312</v>
      </c>
      <c r="H59510" s="8" t="s">
        <v>148</v>
      </c>
      <c r="M59510" s="154">
        <v>44056.500694444447</v>
      </c>
      <c r="O59510" s="6" t="s">
        <v>80706</v>
      </c>
      <c r="AG59510" s="9" t="s">
        <v>68935</v>
      </c>
      <c r="AH59510" s="41" t="s">
        <v>54608</v>
      </c>
      <c r="AK59510" s="9" t="s">
        <v>149</v>
      </c>
      <c r="AP59510" s="83" t="s">
        <v>722</v>
      </c>
      <c r="AQ59510" s="10" t="s">
        <v>587</v>
      </c>
      <c r="AR59510" s="174" t="s">
        <v>84</v>
      </c>
      <c r="AS59510" s="174" t="s">
        <v>19829</v>
      </c>
      <c r="AT59510" s="175" t="s">
        <v>1428</v>
      </c>
      <c r="AU59510" s="175" t="s">
        <v>1428</v>
      </c>
    </row>
    <row r="59511" spans="1:47" hidden="1" x14ac:dyDescent="0.2">
      <c r="A59511" s="130">
        <v>1312</v>
      </c>
      <c r="B59511" s="130">
        <v>1312</v>
      </c>
      <c r="H59511" s="8" t="s">
        <v>148</v>
      </c>
      <c r="M59511" s="154">
        <v>44056.500694444447</v>
      </c>
      <c r="O59511" s="6" t="s">
        <v>80706</v>
      </c>
      <c r="AG59511" s="9" t="s">
        <v>68936</v>
      </c>
      <c r="AH59511" s="41" t="s">
        <v>54602</v>
      </c>
      <c r="AK59511" s="9" t="s">
        <v>149</v>
      </c>
      <c r="AP59511" s="83">
        <v>0.17894736842105299</v>
      </c>
      <c r="AQ59511" s="10" t="s">
        <v>587</v>
      </c>
      <c r="AR59511" s="174" t="s">
        <v>84</v>
      </c>
      <c r="AS59511" s="174" t="s">
        <v>19829</v>
      </c>
      <c r="AT59511" s="175" t="s">
        <v>1428</v>
      </c>
      <c r="AU59511" s="175" t="s">
        <v>1428</v>
      </c>
    </row>
    <row r="59512" spans="1:47" hidden="1" x14ac:dyDescent="0.2">
      <c r="A59512" s="130">
        <v>1312</v>
      </c>
      <c r="B59512" s="130">
        <v>1312</v>
      </c>
      <c r="H59512" s="8" t="s">
        <v>148</v>
      </c>
      <c r="M59512" s="154">
        <v>44056.500694444447</v>
      </c>
      <c r="O59512" s="6" t="s">
        <v>80706</v>
      </c>
      <c r="AG59512" s="9" t="s">
        <v>68937</v>
      </c>
      <c r="AH59512" s="41" t="s">
        <v>54624</v>
      </c>
      <c r="AK59512" s="9" t="s">
        <v>149</v>
      </c>
      <c r="AP59512" s="83" t="s">
        <v>722</v>
      </c>
      <c r="AQ59512" s="10" t="s">
        <v>587</v>
      </c>
      <c r="AR59512" s="174" t="s">
        <v>84</v>
      </c>
      <c r="AS59512" s="174" t="s">
        <v>19829</v>
      </c>
      <c r="AT59512" s="175" t="s">
        <v>1428</v>
      </c>
      <c r="AU59512" s="175" t="s">
        <v>1428</v>
      </c>
    </row>
    <row r="59513" spans="1:47" hidden="1" x14ac:dyDescent="0.2">
      <c r="A59513" s="130">
        <v>1312</v>
      </c>
      <c r="B59513" s="130">
        <v>1312</v>
      </c>
      <c r="H59513" s="8" t="s">
        <v>148</v>
      </c>
      <c r="M59513" s="154">
        <v>44056.500694444447</v>
      </c>
      <c r="O59513" s="6" t="s">
        <v>80706</v>
      </c>
      <c r="AG59513" s="9" t="s">
        <v>68938</v>
      </c>
      <c r="AH59513" s="41" t="s">
        <v>54625</v>
      </c>
      <c r="AK59513" s="9" t="s">
        <v>149</v>
      </c>
      <c r="AP59513" s="83" t="s">
        <v>722</v>
      </c>
      <c r="AQ59513" s="10" t="s">
        <v>587</v>
      </c>
      <c r="AR59513" s="174" t="s">
        <v>84</v>
      </c>
      <c r="AS59513" s="174" t="s">
        <v>19829</v>
      </c>
      <c r="AT59513" s="175" t="s">
        <v>1428</v>
      </c>
      <c r="AU59513" s="175" t="s">
        <v>1428</v>
      </c>
    </row>
    <row r="59514" spans="1:47" hidden="1" x14ac:dyDescent="0.2">
      <c r="A59514" s="130">
        <v>1312</v>
      </c>
      <c r="B59514" s="130">
        <v>1312</v>
      </c>
      <c r="H59514" s="8" t="s">
        <v>148</v>
      </c>
      <c r="M59514" s="154">
        <v>44056.500694444447</v>
      </c>
      <c r="O59514" s="6" t="s">
        <v>80706</v>
      </c>
      <c r="AG59514" s="9" t="s">
        <v>68939</v>
      </c>
      <c r="AH59514" s="41" t="s">
        <v>38388</v>
      </c>
      <c r="AK59514" s="9" t="s">
        <v>149</v>
      </c>
      <c r="AP59514" s="83">
        <v>0.16578947368421099</v>
      </c>
      <c r="AQ59514" s="10" t="s">
        <v>587</v>
      </c>
      <c r="AR59514" s="174" t="s">
        <v>84</v>
      </c>
      <c r="AS59514" s="174" t="s">
        <v>19829</v>
      </c>
      <c r="AT59514" s="175" t="s">
        <v>1428</v>
      </c>
      <c r="AU59514" s="175" t="s">
        <v>1428</v>
      </c>
    </row>
    <row r="59515" spans="1:47" hidden="1" x14ac:dyDescent="0.2">
      <c r="A59515" s="130">
        <v>1312</v>
      </c>
      <c r="B59515" s="130">
        <v>1312</v>
      </c>
      <c r="H59515" s="8" t="s">
        <v>148</v>
      </c>
      <c r="M59515" s="154">
        <v>44056.504166666666</v>
      </c>
      <c r="O59515" s="6" t="s">
        <v>80706</v>
      </c>
      <c r="AG59515" s="9" t="s">
        <v>68940</v>
      </c>
      <c r="AH59515" s="41" t="s">
        <v>54611</v>
      </c>
      <c r="AK59515" s="9" t="s">
        <v>149</v>
      </c>
      <c r="AP59515" s="83" t="s">
        <v>722</v>
      </c>
      <c r="AQ59515" s="10" t="s">
        <v>587</v>
      </c>
      <c r="AR59515" s="174" t="s">
        <v>84</v>
      </c>
      <c r="AS59515" s="174" t="s">
        <v>19829</v>
      </c>
      <c r="AT59515" s="175" t="s">
        <v>1428</v>
      </c>
      <c r="AU59515" s="175" t="s">
        <v>1428</v>
      </c>
    </row>
    <row r="59516" spans="1:47" hidden="1" x14ac:dyDescent="0.2">
      <c r="A59516" s="130">
        <v>1312</v>
      </c>
      <c r="B59516" s="130">
        <v>1312</v>
      </c>
      <c r="H59516" s="8" t="s">
        <v>148</v>
      </c>
      <c r="M59516" s="154">
        <v>44056.504166666666</v>
      </c>
      <c r="O59516" s="6" t="s">
        <v>80706</v>
      </c>
      <c r="AG59516" s="9" t="s">
        <v>68941</v>
      </c>
      <c r="AH59516" s="41" t="s">
        <v>54605</v>
      </c>
      <c r="AK59516" s="9" t="s">
        <v>149</v>
      </c>
      <c r="AP59516" s="83" t="s">
        <v>722</v>
      </c>
      <c r="AQ59516" s="10" t="s">
        <v>587</v>
      </c>
      <c r="AR59516" s="174" t="s">
        <v>84</v>
      </c>
      <c r="AS59516" s="174" t="s">
        <v>19829</v>
      </c>
      <c r="AT59516" s="175" t="s">
        <v>1428</v>
      </c>
      <c r="AU59516" s="175" t="s">
        <v>1428</v>
      </c>
    </row>
    <row r="59517" spans="1:47" hidden="1" x14ac:dyDescent="0.2">
      <c r="A59517" s="130">
        <v>1312</v>
      </c>
      <c r="B59517" s="130">
        <v>1312</v>
      </c>
      <c r="H59517" s="8" t="s">
        <v>148</v>
      </c>
      <c r="M59517" s="154">
        <v>44056.504166666666</v>
      </c>
      <c r="O59517" s="6" t="s">
        <v>80706</v>
      </c>
      <c r="AG59517" s="9" t="s">
        <v>68942</v>
      </c>
      <c r="AH59517" s="41" t="s">
        <v>735</v>
      </c>
      <c r="AK59517" s="9" t="s">
        <v>149</v>
      </c>
      <c r="AP59517" s="83" t="s">
        <v>722</v>
      </c>
      <c r="AQ59517" s="10" t="s">
        <v>587</v>
      </c>
      <c r="AR59517" s="174" t="s">
        <v>84</v>
      </c>
      <c r="AS59517" s="174" t="s">
        <v>19829</v>
      </c>
      <c r="AT59517" s="175" t="s">
        <v>1428</v>
      </c>
      <c r="AU59517" s="175" t="s">
        <v>1428</v>
      </c>
    </row>
    <row r="59518" spans="1:47" hidden="1" x14ac:dyDescent="0.2">
      <c r="A59518" s="130">
        <v>1312</v>
      </c>
      <c r="B59518" s="130">
        <v>1312</v>
      </c>
      <c r="H59518" s="8" t="s">
        <v>148</v>
      </c>
      <c r="M59518" s="154">
        <v>44056.504166666666</v>
      </c>
      <c r="O59518" s="6" t="s">
        <v>80706</v>
      </c>
      <c r="AG59518" s="9" t="s">
        <v>68943</v>
      </c>
      <c r="AH59518" s="41" t="s">
        <v>724</v>
      </c>
      <c r="AK59518" s="9" t="s">
        <v>149</v>
      </c>
      <c r="AP59518" s="83" t="s">
        <v>722</v>
      </c>
      <c r="AQ59518" s="10" t="s">
        <v>587</v>
      </c>
      <c r="AR59518" s="174" t="s">
        <v>84</v>
      </c>
      <c r="AS59518" s="174" t="s">
        <v>19829</v>
      </c>
      <c r="AT59518" s="175" t="s">
        <v>1428</v>
      </c>
      <c r="AU59518" s="175" t="s">
        <v>1428</v>
      </c>
    </row>
    <row r="59519" spans="1:47" hidden="1" x14ac:dyDescent="0.2">
      <c r="A59519" s="130">
        <v>1312</v>
      </c>
      <c r="B59519" s="130">
        <v>1312</v>
      </c>
      <c r="H59519" s="8" t="s">
        <v>148</v>
      </c>
      <c r="M59519" s="154">
        <v>44056.504166666666</v>
      </c>
      <c r="O59519" s="6" t="s">
        <v>80706</v>
      </c>
      <c r="AG59519" s="9" t="s">
        <v>68944</v>
      </c>
      <c r="AH59519" s="41" t="s">
        <v>54612</v>
      </c>
      <c r="AK59519" s="9" t="s">
        <v>149</v>
      </c>
      <c r="AP59519" s="83" t="s">
        <v>722</v>
      </c>
      <c r="AQ59519" s="10" t="s">
        <v>587</v>
      </c>
      <c r="AR59519" s="174" t="s">
        <v>84</v>
      </c>
      <c r="AS59519" s="174" t="s">
        <v>19829</v>
      </c>
      <c r="AT59519" s="175" t="s">
        <v>1428</v>
      </c>
      <c r="AU59519" s="175" t="s">
        <v>1428</v>
      </c>
    </row>
    <row r="59520" spans="1:47" hidden="1" x14ac:dyDescent="0.2">
      <c r="A59520" s="130">
        <v>1312</v>
      </c>
      <c r="B59520" s="130">
        <v>1312</v>
      </c>
      <c r="H59520" s="8" t="s">
        <v>148</v>
      </c>
      <c r="M59520" s="154">
        <v>44056.504166666666</v>
      </c>
      <c r="O59520" s="6" t="s">
        <v>80706</v>
      </c>
      <c r="AG59520" s="9" t="s">
        <v>68945</v>
      </c>
      <c r="AH59520" s="41" t="s">
        <v>20833</v>
      </c>
      <c r="AK59520" s="9" t="s">
        <v>149</v>
      </c>
      <c r="AP59520" s="83" t="s">
        <v>722</v>
      </c>
      <c r="AQ59520" s="10" t="s">
        <v>587</v>
      </c>
      <c r="AR59520" s="174" t="s">
        <v>84</v>
      </c>
      <c r="AS59520" s="174" t="s">
        <v>19829</v>
      </c>
      <c r="AT59520" s="175" t="s">
        <v>1428</v>
      </c>
      <c r="AU59520" s="175" t="s">
        <v>1428</v>
      </c>
    </row>
    <row r="59521" spans="1:47" hidden="1" x14ac:dyDescent="0.2">
      <c r="A59521" s="130">
        <v>1312</v>
      </c>
      <c r="B59521" s="130">
        <v>1312</v>
      </c>
      <c r="H59521" s="8" t="s">
        <v>148</v>
      </c>
      <c r="M59521" s="154">
        <v>44056.504166666666</v>
      </c>
      <c r="O59521" s="6" t="s">
        <v>80706</v>
      </c>
      <c r="AG59521" s="9" t="s">
        <v>68946</v>
      </c>
      <c r="AH59521" s="41" t="s">
        <v>730</v>
      </c>
      <c r="AK59521" s="9" t="s">
        <v>149</v>
      </c>
      <c r="AP59521" s="83">
        <v>0.35719298245614001</v>
      </c>
      <c r="AQ59521" s="10" t="s">
        <v>587</v>
      </c>
      <c r="AR59521" s="174" t="s">
        <v>84</v>
      </c>
      <c r="AS59521" s="174" t="s">
        <v>19829</v>
      </c>
      <c r="AT59521" s="175" t="s">
        <v>1428</v>
      </c>
      <c r="AU59521" s="175" t="s">
        <v>1428</v>
      </c>
    </row>
    <row r="59522" spans="1:47" hidden="1" x14ac:dyDescent="0.2">
      <c r="A59522" s="130">
        <v>1312</v>
      </c>
      <c r="B59522" s="130">
        <v>1312</v>
      </c>
      <c r="H59522" s="8" t="s">
        <v>148</v>
      </c>
      <c r="M59522" s="154">
        <v>44056.504166666666</v>
      </c>
      <c r="O59522" s="6" t="s">
        <v>80706</v>
      </c>
      <c r="AG59522" s="9" t="s">
        <v>68947</v>
      </c>
      <c r="AH59522" s="41" t="s">
        <v>736</v>
      </c>
      <c r="AK59522" s="9" t="s">
        <v>149</v>
      </c>
      <c r="AP59522" s="83" t="s">
        <v>722</v>
      </c>
      <c r="AQ59522" s="10" t="s">
        <v>587</v>
      </c>
      <c r="AR59522" s="174" t="s">
        <v>84</v>
      </c>
      <c r="AS59522" s="174" t="s">
        <v>19829</v>
      </c>
      <c r="AT59522" s="175" t="s">
        <v>1428</v>
      </c>
      <c r="AU59522" s="175" t="s">
        <v>1428</v>
      </c>
    </row>
    <row r="59523" spans="1:47" hidden="1" x14ac:dyDescent="0.2">
      <c r="A59523" s="130">
        <v>1312</v>
      </c>
      <c r="B59523" s="130">
        <v>1312</v>
      </c>
      <c r="H59523" s="8" t="s">
        <v>148</v>
      </c>
      <c r="M59523" s="154">
        <v>44056.504166666666</v>
      </c>
      <c r="O59523" s="6" t="s">
        <v>80706</v>
      </c>
      <c r="AG59523" s="9" t="s">
        <v>68948</v>
      </c>
      <c r="AH59523" s="41" t="s">
        <v>54613</v>
      </c>
      <c r="AK59523" s="9" t="s">
        <v>149</v>
      </c>
      <c r="AP59523" s="83">
        <v>0.43213296398891998</v>
      </c>
      <c r="AQ59523" s="10" t="s">
        <v>587</v>
      </c>
      <c r="AR59523" s="174" t="s">
        <v>84</v>
      </c>
      <c r="AS59523" s="174" t="s">
        <v>19829</v>
      </c>
      <c r="AT59523" s="175" t="s">
        <v>1428</v>
      </c>
      <c r="AU59523" s="175" t="s">
        <v>1428</v>
      </c>
    </row>
    <row r="59524" spans="1:47" hidden="1" x14ac:dyDescent="0.2">
      <c r="A59524" s="130">
        <v>1312</v>
      </c>
      <c r="B59524" s="130">
        <v>1312</v>
      </c>
      <c r="H59524" s="8" t="s">
        <v>148</v>
      </c>
      <c r="M59524" s="154">
        <v>44056.504166666666</v>
      </c>
      <c r="O59524" s="6" t="s">
        <v>80706</v>
      </c>
      <c r="AG59524" s="9" t="s">
        <v>68949</v>
      </c>
      <c r="AH59524" s="41" t="s">
        <v>54614</v>
      </c>
      <c r="AK59524" s="9" t="s">
        <v>149</v>
      </c>
      <c r="AP59524" s="83">
        <v>0.13684210526315799</v>
      </c>
      <c r="AQ59524" s="10" t="s">
        <v>587</v>
      </c>
      <c r="AR59524" s="174" t="s">
        <v>84</v>
      </c>
      <c r="AS59524" s="174" t="s">
        <v>19829</v>
      </c>
      <c r="AT59524" s="175" t="s">
        <v>1428</v>
      </c>
      <c r="AU59524" s="175" t="s">
        <v>1428</v>
      </c>
    </row>
    <row r="59525" spans="1:47" hidden="1" x14ac:dyDescent="0.2">
      <c r="A59525" s="130">
        <v>1312</v>
      </c>
      <c r="B59525" s="130">
        <v>1312</v>
      </c>
      <c r="H59525" s="8" t="s">
        <v>148</v>
      </c>
      <c r="M59525" s="154">
        <v>44056.504166666666</v>
      </c>
      <c r="O59525" s="6" t="s">
        <v>80706</v>
      </c>
      <c r="AG59525" s="9" t="s">
        <v>68950</v>
      </c>
      <c r="AH59525" s="41" t="s">
        <v>54615</v>
      </c>
      <c r="AK59525" s="9" t="s">
        <v>149</v>
      </c>
      <c r="AP59525" s="83" t="s">
        <v>722</v>
      </c>
      <c r="AQ59525" s="10" t="s">
        <v>587</v>
      </c>
      <c r="AR59525" s="174" t="s">
        <v>84</v>
      </c>
      <c r="AS59525" s="174" t="s">
        <v>19829</v>
      </c>
      <c r="AT59525" s="175" t="s">
        <v>1428</v>
      </c>
      <c r="AU59525" s="175" t="s">
        <v>1428</v>
      </c>
    </row>
    <row r="59526" spans="1:47" hidden="1" x14ac:dyDescent="0.2">
      <c r="A59526" s="130">
        <v>1312</v>
      </c>
      <c r="B59526" s="130">
        <v>1312</v>
      </c>
      <c r="H59526" s="8" t="s">
        <v>148</v>
      </c>
      <c r="M59526" s="154">
        <v>44056.504166666666</v>
      </c>
      <c r="O59526" s="6" t="s">
        <v>80706</v>
      </c>
      <c r="AG59526" s="9" t="s">
        <v>68951</v>
      </c>
      <c r="AH59526" s="41" t="s">
        <v>54599</v>
      </c>
      <c r="AK59526" s="9" t="s">
        <v>149</v>
      </c>
      <c r="AP59526" s="83">
        <v>0.117894736842105</v>
      </c>
      <c r="AQ59526" s="10" t="s">
        <v>587</v>
      </c>
      <c r="AR59526" s="174" t="s">
        <v>84</v>
      </c>
      <c r="AS59526" s="174" t="s">
        <v>19829</v>
      </c>
      <c r="AT59526" s="175" t="s">
        <v>1428</v>
      </c>
      <c r="AU59526" s="175" t="s">
        <v>1428</v>
      </c>
    </row>
    <row r="59527" spans="1:47" hidden="1" x14ac:dyDescent="0.2">
      <c r="A59527" s="130">
        <v>1312</v>
      </c>
      <c r="B59527" s="130">
        <v>1312</v>
      </c>
      <c r="H59527" s="8" t="s">
        <v>148</v>
      </c>
      <c r="M59527" s="154">
        <v>44056.504166666666</v>
      </c>
      <c r="O59527" s="6" t="s">
        <v>80706</v>
      </c>
      <c r="AG59527" s="9" t="s">
        <v>68952</v>
      </c>
      <c r="AH59527" s="41" t="s">
        <v>54616</v>
      </c>
      <c r="AK59527" s="9" t="s">
        <v>149</v>
      </c>
      <c r="AP59527" s="83">
        <v>0.24453441295546599</v>
      </c>
      <c r="AQ59527" s="10" t="s">
        <v>587</v>
      </c>
      <c r="AR59527" s="174" t="s">
        <v>84</v>
      </c>
      <c r="AS59527" s="174" t="s">
        <v>19829</v>
      </c>
      <c r="AT59527" s="175" t="s">
        <v>1428</v>
      </c>
      <c r="AU59527" s="175" t="s">
        <v>1428</v>
      </c>
    </row>
    <row r="59528" spans="1:47" hidden="1" x14ac:dyDescent="0.2">
      <c r="A59528" s="130">
        <v>1312</v>
      </c>
      <c r="B59528" s="130">
        <v>1312</v>
      </c>
      <c r="H59528" s="8" t="s">
        <v>148</v>
      </c>
      <c r="M59528" s="154">
        <v>44056.504166666666</v>
      </c>
      <c r="O59528" s="6" t="s">
        <v>80706</v>
      </c>
      <c r="AG59528" s="9" t="s">
        <v>68953</v>
      </c>
      <c r="AH59528" s="41" t="s">
        <v>18960</v>
      </c>
      <c r="AK59528" s="9" t="s">
        <v>149</v>
      </c>
      <c r="AP59528" s="83" t="s">
        <v>722</v>
      </c>
      <c r="AQ59528" s="10" t="s">
        <v>587</v>
      </c>
      <c r="AR59528" s="174" t="s">
        <v>84</v>
      </c>
      <c r="AS59528" s="174" t="s">
        <v>19829</v>
      </c>
      <c r="AT59528" s="175" t="s">
        <v>1428</v>
      </c>
      <c r="AU59528" s="175" t="s">
        <v>1428</v>
      </c>
    </row>
    <row r="59529" spans="1:47" hidden="1" x14ac:dyDescent="0.2">
      <c r="A59529" s="130">
        <v>1312</v>
      </c>
      <c r="B59529" s="130">
        <v>1312</v>
      </c>
      <c r="H59529" s="8" t="s">
        <v>148</v>
      </c>
      <c r="M59529" s="154">
        <v>44056.504166666666</v>
      </c>
      <c r="O59529" s="6" t="s">
        <v>80706</v>
      </c>
      <c r="AG59529" s="9" t="s">
        <v>68954</v>
      </c>
      <c r="AH59529" s="41" t="s">
        <v>727</v>
      </c>
      <c r="AK59529" s="9" t="s">
        <v>149</v>
      </c>
      <c r="AP59529" s="83">
        <v>0.86666666666666703</v>
      </c>
      <c r="AQ59529" s="10" t="s">
        <v>587</v>
      </c>
      <c r="AR59529" s="174" t="s">
        <v>84</v>
      </c>
      <c r="AS59529" s="174" t="s">
        <v>19829</v>
      </c>
      <c r="AT59529" s="175" t="s">
        <v>1428</v>
      </c>
      <c r="AU59529" s="175" t="s">
        <v>1428</v>
      </c>
    </row>
    <row r="59530" spans="1:47" hidden="1" x14ac:dyDescent="0.2">
      <c r="A59530" s="130">
        <v>1312</v>
      </c>
      <c r="B59530" s="130">
        <v>1312</v>
      </c>
      <c r="H59530" s="8" t="s">
        <v>148</v>
      </c>
      <c r="M59530" s="154">
        <v>44056.504166666666</v>
      </c>
      <c r="O59530" s="6" t="s">
        <v>80706</v>
      </c>
      <c r="AG59530" s="9" t="s">
        <v>68955</v>
      </c>
      <c r="AH59530" s="41" t="s">
        <v>38389</v>
      </c>
      <c r="AK59530" s="9" t="s">
        <v>149</v>
      </c>
      <c r="AP59530" s="83" t="s">
        <v>722</v>
      </c>
      <c r="AQ59530" s="10" t="s">
        <v>587</v>
      </c>
      <c r="AR59530" s="174" t="s">
        <v>84</v>
      </c>
      <c r="AS59530" s="174" t="s">
        <v>19829</v>
      </c>
      <c r="AT59530" s="175" t="s">
        <v>1428</v>
      </c>
      <c r="AU59530" s="175" t="s">
        <v>1428</v>
      </c>
    </row>
    <row r="59531" spans="1:47" hidden="1" x14ac:dyDescent="0.2">
      <c r="A59531" s="130">
        <v>1312</v>
      </c>
      <c r="B59531" s="130">
        <v>1312</v>
      </c>
      <c r="H59531" s="8" t="s">
        <v>148</v>
      </c>
      <c r="M59531" s="154">
        <v>44056.504166666666</v>
      </c>
      <c r="O59531" s="6" t="s">
        <v>80706</v>
      </c>
      <c r="AG59531" s="9" t="s">
        <v>68956</v>
      </c>
      <c r="AH59531" s="41" t="s">
        <v>54617</v>
      </c>
      <c r="AK59531" s="9" t="s">
        <v>149</v>
      </c>
      <c r="AP59531" s="83" t="s">
        <v>722</v>
      </c>
      <c r="AQ59531" s="10" t="s">
        <v>587</v>
      </c>
      <c r="AR59531" s="174" t="s">
        <v>84</v>
      </c>
      <c r="AS59531" s="174" t="s">
        <v>19829</v>
      </c>
      <c r="AT59531" s="175" t="s">
        <v>1428</v>
      </c>
      <c r="AU59531" s="175" t="s">
        <v>1428</v>
      </c>
    </row>
    <row r="59532" spans="1:47" hidden="1" x14ac:dyDescent="0.2">
      <c r="A59532" s="130">
        <v>1312</v>
      </c>
      <c r="B59532" s="130">
        <v>1312</v>
      </c>
      <c r="H59532" s="8" t="s">
        <v>148</v>
      </c>
      <c r="M59532" s="154">
        <v>44056.504166666666</v>
      </c>
      <c r="O59532" s="6" t="s">
        <v>80706</v>
      </c>
      <c r="AG59532" s="9" t="s">
        <v>68957</v>
      </c>
      <c r="AH59532" s="41" t="s">
        <v>54618</v>
      </c>
      <c r="AK59532" s="9" t="s">
        <v>149</v>
      </c>
      <c r="AP59532" s="83" t="s">
        <v>722</v>
      </c>
      <c r="AQ59532" s="10" t="s">
        <v>587</v>
      </c>
      <c r="AR59532" s="174" t="s">
        <v>84</v>
      </c>
      <c r="AS59532" s="174" t="s">
        <v>19829</v>
      </c>
      <c r="AT59532" s="175" t="s">
        <v>1428</v>
      </c>
      <c r="AU59532" s="175" t="s">
        <v>1428</v>
      </c>
    </row>
    <row r="59533" spans="1:47" hidden="1" x14ac:dyDescent="0.2">
      <c r="A59533" s="130">
        <v>1312</v>
      </c>
      <c r="B59533" s="130">
        <v>1312</v>
      </c>
      <c r="H59533" s="8" t="s">
        <v>148</v>
      </c>
      <c r="M59533" s="154">
        <v>44056.504166666666</v>
      </c>
      <c r="O59533" s="6" t="s">
        <v>80706</v>
      </c>
      <c r="AG59533" s="9" t="s">
        <v>68958</v>
      </c>
      <c r="AH59533" s="41" t="s">
        <v>54619</v>
      </c>
      <c r="AK59533" s="9" t="s">
        <v>149</v>
      </c>
      <c r="AP59533" s="83" t="s">
        <v>722</v>
      </c>
      <c r="AQ59533" s="10" t="s">
        <v>587</v>
      </c>
      <c r="AR59533" s="174" t="s">
        <v>84</v>
      </c>
      <c r="AS59533" s="174" t="s">
        <v>19829</v>
      </c>
      <c r="AT59533" s="175" t="s">
        <v>1428</v>
      </c>
      <c r="AU59533" s="175" t="s">
        <v>1428</v>
      </c>
    </row>
    <row r="59534" spans="1:47" hidden="1" x14ac:dyDescent="0.2">
      <c r="A59534" s="130">
        <v>1312</v>
      </c>
      <c r="B59534" s="130">
        <v>1312</v>
      </c>
      <c r="H59534" s="8" t="s">
        <v>148</v>
      </c>
      <c r="M59534" s="154">
        <v>44056.504166666666</v>
      </c>
      <c r="O59534" s="6" t="s">
        <v>80706</v>
      </c>
      <c r="AG59534" s="9" t="s">
        <v>68959</v>
      </c>
      <c r="AH59534" s="41" t="s">
        <v>733</v>
      </c>
      <c r="AK59534" s="9" t="s">
        <v>149</v>
      </c>
      <c r="AP59534" s="83" t="s">
        <v>722</v>
      </c>
      <c r="AQ59534" s="10" t="s">
        <v>587</v>
      </c>
      <c r="AR59534" s="174" t="s">
        <v>84</v>
      </c>
      <c r="AS59534" s="174" t="s">
        <v>19829</v>
      </c>
      <c r="AT59534" s="175" t="s">
        <v>1428</v>
      </c>
      <c r="AU59534" s="175" t="s">
        <v>1428</v>
      </c>
    </row>
    <row r="59535" spans="1:47" hidden="1" x14ac:dyDescent="0.2">
      <c r="A59535" s="130">
        <v>1312</v>
      </c>
      <c r="B59535" s="130">
        <v>1312</v>
      </c>
      <c r="H59535" s="8" t="s">
        <v>148</v>
      </c>
      <c r="M59535" s="154">
        <v>44056.504166666666</v>
      </c>
      <c r="O59535" s="6" t="s">
        <v>80706</v>
      </c>
      <c r="AG59535" s="9" t="s">
        <v>68960</v>
      </c>
      <c r="AH59535" s="41" t="s">
        <v>731</v>
      </c>
      <c r="AK59535" s="9" t="s">
        <v>149</v>
      </c>
      <c r="AP59535" s="83">
        <v>0.109473684210526</v>
      </c>
      <c r="AQ59535" s="10" t="s">
        <v>587</v>
      </c>
      <c r="AR59535" s="174" t="s">
        <v>84</v>
      </c>
      <c r="AS59535" s="174" t="s">
        <v>19829</v>
      </c>
      <c r="AT59535" s="175" t="s">
        <v>1428</v>
      </c>
      <c r="AU59535" s="175" t="s">
        <v>1428</v>
      </c>
    </row>
    <row r="59536" spans="1:47" hidden="1" x14ac:dyDescent="0.2">
      <c r="A59536" s="130">
        <v>1312</v>
      </c>
      <c r="B59536" s="130">
        <v>1312</v>
      </c>
      <c r="H59536" s="8" t="s">
        <v>148</v>
      </c>
      <c r="M59536" s="154">
        <v>44056.504166666666</v>
      </c>
      <c r="O59536" s="6" t="s">
        <v>80706</v>
      </c>
      <c r="AG59536" s="9" t="s">
        <v>68961</v>
      </c>
      <c r="AH59536" s="41" t="s">
        <v>734</v>
      </c>
      <c r="AK59536" s="9" t="s">
        <v>149</v>
      </c>
      <c r="AP59536" s="83" t="s">
        <v>722</v>
      </c>
      <c r="AQ59536" s="10" t="s">
        <v>587</v>
      </c>
      <c r="AR59536" s="174" t="s">
        <v>84</v>
      </c>
      <c r="AS59536" s="174" t="s">
        <v>19829</v>
      </c>
      <c r="AT59536" s="175" t="s">
        <v>1428</v>
      </c>
      <c r="AU59536" s="175" t="s">
        <v>1428</v>
      </c>
    </row>
    <row r="59537" spans="1:47" hidden="1" x14ac:dyDescent="0.2">
      <c r="A59537" s="130">
        <v>1312</v>
      </c>
      <c r="B59537" s="130">
        <v>1312</v>
      </c>
      <c r="H59537" s="8" t="s">
        <v>148</v>
      </c>
      <c r="M59537" s="154">
        <v>44056.504166666666</v>
      </c>
      <c r="O59537" s="6" t="s">
        <v>80706</v>
      </c>
      <c r="AG59537" s="9" t="s">
        <v>68962</v>
      </c>
      <c r="AH59537" s="41" t="s">
        <v>54620</v>
      </c>
      <c r="AK59537" s="9" t="s">
        <v>149</v>
      </c>
      <c r="AP59537" s="83" t="s">
        <v>722</v>
      </c>
      <c r="AQ59537" s="10" t="s">
        <v>587</v>
      </c>
      <c r="AR59537" s="174" t="s">
        <v>84</v>
      </c>
      <c r="AS59537" s="174" t="s">
        <v>19829</v>
      </c>
      <c r="AT59537" s="175" t="s">
        <v>1428</v>
      </c>
      <c r="AU59537" s="175" t="s">
        <v>1428</v>
      </c>
    </row>
    <row r="59538" spans="1:47" hidden="1" x14ac:dyDescent="0.2">
      <c r="A59538" s="130">
        <v>1312</v>
      </c>
      <c r="B59538" s="130">
        <v>1312</v>
      </c>
      <c r="H59538" s="8" t="s">
        <v>148</v>
      </c>
      <c r="M59538" s="154">
        <v>44056.504166666666</v>
      </c>
      <c r="O59538" s="6" t="s">
        <v>80706</v>
      </c>
      <c r="AG59538" s="9" t="s">
        <v>68963</v>
      </c>
      <c r="AH59538" s="41" t="s">
        <v>54610</v>
      </c>
      <c r="AK59538" s="9" t="s">
        <v>149</v>
      </c>
      <c r="AP59538" s="83" t="s">
        <v>722</v>
      </c>
      <c r="AQ59538" s="10" t="s">
        <v>587</v>
      </c>
      <c r="AR59538" s="174" t="s">
        <v>84</v>
      </c>
      <c r="AS59538" s="174" t="s">
        <v>19829</v>
      </c>
      <c r="AT59538" s="175" t="s">
        <v>1428</v>
      </c>
      <c r="AU59538" s="175" t="s">
        <v>1428</v>
      </c>
    </row>
    <row r="59539" spans="1:47" hidden="1" x14ac:dyDescent="0.2">
      <c r="A59539" s="130">
        <v>1312</v>
      </c>
      <c r="B59539" s="130">
        <v>1312</v>
      </c>
      <c r="H59539" s="8" t="s">
        <v>148</v>
      </c>
      <c r="M59539" s="154">
        <v>44056.504166666666</v>
      </c>
      <c r="O59539" s="6" t="s">
        <v>80706</v>
      </c>
      <c r="AG59539" s="9" t="s">
        <v>68964</v>
      </c>
      <c r="AH59539" s="41" t="s">
        <v>38387</v>
      </c>
      <c r="AK59539" s="9" t="s">
        <v>149</v>
      </c>
      <c r="AP59539" s="83" t="s">
        <v>722</v>
      </c>
      <c r="AQ59539" s="10" t="s">
        <v>587</v>
      </c>
      <c r="AR59539" s="174" t="s">
        <v>84</v>
      </c>
      <c r="AS59539" s="174" t="s">
        <v>19829</v>
      </c>
      <c r="AT59539" s="175" t="s">
        <v>1428</v>
      </c>
      <c r="AU59539" s="175" t="s">
        <v>1428</v>
      </c>
    </row>
    <row r="59540" spans="1:47" hidden="1" x14ac:dyDescent="0.2">
      <c r="A59540" s="130">
        <v>1312</v>
      </c>
      <c r="B59540" s="130">
        <v>1312</v>
      </c>
      <c r="H59540" s="8" t="s">
        <v>148</v>
      </c>
      <c r="M59540" s="154">
        <v>44056.504166666666</v>
      </c>
      <c r="O59540" s="6" t="s">
        <v>80706</v>
      </c>
      <c r="AG59540" s="9" t="s">
        <v>68965</v>
      </c>
      <c r="AH59540" s="41" t="s">
        <v>38386</v>
      </c>
      <c r="AK59540" s="9" t="s">
        <v>149</v>
      </c>
      <c r="AP59540" s="83">
        <v>0.17894736842105299</v>
      </c>
      <c r="AQ59540" s="10" t="s">
        <v>587</v>
      </c>
      <c r="AR59540" s="174" t="s">
        <v>84</v>
      </c>
      <c r="AS59540" s="174" t="s">
        <v>19829</v>
      </c>
      <c r="AT59540" s="175" t="s">
        <v>1428</v>
      </c>
      <c r="AU59540" s="175" t="s">
        <v>1428</v>
      </c>
    </row>
    <row r="59541" spans="1:47" hidden="1" x14ac:dyDescent="0.2">
      <c r="A59541" s="130">
        <v>1312</v>
      </c>
      <c r="B59541" s="130">
        <v>1312</v>
      </c>
      <c r="H59541" s="8" t="s">
        <v>148</v>
      </c>
      <c r="M59541" s="154">
        <v>44056.504166666666</v>
      </c>
      <c r="O59541" s="6" t="s">
        <v>80706</v>
      </c>
      <c r="AG59541" s="9" t="s">
        <v>68966</v>
      </c>
      <c r="AH59541" s="41" t="s">
        <v>54621</v>
      </c>
      <c r="AK59541" s="9" t="s">
        <v>149</v>
      </c>
      <c r="AP59541" s="83" t="s">
        <v>722</v>
      </c>
      <c r="AQ59541" s="10" t="s">
        <v>587</v>
      </c>
      <c r="AR59541" s="174" t="s">
        <v>84</v>
      </c>
      <c r="AS59541" s="174" t="s">
        <v>19829</v>
      </c>
      <c r="AT59541" s="175" t="s">
        <v>1428</v>
      </c>
      <c r="AU59541" s="175" t="s">
        <v>1428</v>
      </c>
    </row>
    <row r="59542" spans="1:47" hidden="1" x14ac:dyDescent="0.2">
      <c r="A59542" s="130">
        <v>1312</v>
      </c>
      <c r="B59542" s="130">
        <v>1312</v>
      </c>
      <c r="H59542" s="8" t="s">
        <v>148</v>
      </c>
      <c r="M59542" s="154">
        <v>44056.504166666666</v>
      </c>
      <c r="O59542" s="6" t="s">
        <v>80706</v>
      </c>
      <c r="AG59542" s="9" t="s">
        <v>68967</v>
      </c>
      <c r="AH59542" s="41" t="s">
        <v>54622</v>
      </c>
      <c r="AK59542" s="9" t="s">
        <v>149</v>
      </c>
      <c r="AP59542" s="83">
        <v>0.121052631578947</v>
      </c>
      <c r="AQ59542" s="10" t="s">
        <v>587</v>
      </c>
      <c r="AR59542" s="174" t="s">
        <v>84</v>
      </c>
      <c r="AS59542" s="174" t="s">
        <v>19829</v>
      </c>
      <c r="AT59542" s="175" t="s">
        <v>1428</v>
      </c>
      <c r="AU59542" s="175" t="s">
        <v>1428</v>
      </c>
    </row>
    <row r="59543" spans="1:47" hidden="1" x14ac:dyDescent="0.2">
      <c r="A59543" s="130">
        <v>1312</v>
      </c>
      <c r="B59543" s="130">
        <v>1312</v>
      </c>
      <c r="H59543" s="8" t="s">
        <v>148</v>
      </c>
      <c r="M59543" s="154">
        <v>44056.504166666666</v>
      </c>
      <c r="O59543" s="6" t="s">
        <v>80706</v>
      </c>
      <c r="AG59543" s="9" t="s">
        <v>68968</v>
      </c>
      <c r="AH59543" s="41" t="s">
        <v>54623</v>
      </c>
      <c r="AK59543" s="9" t="s">
        <v>149</v>
      </c>
      <c r="AP59543" s="83" t="s">
        <v>722</v>
      </c>
      <c r="AQ59543" s="10" t="s">
        <v>587</v>
      </c>
      <c r="AR59543" s="174" t="s">
        <v>84</v>
      </c>
      <c r="AS59543" s="174" t="s">
        <v>19829</v>
      </c>
      <c r="AT59543" s="175" t="s">
        <v>1428</v>
      </c>
      <c r="AU59543" s="175" t="s">
        <v>1428</v>
      </c>
    </row>
    <row r="59544" spans="1:47" hidden="1" x14ac:dyDescent="0.2">
      <c r="A59544" s="130">
        <v>1312</v>
      </c>
      <c r="B59544" s="130">
        <v>1312</v>
      </c>
      <c r="H59544" s="8" t="s">
        <v>148</v>
      </c>
      <c r="M59544" s="154">
        <v>44056.504166666666</v>
      </c>
      <c r="O59544" s="6" t="s">
        <v>80706</v>
      </c>
      <c r="AG59544" s="9" t="s">
        <v>68969</v>
      </c>
      <c r="AH59544" s="41" t="s">
        <v>54608</v>
      </c>
      <c r="AK59544" s="9" t="s">
        <v>149</v>
      </c>
      <c r="AP59544" s="83" t="s">
        <v>722</v>
      </c>
      <c r="AQ59544" s="10" t="s">
        <v>587</v>
      </c>
      <c r="AR59544" s="174" t="s">
        <v>84</v>
      </c>
      <c r="AS59544" s="174" t="s">
        <v>19829</v>
      </c>
      <c r="AT59544" s="175" t="s">
        <v>1428</v>
      </c>
      <c r="AU59544" s="175" t="s">
        <v>1428</v>
      </c>
    </row>
    <row r="59545" spans="1:47" hidden="1" x14ac:dyDescent="0.2">
      <c r="A59545" s="130">
        <v>1312</v>
      </c>
      <c r="B59545" s="130">
        <v>1312</v>
      </c>
      <c r="H59545" s="8" t="s">
        <v>148</v>
      </c>
      <c r="M59545" s="154">
        <v>44056.504166666666</v>
      </c>
      <c r="O59545" s="6" t="s">
        <v>80706</v>
      </c>
      <c r="AG59545" s="9" t="s">
        <v>68970</v>
      </c>
      <c r="AH59545" s="41" t="s">
        <v>54602</v>
      </c>
      <c r="AK59545" s="9" t="s">
        <v>149</v>
      </c>
      <c r="AP59545" s="83" t="s">
        <v>722</v>
      </c>
      <c r="AQ59545" s="10" t="s">
        <v>587</v>
      </c>
      <c r="AR59545" s="174" t="s">
        <v>84</v>
      </c>
      <c r="AS59545" s="174" t="s">
        <v>19829</v>
      </c>
      <c r="AT59545" s="175" t="s">
        <v>1428</v>
      </c>
      <c r="AU59545" s="175" t="s">
        <v>1428</v>
      </c>
    </row>
    <row r="59546" spans="1:47" hidden="1" x14ac:dyDescent="0.2">
      <c r="A59546" s="130">
        <v>1312</v>
      </c>
      <c r="B59546" s="130">
        <v>1312</v>
      </c>
      <c r="H59546" s="8" t="s">
        <v>148</v>
      </c>
      <c r="M59546" s="154">
        <v>44056.504166666666</v>
      </c>
      <c r="O59546" s="6" t="s">
        <v>80706</v>
      </c>
      <c r="AG59546" s="9" t="s">
        <v>68971</v>
      </c>
      <c r="AH59546" s="41" t="s">
        <v>54624</v>
      </c>
      <c r="AK59546" s="9" t="s">
        <v>149</v>
      </c>
      <c r="AP59546" s="83" t="s">
        <v>722</v>
      </c>
      <c r="AQ59546" s="10" t="s">
        <v>587</v>
      </c>
      <c r="AR59546" s="174" t="s">
        <v>84</v>
      </c>
      <c r="AS59546" s="174" t="s">
        <v>19829</v>
      </c>
      <c r="AT59546" s="175" t="s">
        <v>1428</v>
      </c>
      <c r="AU59546" s="175" t="s">
        <v>1428</v>
      </c>
    </row>
    <row r="59547" spans="1:47" hidden="1" x14ac:dyDescent="0.2">
      <c r="A59547" s="130">
        <v>1312</v>
      </c>
      <c r="B59547" s="130">
        <v>1312</v>
      </c>
      <c r="H59547" s="8" t="s">
        <v>148</v>
      </c>
      <c r="M59547" s="154">
        <v>44056.504166666666</v>
      </c>
      <c r="O59547" s="6" t="s">
        <v>80706</v>
      </c>
      <c r="AG59547" s="9" t="s">
        <v>68972</v>
      </c>
      <c r="AH59547" s="41" t="s">
        <v>54625</v>
      </c>
      <c r="AK59547" s="9" t="s">
        <v>149</v>
      </c>
      <c r="AP59547" s="83" t="s">
        <v>722</v>
      </c>
      <c r="AQ59547" s="10" t="s">
        <v>587</v>
      </c>
      <c r="AR59547" s="174" t="s">
        <v>84</v>
      </c>
      <c r="AS59547" s="174" t="s">
        <v>19829</v>
      </c>
      <c r="AT59547" s="175" t="s">
        <v>1428</v>
      </c>
      <c r="AU59547" s="175" t="s">
        <v>1428</v>
      </c>
    </row>
    <row r="59548" spans="1:47" hidden="1" x14ac:dyDescent="0.2">
      <c r="A59548" s="130">
        <v>1312</v>
      </c>
      <c r="B59548" s="130">
        <v>1312</v>
      </c>
      <c r="H59548" s="8" t="s">
        <v>148</v>
      </c>
      <c r="M59548" s="154">
        <v>44056.504166666666</v>
      </c>
      <c r="O59548" s="6" t="s">
        <v>80706</v>
      </c>
      <c r="AG59548" s="9" t="s">
        <v>68973</v>
      </c>
      <c r="AH59548" s="41" t="s">
        <v>38388</v>
      </c>
      <c r="AK59548" s="9" t="s">
        <v>149</v>
      </c>
      <c r="AP59548" s="83">
        <v>0.16701754385964901</v>
      </c>
      <c r="AQ59548" s="10" t="s">
        <v>587</v>
      </c>
      <c r="AR59548" s="174" t="s">
        <v>84</v>
      </c>
      <c r="AS59548" s="174" t="s">
        <v>19829</v>
      </c>
      <c r="AT59548" s="175" t="s">
        <v>1428</v>
      </c>
      <c r="AU59548" s="175" t="s">
        <v>1428</v>
      </c>
    </row>
    <row r="59549" spans="1:47" hidden="1" x14ac:dyDescent="0.2">
      <c r="A59549" s="130">
        <v>1312</v>
      </c>
      <c r="B59549" s="130">
        <v>1312</v>
      </c>
      <c r="H59549" s="8" t="s">
        <v>148</v>
      </c>
      <c r="M59549" s="154">
        <v>44056.505555555559</v>
      </c>
      <c r="O59549" s="6" t="s">
        <v>80706</v>
      </c>
      <c r="AG59549" s="9" t="s">
        <v>68974</v>
      </c>
      <c r="AH59549" s="41" t="s">
        <v>54611</v>
      </c>
      <c r="AK59549" s="9" t="s">
        <v>149</v>
      </c>
      <c r="AP59549" s="83" t="s">
        <v>722</v>
      </c>
      <c r="AQ59549" s="10" t="s">
        <v>587</v>
      </c>
      <c r="AR59549" s="174" t="s">
        <v>84</v>
      </c>
      <c r="AS59549" s="174" t="s">
        <v>19829</v>
      </c>
      <c r="AT59549" s="175" t="s">
        <v>1428</v>
      </c>
      <c r="AU59549" s="175" t="s">
        <v>1428</v>
      </c>
    </row>
    <row r="59550" spans="1:47" hidden="1" x14ac:dyDescent="0.2">
      <c r="A59550" s="130">
        <v>1312</v>
      </c>
      <c r="B59550" s="130">
        <v>1312</v>
      </c>
      <c r="H59550" s="8" t="s">
        <v>148</v>
      </c>
      <c r="M59550" s="154">
        <v>44056.505555555559</v>
      </c>
      <c r="O59550" s="6" t="s">
        <v>80706</v>
      </c>
      <c r="AG59550" s="9" t="s">
        <v>68975</v>
      </c>
      <c r="AH59550" s="41" t="s">
        <v>54605</v>
      </c>
      <c r="AK59550" s="9" t="s">
        <v>149</v>
      </c>
      <c r="AP59550" s="83" t="s">
        <v>722</v>
      </c>
      <c r="AQ59550" s="10" t="s">
        <v>587</v>
      </c>
      <c r="AR59550" s="174" t="s">
        <v>84</v>
      </c>
      <c r="AS59550" s="174" t="s">
        <v>19829</v>
      </c>
      <c r="AT59550" s="175" t="s">
        <v>1428</v>
      </c>
      <c r="AU59550" s="175" t="s">
        <v>1428</v>
      </c>
    </row>
    <row r="59551" spans="1:47" hidden="1" x14ac:dyDescent="0.2">
      <c r="A59551" s="130">
        <v>1312</v>
      </c>
      <c r="B59551" s="130">
        <v>1312</v>
      </c>
      <c r="H59551" s="8" t="s">
        <v>148</v>
      </c>
      <c r="M59551" s="154">
        <v>44056.505555555559</v>
      </c>
      <c r="O59551" s="6" t="s">
        <v>80706</v>
      </c>
      <c r="AG59551" s="9" t="s">
        <v>68976</v>
      </c>
      <c r="AH59551" s="41" t="s">
        <v>735</v>
      </c>
      <c r="AK59551" s="9" t="s">
        <v>149</v>
      </c>
      <c r="AP59551" s="83" t="s">
        <v>722</v>
      </c>
      <c r="AQ59551" s="10" t="s">
        <v>587</v>
      </c>
      <c r="AR59551" s="174" t="s">
        <v>84</v>
      </c>
      <c r="AS59551" s="174" t="s">
        <v>19829</v>
      </c>
      <c r="AT59551" s="175" t="s">
        <v>1428</v>
      </c>
      <c r="AU59551" s="175" t="s">
        <v>1428</v>
      </c>
    </row>
    <row r="59552" spans="1:47" hidden="1" x14ac:dyDescent="0.2">
      <c r="A59552" s="130">
        <v>1312</v>
      </c>
      <c r="B59552" s="130">
        <v>1312</v>
      </c>
      <c r="H59552" s="8" t="s">
        <v>148</v>
      </c>
      <c r="M59552" s="154">
        <v>44056.505555555559</v>
      </c>
      <c r="O59552" s="6" t="s">
        <v>80706</v>
      </c>
      <c r="AG59552" s="9" t="s">
        <v>68977</v>
      </c>
      <c r="AH59552" s="41" t="s">
        <v>724</v>
      </c>
      <c r="AK59552" s="9" t="s">
        <v>149</v>
      </c>
      <c r="AP59552" s="83">
        <v>0.21929824561403499</v>
      </c>
      <c r="AQ59552" s="10" t="s">
        <v>587</v>
      </c>
      <c r="AR59552" s="174" t="s">
        <v>84</v>
      </c>
      <c r="AS59552" s="174" t="s">
        <v>19829</v>
      </c>
      <c r="AT59552" s="175" t="s">
        <v>1428</v>
      </c>
      <c r="AU59552" s="175" t="s">
        <v>1428</v>
      </c>
    </row>
    <row r="59553" spans="1:47" hidden="1" x14ac:dyDescent="0.2">
      <c r="A59553" s="130">
        <v>1312</v>
      </c>
      <c r="B59553" s="130">
        <v>1312</v>
      </c>
      <c r="H59553" s="8" t="s">
        <v>148</v>
      </c>
      <c r="M59553" s="154">
        <v>44056.505555555559</v>
      </c>
      <c r="O59553" s="6" t="s">
        <v>80706</v>
      </c>
      <c r="AG59553" s="9" t="s">
        <v>68978</v>
      </c>
      <c r="AH59553" s="41" t="s">
        <v>54612</v>
      </c>
      <c r="AK59553" s="9" t="s">
        <v>149</v>
      </c>
      <c r="AP59553" s="83" t="s">
        <v>722</v>
      </c>
      <c r="AQ59553" s="10" t="s">
        <v>587</v>
      </c>
      <c r="AR59553" s="174" t="s">
        <v>84</v>
      </c>
      <c r="AS59553" s="174" t="s">
        <v>19829</v>
      </c>
      <c r="AT59553" s="175" t="s">
        <v>1428</v>
      </c>
      <c r="AU59553" s="175" t="s">
        <v>1428</v>
      </c>
    </row>
    <row r="59554" spans="1:47" hidden="1" x14ac:dyDescent="0.2">
      <c r="A59554" s="130">
        <v>1312</v>
      </c>
      <c r="B59554" s="130">
        <v>1312</v>
      </c>
      <c r="H59554" s="8" t="s">
        <v>148</v>
      </c>
      <c r="M59554" s="154">
        <v>44056.505555555559</v>
      </c>
      <c r="O59554" s="6" t="s">
        <v>80706</v>
      </c>
      <c r="AG59554" s="9" t="s">
        <v>68979</v>
      </c>
      <c r="AH59554" s="41" t="s">
        <v>20833</v>
      </c>
      <c r="AK59554" s="9" t="s">
        <v>149</v>
      </c>
      <c r="AP59554" s="83">
        <v>0.173099415204678</v>
      </c>
      <c r="AQ59554" s="10" t="s">
        <v>587</v>
      </c>
      <c r="AR59554" s="174" t="s">
        <v>84</v>
      </c>
      <c r="AS59554" s="174" t="s">
        <v>19829</v>
      </c>
      <c r="AT59554" s="175" t="s">
        <v>1428</v>
      </c>
      <c r="AU59554" s="175" t="s">
        <v>1428</v>
      </c>
    </row>
    <row r="59555" spans="1:47" hidden="1" x14ac:dyDescent="0.2">
      <c r="A59555" s="130">
        <v>1312</v>
      </c>
      <c r="B59555" s="130">
        <v>1312</v>
      </c>
      <c r="H59555" s="8" t="s">
        <v>148</v>
      </c>
      <c r="M59555" s="154">
        <v>44056.505555555559</v>
      </c>
      <c r="O59555" s="6" t="s">
        <v>80706</v>
      </c>
      <c r="AG59555" s="9" t="s">
        <v>68980</v>
      </c>
      <c r="AH59555" s="41" t="s">
        <v>730</v>
      </c>
      <c r="AK59555" s="9" t="s">
        <v>149</v>
      </c>
      <c r="AP59555" s="83">
        <v>0.51052631578947405</v>
      </c>
      <c r="AQ59555" s="10" t="s">
        <v>587</v>
      </c>
      <c r="AR59555" s="174" t="s">
        <v>84</v>
      </c>
      <c r="AS59555" s="174" t="s">
        <v>19829</v>
      </c>
      <c r="AT59555" s="175" t="s">
        <v>1428</v>
      </c>
      <c r="AU59555" s="175" t="s">
        <v>1428</v>
      </c>
    </row>
    <row r="59556" spans="1:47" hidden="1" x14ac:dyDescent="0.2">
      <c r="A59556" s="130">
        <v>1312</v>
      </c>
      <c r="B59556" s="130">
        <v>1312</v>
      </c>
      <c r="H59556" s="8" t="s">
        <v>148</v>
      </c>
      <c r="M59556" s="154">
        <v>44056.505555555559</v>
      </c>
      <c r="O59556" s="6" t="s">
        <v>80706</v>
      </c>
      <c r="AG59556" s="9" t="s">
        <v>68981</v>
      </c>
      <c r="AH59556" s="41" t="s">
        <v>736</v>
      </c>
      <c r="AK59556" s="9" t="s">
        <v>149</v>
      </c>
      <c r="AP59556" s="83" t="s">
        <v>722</v>
      </c>
      <c r="AQ59556" s="10" t="s">
        <v>587</v>
      </c>
      <c r="AR59556" s="174" t="s">
        <v>84</v>
      </c>
      <c r="AS59556" s="174" t="s">
        <v>19829</v>
      </c>
      <c r="AT59556" s="175" t="s">
        <v>1428</v>
      </c>
      <c r="AU59556" s="175" t="s">
        <v>1428</v>
      </c>
    </row>
    <row r="59557" spans="1:47" hidden="1" x14ac:dyDescent="0.2">
      <c r="A59557" s="130">
        <v>1312</v>
      </c>
      <c r="B59557" s="130">
        <v>1312</v>
      </c>
      <c r="H59557" s="8" t="s">
        <v>148</v>
      </c>
      <c r="M59557" s="154">
        <v>44056.505555555559</v>
      </c>
      <c r="O59557" s="6" t="s">
        <v>80706</v>
      </c>
      <c r="AG59557" s="9" t="s">
        <v>68982</v>
      </c>
      <c r="AH59557" s="41" t="s">
        <v>54613</v>
      </c>
      <c r="AK59557" s="9" t="s">
        <v>149</v>
      </c>
      <c r="AP59557" s="83">
        <v>0.29210526315789498</v>
      </c>
      <c r="AQ59557" s="10" t="s">
        <v>587</v>
      </c>
      <c r="AR59557" s="174" t="s">
        <v>84</v>
      </c>
      <c r="AS59557" s="174" t="s">
        <v>19829</v>
      </c>
      <c r="AT59557" s="175" t="s">
        <v>1428</v>
      </c>
      <c r="AU59557" s="175" t="s">
        <v>1428</v>
      </c>
    </row>
    <row r="59558" spans="1:47" hidden="1" x14ac:dyDescent="0.2">
      <c r="A59558" s="130">
        <v>1312</v>
      </c>
      <c r="B59558" s="130">
        <v>1312</v>
      </c>
      <c r="H59558" s="8" t="s">
        <v>148</v>
      </c>
      <c r="M59558" s="154">
        <v>44056.505555555559</v>
      </c>
      <c r="O59558" s="6" t="s">
        <v>80706</v>
      </c>
      <c r="AG59558" s="9" t="s">
        <v>68983</v>
      </c>
      <c r="AH59558" s="41" t="s">
        <v>54614</v>
      </c>
      <c r="AK59558" s="9" t="s">
        <v>149</v>
      </c>
      <c r="AP59558" s="83" t="s">
        <v>722</v>
      </c>
      <c r="AQ59558" s="10" t="s">
        <v>587</v>
      </c>
      <c r="AR59558" s="174" t="s">
        <v>84</v>
      </c>
      <c r="AS59558" s="174" t="s">
        <v>19829</v>
      </c>
      <c r="AT59558" s="175" t="s">
        <v>1428</v>
      </c>
      <c r="AU59558" s="175" t="s">
        <v>1428</v>
      </c>
    </row>
    <row r="59559" spans="1:47" hidden="1" x14ac:dyDescent="0.2">
      <c r="A59559" s="130">
        <v>1312</v>
      </c>
      <c r="B59559" s="130">
        <v>1312</v>
      </c>
      <c r="H59559" s="8" t="s">
        <v>148</v>
      </c>
      <c r="M59559" s="154">
        <v>44056.505555555559</v>
      </c>
      <c r="O59559" s="6" t="s">
        <v>80706</v>
      </c>
      <c r="AG59559" s="9" t="s">
        <v>68984</v>
      </c>
      <c r="AH59559" s="41" t="s">
        <v>54615</v>
      </c>
      <c r="AK59559" s="9" t="s">
        <v>149</v>
      </c>
      <c r="AP59559" s="83">
        <v>0.118421052631579</v>
      </c>
      <c r="AQ59559" s="10" t="s">
        <v>587</v>
      </c>
      <c r="AR59559" s="174" t="s">
        <v>84</v>
      </c>
      <c r="AS59559" s="174" t="s">
        <v>19829</v>
      </c>
      <c r="AT59559" s="175" t="s">
        <v>1428</v>
      </c>
      <c r="AU59559" s="175" t="s">
        <v>1428</v>
      </c>
    </row>
    <row r="59560" spans="1:47" hidden="1" x14ac:dyDescent="0.2">
      <c r="A59560" s="130">
        <v>1312</v>
      </c>
      <c r="B59560" s="130">
        <v>1312</v>
      </c>
      <c r="H59560" s="8" t="s">
        <v>148</v>
      </c>
      <c r="M59560" s="154">
        <v>44056.505555555559</v>
      </c>
      <c r="O59560" s="6" t="s">
        <v>80706</v>
      </c>
      <c r="AG59560" s="9" t="s">
        <v>68985</v>
      </c>
      <c r="AH59560" s="41" t="s">
        <v>54599</v>
      </c>
      <c r="AK59560" s="9" t="s">
        <v>149</v>
      </c>
      <c r="AP59560" s="83">
        <v>0.110526315789474</v>
      </c>
      <c r="AQ59560" s="10" t="s">
        <v>587</v>
      </c>
      <c r="AR59560" s="174" t="s">
        <v>84</v>
      </c>
      <c r="AS59560" s="174" t="s">
        <v>19829</v>
      </c>
      <c r="AT59560" s="175" t="s">
        <v>1428</v>
      </c>
      <c r="AU59560" s="175" t="s">
        <v>1428</v>
      </c>
    </row>
    <row r="59561" spans="1:47" hidden="1" x14ac:dyDescent="0.2">
      <c r="A59561" s="130">
        <v>1312</v>
      </c>
      <c r="B59561" s="130">
        <v>1312</v>
      </c>
      <c r="H59561" s="8" t="s">
        <v>148</v>
      </c>
      <c r="M59561" s="154">
        <v>44056.505555555559</v>
      </c>
      <c r="O59561" s="6" t="s">
        <v>80706</v>
      </c>
      <c r="AG59561" s="9" t="s">
        <v>68986</v>
      </c>
      <c r="AH59561" s="41" t="s">
        <v>54616</v>
      </c>
      <c r="AK59561" s="9" t="s">
        <v>149</v>
      </c>
      <c r="AP59561" s="83">
        <v>0.166315789473684</v>
      </c>
      <c r="AQ59561" s="10" t="s">
        <v>587</v>
      </c>
      <c r="AR59561" s="174" t="s">
        <v>84</v>
      </c>
      <c r="AS59561" s="174" t="s">
        <v>19829</v>
      </c>
      <c r="AT59561" s="175" t="s">
        <v>1428</v>
      </c>
      <c r="AU59561" s="175" t="s">
        <v>1428</v>
      </c>
    </row>
    <row r="59562" spans="1:47" hidden="1" x14ac:dyDescent="0.2">
      <c r="A59562" s="130">
        <v>1312</v>
      </c>
      <c r="B59562" s="130">
        <v>1312</v>
      </c>
      <c r="H59562" s="8" t="s">
        <v>148</v>
      </c>
      <c r="M59562" s="154">
        <v>44056.505555555559</v>
      </c>
      <c r="O59562" s="6" t="s">
        <v>80706</v>
      </c>
      <c r="AG59562" s="9" t="s">
        <v>68987</v>
      </c>
      <c r="AH59562" s="41" t="s">
        <v>18960</v>
      </c>
      <c r="AK59562" s="9" t="s">
        <v>149</v>
      </c>
      <c r="AP59562" s="83" t="s">
        <v>722</v>
      </c>
      <c r="AQ59562" s="10" t="s">
        <v>587</v>
      </c>
      <c r="AR59562" s="174" t="s">
        <v>84</v>
      </c>
      <c r="AS59562" s="174" t="s">
        <v>19829</v>
      </c>
      <c r="AT59562" s="175" t="s">
        <v>1428</v>
      </c>
      <c r="AU59562" s="175" t="s">
        <v>1428</v>
      </c>
    </row>
    <row r="59563" spans="1:47" hidden="1" x14ac:dyDescent="0.2">
      <c r="A59563" s="130">
        <v>1312</v>
      </c>
      <c r="B59563" s="130">
        <v>1312</v>
      </c>
      <c r="H59563" s="8" t="s">
        <v>148</v>
      </c>
      <c r="M59563" s="154">
        <v>44056.505555555559</v>
      </c>
      <c r="O59563" s="6" t="s">
        <v>80706</v>
      </c>
      <c r="AG59563" s="9" t="s">
        <v>68988</v>
      </c>
      <c r="AH59563" s="41" t="s">
        <v>727</v>
      </c>
      <c r="AK59563" s="9" t="s">
        <v>149</v>
      </c>
      <c r="AP59563" s="83" t="s">
        <v>722</v>
      </c>
      <c r="AQ59563" s="10" t="s">
        <v>587</v>
      </c>
      <c r="AR59563" s="174" t="s">
        <v>84</v>
      </c>
      <c r="AS59563" s="174" t="s">
        <v>19829</v>
      </c>
      <c r="AT59563" s="175" t="s">
        <v>1428</v>
      </c>
      <c r="AU59563" s="175" t="s">
        <v>1428</v>
      </c>
    </row>
    <row r="59564" spans="1:47" hidden="1" x14ac:dyDescent="0.2">
      <c r="A59564" s="130">
        <v>1312</v>
      </c>
      <c r="B59564" s="130">
        <v>1312</v>
      </c>
      <c r="H59564" s="8" t="s">
        <v>148</v>
      </c>
      <c r="M59564" s="154">
        <v>44056.505555555559</v>
      </c>
      <c r="O59564" s="6" t="s">
        <v>80706</v>
      </c>
      <c r="AG59564" s="9" t="s">
        <v>68989</v>
      </c>
      <c r="AH59564" s="41" t="s">
        <v>38389</v>
      </c>
      <c r="AK59564" s="9" t="s">
        <v>149</v>
      </c>
      <c r="AP59564" s="83" t="s">
        <v>722</v>
      </c>
      <c r="AQ59564" s="10" t="s">
        <v>587</v>
      </c>
      <c r="AR59564" s="174" t="s">
        <v>84</v>
      </c>
      <c r="AS59564" s="174" t="s">
        <v>19829</v>
      </c>
      <c r="AT59564" s="175" t="s">
        <v>1428</v>
      </c>
      <c r="AU59564" s="175" t="s">
        <v>1428</v>
      </c>
    </row>
    <row r="59565" spans="1:47" hidden="1" x14ac:dyDescent="0.2">
      <c r="A59565" s="130">
        <v>1312</v>
      </c>
      <c r="B59565" s="130">
        <v>1312</v>
      </c>
      <c r="H59565" s="8" t="s">
        <v>148</v>
      </c>
      <c r="M59565" s="154">
        <v>44056.505555555559</v>
      </c>
      <c r="O59565" s="6" t="s">
        <v>80706</v>
      </c>
      <c r="AG59565" s="9" t="s">
        <v>68990</v>
      </c>
      <c r="AH59565" s="41" t="s">
        <v>54617</v>
      </c>
      <c r="AK59565" s="9" t="s">
        <v>149</v>
      </c>
      <c r="AP59565" s="83" t="s">
        <v>722</v>
      </c>
      <c r="AQ59565" s="10" t="s">
        <v>587</v>
      </c>
      <c r="AR59565" s="174" t="s">
        <v>84</v>
      </c>
      <c r="AS59565" s="174" t="s">
        <v>19829</v>
      </c>
      <c r="AT59565" s="175" t="s">
        <v>1428</v>
      </c>
      <c r="AU59565" s="175" t="s">
        <v>1428</v>
      </c>
    </row>
    <row r="59566" spans="1:47" hidden="1" x14ac:dyDescent="0.2">
      <c r="A59566" s="130">
        <v>1312</v>
      </c>
      <c r="B59566" s="130">
        <v>1312</v>
      </c>
      <c r="H59566" s="8" t="s">
        <v>148</v>
      </c>
      <c r="M59566" s="154">
        <v>44056.505555555559</v>
      </c>
      <c r="O59566" s="6" t="s">
        <v>80706</v>
      </c>
      <c r="AG59566" s="9" t="s">
        <v>68991</v>
      </c>
      <c r="AH59566" s="41" t="s">
        <v>54618</v>
      </c>
      <c r="AK59566" s="9" t="s">
        <v>149</v>
      </c>
      <c r="AP59566" s="83">
        <v>0.105263157894737</v>
      </c>
      <c r="AQ59566" s="10" t="s">
        <v>587</v>
      </c>
      <c r="AR59566" s="174" t="s">
        <v>84</v>
      </c>
      <c r="AS59566" s="174" t="s">
        <v>19829</v>
      </c>
      <c r="AT59566" s="175" t="s">
        <v>1428</v>
      </c>
      <c r="AU59566" s="175" t="s">
        <v>1428</v>
      </c>
    </row>
    <row r="59567" spans="1:47" hidden="1" x14ac:dyDescent="0.2">
      <c r="A59567" s="130">
        <v>1312</v>
      </c>
      <c r="B59567" s="130">
        <v>1312</v>
      </c>
      <c r="H59567" s="8" t="s">
        <v>148</v>
      </c>
      <c r="M59567" s="154">
        <v>44056.505555555559</v>
      </c>
      <c r="O59567" s="6" t="s">
        <v>80706</v>
      </c>
      <c r="AG59567" s="9" t="s">
        <v>68992</v>
      </c>
      <c r="AH59567" s="41" t="s">
        <v>54619</v>
      </c>
      <c r="AK59567" s="9" t="s">
        <v>149</v>
      </c>
      <c r="AP59567" s="83" t="s">
        <v>722</v>
      </c>
      <c r="AQ59567" s="10" t="s">
        <v>587</v>
      </c>
      <c r="AR59567" s="174" t="s">
        <v>84</v>
      </c>
      <c r="AS59567" s="174" t="s">
        <v>19829</v>
      </c>
      <c r="AT59567" s="175" t="s">
        <v>1428</v>
      </c>
      <c r="AU59567" s="175" t="s">
        <v>1428</v>
      </c>
    </row>
    <row r="59568" spans="1:47" hidden="1" x14ac:dyDescent="0.2">
      <c r="A59568" s="130">
        <v>1312</v>
      </c>
      <c r="B59568" s="130">
        <v>1312</v>
      </c>
      <c r="H59568" s="8" t="s">
        <v>148</v>
      </c>
      <c r="M59568" s="154">
        <v>44056.505555555559</v>
      </c>
      <c r="O59568" s="6" t="s">
        <v>80706</v>
      </c>
      <c r="AG59568" s="9" t="s">
        <v>68993</v>
      </c>
      <c r="AH59568" s="41" t="s">
        <v>733</v>
      </c>
      <c r="AK59568" s="9" t="s">
        <v>149</v>
      </c>
      <c r="AP59568" s="83" t="s">
        <v>722</v>
      </c>
      <c r="AQ59568" s="10" t="s">
        <v>587</v>
      </c>
      <c r="AR59568" s="174" t="s">
        <v>84</v>
      </c>
      <c r="AS59568" s="174" t="s">
        <v>19829</v>
      </c>
      <c r="AT59568" s="175" t="s">
        <v>1428</v>
      </c>
      <c r="AU59568" s="175" t="s">
        <v>1428</v>
      </c>
    </row>
    <row r="59569" spans="1:47" hidden="1" x14ac:dyDescent="0.2">
      <c r="A59569" s="130">
        <v>1312</v>
      </c>
      <c r="B59569" s="130">
        <v>1312</v>
      </c>
      <c r="H59569" s="8" t="s">
        <v>148</v>
      </c>
      <c r="M59569" s="154">
        <v>44056.505555555559</v>
      </c>
      <c r="O59569" s="6" t="s">
        <v>80706</v>
      </c>
      <c r="AG59569" s="9" t="s">
        <v>68994</v>
      </c>
      <c r="AH59569" s="41" t="s">
        <v>731</v>
      </c>
      <c r="AK59569" s="9" t="s">
        <v>149</v>
      </c>
      <c r="AP59569" s="83">
        <v>0.108133971291866</v>
      </c>
      <c r="AQ59569" s="10" t="s">
        <v>587</v>
      </c>
      <c r="AR59569" s="174" t="s">
        <v>84</v>
      </c>
      <c r="AS59569" s="174" t="s">
        <v>19829</v>
      </c>
      <c r="AT59569" s="175" t="s">
        <v>1428</v>
      </c>
      <c r="AU59569" s="175" t="s">
        <v>1428</v>
      </c>
    </row>
    <row r="59570" spans="1:47" hidden="1" x14ac:dyDescent="0.2">
      <c r="A59570" s="130">
        <v>1312</v>
      </c>
      <c r="B59570" s="130">
        <v>1312</v>
      </c>
      <c r="H59570" s="8" t="s">
        <v>148</v>
      </c>
      <c r="M59570" s="154">
        <v>44056.505555555559</v>
      </c>
      <c r="O59570" s="6" t="s">
        <v>80706</v>
      </c>
      <c r="AG59570" s="9" t="s">
        <v>68995</v>
      </c>
      <c r="AH59570" s="41" t="s">
        <v>734</v>
      </c>
      <c r="AK59570" s="9" t="s">
        <v>149</v>
      </c>
      <c r="AP59570" s="83">
        <v>0.119298245614035</v>
      </c>
      <c r="AQ59570" s="10" t="s">
        <v>587</v>
      </c>
      <c r="AR59570" s="174" t="s">
        <v>84</v>
      </c>
      <c r="AS59570" s="174" t="s">
        <v>19829</v>
      </c>
      <c r="AT59570" s="175" t="s">
        <v>1428</v>
      </c>
      <c r="AU59570" s="175" t="s">
        <v>1428</v>
      </c>
    </row>
    <row r="59571" spans="1:47" hidden="1" x14ac:dyDescent="0.2">
      <c r="A59571" s="130">
        <v>1312</v>
      </c>
      <c r="B59571" s="130">
        <v>1312</v>
      </c>
      <c r="H59571" s="8" t="s">
        <v>148</v>
      </c>
      <c r="M59571" s="154">
        <v>44056.505555555559</v>
      </c>
      <c r="O59571" s="6" t="s">
        <v>80706</v>
      </c>
      <c r="AG59571" s="9" t="s">
        <v>68996</v>
      </c>
      <c r="AH59571" s="41" t="s">
        <v>54620</v>
      </c>
      <c r="AK59571" s="9" t="s">
        <v>149</v>
      </c>
      <c r="AP59571" s="83" t="s">
        <v>722</v>
      </c>
      <c r="AQ59571" s="10" t="s">
        <v>587</v>
      </c>
      <c r="AR59571" s="174" t="s">
        <v>84</v>
      </c>
      <c r="AS59571" s="174" t="s">
        <v>19829</v>
      </c>
      <c r="AT59571" s="175" t="s">
        <v>1428</v>
      </c>
      <c r="AU59571" s="175" t="s">
        <v>1428</v>
      </c>
    </row>
    <row r="59572" spans="1:47" hidden="1" x14ac:dyDescent="0.2">
      <c r="A59572" s="130">
        <v>1312</v>
      </c>
      <c r="B59572" s="130">
        <v>1312</v>
      </c>
      <c r="H59572" s="8" t="s">
        <v>148</v>
      </c>
      <c r="M59572" s="154">
        <v>44056.505555555559</v>
      </c>
      <c r="O59572" s="6" t="s">
        <v>80706</v>
      </c>
      <c r="AG59572" s="9" t="s">
        <v>68997</v>
      </c>
      <c r="AH59572" s="41" t="s">
        <v>54610</v>
      </c>
      <c r="AK59572" s="9" t="s">
        <v>149</v>
      </c>
      <c r="AP59572" s="83" t="s">
        <v>722</v>
      </c>
      <c r="AQ59572" s="10" t="s">
        <v>587</v>
      </c>
      <c r="AR59572" s="174" t="s">
        <v>84</v>
      </c>
      <c r="AS59572" s="174" t="s">
        <v>19829</v>
      </c>
      <c r="AT59572" s="175" t="s">
        <v>1428</v>
      </c>
      <c r="AU59572" s="175" t="s">
        <v>1428</v>
      </c>
    </row>
    <row r="59573" spans="1:47" hidden="1" x14ac:dyDescent="0.2">
      <c r="A59573" s="130">
        <v>1312</v>
      </c>
      <c r="B59573" s="130">
        <v>1312</v>
      </c>
      <c r="H59573" s="8" t="s">
        <v>148</v>
      </c>
      <c r="M59573" s="154">
        <v>44056.505555555559</v>
      </c>
      <c r="O59573" s="6" t="s">
        <v>80706</v>
      </c>
      <c r="AG59573" s="9" t="s">
        <v>68998</v>
      </c>
      <c r="AH59573" s="41" t="s">
        <v>38387</v>
      </c>
      <c r="AK59573" s="9" t="s">
        <v>149</v>
      </c>
      <c r="AP59573" s="83" t="s">
        <v>722</v>
      </c>
      <c r="AQ59573" s="10" t="s">
        <v>587</v>
      </c>
      <c r="AR59573" s="174" t="s">
        <v>84</v>
      </c>
      <c r="AS59573" s="174" t="s">
        <v>19829</v>
      </c>
      <c r="AT59573" s="175" t="s">
        <v>1428</v>
      </c>
      <c r="AU59573" s="175" t="s">
        <v>1428</v>
      </c>
    </row>
    <row r="59574" spans="1:47" hidden="1" x14ac:dyDescent="0.2">
      <c r="A59574" s="130">
        <v>1312</v>
      </c>
      <c r="B59574" s="130">
        <v>1312</v>
      </c>
      <c r="H59574" s="8" t="s">
        <v>148</v>
      </c>
      <c r="M59574" s="154">
        <v>44056.505555555559</v>
      </c>
      <c r="O59574" s="6" t="s">
        <v>80706</v>
      </c>
      <c r="AG59574" s="9" t="s">
        <v>68999</v>
      </c>
      <c r="AH59574" s="41" t="s">
        <v>38386</v>
      </c>
      <c r="AK59574" s="9" t="s">
        <v>149</v>
      </c>
      <c r="AP59574" s="83" t="s">
        <v>722</v>
      </c>
      <c r="AQ59574" s="10" t="s">
        <v>587</v>
      </c>
      <c r="AR59574" s="174" t="s">
        <v>84</v>
      </c>
      <c r="AS59574" s="174" t="s">
        <v>19829</v>
      </c>
      <c r="AT59574" s="175" t="s">
        <v>1428</v>
      </c>
      <c r="AU59574" s="175" t="s">
        <v>1428</v>
      </c>
    </row>
    <row r="59575" spans="1:47" hidden="1" x14ac:dyDescent="0.2">
      <c r="A59575" s="130">
        <v>1312</v>
      </c>
      <c r="B59575" s="130">
        <v>1312</v>
      </c>
      <c r="H59575" s="8" t="s">
        <v>148</v>
      </c>
      <c r="M59575" s="154">
        <v>44056.505555555559</v>
      </c>
      <c r="O59575" s="6" t="s">
        <v>80706</v>
      </c>
      <c r="AG59575" s="9" t="s">
        <v>69000</v>
      </c>
      <c r="AH59575" s="41" t="s">
        <v>54621</v>
      </c>
      <c r="AK59575" s="9" t="s">
        <v>149</v>
      </c>
      <c r="AP59575" s="83" t="s">
        <v>722</v>
      </c>
      <c r="AQ59575" s="10" t="s">
        <v>587</v>
      </c>
      <c r="AR59575" s="174" t="s">
        <v>84</v>
      </c>
      <c r="AS59575" s="174" t="s">
        <v>19829</v>
      </c>
      <c r="AT59575" s="175" t="s">
        <v>1428</v>
      </c>
      <c r="AU59575" s="175" t="s">
        <v>1428</v>
      </c>
    </row>
    <row r="59576" spans="1:47" hidden="1" x14ac:dyDescent="0.2">
      <c r="A59576" s="130">
        <v>1312</v>
      </c>
      <c r="B59576" s="130">
        <v>1312</v>
      </c>
      <c r="H59576" s="8" t="s">
        <v>148</v>
      </c>
      <c r="M59576" s="154">
        <v>44056.505555555559</v>
      </c>
      <c r="O59576" s="6" t="s">
        <v>80706</v>
      </c>
      <c r="AG59576" s="9" t="s">
        <v>69001</v>
      </c>
      <c r="AH59576" s="41" t="s">
        <v>54622</v>
      </c>
      <c r="AK59576" s="9" t="s">
        <v>149</v>
      </c>
      <c r="AP59576" s="83">
        <v>0.113412563667233</v>
      </c>
      <c r="AQ59576" s="10" t="s">
        <v>587</v>
      </c>
      <c r="AR59576" s="174" t="s">
        <v>84</v>
      </c>
      <c r="AS59576" s="174" t="s">
        <v>19829</v>
      </c>
      <c r="AT59576" s="175" t="s">
        <v>1428</v>
      </c>
      <c r="AU59576" s="175" t="s">
        <v>1428</v>
      </c>
    </row>
    <row r="59577" spans="1:47" hidden="1" x14ac:dyDescent="0.2">
      <c r="A59577" s="130">
        <v>1312</v>
      </c>
      <c r="B59577" s="130">
        <v>1312</v>
      </c>
      <c r="H59577" s="8" t="s">
        <v>148</v>
      </c>
      <c r="M59577" s="154">
        <v>44056.505555555559</v>
      </c>
      <c r="O59577" s="6" t="s">
        <v>80706</v>
      </c>
      <c r="AG59577" s="9" t="s">
        <v>69002</v>
      </c>
      <c r="AH59577" s="41" t="s">
        <v>54623</v>
      </c>
      <c r="AK59577" s="9" t="s">
        <v>149</v>
      </c>
      <c r="AP59577" s="83" t="s">
        <v>722</v>
      </c>
      <c r="AQ59577" s="10" t="s">
        <v>587</v>
      </c>
      <c r="AR59577" s="174" t="s">
        <v>84</v>
      </c>
      <c r="AS59577" s="174" t="s">
        <v>19829</v>
      </c>
      <c r="AT59577" s="175" t="s">
        <v>1428</v>
      </c>
      <c r="AU59577" s="175" t="s">
        <v>1428</v>
      </c>
    </row>
    <row r="59578" spans="1:47" hidden="1" x14ac:dyDescent="0.2">
      <c r="A59578" s="130">
        <v>1312</v>
      </c>
      <c r="B59578" s="130">
        <v>1312</v>
      </c>
      <c r="H59578" s="8" t="s">
        <v>148</v>
      </c>
      <c r="M59578" s="154">
        <v>44056.505555555559</v>
      </c>
      <c r="O59578" s="6" t="s">
        <v>80706</v>
      </c>
      <c r="AG59578" s="9" t="s">
        <v>69003</v>
      </c>
      <c r="AH59578" s="41" t="s">
        <v>54608</v>
      </c>
      <c r="AK59578" s="9" t="s">
        <v>149</v>
      </c>
      <c r="AP59578" s="83" t="s">
        <v>722</v>
      </c>
      <c r="AQ59578" s="10" t="s">
        <v>587</v>
      </c>
      <c r="AR59578" s="174" t="s">
        <v>84</v>
      </c>
      <c r="AS59578" s="174" t="s">
        <v>19829</v>
      </c>
      <c r="AT59578" s="175" t="s">
        <v>1428</v>
      </c>
      <c r="AU59578" s="175" t="s">
        <v>1428</v>
      </c>
    </row>
    <row r="59579" spans="1:47" hidden="1" x14ac:dyDescent="0.2">
      <c r="A59579" s="130">
        <v>1312</v>
      </c>
      <c r="B59579" s="130">
        <v>1312</v>
      </c>
      <c r="H59579" s="8" t="s">
        <v>148</v>
      </c>
      <c r="M59579" s="154">
        <v>44056.505555555559</v>
      </c>
      <c r="O59579" s="6" t="s">
        <v>80706</v>
      </c>
      <c r="AG59579" s="9" t="s">
        <v>69004</v>
      </c>
      <c r="AH59579" s="41" t="s">
        <v>54602</v>
      </c>
      <c r="AK59579" s="9" t="s">
        <v>149</v>
      </c>
      <c r="AP59579" s="83" t="s">
        <v>722</v>
      </c>
      <c r="AQ59579" s="10" t="s">
        <v>587</v>
      </c>
      <c r="AR59579" s="174" t="s">
        <v>84</v>
      </c>
      <c r="AS59579" s="174" t="s">
        <v>19829</v>
      </c>
      <c r="AT59579" s="175" t="s">
        <v>1428</v>
      </c>
      <c r="AU59579" s="175" t="s">
        <v>1428</v>
      </c>
    </row>
    <row r="59580" spans="1:47" hidden="1" x14ac:dyDescent="0.2">
      <c r="A59580" s="130">
        <v>1312</v>
      </c>
      <c r="B59580" s="130">
        <v>1312</v>
      </c>
      <c r="H59580" s="8" t="s">
        <v>148</v>
      </c>
      <c r="M59580" s="154">
        <v>44056.505555555559</v>
      </c>
      <c r="O59580" s="6" t="s">
        <v>80706</v>
      </c>
      <c r="AG59580" s="9" t="s">
        <v>69005</v>
      </c>
      <c r="AH59580" s="41" t="s">
        <v>54624</v>
      </c>
      <c r="AK59580" s="9" t="s">
        <v>149</v>
      </c>
      <c r="AP59580" s="83" t="s">
        <v>722</v>
      </c>
      <c r="AQ59580" s="10" t="s">
        <v>587</v>
      </c>
      <c r="AR59580" s="174" t="s">
        <v>84</v>
      </c>
      <c r="AS59580" s="174" t="s">
        <v>19829</v>
      </c>
      <c r="AT59580" s="175" t="s">
        <v>1428</v>
      </c>
      <c r="AU59580" s="175" t="s">
        <v>1428</v>
      </c>
    </row>
    <row r="59581" spans="1:47" hidden="1" x14ac:dyDescent="0.2">
      <c r="A59581" s="130">
        <v>1312</v>
      </c>
      <c r="B59581" s="130">
        <v>1312</v>
      </c>
      <c r="H59581" s="8" t="s">
        <v>148</v>
      </c>
      <c r="M59581" s="154">
        <v>44056.505555555559</v>
      </c>
      <c r="O59581" s="6" t="s">
        <v>80706</v>
      </c>
      <c r="AG59581" s="9" t="s">
        <v>69006</v>
      </c>
      <c r="AH59581" s="41" t="s">
        <v>54625</v>
      </c>
      <c r="AK59581" s="9" t="s">
        <v>149</v>
      </c>
      <c r="AP59581" s="83" t="s">
        <v>722</v>
      </c>
      <c r="AQ59581" s="10" t="s">
        <v>587</v>
      </c>
      <c r="AR59581" s="174" t="s">
        <v>84</v>
      </c>
      <c r="AS59581" s="174" t="s">
        <v>19829</v>
      </c>
      <c r="AT59581" s="175" t="s">
        <v>1428</v>
      </c>
      <c r="AU59581" s="175" t="s">
        <v>1428</v>
      </c>
    </row>
    <row r="59582" spans="1:47" hidden="1" x14ac:dyDescent="0.2">
      <c r="A59582" s="130">
        <v>1312</v>
      </c>
      <c r="B59582" s="130">
        <v>1312</v>
      </c>
      <c r="H59582" s="8" t="s">
        <v>148</v>
      </c>
      <c r="M59582" s="154">
        <v>44056.505555555559</v>
      </c>
      <c r="O59582" s="6" t="s">
        <v>80706</v>
      </c>
      <c r="AG59582" s="9" t="s">
        <v>69007</v>
      </c>
      <c r="AH59582" s="41" t="s">
        <v>38388</v>
      </c>
      <c r="AK59582" s="9" t="s">
        <v>149</v>
      </c>
      <c r="AP59582" s="83">
        <v>0.166315789473684</v>
      </c>
      <c r="AQ59582" s="10" t="s">
        <v>587</v>
      </c>
      <c r="AR59582" s="174" t="s">
        <v>84</v>
      </c>
      <c r="AS59582" s="174" t="s">
        <v>19829</v>
      </c>
      <c r="AT59582" s="175" t="s">
        <v>1428</v>
      </c>
      <c r="AU59582" s="175" t="s">
        <v>1428</v>
      </c>
    </row>
    <row r="59583" spans="1:47" hidden="1" x14ac:dyDescent="0.2">
      <c r="A59583" s="130">
        <v>1312</v>
      </c>
      <c r="B59583" s="130">
        <v>1312</v>
      </c>
      <c r="H59583" s="8" t="s">
        <v>148</v>
      </c>
      <c r="M59583" s="154">
        <v>44056.51458333333</v>
      </c>
      <c r="O59583" s="6" t="s">
        <v>80706</v>
      </c>
      <c r="AG59583" s="9" t="s">
        <v>69008</v>
      </c>
      <c r="AH59583" s="41" t="s">
        <v>54611</v>
      </c>
      <c r="AK59583" s="9" t="s">
        <v>149</v>
      </c>
      <c r="AP59583" s="83" t="s">
        <v>722</v>
      </c>
      <c r="AQ59583" s="10" t="s">
        <v>587</v>
      </c>
      <c r="AR59583" s="174" t="s">
        <v>84</v>
      </c>
      <c r="AS59583" s="174" t="s">
        <v>19829</v>
      </c>
      <c r="AT59583" s="175" t="s">
        <v>1428</v>
      </c>
      <c r="AU59583" s="175" t="s">
        <v>1428</v>
      </c>
    </row>
    <row r="59584" spans="1:47" hidden="1" x14ac:dyDescent="0.2">
      <c r="A59584" s="130">
        <v>1312</v>
      </c>
      <c r="B59584" s="130">
        <v>1312</v>
      </c>
      <c r="H59584" s="8" t="s">
        <v>148</v>
      </c>
      <c r="M59584" s="154">
        <v>44056.51458333333</v>
      </c>
      <c r="O59584" s="6" t="s">
        <v>80706</v>
      </c>
      <c r="AG59584" s="9" t="s">
        <v>69009</v>
      </c>
      <c r="AH59584" s="41" t="s">
        <v>54605</v>
      </c>
      <c r="AK59584" s="9" t="s">
        <v>149</v>
      </c>
      <c r="AP59584" s="83" t="s">
        <v>722</v>
      </c>
      <c r="AQ59584" s="10" t="s">
        <v>587</v>
      </c>
      <c r="AR59584" s="174" t="s">
        <v>84</v>
      </c>
      <c r="AS59584" s="174" t="s">
        <v>19829</v>
      </c>
      <c r="AT59584" s="175" t="s">
        <v>1428</v>
      </c>
      <c r="AU59584" s="175" t="s">
        <v>1428</v>
      </c>
    </row>
    <row r="59585" spans="1:47" hidden="1" x14ac:dyDescent="0.2">
      <c r="A59585" s="130">
        <v>1312</v>
      </c>
      <c r="B59585" s="130">
        <v>1312</v>
      </c>
      <c r="H59585" s="8" t="s">
        <v>148</v>
      </c>
      <c r="M59585" s="154">
        <v>44056.51458333333</v>
      </c>
      <c r="O59585" s="6" t="s">
        <v>80706</v>
      </c>
      <c r="AG59585" s="9" t="s">
        <v>69010</v>
      </c>
      <c r="AH59585" s="41" t="s">
        <v>735</v>
      </c>
      <c r="AK59585" s="9" t="s">
        <v>149</v>
      </c>
      <c r="AP59585" s="83" t="s">
        <v>722</v>
      </c>
      <c r="AQ59585" s="10" t="s">
        <v>587</v>
      </c>
      <c r="AR59585" s="174" t="s">
        <v>84</v>
      </c>
      <c r="AS59585" s="174" t="s">
        <v>19829</v>
      </c>
      <c r="AT59585" s="175" t="s">
        <v>1428</v>
      </c>
      <c r="AU59585" s="175" t="s">
        <v>1428</v>
      </c>
    </row>
    <row r="59586" spans="1:47" hidden="1" x14ac:dyDescent="0.2">
      <c r="A59586" s="130">
        <v>1312</v>
      </c>
      <c r="B59586" s="130">
        <v>1312</v>
      </c>
      <c r="H59586" s="8" t="s">
        <v>148</v>
      </c>
      <c r="M59586" s="154">
        <v>44056.51458333333</v>
      </c>
      <c r="O59586" s="6" t="s">
        <v>80706</v>
      </c>
      <c r="AG59586" s="9" t="s">
        <v>69011</v>
      </c>
      <c r="AH59586" s="41" t="s">
        <v>724</v>
      </c>
      <c r="AK59586" s="9" t="s">
        <v>149</v>
      </c>
      <c r="AP59586" s="83">
        <v>0.2</v>
      </c>
      <c r="AQ59586" s="10" t="s">
        <v>587</v>
      </c>
      <c r="AR59586" s="174" t="s">
        <v>84</v>
      </c>
      <c r="AS59586" s="174" t="s">
        <v>19829</v>
      </c>
      <c r="AT59586" s="175" t="s">
        <v>1428</v>
      </c>
      <c r="AU59586" s="175" t="s">
        <v>1428</v>
      </c>
    </row>
    <row r="59587" spans="1:47" hidden="1" x14ac:dyDescent="0.2">
      <c r="A59587" s="130">
        <v>1312</v>
      </c>
      <c r="B59587" s="130">
        <v>1312</v>
      </c>
      <c r="H59587" s="8" t="s">
        <v>148</v>
      </c>
      <c r="M59587" s="154">
        <v>44056.51458333333</v>
      </c>
      <c r="O59587" s="6" t="s">
        <v>80706</v>
      </c>
      <c r="AG59587" s="9" t="s">
        <v>69012</v>
      </c>
      <c r="AH59587" s="41" t="s">
        <v>54612</v>
      </c>
      <c r="AK59587" s="9" t="s">
        <v>149</v>
      </c>
      <c r="AP59587" s="83" t="s">
        <v>722</v>
      </c>
      <c r="AQ59587" s="10" t="s">
        <v>587</v>
      </c>
      <c r="AR59587" s="174" t="s">
        <v>84</v>
      </c>
      <c r="AS59587" s="174" t="s">
        <v>19829</v>
      </c>
      <c r="AT59587" s="175" t="s">
        <v>1428</v>
      </c>
      <c r="AU59587" s="175" t="s">
        <v>1428</v>
      </c>
    </row>
    <row r="59588" spans="1:47" hidden="1" x14ac:dyDescent="0.2">
      <c r="A59588" s="130">
        <v>1312</v>
      </c>
      <c r="B59588" s="130">
        <v>1312</v>
      </c>
      <c r="H59588" s="8" t="s">
        <v>148</v>
      </c>
      <c r="M59588" s="154">
        <v>44056.51458333333</v>
      </c>
      <c r="O59588" s="6" t="s">
        <v>80706</v>
      </c>
      <c r="AG59588" s="9" t="s">
        <v>69013</v>
      </c>
      <c r="AH59588" s="41" t="s">
        <v>20833</v>
      </c>
      <c r="AK59588" s="9" t="s">
        <v>149</v>
      </c>
      <c r="AP59588" s="83">
        <v>0.221052631578947</v>
      </c>
      <c r="AQ59588" s="10" t="s">
        <v>587</v>
      </c>
      <c r="AR59588" s="174" t="s">
        <v>84</v>
      </c>
      <c r="AS59588" s="174" t="s">
        <v>19829</v>
      </c>
      <c r="AT59588" s="175" t="s">
        <v>1428</v>
      </c>
      <c r="AU59588" s="175" t="s">
        <v>1428</v>
      </c>
    </row>
    <row r="59589" spans="1:47" hidden="1" x14ac:dyDescent="0.2">
      <c r="A59589" s="130">
        <v>1312</v>
      </c>
      <c r="B59589" s="130">
        <v>1312</v>
      </c>
      <c r="H59589" s="8" t="s">
        <v>148</v>
      </c>
      <c r="M59589" s="154">
        <v>44056.51458333333</v>
      </c>
      <c r="O59589" s="6" t="s">
        <v>80706</v>
      </c>
      <c r="AG59589" s="9" t="s">
        <v>69014</v>
      </c>
      <c r="AH59589" s="41" t="s">
        <v>730</v>
      </c>
      <c r="AK59589" s="9" t="s">
        <v>149</v>
      </c>
      <c r="AP59589" s="83">
        <v>0.39109311740890701</v>
      </c>
      <c r="AQ59589" s="10" t="s">
        <v>587</v>
      </c>
      <c r="AR59589" s="174" t="s">
        <v>84</v>
      </c>
      <c r="AS59589" s="174" t="s">
        <v>19829</v>
      </c>
      <c r="AT59589" s="175" t="s">
        <v>1428</v>
      </c>
      <c r="AU59589" s="175" t="s">
        <v>1428</v>
      </c>
    </row>
    <row r="59590" spans="1:47" hidden="1" x14ac:dyDescent="0.2">
      <c r="A59590" s="130">
        <v>1312</v>
      </c>
      <c r="B59590" s="130">
        <v>1312</v>
      </c>
      <c r="H59590" s="8" t="s">
        <v>148</v>
      </c>
      <c r="M59590" s="154">
        <v>44056.51458333333</v>
      </c>
      <c r="O59590" s="6" t="s">
        <v>80706</v>
      </c>
      <c r="AG59590" s="9" t="s">
        <v>69015</v>
      </c>
      <c r="AH59590" s="41" t="s">
        <v>736</v>
      </c>
      <c r="AK59590" s="9" t="s">
        <v>149</v>
      </c>
      <c r="AP59590" s="83" t="s">
        <v>722</v>
      </c>
      <c r="AQ59590" s="10" t="s">
        <v>587</v>
      </c>
      <c r="AR59590" s="174" t="s">
        <v>84</v>
      </c>
      <c r="AS59590" s="174" t="s">
        <v>19829</v>
      </c>
      <c r="AT59590" s="175" t="s">
        <v>1428</v>
      </c>
      <c r="AU59590" s="175" t="s">
        <v>1428</v>
      </c>
    </row>
    <row r="59591" spans="1:47" hidden="1" x14ac:dyDescent="0.2">
      <c r="A59591" s="130">
        <v>1312</v>
      </c>
      <c r="B59591" s="130">
        <v>1312</v>
      </c>
      <c r="H59591" s="8" t="s">
        <v>148</v>
      </c>
      <c r="M59591" s="154">
        <v>44056.51458333333</v>
      </c>
      <c r="O59591" s="6" t="s">
        <v>80706</v>
      </c>
      <c r="AG59591" s="9" t="s">
        <v>69016</v>
      </c>
      <c r="AH59591" s="41" t="s">
        <v>54613</v>
      </c>
      <c r="AK59591" s="9" t="s">
        <v>149</v>
      </c>
      <c r="AP59591" s="83">
        <v>0.37744360902255603</v>
      </c>
      <c r="AQ59591" s="10" t="s">
        <v>587</v>
      </c>
      <c r="AR59591" s="174" t="s">
        <v>84</v>
      </c>
      <c r="AS59591" s="174" t="s">
        <v>19829</v>
      </c>
      <c r="AT59591" s="175" t="s">
        <v>1428</v>
      </c>
      <c r="AU59591" s="175" t="s">
        <v>1428</v>
      </c>
    </row>
    <row r="59592" spans="1:47" hidden="1" x14ac:dyDescent="0.2">
      <c r="A59592" s="130">
        <v>1312</v>
      </c>
      <c r="B59592" s="130">
        <v>1312</v>
      </c>
      <c r="H59592" s="8" t="s">
        <v>148</v>
      </c>
      <c r="M59592" s="154">
        <v>44056.51458333333</v>
      </c>
      <c r="O59592" s="6" t="s">
        <v>80706</v>
      </c>
      <c r="AG59592" s="9" t="s">
        <v>69017</v>
      </c>
      <c r="AH59592" s="41" t="s">
        <v>54614</v>
      </c>
      <c r="AK59592" s="9" t="s">
        <v>149</v>
      </c>
      <c r="AP59592" s="83" t="s">
        <v>722</v>
      </c>
      <c r="AQ59592" s="10" t="s">
        <v>587</v>
      </c>
      <c r="AR59592" s="174" t="s">
        <v>84</v>
      </c>
      <c r="AS59592" s="174" t="s">
        <v>19829</v>
      </c>
      <c r="AT59592" s="175" t="s">
        <v>1428</v>
      </c>
      <c r="AU59592" s="175" t="s">
        <v>1428</v>
      </c>
    </row>
    <row r="59593" spans="1:47" hidden="1" x14ac:dyDescent="0.2">
      <c r="A59593" s="130">
        <v>1312</v>
      </c>
      <c r="B59593" s="130">
        <v>1312</v>
      </c>
      <c r="H59593" s="8" t="s">
        <v>148</v>
      </c>
      <c r="M59593" s="154">
        <v>44056.51458333333</v>
      </c>
      <c r="O59593" s="6" t="s">
        <v>80706</v>
      </c>
      <c r="AG59593" s="9" t="s">
        <v>69018</v>
      </c>
      <c r="AH59593" s="41" t="s">
        <v>54615</v>
      </c>
      <c r="AK59593" s="9" t="s">
        <v>149</v>
      </c>
      <c r="AP59593" s="83">
        <v>0.128947368421053</v>
      </c>
      <c r="AQ59593" s="10" t="s">
        <v>587</v>
      </c>
      <c r="AR59593" s="174" t="s">
        <v>84</v>
      </c>
      <c r="AS59593" s="174" t="s">
        <v>19829</v>
      </c>
      <c r="AT59593" s="175" t="s">
        <v>1428</v>
      </c>
      <c r="AU59593" s="175" t="s">
        <v>1428</v>
      </c>
    </row>
    <row r="59594" spans="1:47" hidden="1" x14ac:dyDescent="0.2">
      <c r="A59594" s="130">
        <v>1312</v>
      </c>
      <c r="B59594" s="130">
        <v>1312</v>
      </c>
      <c r="H59594" s="8" t="s">
        <v>148</v>
      </c>
      <c r="M59594" s="154">
        <v>44056.51458333333</v>
      </c>
      <c r="O59594" s="6" t="s">
        <v>80706</v>
      </c>
      <c r="AG59594" s="9" t="s">
        <v>69019</v>
      </c>
      <c r="AH59594" s="41" t="s">
        <v>54599</v>
      </c>
      <c r="AK59594" s="9" t="s">
        <v>149</v>
      </c>
      <c r="AP59594" s="83">
        <v>0.115789473684211</v>
      </c>
      <c r="AQ59594" s="10" t="s">
        <v>587</v>
      </c>
      <c r="AR59594" s="174" t="s">
        <v>84</v>
      </c>
      <c r="AS59594" s="174" t="s">
        <v>19829</v>
      </c>
      <c r="AT59594" s="175" t="s">
        <v>1428</v>
      </c>
      <c r="AU59594" s="175" t="s">
        <v>1428</v>
      </c>
    </row>
    <row r="59595" spans="1:47" hidden="1" x14ac:dyDescent="0.2">
      <c r="A59595" s="130">
        <v>1312</v>
      </c>
      <c r="B59595" s="130">
        <v>1312</v>
      </c>
      <c r="H59595" s="8" t="s">
        <v>148</v>
      </c>
      <c r="M59595" s="154">
        <v>44056.51458333333</v>
      </c>
      <c r="O59595" s="6" t="s">
        <v>80706</v>
      </c>
      <c r="AG59595" s="9" t="s">
        <v>69020</v>
      </c>
      <c r="AH59595" s="41" t="s">
        <v>54616</v>
      </c>
      <c r="AK59595" s="9" t="s">
        <v>149</v>
      </c>
      <c r="AP59595" s="83">
        <v>0.27875243664717397</v>
      </c>
      <c r="AQ59595" s="10" t="s">
        <v>587</v>
      </c>
      <c r="AR59595" s="174" t="s">
        <v>84</v>
      </c>
      <c r="AS59595" s="174" t="s">
        <v>19829</v>
      </c>
      <c r="AT59595" s="175" t="s">
        <v>1428</v>
      </c>
      <c r="AU59595" s="175" t="s">
        <v>1428</v>
      </c>
    </row>
    <row r="59596" spans="1:47" hidden="1" x14ac:dyDescent="0.2">
      <c r="A59596" s="130">
        <v>1312</v>
      </c>
      <c r="B59596" s="130">
        <v>1312</v>
      </c>
      <c r="H59596" s="8" t="s">
        <v>148</v>
      </c>
      <c r="M59596" s="154">
        <v>44056.51458333333</v>
      </c>
      <c r="O59596" s="6" t="s">
        <v>80706</v>
      </c>
      <c r="AG59596" s="9" t="s">
        <v>69021</v>
      </c>
      <c r="AH59596" s="41" t="s">
        <v>18960</v>
      </c>
      <c r="AK59596" s="9" t="s">
        <v>149</v>
      </c>
      <c r="AP59596" s="83" t="s">
        <v>722</v>
      </c>
      <c r="AQ59596" s="10" t="s">
        <v>587</v>
      </c>
      <c r="AR59596" s="174" t="s">
        <v>84</v>
      </c>
      <c r="AS59596" s="174" t="s">
        <v>19829</v>
      </c>
      <c r="AT59596" s="175" t="s">
        <v>1428</v>
      </c>
      <c r="AU59596" s="175" t="s">
        <v>1428</v>
      </c>
    </row>
    <row r="59597" spans="1:47" hidden="1" x14ac:dyDescent="0.2">
      <c r="A59597" s="130">
        <v>1312</v>
      </c>
      <c r="B59597" s="130">
        <v>1312</v>
      </c>
      <c r="H59597" s="8" t="s">
        <v>148</v>
      </c>
      <c r="M59597" s="154">
        <v>44056.51458333333</v>
      </c>
      <c r="O59597" s="6" t="s">
        <v>80706</v>
      </c>
      <c r="AG59597" s="9" t="s">
        <v>69022</v>
      </c>
      <c r="AH59597" s="41" t="s">
        <v>727</v>
      </c>
      <c r="AK59597" s="9" t="s">
        <v>149</v>
      </c>
      <c r="AP59597" s="83" t="s">
        <v>722</v>
      </c>
      <c r="AQ59597" s="10" t="s">
        <v>587</v>
      </c>
      <c r="AR59597" s="174" t="s">
        <v>84</v>
      </c>
      <c r="AS59597" s="174" t="s">
        <v>19829</v>
      </c>
      <c r="AT59597" s="175" t="s">
        <v>1428</v>
      </c>
      <c r="AU59597" s="175" t="s">
        <v>1428</v>
      </c>
    </row>
    <row r="59598" spans="1:47" hidden="1" x14ac:dyDescent="0.2">
      <c r="A59598" s="130">
        <v>1312</v>
      </c>
      <c r="B59598" s="130">
        <v>1312</v>
      </c>
      <c r="H59598" s="8" t="s">
        <v>148</v>
      </c>
      <c r="M59598" s="154">
        <v>44056.51458333333</v>
      </c>
      <c r="O59598" s="6" t="s">
        <v>80706</v>
      </c>
      <c r="AG59598" s="9" t="s">
        <v>69023</v>
      </c>
      <c r="AH59598" s="41" t="s">
        <v>38389</v>
      </c>
      <c r="AK59598" s="9" t="s">
        <v>149</v>
      </c>
      <c r="AP59598" s="83" t="s">
        <v>722</v>
      </c>
      <c r="AQ59598" s="10" t="s">
        <v>587</v>
      </c>
      <c r="AR59598" s="174" t="s">
        <v>84</v>
      </c>
      <c r="AS59598" s="174" t="s">
        <v>19829</v>
      </c>
      <c r="AT59598" s="175" t="s">
        <v>1428</v>
      </c>
      <c r="AU59598" s="175" t="s">
        <v>1428</v>
      </c>
    </row>
    <row r="59599" spans="1:47" hidden="1" x14ac:dyDescent="0.2">
      <c r="A59599" s="130">
        <v>1312</v>
      </c>
      <c r="B59599" s="130">
        <v>1312</v>
      </c>
      <c r="H59599" s="8" t="s">
        <v>148</v>
      </c>
      <c r="M59599" s="154">
        <v>44056.51458333333</v>
      </c>
      <c r="O59599" s="6" t="s">
        <v>80706</v>
      </c>
      <c r="AG59599" s="9" t="s">
        <v>69024</v>
      </c>
      <c r="AH59599" s="41" t="s">
        <v>54617</v>
      </c>
      <c r="AK59599" s="9" t="s">
        <v>149</v>
      </c>
      <c r="AP59599" s="83" t="s">
        <v>722</v>
      </c>
      <c r="AQ59599" s="10" t="s">
        <v>587</v>
      </c>
      <c r="AR59599" s="174" t="s">
        <v>84</v>
      </c>
      <c r="AS59599" s="174" t="s">
        <v>19829</v>
      </c>
      <c r="AT59599" s="175" t="s">
        <v>1428</v>
      </c>
      <c r="AU59599" s="175" t="s">
        <v>1428</v>
      </c>
    </row>
    <row r="59600" spans="1:47" hidden="1" x14ac:dyDescent="0.2">
      <c r="A59600" s="130">
        <v>1312</v>
      </c>
      <c r="B59600" s="130">
        <v>1312</v>
      </c>
      <c r="H59600" s="8" t="s">
        <v>148</v>
      </c>
      <c r="M59600" s="154">
        <v>44056.51458333333</v>
      </c>
      <c r="O59600" s="6" t="s">
        <v>80706</v>
      </c>
      <c r="AG59600" s="9" t="s">
        <v>69025</v>
      </c>
      <c r="AH59600" s="41" t="s">
        <v>54618</v>
      </c>
      <c r="AK59600" s="9" t="s">
        <v>149</v>
      </c>
      <c r="AP59600" s="83">
        <v>0.121052631578947</v>
      </c>
      <c r="AQ59600" s="10" t="s">
        <v>587</v>
      </c>
      <c r="AR59600" s="174" t="s">
        <v>84</v>
      </c>
      <c r="AS59600" s="174" t="s">
        <v>19829</v>
      </c>
      <c r="AT59600" s="175" t="s">
        <v>1428</v>
      </c>
      <c r="AU59600" s="175" t="s">
        <v>1428</v>
      </c>
    </row>
    <row r="59601" spans="1:47" hidden="1" x14ac:dyDescent="0.2">
      <c r="A59601" s="130">
        <v>1312</v>
      </c>
      <c r="B59601" s="130">
        <v>1312</v>
      </c>
      <c r="H59601" s="8" t="s">
        <v>148</v>
      </c>
      <c r="M59601" s="154">
        <v>44056.51458333333</v>
      </c>
      <c r="O59601" s="6" t="s">
        <v>80706</v>
      </c>
      <c r="AG59601" s="9" t="s">
        <v>69026</v>
      </c>
      <c r="AH59601" s="41" t="s">
        <v>54619</v>
      </c>
      <c r="AK59601" s="9" t="s">
        <v>149</v>
      </c>
      <c r="AP59601" s="83" t="s">
        <v>722</v>
      </c>
      <c r="AQ59601" s="10" t="s">
        <v>587</v>
      </c>
      <c r="AR59601" s="174" t="s">
        <v>84</v>
      </c>
      <c r="AS59601" s="174" t="s">
        <v>19829</v>
      </c>
      <c r="AT59601" s="175" t="s">
        <v>1428</v>
      </c>
      <c r="AU59601" s="175" t="s">
        <v>1428</v>
      </c>
    </row>
    <row r="59602" spans="1:47" hidden="1" x14ac:dyDescent="0.2">
      <c r="A59602" s="130">
        <v>1312</v>
      </c>
      <c r="B59602" s="130">
        <v>1312</v>
      </c>
      <c r="H59602" s="8" t="s">
        <v>148</v>
      </c>
      <c r="M59602" s="154">
        <v>44056.51458333333</v>
      </c>
      <c r="O59602" s="6" t="s">
        <v>80706</v>
      </c>
      <c r="AG59602" s="9" t="s">
        <v>69027</v>
      </c>
      <c r="AH59602" s="41" t="s">
        <v>733</v>
      </c>
      <c r="AK59602" s="9" t="s">
        <v>149</v>
      </c>
      <c r="AP59602" s="83">
        <v>0.105263157894737</v>
      </c>
      <c r="AQ59602" s="10" t="s">
        <v>587</v>
      </c>
      <c r="AR59602" s="174" t="s">
        <v>84</v>
      </c>
      <c r="AS59602" s="174" t="s">
        <v>19829</v>
      </c>
      <c r="AT59602" s="175" t="s">
        <v>1428</v>
      </c>
      <c r="AU59602" s="175" t="s">
        <v>1428</v>
      </c>
    </row>
    <row r="59603" spans="1:47" hidden="1" x14ac:dyDescent="0.2">
      <c r="A59603" s="130">
        <v>1312</v>
      </c>
      <c r="B59603" s="130">
        <v>1312</v>
      </c>
      <c r="H59603" s="8" t="s">
        <v>148</v>
      </c>
      <c r="M59603" s="154">
        <v>44056.51458333333</v>
      </c>
      <c r="O59603" s="6" t="s">
        <v>80706</v>
      </c>
      <c r="AG59603" s="9" t="s">
        <v>69028</v>
      </c>
      <c r="AH59603" s="41" t="s">
        <v>731</v>
      </c>
      <c r="AK59603" s="9" t="s">
        <v>149</v>
      </c>
      <c r="AP59603" s="83">
        <v>0.110121457489879</v>
      </c>
      <c r="AQ59603" s="10" t="s">
        <v>587</v>
      </c>
      <c r="AR59603" s="174" t="s">
        <v>84</v>
      </c>
      <c r="AS59603" s="174" t="s">
        <v>19829</v>
      </c>
      <c r="AT59603" s="175" t="s">
        <v>1428</v>
      </c>
      <c r="AU59603" s="175" t="s">
        <v>1428</v>
      </c>
    </row>
    <row r="59604" spans="1:47" hidden="1" x14ac:dyDescent="0.2">
      <c r="A59604" s="130">
        <v>1312</v>
      </c>
      <c r="B59604" s="130">
        <v>1312</v>
      </c>
      <c r="H59604" s="8" t="s">
        <v>148</v>
      </c>
      <c r="M59604" s="154">
        <v>44056.51458333333</v>
      </c>
      <c r="O59604" s="6" t="s">
        <v>80706</v>
      </c>
      <c r="AG59604" s="9" t="s">
        <v>69029</v>
      </c>
      <c r="AH59604" s="41" t="s">
        <v>734</v>
      </c>
      <c r="AK59604" s="9" t="s">
        <v>149</v>
      </c>
      <c r="AP59604" s="83" t="s">
        <v>722</v>
      </c>
      <c r="AQ59604" s="10" t="s">
        <v>587</v>
      </c>
      <c r="AR59604" s="174" t="s">
        <v>84</v>
      </c>
      <c r="AS59604" s="174" t="s">
        <v>19829</v>
      </c>
      <c r="AT59604" s="175" t="s">
        <v>1428</v>
      </c>
      <c r="AU59604" s="175" t="s">
        <v>1428</v>
      </c>
    </row>
    <row r="59605" spans="1:47" hidden="1" x14ac:dyDescent="0.2">
      <c r="A59605" s="130">
        <v>1312</v>
      </c>
      <c r="B59605" s="130">
        <v>1312</v>
      </c>
      <c r="H59605" s="8" t="s">
        <v>148</v>
      </c>
      <c r="M59605" s="154">
        <v>44056.51458333333</v>
      </c>
      <c r="O59605" s="6" t="s">
        <v>80706</v>
      </c>
      <c r="AG59605" s="9" t="s">
        <v>69030</v>
      </c>
      <c r="AH59605" s="41" t="s">
        <v>54620</v>
      </c>
      <c r="AK59605" s="9" t="s">
        <v>149</v>
      </c>
      <c r="AP59605" s="83" t="s">
        <v>722</v>
      </c>
      <c r="AQ59605" s="10" t="s">
        <v>587</v>
      </c>
      <c r="AR59605" s="174" t="s">
        <v>84</v>
      </c>
      <c r="AS59605" s="174" t="s">
        <v>19829</v>
      </c>
      <c r="AT59605" s="175" t="s">
        <v>1428</v>
      </c>
      <c r="AU59605" s="175" t="s">
        <v>1428</v>
      </c>
    </row>
    <row r="59606" spans="1:47" hidden="1" x14ac:dyDescent="0.2">
      <c r="A59606" s="130">
        <v>1312</v>
      </c>
      <c r="B59606" s="130">
        <v>1312</v>
      </c>
      <c r="H59606" s="8" t="s">
        <v>148</v>
      </c>
      <c r="M59606" s="154">
        <v>44056.51458333333</v>
      </c>
      <c r="O59606" s="6" t="s">
        <v>80706</v>
      </c>
      <c r="AG59606" s="9" t="s">
        <v>69031</v>
      </c>
      <c r="AH59606" s="41" t="s">
        <v>54610</v>
      </c>
      <c r="AK59606" s="9" t="s">
        <v>149</v>
      </c>
      <c r="AP59606" s="83">
        <v>0.115789473684211</v>
      </c>
      <c r="AQ59606" s="10" t="s">
        <v>587</v>
      </c>
      <c r="AR59606" s="174" t="s">
        <v>84</v>
      </c>
      <c r="AS59606" s="174" t="s">
        <v>19829</v>
      </c>
      <c r="AT59606" s="175" t="s">
        <v>1428</v>
      </c>
      <c r="AU59606" s="175" t="s">
        <v>1428</v>
      </c>
    </row>
    <row r="59607" spans="1:47" hidden="1" x14ac:dyDescent="0.2">
      <c r="A59607" s="130">
        <v>1312</v>
      </c>
      <c r="B59607" s="130">
        <v>1312</v>
      </c>
      <c r="H59607" s="8" t="s">
        <v>148</v>
      </c>
      <c r="M59607" s="154">
        <v>44056.51458333333</v>
      </c>
      <c r="O59607" s="6" t="s">
        <v>80706</v>
      </c>
      <c r="AG59607" s="9" t="s">
        <v>69032</v>
      </c>
      <c r="AH59607" s="41" t="s">
        <v>38387</v>
      </c>
      <c r="AK59607" s="9" t="s">
        <v>149</v>
      </c>
      <c r="AP59607" s="83" t="s">
        <v>722</v>
      </c>
      <c r="AQ59607" s="10" t="s">
        <v>587</v>
      </c>
      <c r="AR59607" s="174" t="s">
        <v>84</v>
      </c>
      <c r="AS59607" s="174" t="s">
        <v>19829</v>
      </c>
      <c r="AT59607" s="175" t="s">
        <v>1428</v>
      </c>
      <c r="AU59607" s="175" t="s">
        <v>1428</v>
      </c>
    </row>
    <row r="59608" spans="1:47" hidden="1" x14ac:dyDescent="0.2">
      <c r="A59608" s="130">
        <v>1312</v>
      </c>
      <c r="B59608" s="130">
        <v>1312</v>
      </c>
      <c r="H59608" s="8" t="s">
        <v>148</v>
      </c>
      <c r="M59608" s="154">
        <v>44056.51458333333</v>
      </c>
      <c r="O59608" s="6" t="s">
        <v>80706</v>
      </c>
      <c r="AG59608" s="9" t="s">
        <v>69033</v>
      </c>
      <c r="AH59608" s="41" t="s">
        <v>38386</v>
      </c>
      <c r="AK59608" s="9" t="s">
        <v>149</v>
      </c>
      <c r="AP59608" s="83" t="s">
        <v>722</v>
      </c>
      <c r="AQ59608" s="10" t="s">
        <v>587</v>
      </c>
      <c r="AR59608" s="174" t="s">
        <v>84</v>
      </c>
      <c r="AS59608" s="174" t="s">
        <v>19829</v>
      </c>
      <c r="AT59608" s="175" t="s">
        <v>1428</v>
      </c>
      <c r="AU59608" s="175" t="s">
        <v>1428</v>
      </c>
    </row>
    <row r="59609" spans="1:47" hidden="1" x14ac:dyDescent="0.2">
      <c r="A59609" s="130">
        <v>1312</v>
      </c>
      <c r="B59609" s="130">
        <v>1312</v>
      </c>
      <c r="H59609" s="8" t="s">
        <v>148</v>
      </c>
      <c r="M59609" s="154">
        <v>44056.51458333333</v>
      </c>
      <c r="O59609" s="6" t="s">
        <v>80706</v>
      </c>
      <c r="AG59609" s="9" t="s">
        <v>69034</v>
      </c>
      <c r="AH59609" s="41" t="s">
        <v>54621</v>
      </c>
      <c r="AK59609" s="9" t="s">
        <v>149</v>
      </c>
      <c r="AP59609" s="83" t="s">
        <v>722</v>
      </c>
      <c r="AQ59609" s="10" t="s">
        <v>587</v>
      </c>
      <c r="AR59609" s="174" t="s">
        <v>84</v>
      </c>
      <c r="AS59609" s="174" t="s">
        <v>19829</v>
      </c>
      <c r="AT59609" s="175" t="s">
        <v>1428</v>
      </c>
      <c r="AU59609" s="175" t="s">
        <v>1428</v>
      </c>
    </row>
    <row r="59610" spans="1:47" hidden="1" x14ac:dyDescent="0.2">
      <c r="A59610" s="130">
        <v>1312</v>
      </c>
      <c r="B59610" s="130">
        <v>1312</v>
      </c>
      <c r="H59610" s="8" t="s">
        <v>148</v>
      </c>
      <c r="M59610" s="154">
        <v>44056.51458333333</v>
      </c>
      <c r="O59610" s="6" t="s">
        <v>80706</v>
      </c>
      <c r="AG59610" s="9" t="s">
        <v>69035</v>
      </c>
      <c r="AH59610" s="41" t="s">
        <v>54622</v>
      </c>
      <c r="AK59610" s="9" t="s">
        <v>149</v>
      </c>
      <c r="AP59610" s="83">
        <v>0.118245614035088</v>
      </c>
      <c r="AQ59610" s="10" t="s">
        <v>587</v>
      </c>
      <c r="AR59610" s="174" t="s">
        <v>84</v>
      </c>
      <c r="AS59610" s="174" t="s">
        <v>19829</v>
      </c>
      <c r="AT59610" s="175" t="s">
        <v>1428</v>
      </c>
      <c r="AU59610" s="175" t="s">
        <v>1428</v>
      </c>
    </row>
    <row r="59611" spans="1:47" hidden="1" x14ac:dyDescent="0.2">
      <c r="A59611" s="130">
        <v>1312</v>
      </c>
      <c r="B59611" s="130">
        <v>1312</v>
      </c>
      <c r="H59611" s="8" t="s">
        <v>148</v>
      </c>
      <c r="M59611" s="154">
        <v>44056.51458333333</v>
      </c>
      <c r="O59611" s="6" t="s">
        <v>80706</v>
      </c>
      <c r="AG59611" s="9" t="s">
        <v>69036</v>
      </c>
      <c r="AH59611" s="41" t="s">
        <v>54623</v>
      </c>
      <c r="AK59611" s="9" t="s">
        <v>149</v>
      </c>
      <c r="AP59611" s="83" t="s">
        <v>722</v>
      </c>
      <c r="AQ59611" s="10" t="s">
        <v>587</v>
      </c>
      <c r="AR59611" s="174" t="s">
        <v>84</v>
      </c>
      <c r="AS59611" s="174" t="s">
        <v>19829</v>
      </c>
      <c r="AT59611" s="175" t="s">
        <v>1428</v>
      </c>
      <c r="AU59611" s="175" t="s">
        <v>1428</v>
      </c>
    </row>
    <row r="59612" spans="1:47" hidden="1" x14ac:dyDescent="0.2">
      <c r="A59612" s="130">
        <v>1312</v>
      </c>
      <c r="B59612" s="130">
        <v>1312</v>
      </c>
      <c r="H59612" s="8" t="s">
        <v>148</v>
      </c>
      <c r="M59612" s="154">
        <v>44056.51458333333</v>
      </c>
      <c r="O59612" s="6" t="s">
        <v>80706</v>
      </c>
      <c r="AG59612" s="9" t="s">
        <v>69037</v>
      </c>
      <c r="AH59612" s="41" t="s">
        <v>54608</v>
      </c>
      <c r="AK59612" s="9" t="s">
        <v>149</v>
      </c>
      <c r="AP59612" s="83" t="s">
        <v>722</v>
      </c>
      <c r="AQ59612" s="10" t="s">
        <v>587</v>
      </c>
      <c r="AR59612" s="174" t="s">
        <v>84</v>
      </c>
      <c r="AS59612" s="174" t="s">
        <v>19829</v>
      </c>
      <c r="AT59612" s="175" t="s">
        <v>1428</v>
      </c>
      <c r="AU59612" s="175" t="s">
        <v>1428</v>
      </c>
    </row>
    <row r="59613" spans="1:47" hidden="1" x14ac:dyDescent="0.2">
      <c r="A59613" s="130">
        <v>1312</v>
      </c>
      <c r="B59613" s="130">
        <v>1312</v>
      </c>
      <c r="H59613" s="8" t="s">
        <v>148</v>
      </c>
      <c r="M59613" s="154">
        <v>44056.51458333333</v>
      </c>
      <c r="O59613" s="6" t="s">
        <v>80706</v>
      </c>
      <c r="AG59613" s="9" t="s">
        <v>69038</v>
      </c>
      <c r="AH59613" s="41" t="s">
        <v>54602</v>
      </c>
      <c r="AK59613" s="9" t="s">
        <v>149</v>
      </c>
      <c r="AP59613" s="83">
        <v>0.157894736842105</v>
      </c>
      <c r="AQ59613" s="10" t="s">
        <v>587</v>
      </c>
      <c r="AR59613" s="174" t="s">
        <v>84</v>
      </c>
      <c r="AS59613" s="174" t="s">
        <v>19829</v>
      </c>
      <c r="AT59613" s="175" t="s">
        <v>1428</v>
      </c>
      <c r="AU59613" s="175" t="s">
        <v>1428</v>
      </c>
    </row>
    <row r="59614" spans="1:47" hidden="1" x14ac:dyDescent="0.2">
      <c r="A59614" s="130">
        <v>1312</v>
      </c>
      <c r="B59614" s="130">
        <v>1312</v>
      </c>
      <c r="H59614" s="8" t="s">
        <v>148</v>
      </c>
      <c r="M59614" s="154">
        <v>44056.51458333333</v>
      </c>
      <c r="O59614" s="6" t="s">
        <v>80706</v>
      </c>
      <c r="AG59614" s="9" t="s">
        <v>69039</v>
      </c>
      <c r="AH59614" s="41" t="s">
        <v>54624</v>
      </c>
      <c r="AK59614" s="9" t="s">
        <v>149</v>
      </c>
      <c r="AP59614" s="83" t="s">
        <v>722</v>
      </c>
      <c r="AQ59614" s="10" t="s">
        <v>587</v>
      </c>
      <c r="AR59614" s="174" t="s">
        <v>84</v>
      </c>
      <c r="AS59614" s="174" t="s">
        <v>19829</v>
      </c>
      <c r="AT59614" s="175" t="s">
        <v>1428</v>
      </c>
      <c r="AU59614" s="175" t="s">
        <v>1428</v>
      </c>
    </row>
    <row r="59615" spans="1:47" hidden="1" x14ac:dyDescent="0.2">
      <c r="A59615" s="130">
        <v>1312</v>
      </c>
      <c r="B59615" s="130">
        <v>1312</v>
      </c>
      <c r="H59615" s="8" t="s">
        <v>148</v>
      </c>
      <c r="M59615" s="154">
        <v>44056.51458333333</v>
      </c>
      <c r="O59615" s="6" t="s">
        <v>80706</v>
      </c>
      <c r="AG59615" s="9" t="s">
        <v>69040</v>
      </c>
      <c r="AH59615" s="41" t="s">
        <v>54625</v>
      </c>
      <c r="AK59615" s="9" t="s">
        <v>149</v>
      </c>
      <c r="AP59615" s="83" t="s">
        <v>722</v>
      </c>
      <c r="AQ59615" s="10" t="s">
        <v>587</v>
      </c>
      <c r="AR59615" s="174" t="s">
        <v>84</v>
      </c>
      <c r="AS59615" s="174" t="s">
        <v>19829</v>
      </c>
      <c r="AT59615" s="175" t="s">
        <v>1428</v>
      </c>
      <c r="AU59615" s="175" t="s">
        <v>1428</v>
      </c>
    </row>
    <row r="59616" spans="1:47" hidden="1" x14ac:dyDescent="0.2">
      <c r="A59616" s="130">
        <v>1312</v>
      </c>
      <c r="B59616" s="130">
        <v>1312</v>
      </c>
      <c r="H59616" s="8" t="s">
        <v>148</v>
      </c>
      <c r="M59616" s="154">
        <v>44056.51458333333</v>
      </c>
      <c r="O59616" s="6" t="s">
        <v>80706</v>
      </c>
      <c r="AG59616" s="9" t="s">
        <v>69041</v>
      </c>
      <c r="AH59616" s="41" t="s">
        <v>38388</v>
      </c>
      <c r="AK59616" s="9" t="s">
        <v>149</v>
      </c>
      <c r="AP59616" s="83">
        <v>0.166315789473684</v>
      </c>
      <c r="AQ59616" s="10" t="s">
        <v>587</v>
      </c>
      <c r="AR59616" s="174" t="s">
        <v>84</v>
      </c>
      <c r="AS59616" s="174" t="s">
        <v>19829</v>
      </c>
      <c r="AT59616" s="175" t="s">
        <v>1428</v>
      </c>
      <c r="AU59616" s="175" t="s">
        <v>1428</v>
      </c>
    </row>
    <row r="59617" spans="1:47" hidden="1" x14ac:dyDescent="0.2">
      <c r="A59617" s="130">
        <v>1312</v>
      </c>
      <c r="B59617" s="130">
        <v>1312</v>
      </c>
      <c r="H59617" s="8" t="s">
        <v>148</v>
      </c>
      <c r="M59617" s="154">
        <v>44056.522222222222</v>
      </c>
      <c r="O59617" s="6" t="s">
        <v>80706</v>
      </c>
      <c r="AG59617" s="9" t="s">
        <v>69042</v>
      </c>
      <c r="AH59617" s="41" t="s">
        <v>54611</v>
      </c>
      <c r="AK59617" s="9" t="s">
        <v>149</v>
      </c>
      <c r="AP59617" s="83" t="s">
        <v>722</v>
      </c>
      <c r="AQ59617" s="10" t="s">
        <v>587</v>
      </c>
      <c r="AR59617" s="174" t="s">
        <v>84</v>
      </c>
      <c r="AS59617" s="174" t="s">
        <v>19829</v>
      </c>
      <c r="AT59617" s="175" t="s">
        <v>1428</v>
      </c>
      <c r="AU59617" s="175" t="s">
        <v>1428</v>
      </c>
    </row>
    <row r="59618" spans="1:47" hidden="1" x14ac:dyDescent="0.2">
      <c r="A59618" s="130">
        <v>1312</v>
      </c>
      <c r="B59618" s="130">
        <v>1312</v>
      </c>
      <c r="H59618" s="8" t="s">
        <v>148</v>
      </c>
      <c r="M59618" s="154">
        <v>44056.522222222222</v>
      </c>
      <c r="O59618" s="6" t="s">
        <v>80706</v>
      </c>
      <c r="AG59618" s="9" t="s">
        <v>69043</v>
      </c>
      <c r="AH59618" s="41" t="s">
        <v>54605</v>
      </c>
      <c r="AK59618" s="9" t="s">
        <v>149</v>
      </c>
      <c r="AP59618" s="83" t="s">
        <v>722</v>
      </c>
      <c r="AQ59618" s="10" t="s">
        <v>587</v>
      </c>
      <c r="AR59618" s="174" t="s">
        <v>84</v>
      </c>
      <c r="AS59618" s="174" t="s">
        <v>19829</v>
      </c>
      <c r="AT59618" s="175" t="s">
        <v>1428</v>
      </c>
      <c r="AU59618" s="175" t="s">
        <v>1428</v>
      </c>
    </row>
    <row r="59619" spans="1:47" hidden="1" x14ac:dyDescent="0.2">
      <c r="A59619" s="130">
        <v>1312</v>
      </c>
      <c r="B59619" s="130">
        <v>1312</v>
      </c>
      <c r="H59619" s="8" t="s">
        <v>148</v>
      </c>
      <c r="M59619" s="154">
        <v>44056.522222222222</v>
      </c>
      <c r="O59619" s="6" t="s">
        <v>80706</v>
      </c>
      <c r="AG59619" s="9" t="s">
        <v>69044</v>
      </c>
      <c r="AH59619" s="41" t="s">
        <v>735</v>
      </c>
      <c r="AK59619" s="9" t="s">
        <v>149</v>
      </c>
      <c r="AP59619" s="83" t="s">
        <v>722</v>
      </c>
      <c r="AQ59619" s="10" t="s">
        <v>587</v>
      </c>
      <c r="AR59619" s="174" t="s">
        <v>84</v>
      </c>
      <c r="AS59619" s="174" t="s">
        <v>19829</v>
      </c>
      <c r="AT59619" s="175" t="s">
        <v>1428</v>
      </c>
      <c r="AU59619" s="175" t="s">
        <v>1428</v>
      </c>
    </row>
    <row r="59620" spans="1:47" hidden="1" x14ac:dyDescent="0.2">
      <c r="A59620" s="130">
        <v>1312</v>
      </c>
      <c r="B59620" s="130">
        <v>1312</v>
      </c>
      <c r="H59620" s="8" t="s">
        <v>148</v>
      </c>
      <c r="M59620" s="154">
        <v>44056.522222222222</v>
      </c>
      <c r="O59620" s="6" t="s">
        <v>80706</v>
      </c>
      <c r="AG59620" s="9" t="s">
        <v>69045</v>
      </c>
      <c r="AH59620" s="41" t="s">
        <v>724</v>
      </c>
      <c r="AK59620" s="9" t="s">
        <v>149</v>
      </c>
      <c r="AP59620" s="83">
        <v>0.221052631578947</v>
      </c>
      <c r="AQ59620" s="10" t="s">
        <v>587</v>
      </c>
      <c r="AR59620" s="174" t="s">
        <v>84</v>
      </c>
      <c r="AS59620" s="174" t="s">
        <v>19829</v>
      </c>
      <c r="AT59620" s="175" t="s">
        <v>1428</v>
      </c>
      <c r="AU59620" s="175" t="s">
        <v>1428</v>
      </c>
    </row>
    <row r="59621" spans="1:47" hidden="1" x14ac:dyDescent="0.2">
      <c r="A59621" s="130">
        <v>1312</v>
      </c>
      <c r="B59621" s="130">
        <v>1312</v>
      </c>
      <c r="H59621" s="8" t="s">
        <v>148</v>
      </c>
      <c r="M59621" s="154">
        <v>44056.522222222222</v>
      </c>
      <c r="O59621" s="6" t="s">
        <v>80706</v>
      </c>
      <c r="AG59621" s="9" t="s">
        <v>69046</v>
      </c>
      <c r="AH59621" s="41" t="s">
        <v>54612</v>
      </c>
      <c r="AK59621" s="9" t="s">
        <v>149</v>
      </c>
      <c r="AP59621" s="83" t="s">
        <v>722</v>
      </c>
      <c r="AQ59621" s="10" t="s">
        <v>587</v>
      </c>
      <c r="AR59621" s="174" t="s">
        <v>84</v>
      </c>
      <c r="AS59621" s="174" t="s">
        <v>19829</v>
      </c>
      <c r="AT59621" s="175" t="s">
        <v>1428</v>
      </c>
      <c r="AU59621" s="175" t="s">
        <v>1428</v>
      </c>
    </row>
    <row r="59622" spans="1:47" hidden="1" x14ac:dyDescent="0.2">
      <c r="A59622" s="130">
        <v>1312</v>
      </c>
      <c r="B59622" s="130">
        <v>1312</v>
      </c>
      <c r="H59622" s="8" t="s">
        <v>148</v>
      </c>
      <c r="M59622" s="154">
        <v>44056.522222222222</v>
      </c>
      <c r="O59622" s="6" t="s">
        <v>80706</v>
      </c>
      <c r="AG59622" s="9" t="s">
        <v>69047</v>
      </c>
      <c r="AH59622" s="41" t="s">
        <v>20833</v>
      </c>
      <c r="AK59622" s="9" t="s">
        <v>149</v>
      </c>
      <c r="AP59622" s="83">
        <v>0.157894736842105</v>
      </c>
      <c r="AQ59622" s="10" t="s">
        <v>587</v>
      </c>
      <c r="AR59622" s="174" t="s">
        <v>84</v>
      </c>
      <c r="AS59622" s="174" t="s">
        <v>19829</v>
      </c>
      <c r="AT59622" s="175" t="s">
        <v>1428</v>
      </c>
      <c r="AU59622" s="175" t="s">
        <v>1428</v>
      </c>
    </row>
    <row r="59623" spans="1:47" hidden="1" x14ac:dyDescent="0.2">
      <c r="A59623" s="130">
        <v>1312</v>
      </c>
      <c r="B59623" s="130">
        <v>1312</v>
      </c>
      <c r="H59623" s="8" t="s">
        <v>148</v>
      </c>
      <c r="M59623" s="154">
        <v>44056.522222222222</v>
      </c>
      <c r="O59623" s="6" t="s">
        <v>80706</v>
      </c>
      <c r="AG59623" s="9" t="s">
        <v>69048</v>
      </c>
      <c r="AH59623" s="41" t="s">
        <v>730</v>
      </c>
      <c r="AK59623" s="9" t="s">
        <v>149</v>
      </c>
      <c r="AP59623" s="83">
        <v>0.45497076023391803</v>
      </c>
      <c r="AQ59623" s="10" t="s">
        <v>587</v>
      </c>
      <c r="AR59623" s="174" t="s">
        <v>84</v>
      </c>
      <c r="AS59623" s="174" t="s">
        <v>19829</v>
      </c>
      <c r="AT59623" s="175" t="s">
        <v>1428</v>
      </c>
      <c r="AU59623" s="175" t="s">
        <v>1428</v>
      </c>
    </row>
    <row r="59624" spans="1:47" hidden="1" x14ac:dyDescent="0.2">
      <c r="A59624" s="130">
        <v>1312</v>
      </c>
      <c r="B59624" s="130">
        <v>1312</v>
      </c>
      <c r="H59624" s="8" t="s">
        <v>148</v>
      </c>
      <c r="M59624" s="154">
        <v>44056.522222222222</v>
      </c>
      <c r="O59624" s="6" t="s">
        <v>80706</v>
      </c>
      <c r="AG59624" s="9" t="s">
        <v>69049</v>
      </c>
      <c r="AH59624" s="41" t="s">
        <v>736</v>
      </c>
      <c r="AK59624" s="9" t="s">
        <v>149</v>
      </c>
      <c r="AP59624" s="83" t="s">
        <v>722</v>
      </c>
      <c r="AQ59624" s="10" t="s">
        <v>587</v>
      </c>
      <c r="AR59624" s="174" t="s">
        <v>84</v>
      </c>
      <c r="AS59624" s="174" t="s">
        <v>19829</v>
      </c>
      <c r="AT59624" s="175" t="s">
        <v>1428</v>
      </c>
      <c r="AU59624" s="175" t="s">
        <v>1428</v>
      </c>
    </row>
    <row r="59625" spans="1:47" hidden="1" x14ac:dyDescent="0.2">
      <c r="A59625" s="130">
        <v>1312</v>
      </c>
      <c r="B59625" s="130">
        <v>1312</v>
      </c>
      <c r="H59625" s="8" t="s">
        <v>148</v>
      </c>
      <c r="M59625" s="154">
        <v>44056.522222222222</v>
      </c>
      <c r="O59625" s="6" t="s">
        <v>80706</v>
      </c>
      <c r="AG59625" s="9" t="s">
        <v>69050</v>
      </c>
      <c r="AH59625" s="41" t="s">
        <v>54613</v>
      </c>
      <c r="AK59625" s="9" t="s">
        <v>149</v>
      </c>
      <c r="AP59625" s="83">
        <v>0.43643724696356301</v>
      </c>
      <c r="AQ59625" s="10" t="s">
        <v>587</v>
      </c>
      <c r="AR59625" s="174" t="s">
        <v>84</v>
      </c>
      <c r="AS59625" s="174" t="s">
        <v>19829</v>
      </c>
      <c r="AT59625" s="175" t="s">
        <v>1428</v>
      </c>
      <c r="AU59625" s="175" t="s">
        <v>1428</v>
      </c>
    </row>
    <row r="59626" spans="1:47" hidden="1" x14ac:dyDescent="0.2">
      <c r="A59626" s="130">
        <v>1312</v>
      </c>
      <c r="B59626" s="130">
        <v>1312</v>
      </c>
      <c r="H59626" s="8" t="s">
        <v>148</v>
      </c>
      <c r="M59626" s="154">
        <v>44056.522222222222</v>
      </c>
      <c r="O59626" s="6" t="s">
        <v>80706</v>
      </c>
      <c r="AG59626" s="9" t="s">
        <v>69051</v>
      </c>
      <c r="AH59626" s="41" t="s">
        <v>54614</v>
      </c>
      <c r="AK59626" s="9" t="s">
        <v>149</v>
      </c>
      <c r="AP59626" s="83" t="s">
        <v>722</v>
      </c>
      <c r="AQ59626" s="10" t="s">
        <v>587</v>
      </c>
      <c r="AR59626" s="174" t="s">
        <v>84</v>
      </c>
      <c r="AS59626" s="174" t="s">
        <v>19829</v>
      </c>
      <c r="AT59626" s="175" t="s">
        <v>1428</v>
      </c>
      <c r="AU59626" s="175" t="s">
        <v>1428</v>
      </c>
    </row>
    <row r="59627" spans="1:47" hidden="1" x14ac:dyDescent="0.2">
      <c r="A59627" s="130">
        <v>1312</v>
      </c>
      <c r="B59627" s="130">
        <v>1312</v>
      </c>
      <c r="H59627" s="8" t="s">
        <v>148</v>
      </c>
      <c r="M59627" s="154">
        <v>44056.522222222222</v>
      </c>
      <c r="O59627" s="6" t="s">
        <v>80706</v>
      </c>
      <c r="AG59627" s="9" t="s">
        <v>69052</v>
      </c>
      <c r="AH59627" s="41" t="s">
        <v>54615</v>
      </c>
      <c r="AK59627" s="9" t="s">
        <v>149</v>
      </c>
      <c r="AP59627" s="83">
        <v>0.133333333333333</v>
      </c>
      <c r="AQ59627" s="10" t="s">
        <v>587</v>
      </c>
      <c r="AR59627" s="174" t="s">
        <v>84</v>
      </c>
      <c r="AS59627" s="174" t="s">
        <v>19829</v>
      </c>
      <c r="AT59627" s="175" t="s">
        <v>1428</v>
      </c>
      <c r="AU59627" s="175" t="s">
        <v>1428</v>
      </c>
    </row>
    <row r="59628" spans="1:47" hidden="1" x14ac:dyDescent="0.2">
      <c r="A59628" s="130">
        <v>1312</v>
      </c>
      <c r="B59628" s="130">
        <v>1312</v>
      </c>
      <c r="H59628" s="8" t="s">
        <v>148</v>
      </c>
      <c r="M59628" s="154">
        <v>44056.522222222222</v>
      </c>
      <c r="O59628" s="6" t="s">
        <v>80706</v>
      </c>
      <c r="AG59628" s="9" t="s">
        <v>69053</v>
      </c>
      <c r="AH59628" s="41" t="s">
        <v>54599</v>
      </c>
      <c r="AK59628" s="9" t="s">
        <v>149</v>
      </c>
      <c r="AP59628" s="83">
        <v>0.13684210526315799</v>
      </c>
      <c r="AQ59628" s="10" t="s">
        <v>587</v>
      </c>
      <c r="AR59628" s="174" t="s">
        <v>84</v>
      </c>
      <c r="AS59628" s="174" t="s">
        <v>19829</v>
      </c>
      <c r="AT59628" s="175" t="s">
        <v>1428</v>
      </c>
      <c r="AU59628" s="175" t="s">
        <v>1428</v>
      </c>
    </row>
    <row r="59629" spans="1:47" hidden="1" x14ac:dyDescent="0.2">
      <c r="A59629" s="130">
        <v>1312</v>
      </c>
      <c r="B59629" s="130">
        <v>1312</v>
      </c>
      <c r="H59629" s="8" t="s">
        <v>148</v>
      </c>
      <c r="M59629" s="154">
        <v>44056.522222222222</v>
      </c>
      <c r="O59629" s="6" t="s">
        <v>80706</v>
      </c>
      <c r="AG59629" s="9" t="s">
        <v>69054</v>
      </c>
      <c r="AH59629" s="41" t="s">
        <v>54616</v>
      </c>
      <c r="AK59629" s="9" t="s">
        <v>149</v>
      </c>
      <c r="AP59629" s="83">
        <v>0.18187134502923999</v>
      </c>
      <c r="AQ59629" s="10" t="s">
        <v>587</v>
      </c>
      <c r="AR59629" s="174" t="s">
        <v>84</v>
      </c>
      <c r="AS59629" s="174" t="s">
        <v>19829</v>
      </c>
      <c r="AT59629" s="175" t="s">
        <v>1428</v>
      </c>
      <c r="AU59629" s="175" t="s">
        <v>1428</v>
      </c>
    </row>
    <row r="59630" spans="1:47" hidden="1" x14ac:dyDescent="0.2">
      <c r="A59630" s="130">
        <v>1312</v>
      </c>
      <c r="B59630" s="130">
        <v>1312</v>
      </c>
      <c r="H59630" s="8" t="s">
        <v>148</v>
      </c>
      <c r="M59630" s="154">
        <v>44056.522222222222</v>
      </c>
      <c r="O59630" s="6" t="s">
        <v>80706</v>
      </c>
      <c r="AG59630" s="9" t="s">
        <v>69055</v>
      </c>
      <c r="AH59630" s="41" t="s">
        <v>18960</v>
      </c>
      <c r="AK59630" s="9" t="s">
        <v>149</v>
      </c>
      <c r="AP59630" s="83" t="s">
        <v>722</v>
      </c>
      <c r="AQ59630" s="10" t="s">
        <v>587</v>
      </c>
      <c r="AR59630" s="174" t="s">
        <v>84</v>
      </c>
      <c r="AS59630" s="174" t="s">
        <v>19829</v>
      </c>
      <c r="AT59630" s="175" t="s">
        <v>1428</v>
      </c>
      <c r="AU59630" s="175" t="s">
        <v>1428</v>
      </c>
    </row>
    <row r="59631" spans="1:47" hidden="1" x14ac:dyDescent="0.2">
      <c r="A59631" s="130">
        <v>1312</v>
      </c>
      <c r="B59631" s="130">
        <v>1312</v>
      </c>
      <c r="H59631" s="8" t="s">
        <v>148</v>
      </c>
      <c r="M59631" s="154">
        <v>44056.522222222222</v>
      </c>
      <c r="O59631" s="6" t="s">
        <v>80706</v>
      </c>
      <c r="AG59631" s="9" t="s">
        <v>69056</v>
      </c>
      <c r="AH59631" s="41" t="s">
        <v>727</v>
      </c>
      <c r="AK59631" s="9" t="s">
        <v>149</v>
      </c>
      <c r="AP59631" s="83">
        <v>0.91578947368421004</v>
      </c>
      <c r="AQ59631" s="10" t="s">
        <v>587</v>
      </c>
      <c r="AR59631" s="174" t="s">
        <v>84</v>
      </c>
      <c r="AS59631" s="174" t="s">
        <v>19829</v>
      </c>
      <c r="AT59631" s="175" t="s">
        <v>1428</v>
      </c>
      <c r="AU59631" s="175" t="s">
        <v>1428</v>
      </c>
    </row>
    <row r="59632" spans="1:47" hidden="1" x14ac:dyDescent="0.2">
      <c r="A59632" s="130">
        <v>1312</v>
      </c>
      <c r="B59632" s="130">
        <v>1312</v>
      </c>
      <c r="H59632" s="8" t="s">
        <v>148</v>
      </c>
      <c r="M59632" s="154">
        <v>44056.522222222222</v>
      </c>
      <c r="O59632" s="6" t="s">
        <v>80706</v>
      </c>
      <c r="AG59632" s="9" t="s">
        <v>69057</v>
      </c>
      <c r="AH59632" s="41" t="s">
        <v>38389</v>
      </c>
      <c r="AK59632" s="9" t="s">
        <v>149</v>
      </c>
      <c r="AP59632" s="83" t="s">
        <v>722</v>
      </c>
      <c r="AQ59632" s="10" t="s">
        <v>587</v>
      </c>
      <c r="AR59632" s="174" t="s">
        <v>84</v>
      </c>
      <c r="AS59632" s="174" t="s">
        <v>19829</v>
      </c>
      <c r="AT59632" s="175" t="s">
        <v>1428</v>
      </c>
      <c r="AU59632" s="175" t="s">
        <v>1428</v>
      </c>
    </row>
    <row r="59633" spans="1:47" hidden="1" x14ac:dyDescent="0.2">
      <c r="A59633" s="130">
        <v>1312</v>
      </c>
      <c r="B59633" s="130">
        <v>1312</v>
      </c>
      <c r="H59633" s="8" t="s">
        <v>148</v>
      </c>
      <c r="M59633" s="154">
        <v>44056.522222222222</v>
      </c>
      <c r="O59633" s="6" t="s">
        <v>80706</v>
      </c>
      <c r="AG59633" s="9" t="s">
        <v>69058</v>
      </c>
      <c r="AH59633" s="41" t="s">
        <v>54617</v>
      </c>
      <c r="AK59633" s="9" t="s">
        <v>149</v>
      </c>
      <c r="AP59633" s="83" t="s">
        <v>722</v>
      </c>
      <c r="AQ59633" s="10" t="s">
        <v>587</v>
      </c>
      <c r="AR59633" s="174" t="s">
        <v>84</v>
      </c>
      <c r="AS59633" s="174" t="s">
        <v>19829</v>
      </c>
      <c r="AT59633" s="175" t="s">
        <v>1428</v>
      </c>
      <c r="AU59633" s="175" t="s">
        <v>1428</v>
      </c>
    </row>
    <row r="59634" spans="1:47" hidden="1" x14ac:dyDescent="0.2">
      <c r="A59634" s="130">
        <v>1312</v>
      </c>
      <c r="B59634" s="130">
        <v>1312</v>
      </c>
      <c r="H59634" s="8" t="s">
        <v>148</v>
      </c>
      <c r="M59634" s="154">
        <v>44056.522222222222</v>
      </c>
      <c r="O59634" s="6" t="s">
        <v>80706</v>
      </c>
      <c r="AG59634" s="9" t="s">
        <v>69059</v>
      </c>
      <c r="AH59634" s="41" t="s">
        <v>54618</v>
      </c>
      <c r="AK59634" s="9" t="s">
        <v>149</v>
      </c>
      <c r="AP59634" s="83">
        <v>9.8245614035087706E-2</v>
      </c>
      <c r="AQ59634" s="10" t="s">
        <v>587</v>
      </c>
      <c r="AR59634" s="174" t="s">
        <v>84</v>
      </c>
      <c r="AS59634" s="174" t="s">
        <v>19829</v>
      </c>
      <c r="AT59634" s="175" t="s">
        <v>1428</v>
      </c>
      <c r="AU59634" s="175" t="s">
        <v>1428</v>
      </c>
    </row>
    <row r="59635" spans="1:47" hidden="1" x14ac:dyDescent="0.2">
      <c r="A59635" s="130">
        <v>1312</v>
      </c>
      <c r="B59635" s="130">
        <v>1312</v>
      </c>
      <c r="H59635" s="8" t="s">
        <v>148</v>
      </c>
      <c r="M59635" s="154">
        <v>44056.522222222222</v>
      </c>
      <c r="O59635" s="6" t="s">
        <v>80706</v>
      </c>
      <c r="AG59635" s="9" t="s">
        <v>69060</v>
      </c>
      <c r="AH59635" s="41" t="s">
        <v>54619</v>
      </c>
      <c r="AK59635" s="9" t="s">
        <v>149</v>
      </c>
      <c r="AP59635" s="83" t="s">
        <v>722</v>
      </c>
      <c r="AQ59635" s="10" t="s">
        <v>587</v>
      </c>
      <c r="AR59635" s="174" t="s">
        <v>84</v>
      </c>
      <c r="AS59635" s="174" t="s">
        <v>19829</v>
      </c>
      <c r="AT59635" s="175" t="s">
        <v>1428</v>
      </c>
      <c r="AU59635" s="175" t="s">
        <v>1428</v>
      </c>
    </row>
    <row r="59636" spans="1:47" hidden="1" x14ac:dyDescent="0.2">
      <c r="A59636" s="130">
        <v>1312</v>
      </c>
      <c r="B59636" s="130">
        <v>1312</v>
      </c>
      <c r="H59636" s="8" t="s">
        <v>148</v>
      </c>
      <c r="M59636" s="154">
        <v>44056.522222222222</v>
      </c>
      <c r="O59636" s="6" t="s">
        <v>80706</v>
      </c>
      <c r="AG59636" s="9" t="s">
        <v>69061</v>
      </c>
      <c r="AH59636" s="41" t="s">
        <v>733</v>
      </c>
      <c r="AK59636" s="9" t="s">
        <v>149</v>
      </c>
      <c r="AP59636" s="83">
        <v>0.105263157894737</v>
      </c>
      <c r="AQ59636" s="10" t="s">
        <v>587</v>
      </c>
      <c r="AR59636" s="174" t="s">
        <v>84</v>
      </c>
      <c r="AS59636" s="174" t="s">
        <v>19829</v>
      </c>
      <c r="AT59636" s="175" t="s">
        <v>1428</v>
      </c>
      <c r="AU59636" s="175" t="s">
        <v>1428</v>
      </c>
    </row>
    <row r="59637" spans="1:47" hidden="1" x14ac:dyDescent="0.2">
      <c r="A59637" s="130">
        <v>1312</v>
      </c>
      <c r="B59637" s="130">
        <v>1312</v>
      </c>
      <c r="H59637" s="8" t="s">
        <v>148</v>
      </c>
      <c r="M59637" s="154">
        <v>44056.522222222222</v>
      </c>
      <c r="O59637" s="6" t="s">
        <v>80706</v>
      </c>
      <c r="AG59637" s="9" t="s">
        <v>69062</v>
      </c>
      <c r="AH59637" s="41" t="s">
        <v>731</v>
      </c>
      <c r="AK59637" s="9" t="s">
        <v>149</v>
      </c>
      <c r="AP59637" s="83">
        <v>0.113684210526316</v>
      </c>
      <c r="AQ59637" s="10" t="s">
        <v>587</v>
      </c>
      <c r="AR59637" s="174" t="s">
        <v>84</v>
      </c>
      <c r="AS59637" s="174" t="s">
        <v>19829</v>
      </c>
      <c r="AT59637" s="175" t="s">
        <v>1428</v>
      </c>
      <c r="AU59637" s="175" t="s">
        <v>1428</v>
      </c>
    </row>
    <row r="59638" spans="1:47" hidden="1" x14ac:dyDescent="0.2">
      <c r="A59638" s="130">
        <v>1312</v>
      </c>
      <c r="B59638" s="130">
        <v>1312</v>
      </c>
      <c r="H59638" s="8" t="s">
        <v>148</v>
      </c>
      <c r="M59638" s="154">
        <v>44056.522222222222</v>
      </c>
      <c r="O59638" s="6" t="s">
        <v>80706</v>
      </c>
      <c r="AG59638" s="9" t="s">
        <v>69063</v>
      </c>
      <c r="AH59638" s="41" t="s">
        <v>734</v>
      </c>
      <c r="AK59638" s="9" t="s">
        <v>149</v>
      </c>
      <c r="AP59638" s="83" t="s">
        <v>722</v>
      </c>
      <c r="AQ59638" s="10" t="s">
        <v>587</v>
      </c>
      <c r="AR59638" s="174" t="s">
        <v>84</v>
      </c>
      <c r="AS59638" s="174" t="s">
        <v>19829</v>
      </c>
      <c r="AT59638" s="175" t="s">
        <v>1428</v>
      </c>
      <c r="AU59638" s="175" t="s">
        <v>1428</v>
      </c>
    </row>
    <row r="59639" spans="1:47" hidden="1" x14ac:dyDescent="0.2">
      <c r="A59639" s="130">
        <v>1312</v>
      </c>
      <c r="B59639" s="130">
        <v>1312</v>
      </c>
      <c r="H59639" s="8" t="s">
        <v>148</v>
      </c>
      <c r="M59639" s="154">
        <v>44056.522222222222</v>
      </c>
      <c r="O59639" s="6" t="s">
        <v>80706</v>
      </c>
      <c r="AG59639" s="9" t="s">
        <v>69064</v>
      </c>
      <c r="AH59639" s="41" t="s">
        <v>54620</v>
      </c>
      <c r="AK59639" s="9" t="s">
        <v>149</v>
      </c>
      <c r="AP59639" s="83" t="s">
        <v>722</v>
      </c>
      <c r="AQ59639" s="10" t="s">
        <v>587</v>
      </c>
      <c r="AR59639" s="174" t="s">
        <v>84</v>
      </c>
      <c r="AS59639" s="174" t="s">
        <v>19829</v>
      </c>
      <c r="AT59639" s="175" t="s">
        <v>1428</v>
      </c>
      <c r="AU59639" s="175" t="s">
        <v>1428</v>
      </c>
    </row>
    <row r="59640" spans="1:47" hidden="1" x14ac:dyDescent="0.2">
      <c r="A59640" s="130">
        <v>1312</v>
      </c>
      <c r="B59640" s="130">
        <v>1312</v>
      </c>
      <c r="H59640" s="8" t="s">
        <v>148</v>
      </c>
      <c r="M59640" s="154">
        <v>44056.522222222222</v>
      </c>
      <c r="O59640" s="6" t="s">
        <v>80706</v>
      </c>
      <c r="AG59640" s="9" t="s">
        <v>69065</v>
      </c>
      <c r="AH59640" s="41" t="s">
        <v>54610</v>
      </c>
      <c r="AK59640" s="9" t="s">
        <v>149</v>
      </c>
      <c r="AP59640" s="83">
        <v>0.12631578947368399</v>
      </c>
      <c r="AQ59640" s="10" t="s">
        <v>587</v>
      </c>
      <c r="AR59640" s="174" t="s">
        <v>84</v>
      </c>
      <c r="AS59640" s="174" t="s">
        <v>19829</v>
      </c>
      <c r="AT59640" s="175" t="s">
        <v>1428</v>
      </c>
      <c r="AU59640" s="175" t="s">
        <v>1428</v>
      </c>
    </row>
    <row r="59641" spans="1:47" hidden="1" x14ac:dyDescent="0.2">
      <c r="A59641" s="130">
        <v>1312</v>
      </c>
      <c r="B59641" s="130">
        <v>1312</v>
      </c>
      <c r="H59641" s="8" t="s">
        <v>148</v>
      </c>
      <c r="M59641" s="154">
        <v>44056.522222222222</v>
      </c>
      <c r="O59641" s="6" t="s">
        <v>80706</v>
      </c>
      <c r="AG59641" s="9" t="s">
        <v>69066</v>
      </c>
      <c r="AH59641" s="41" t="s">
        <v>38387</v>
      </c>
      <c r="AK59641" s="9" t="s">
        <v>149</v>
      </c>
      <c r="AP59641" s="83" t="s">
        <v>722</v>
      </c>
      <c r="AQ59641" s="10" t="s">
        <v>587</v>
      </c>
      <c r="AR59641" s="174" t="s">
        <v>84</v>
      </c>
      <c r="AS59641" s="174" t="s">
        <v>19829</v>
      </c>
      <c r="AT59641" s="175" t="s">
        <v>1428</v>
      </c>
      <c r="AU59641" s="175" t="s">
        <v>1428</v>
      </c>
    </row>
    <row r="59642" spans="1:47" hidden="1" x14ac:dyDescent="0.2">
      <c r="A59642" s="130">
        <v>1312</v>
      </c>
      <c r="B59642" s="130">
        <v>1312</v>
      </c>
      <c r="H59642" s="8" t="s">
        <v>148</v>
      </c>
      <c r="M59642" s="154">
        <v>44056.522222222222</v>
      </c>
      <c r="O59642" s="6" t="s">
        <v>80706</v>
      </c>
      <c r="AG59642" s="9" t="s">
        <v>69067</v>
      </c>
      <c r="AH59642" s="41" t="s">
        <v>38386</v>
      </c>
      <c r="AK59642" s="9" t="s">
        <v>149</v>
      </c>
      <c r="AP59642" s="83">
        <v>0.13684210526315799</v>
      </c>
      <c r="AQ59642" s="10" t="s">
        <v>587</v>
      </c>
      <c r="AR59642" s="174" t="s">
        <v>84</v>
      </c>
      <c r="AS59642" s="174" t="s">
        <v>19829</v>
      </c>
      <c r="AT59642" s="175" t="s">
        <v>1428</v>
      </c>
      <c r="AU59642" s="175" t="s">
        <v>1428</v>
      </c>
    </row>
    <row r="59643" spans="1:47" hidden="1" x14ac:dyDescent="0.2">
      <c r="A59643" s="130">
        <v>1312</v>
      </c>
      <c r="B59643" s="130">
        <v>1312</v>
      </c>
      <c r="H59643" s="8" t="s">
        <v>148</v>
      </c>
      <c r="M59643" s="154">
        <v>44056.522222222222</v>
      </c>
      <c r="O59643" s="6" t="s">
        <v>80706</v>
      </c>
      <c r="AG59643" s="9" t="s">
        <v>69068</v>
      </c>
      <c r="AH59643" s="41" t="s">
        <v>54621</v>
      </c>
      <c r="AK59643" s="9" t="s">
        <v>149</v>
      </c>
      <c r="AP59643" s="83" t="s">
        <v>722</v>
      </c>
      <c r="AQ59643" s="10" t="s">
        <v>587</v>
      </c>
      <c r="AR59643" s="174" t="s">
        <v>84</v>
      </c>
      <c r="AS59643" s="174" t="s">
        <v>19829</v>
      </c>
      <c r="AT59643" s="175" t="s">
        <v>1428</v>
      </c>
      <c r="AU59643" s="175" t="s">
        <v>1428</v>
      </c>
    </row>
    <row r="59644" spans="1:47" hidden="1" x14ac:dyDescent="0.2">
      <c r="A59644" s="130">
        <v>1312</v>
      </c>
      <c r="B59644" s="130">
        <v>1312</v>
      </c>
      <c r="H59644" s="8" t="s">
        <v>148</v>
      </c>
      <c r="M59644" s="154">
        <v>44056.522222222222</v>
      </c>
      <c r="O59644" s="6" t="s">
        <v>80706</v>
      </c>
      <c r="AG59644" s="9" t="s">
        <v>69069</v>
      </c>
      <c r="AH59644" s="41" t="s">
        <v>54622</v>
      </c>
      <c r="AK59644" s="9" t="s">
        <v>149</v>
      </c>
      <c r="AP59644" s="83">
        <v>0.140834845735027</v>
      </c>
      <c r="AQ59644" s="10" t="s">
        <v>587</v>
      </c>
      <c r="AR59644" s="174" t="s">
        <v>84</v>
      </c>
      <c r="AS59644" s="174" t="s">
        <v>19829</v>
      </c>
      <c r="AT59644" s="175" t="s">
        <v>1428</v>
      </c>
      <c r="AU59644" s="175" t="s">
        <v>1428</v>
      </c>
    </row>
    <row r="59645" spans="1:47" hidden="1" x14ac:dyDescent="0.2">
      <c r="A59645" s="130">
        <v>1312</v>
      </c>
      <c r="B59645" s="130">
        <v>1312</v>
      </c>
      <c r="H59645" s="8" t="s">
        <v>148</v>
      </c>
      <c r="M59645" s="154">
        <v>44056.522222222222</v>
      </c>
      <c r="O59645" s="6" t="s">
        <v>80706</v>
      </c>
      <c r="AG59645" s="9" t="s">
        <v>69070</v>
      </c>
      <c r="AH59645" s="41" t="s">
        <v>54623</v>
      </c>
      <c r="AK59645" s="9" t="s">
        <v>149</v>
      </c>
      <c r="AP59645" s="83" t="s">
        <v>722</v>
      </c>
      <c r="AQ59645" s="10" t="s">
        <v>587</v>
      </c>
      <c r="AR59645" s="174" t="s">
        <v>84</v>
      </c>
      <c r="AS59645" s="174" t="s">
        <v>19829</v>
      </c>
      <c r="AT59645" s="175" t="s">
        <v>1428</v>
      </c>
      <c r="AU59645" s="175" t="s">
        <v>1428</v>
      </c>
    </row>
    <row r="59646" spans="1:47" hidden="1" x14ac:dyDescent="0.2">
      <c r="A59646" s="130">
        <v>1312</v>
      </c>
      <c r="B59646" s="130">
        <v>1312</v>
      </c>
      <c r="H59646" s="8" t="s">
        <v>148</v>
      </c>
      <c r="M59646" s="154">
        <v>44056.522222222222</v>
      </c>
      <c r="O59646" s="6" t="s">
        <v>80706</v>
      </c>
      <c r="AG59646" s="9" t="s">
        <v>69071</v>
      </c>
      <c r="AH59646" s="41" t="s">
        <v>54608</v>
      </c>
      <c r="AK59646" s="9" t="s">
        <v>149</v>
      </c>
      <c r="AP59646" s="83" t="s">
        <v>722</v>
      </c>
      <c r="AQ59646" s="10" t="s">
        <v>587</v>
      </c>
      <c r="AR59646" s="174" t="s">
        <v>84</v>
      </c>
      <c r="AS59646" s="174" t="s">
        <v>19829</v>
      </c>
      <c r="AT59646" s="175" t="s">
        <v>1428</v>
      </c>
      <c r="AU59646" s="175" t="s">
        <v>1428</v>
      </c>
    </row>
    <row r="59647" spans="1:47" hidden="1" x14ac:dyDescent="0.2">
      <c r="A59647" s="130">
        <v>1312</v>
      </c>
      <c r="B59647" s="130">
        <v>1312</v>
      </c>
      <c r="H59647" s="8" t="s">
        <v>148</v>
      </c>
      <c r="M59647" s="154">
        <v>44056.522222222222</v>
      </c>
      <c r="O59647" s="6" t="s">
        <v>80706</v>
      </c>
      <c r="AG59647" s="9" t="s">
        <v>69072</v>
      </c>
      <c r="AH59647" s="41" t="s">
        <v>54602</v>
      </c>
      <c r="AK59647" s="9" t="s">
        <v>149</v>
      </c>
      <c r="AP59647" s="83">
        <v>0.31578947368421101</v>
      </c>
      <c r="AQ59647" s="10" t="s">
        <v>587</v>
      </c>
      <c r="AR59647" s="174" t="s">
        <v>84</v>
      </c>
      <c r="AS59647" s="174" t="s">
        <v>19829</v>
      </c>
      <c r="AT59647" s="175" t="s">
        <v>1428</v>
      </c>
      <c r="AU59647" s="175" t="s">
        <v>1428</v>
      </c>
    </row>
    <row r="59648" spans="1:47" hidden="1" x14ac:dyDescent="0.2">
      <c r="A59648" s="130">
        <v>1312</v>
      </c>
      <c r="B59648" s="130">
        <v>1312</v>
      </c>
      <c r="H59648" s="8" t="s">
        <v>148</v>
      </c>
      <c r="M59648" s="154">
        <v>44056.522222222222</v>
      </c>
      <c r="O59648" s="6" t="s">
        <v>80706</v>
      </c>
      <c r="AG59648" s="9" t="s">
        <v>69073</v>
      </c>
      <c r="AH59648" s="41" t="s">
        <v>54624</v>
      </c>
      <c r="AK59648" s="9" t="s">
        <v>149</v>
      </c>
      <c r="AP59648" s="83" t="s">
        <v>722</v>
      </c>
      <c r="AQ59648" s="10" t="s">
        <v>587</v>
      </c>
      <c r="AR59648" s="174" t="s">
        <v>84</v>
      </c>
      <c r="AS59648" s="174" t="s">
        <v>19829</v>
      </c>
      <c r="AT59648" s="175" t="s">
        <v>1428</v>
      </c>
      <c r="AU59648" s="175" t="s">
        <v>1428</v>
      </c>
    </row>
    <row r="59649" spans="1:47" hidden="1" x14ac:dyDescent="0.2">
      <c r="A59649" s="130">
        <v>1312</v>
      </c>
      <c r="B59649" s="130">
        <v>1312</v>
      </c>
      <c r="H59649" s="8" t="s">
        <v>148</v>
      </c>
      <c r="M59649" s="154">
        <v>44056.522222222222</v>
      </c>
      <c r="O59649" s="6" t="s">
        <v>80706</v>
      </c>
      <c r="AG59649" s="9" t="s">
        <v>69074</v>
      </c>
      <c r="AH59649" s="41" t="s">
        <v>54625</v>
      </c>
      <c r="AK59649" s="9" t="s">
        <v>149</v>
      </c>
      <c r="AP59649" s="83" t="s">
        <v>722</v>
      </c>
      <c r="AQ59649" s="10" t="s">
        <v>587</v>
      </c>
      <c r="AR59649" s="174" t="s">
        <v>84</v>
      </c>
      <c r="AS59649" s="174" t="s">
        <v>19829</v>
      </c>
      <c r="AT59649" s="175" t="s">
        <v>1428</v>
      </c>
      <c r="AU59649" s="175" t="s">
        <v>1428</v>
      </c>
    </row>
    <row r="59650" spans="1:47" hidden="1" x14ac:dyDescent="0.2">
      <c r="A59650" s="130">
        <v>1312</v>
      </c>
      <c r="B59650" s="130">
        <v>1312</v>
      </c>
      <c r="H59650" s="8" t="s">
        <v>148</v>
      </c>
      <c r="M59650" s="154">
        <v>44056.522222222222</v>
      </c>
      <c r="O59650" s="6" t="s">
        <v>80706</v>
      </c>
      <c r="AG59650" s="9" t="s">
        <v>69075</v>
      </c>
      <c r="AH59650" s="41" t="s">
        <v>38388</v>
      </c>
      <c r="AK59650" s="9" t="s">
        <v>149</v>
      </c>
      <c r="AP59650" s="83">
        <v>0.167669172932331</v>
      </c>
      <c r="AQ59650" s="10" t="s">
        <v>587</v>
      </c>
      <c r="AR59650" s="174" t="s">
        <v>84</v>
      </c>
      <c r="AS59650" s="174" t="s">
        <v>19829</v>
      </c>
      <c r="AT59650" s="175" t="s">
        <v>1428</v>
      </c>
      <c r="AU59650" s="175" t="s">
        <v>1428</v>
      </c>
    </row>
    <row r="59651" spans="1:47" hidden="1" x14ac:dyDescent="0.2">
      <c r="A59651" s="130">
        <v>1312</v>
      </c>
      <c r="B59651" s="130">
        <v>1312</v>
      </c>
      <c r="H59651" s="8" t="s">
        <v>148</v>
      </c>
      <c r="M59651" s="154">
        <v>44077.5</v>
      </c>
      <c r="O59651" s="6" t="s">
        <v>80706</v>
      </c>
      <c r="AG59651" s="9" t="s">
        <v>69076</v>
      </c>
      <c r="AH59651" s="41" t="s">
        <v>54611</v>
      </c>
      <c r="AK59651" s="9" t="s">
        <v>149</v>
      </c>
      <c r="AP59651" s="83" t="s">
        <v>722</v>
      </c>
      <c r="AQ59651" s="10" t="s">
        <v>587</v>
      </c>
      <c r="AR59651" s="174" t="s">
        <v>84</v>
      </c>
      <c r="AS59651" s="174" t="s">
        <v>19829</v>
      </c>
      <c r="AT59651" s="175" t="s">
        <v>1428</v>
      </c>
      <c r="AU59651" s="175" t="s">
        <v>1428</v>
      </c>
    </row>
    <row r="59652" spans="1:47" hidden="1" x14ac:dyDescent="0.2">
      <c r="A59652" s="130">
        <v>1312</v>
      </c>
      <c r="B59652" s="130">
        <v>1312</v>
      </c>
      <c r="H59652" s="8" t="s">
        <v>148</v>
      </c>
      <c r="M59652" s="154">
        <v>44077.5</v>
      </c>
      <c r="O59652" s="6" t="s">
        <v>80706</v>
      </c>
      <c r="AG59652" s="9" t="s">
        <v>69077</v>
      </c>
      <c r="AH59652" s="41" t="s">
        <v>54605</v>
      </c>
      <c r="AK59652" s="9" t="s">
        <v>149</v>
      </c>
      <c r="AP59652" s="83" t="s">
        <v>722</v>
      </c>
      <c r="AQ59652" s="10" t="s">
        <v>587</v>
      </c>
      <c r="AR59652" s="174" t="s">
        <v>84</v>
      </c>
      <c r="AS59652" s="174" t="s">
        <v>19829</v>
      </c>
      <c r="AT59652" s="175" t="s">
        <v>1428</v>
      </c>
      <c r="AU59652" s="175" t="s">
        <v>1428</v>
      </c>
    </row>
    <row r="59653" spans="1:47" hidden="1" x14ac:dyDescent="0.2">
      <c r="A59653" s="130">
        <v>1312</v>
      </c>
      <c r="B59653" s="130">
        <v>1312</v>
      </c>
      <c r="H59653" s="8" t="s">
        <v>148</v>
      </c>
      <c r="M59653" s="154">
        <v>44077.5</v>
      </c>
      <c r="O59653" s="6" t="s">
        <v>80706</v>
      </c>
      <c r="AG59653" s="9" t="s">
        <v>69078</v>
      </c>
      <c r="AH59653" s="41" t="s">
        <v>735</v>
      </c>
      <c r="AK59653" s="9" t="s">
        <v>149</v>
      </c>
      <c r="AP59653" s="83" t="s">
        <v>722</v>
      </c>
      <c r="AQ59653" s="10" t="s">
        <v>587</v>
      </c>
      <c r="AR59653" s="174" t="s">
        <v>84</v>
      </c>
      <c r="AS59653" s="174" t="s">
        <v>19829</v>
      </c>
      <c r="AT59653" s="175" t="s">
        <v>1428</v>
      </c>
      <c r="AU59653" s="175" t="s">
        <v>1428</v>
      </c>
    </row>
    <row r="59654" spans="1:47" hidden="1" x14ac:dyDescent="0.2">
      <c r="A59654" s="130">
        <v>1312</v>
      </c>
      <c r="B59654" s="130">
        <v>1312</v>
      </c>
      <c r="H59654" s="8" t="s">
        <v>148</v>
      </c>
      <c r="M59654" s="154">
        <v>44077.5</v>
      </c>
      <c r="O59654" s="6" t="s">
        <v>80706</v>
      </c>
      <c r="AG59654" s="9" t="s">
        <v>69079</v>
      </c>
      <c r="AH59654" s="41" t="s">
        <v>724</v>
      </c>
      <c r="AK59654" s="9" t="s">
        <v>149</v>
      </c>
      <c r="AP59654" s="83">
        <v>0.19473684210526301</v>
      </c>
      <c r="AQ59654" s="10" t="s">
        <v>587</v>
      </c>
      <c r="AR59654" s="174" t="s">
        <v>84</v>
      </c>
      <c r="AS59654" s="174" t="s">
        <v>19829</v>
      </c>
      <c r="AT59654" s="175" t="s">
        <v>1428</v>
      </c>
      <c r="AU59654" s="175" t="s">
        <v>1428</v>
      </c>
    </row>
    <row r="59655" spans="1:47" hidden="1" x14ac:dyDescent="0.2">
      <c r="A59655" s="130">
        <v>1312</v>
      </c>
      <c r="B59655" s="130">
        <v>1312</v>
      </c>
      <c r="H59655" s="8" t="s">
        <v>148</v>
      </c>
      <c r="M59655" s="154">
        <v>44077.5</v>
      </c>
      <c r="O59655" s="6" t="s">
        <v>80706</v>
      </c>
      <c r="AG59655" s="9" t="s">
        <v>69080</v>
      </c>
      <c r="AH59655" s="41" t="s">
        <v>54612</v>
      </c>
      <c r="AK59655" s="9" t="s">
        <v>149</v>
      </c>
      <c r="AP59655" s="83" t="s">
        <v>722</v>
      </c>
      <c r="AQ59655" s="10" t="s">
        <v>587</v>
      </c>
      <c r="AR59655" s="174" t="s">
        <v>84</v>
      </c>
      <c r="AS59655" s="174" t="s">
        <v>19829</v>
      </c>
      <c r="AT59655" s="175" t="s">
        <v>1428</v>
      </c>
      <c r="AU59655" s="175" t="s">
        <v>1428</v>
      </c>
    </row>
    <row r="59656" spans="1:47" hidden="1" x14ac:dyDescent="0.2">
      <c r="A59656" s="130">
        <v>1312</v>
      </c>
      <c r="B59656" s="130">
        <v>1312</v>
      </c>
      <c r="H59656" s="8" t="s">
        <v>148</v>
      </c>
      <c r="M59656" s="154">
        <v>44077.5</v>
      </c>
      <c r="O59656" s="6" t="s">
        <v>80706</v>
      </c>
      <c r="AG59656" s="9" t="s">
        <v>69081</v>
      </c>
      <c r="AH59656" s="41" t="s">
        <v>20833</v>
      </c>
      <c r="AK59656" s="9" t="s">
        <v>149</v>
      </c>
      <c r="AP59656" s="83">
        <v>0.173684210526316</v>
      </c>
      <c r="AQ59656" s="10" t="s">
        <v>587</v>
      </c>
      <c r="AR59656" s="174" t="s">
        <v>84</v>
      </c>
      <c r="AS59656" s="174" t="s">
        <v>19829</v>
      </c>
      <c r="AT59656" s="175" t="s">
        <v>1428</v>
      </c>
      <c r="AU59656" s="175" t="s">
        <v>1428</v>
      </c>
    </row>
    <row r="59657" spans="1:47" hidden="1" x14ac:dyDescent="0.2">
      <c r="A59657" s="130">
        <v>1312</v>
      </c>
      <c r="B59657" s="130">
        <v>1312</v>
      </c>
      <c r="H59657" s="8" t="s">
        <v>148</v>
      </c>
      <c r="M59657" s="154">
        <v>44077.5</v>
      </c>
      <c r="O59657" s="6" t="s">
        <v>80706</v>
      </c>
      <c r="AG59657" s="9" t="s">
        <v>69082</v>
      </c>
      <c r="AH59657" s="41" t="s">
        <v>730</v>
      </c>
      <c r="AK59657" s="9" t="s">
        <v>149</v>
      </c>
      <c r="AP59657" s="83">
        <v>0.47044534412955502</v>
      </c>
      <c r="AQ59657" s="10" t="s">
        <v>587</v>
      </c>
      <c r="AR59657" s="174" t="s">
        <v>84</v>
      </c>
      <c r="AS59657" s="174" t="s">
        <v>19829</v>
      </c>
      <c r="AT59657" s="175" t="s">
        <v>1428</v>
      </c>
      <c r="AU59657" s="175" t="s">
        <v>1428</v>
      </c>
    </row>
    <row r="59658" spans="1:47" hidden="1" x14ac:dyDescent="0.2">
      <c r="A59658" s="130">
        <v>1312</v>
      </c>
      <c r="B59658" s="130">
        <v>1312</v>
      </c>
      <c r="H59658" s="8" t="s">
        <v>148</v>
      </c>
      <c r="M59658" s="154">
        <v>44077.5</v>
      </c>
      <c r="O59658" s="6" t="s">
        <v>80706</v>
      </c>
      <c r="AG59658" s="9" t="s">
        <v>69083</v>
      </c>
      <c r="AH59658" s="41" t="s">
        <v>736</v>
      </c>
      <c r="AK59658" s="9" t="s">
        <v>149</v>
      </c>
      <c r="AP59658" s="83" t="s">
        <v>722</v>
      </c>
      <c r="AQ59658" s="10" t="s">
        <v>587</v>
      </c>
      <c r="AR59658" s="174" t="s">
        <v>84</v>
      </c>
      <c r="AS59658" s="174" t="s">
        <v>19829</v>
      </c>
      <c r="AT59658" s="175" t="s">
        <v>1428</v>
      </c>
      <c r="AU59658" s="175" t="s">
        <v>1428</v>
      </c>
    </row>
    <row r="59659" spans="1:47" hidden="1" x14ac:dyDescent="0.2">
      <c r="A59659" s="130">
        <v>1312</v>
      </c>
      <c r="B59659" s="130">
        <v>1312</v>
      </c>
      <c r="H59659" s="8" t="s">
        <v>148</v>
      </c>
      <c r="M59659" s="154">
        <v>44077.5</v>
      </c>
      <c r="O59659" s="6" t="s">
        <v>80706</v>
      </c>
      <c r="AG59659" s="9" t="s">
        <v>69084</v>
      </c>
      <c r="AH59659" s="41" t="s">
        <v>54613</v>
      </c>
      <c r="AK59659" s="9" t="s">
        <v>149</v>
      </c>
      <c r="AP59659" s="83">
        <v>0.43368421052631601</v>
      </c>
      <c r="AQ59659" s="10" t="s">
        <v>587</v>
      </c>
      <c r="AR59659" s="174" t="s">
        <v>84</v>
      </c>
      <c r="AS59659" s="174" t="s">
        <v>19829</v>
      </c>
      <c r="AT59659" s="175" t="s">
        <v>1428</v>
      </c>
      <c r="AU59659" s="175" t="s">
        <v>1428</v>
      </c>
    </row>
    <row r="59660" spans="1:47" hidden="1" x14ac:dyDescent="0.2">
      <c r="A59660" s="130">
        <v>1312</v>
      </c>
      <c r="B59660" s="130">
        <v>1312</v>
      </c>
      <c r="H59660" s="8" t="s">
        <v>148</v>
      </c>
      <c r="M59660" s="154">
        <v>44077.5</v>
      </c>
      <c r="O59660" s="6" t="s">
        <v>80706</v>
      </c>
      <c r="AG59660" s="9" t="s">
        <v>69085</v>
      </c>
      <c r="AH59660" s="41" t="s">
        <v>54614</v>
      </c>
      <c r="AK59660" s="9" t="s">
        <v>149</v>
      </c>
      <c r="AP59660" s="83" t="s">
        <v>722</v>
      </c>
      <c r="AQ59660" s="10" t="s">
        <v>587</v>
      </c>
      <c r="AR59660" s="174" t="s">
        <v>84</v>
      </c>
      <c r="AS59660" s="174" t="s">
        <v>19829</v>
      </c>
      <c r="AT59660" s="175" t="s">
        <v>1428</v>
      </c>
      <c r="AU59660" s="175" t="s">
        <v>1428</v>
      </c>
    </row>
    <row r="59661" spans="1:47" hidden="1" x14ac:dyDescent="0.2">
      <c r="A59661" s="130">
        <v>1312</v>
      </c>
      <c r="B59661" s="130">
        <v>1312</v>
      </c>
      <c r="H59661" s="8" t="s">
        <v>148</v>
      </c>
      <c r="M59661" s="154">
        <v>44077.5</v>
      </c>
      <c r="O59661" s="6" t="s">
        <v>80706</v>
      </c>
      <c r="AG59661" s="9" t="s">
        <v>69086</v>
      </c>
      <c r="AH59661" s="41" t="s">
        <v>54615</v>
      </c>
      <c r="AK59661" s="9" t="s">
        <v>149</v>
      </c>
      <c r="AP59661" s="83">
        <v>0.12631578947368399</v>
      </c>
      <c r="AQ59661" s="10" t="s">
        <v>587</v>
      </c>
      <c r="AR59661" s="174" t="s">
        <v>84</v>
      </c>
      <c r="AS59661" s="174" t="s">
        <v>19829</v>
      </c>
      <c r="AT59661" s="175" t="s">
        <v>1428</v>
      </c>
      <c r="AU59661" s="175" t="s">
        <v>1428</v>
      </c>
    </row>
    <row r="59662" spans="1:47" hidden="1" x14ac:dyDescent="0.2">
      <c r="A59662" s="130">
        <v>1312</v>
      </c>
      <c r="B59662" s="130">
        <v>1312</v>
      </c>
      <c r="H59662" s="8" t="s">
        <v>148</v>
      </c>
      <c r="M59662" s="154">
        <v>44077.5</v>
      </c>
      <c r="O59662" s="6" t="s">
        <v>80706</v>
      </c>
      <c r="AG59662" s="9" t="s">
        <v>69087</v>
      </c>
      <c r="AH59662" s="41" t="s">
        <v>54599</v>
      </c>
      <c r="AK59662" s="9" t="s">
        <v>149</v>
      </c>
      <c r="AP59662" s="83">
        <v>0.115789473684211</v>
      </c>
      <c r="AQ59662" s="10" t="s">
        <v>587</v>
      </c>
      <c r="AR59662" s="174" t="s">
        <v>84</v>
      </c>
      <c r="AS59662" s="174" t="s">
        <v>19829</v>
      </c>
      <c r="AT59662" s="175" t="s">
        <v>1428</v>
      </c>
      <c r="AU59662" s="175" t="s">
        <v>1428</v>
      </c>
    </row>
    <row r="59663" spans="1:47" hidden="1" x14ac:dyDescent="0.2">
      <c r="A59663" s="130">
        <v>1312</v>
      </c>
      <c r="B59663" s="130">
        <v>1312</v>
      </c>
      <c r="H59663" s="8" t="s">
        <v>148</v>
      </c>
      <c r="M59663" s="154">
        <v>44077.5</v>
      </c>
      <c r="O59663" s="6" t="s">
        <v>80706</v>
      </c>
      <c r="AG59663" s="9" t="s">
        <v>69088</v>
      </c>
      <c r="AH59663" s="41" t="s">
        <v>54616</v>
      </c>
      <c r="AK59663" s="9" t="s">
        <v>149</v>
      </c>
      <c r="AP59663" s="83">
        <v>0.253070175438597</v>
      </c>
      <c r="AQ59663" s="10" t="s">
        <v>587</v>
      </c>
      <c r="AR59663" s="174" t="s">
        <v>84</v>
      </c>
      <c r="AS59663" s="174" t="s">
        <v>19829</v>
      </c>
      <c r="AT59663" s="175" t="s">
        <v>1428</v>
      </c>
      <c r="AU59663" s="175" t="s">
        <v>1428</v>
      </c>
    </row>
    <row r="59664" spans="1:47" hidden="1" x14ac:dyDescent="0.2">
      <c r="A59664" s="130">
        <v>1312</v>
      </c>
      <c r="B59664" s="130">
        <v>1312</v>
      </c>
      <c r="H59664" s="8" t="s">
        <v>148</v>
      </c>
      <c r="M59664" s="154">
        <v>44077.5</v>
      </c>
      <c r="O59664" s="6" t="s">
        <v>80706</v>
      </c>
      <c r="AG59664" s="9" t="s">
        <v>69089</v>
      </c>
      <c r="AH59664" s="41" t="s">
        <v>18960</v>
      </c>
      <c r="AK59664" s="9" t="s">
        <v>149</v>
      </c>
      <c r="AP59664" s="83">
        <v>0.29936842105263201</v>
      </c>
      <c r="AQ59664" s="10" t="s">
        <v>587</v>
      </c>
      <c r="AR59664" s="174" t="s">
        <v>84</v>
      </c>
      <c r="AS59664" s="174" t="s">
        <v>19829</v>
      </c>
      <c r="AT59664" s="175" t="s">
        <v>1428</v>
      </c>
      <c r="AU59664" s="175" t="s">
        <v>1428</v>
      </c>
    </row>
    <row r="59665" spans="1:47" hidden="1" x14ac:dyDescent="0.2">
      <c r="A59665" s="130">
        <v>1312</v>
      </c>
      <c r="B59665" s="130">
        <v>1312</v>
      </c>
      <c r="H59665" s="8" t="s">
        <v>148</v>
      </c>
      <c r="M59665" s="154">
        <v>44077.5</v>
      </c>
      <c r="O59665" s="6" t="s">
        <v>80706</v>
      </c>
      <c r="AG59665" s="9" t="s">
        <v>69090</v>
      </c>
      <c r="AH59665" s="41" t="s">
        <v>727</v>
      </c>
      <c r="AK59665" s="9" t="s">
        <v>149</v>
      </c>
      <c r="AP59665" s="83" t="s">
        <v>722</v>
      </c>
      <c r="AQ59665" s="10" t="s">
        <v>587</v>
      </c>
      <c r="AR59665" s="174" t="s">
        <v>84</v>
      </c>
      <c r="AS59665" s="174" t="s">
        <v>19829</v>
      </c>
      <c r="AT59665" s="175" t="s">
        <v>1428</v>
      </c>
      <c r="AU59665" s="175" t="s">
        <v>1428</v>
      </c>
    </row>
    <row r="59666" spans="1:47" hidden="1" x14ac:dyDescent="0.2">
      <c r="A59666" s="130">
        <v>1312</v>
      </c>
      <c r="B59666" s="130">
        <v>1312</v>
      </c>
      <c r="H59666" s="8" t="s">
        <v>148</v>
      </c>
      <c r="M59666" s="154">
        <v>44077.5</v>
      </c>
      <c r="O59666" s="6" t="s">
        <v>80706</v>
      </c>
      <c r="AG59666" s="9" t="s">
        <v>69091</v>
      </c>
      <c r="AH59666" s="41" t="s">
        <v>38389</v>
      </c>
      <c r="AK59666" s="9" t="s">
        <v>149</v>
      </c>
      <c r="AP59666" s="83" t="s">
        <v>722</v>
      </c>
      <c r="AQ59666" s="10" t="s">
        <v>587</v>
      </c>
      <c r="AR59666" s="174" t="s">
        <v>84</v>
      </c>
      <c r="AS59666" s="174" t="s">
        <v>19829</v>
      </c>
      <c r="AT59666" s="175" t="s">
        <v>1428</v>
      </c>
      <c r="AU59666" s="175" t="s">
        <v>1428</v>
      </c>
    </row>
    <row r="59667" spans="1:47" hidden="1" x14ac:dyDescent="0.2">
      <c r="A59667" s="130">
        <v>1312</v>
      </c>
      <c r="B59667" s="130">
        <v>1312</v>
      </c>
      <c r="H59667" s="8" t="s">
        <v>148</v>
      </c>
      <c r="M59667" s="154">
        <v>44077.5</v>
      </c>
      <c r="O59667" s="6" t="s">
        <v>80706</v>
      </c>
      <c r="AG59667" s="9" t="s">
        <v>69092</v>
      </c>
      <c r="AH59667" s="41" t="s">
        <v>54617</v>
      </c>
      <c r="AK59667" s="9" t="s">
        <v>149</v>
      </c>
      <c r="AP59667" s="83" t="s">
        <v>722</v>
      </c>
      <c r="AQ59667" s="10" t="s">
        <v>587</v>
      </c>
      <c r="AR59667" s="174" t="s">
        <v>84</v>
      </c>
      <c r="AS59667" s="174" t="s">
        <v>19829</v>
      </c>
      <c r="AT59667" s="175" t="s">
        <v>1428</v>
      </c>
      <c r="AU59667" s="175" t="s">
        <v>1428</v>
      </c>
    </row>
    <row r="59668" spans="1:47" hidden="1" x14ac:dyDescent="0.2">
      <c r="A59668" s="130">
        <v>1312</v>
      </c>
      <c r="B59668" s="130">
        <v>1312</v>
      </c>
      <c r="H59668" s="8" t="s">
        <v>148</v>
      </c>
      <c r="M59668" s="154">
        <v>44077.5</v>
      </c>
      <c r="O59668" s="6" t="s">
        <v>80706</v>
      </c>
      <c r="AG59668" s="9" t="s">
        <v>69093</v>
      </c>
      <c r="AH59668" s="41" t="s">
        <v>54618</v>
      </c>
      <c r="AK59668" s="9" t="s">
        <v>149</v>
      </c>
      <c r="AP59668" s="83" t="s">
        <v>722</v>
      </c>
      <c r="AQ59668" s="10" t="s">
        <v>587</v>
      </c>
      <c r="AR59668" s="174" t="s">
        <v>84</v>
      </c>
      <c r="AS59668" s="174" t="s">
        <v>19829</v>
      </c>
      <c r="AT59668" s="175" t="s">
        <v>1428</v>
      </c>
      <c r="AU59668" s="175" t="s">
        <v>1428</v>
      </c>
    </row>
    <row r="59669" spans="1:47" hidden="1" x14ac:dyDescent="0.2">
      <c r="A59669" s="130">
        <v>1312</v>
      </c>
      <c r="B59669" s="130">
        <v>1312</v>
      </c>
      <c r="H59669" s="8" t="s">
        <v>148</v>
      </c>
      <c r="M59669" s="154">
        <v>44077.5</v>
      </c>
      <c r="O59669" s="6" t="s">
        <v>80706</v>
      </c>
      <c r="AG59669" s="9" t="s">
        <v>69094</v>
      </c>
      <c r="AH59669" s="41" t="s">
        <v>54619</v>
      </c>
      <c r="AK59669" s="9" t="s">
        <v>149</v>
      </c>
      <c r="AP59669" s="83" t="s">
        <v>722</v>
      </c>
      <c r="AQ59669" s="10" t="s">
        <v>587</v>
      </c>
      <c r="AR59669" s="174" t="s">
        <v>84</v>
      </c>
      <c r="AS59669" s="174" t="s">
        <v>19829</v>
      </c>
      <c r="AT59669" s="175" t="s">
        <v>1428</v>
      </c>
      <c r="AU59669" s="175" t="s">
        <v>1428</v>
      </c>
    </row>
    <row r="59670" spans="1:47" hidden="1" x14ac:dyDescent="0.2">
      <c r="A59670" s="130">
        <v>1312</v>
      </c>
      <c r="B59670" s="130">
        <v>1312</v>
      </c>
      <c r="H59670" s="8" t="s">
        <v>148</v>
      </c>
      <c r="M59670" s="154">
        <v>44077.5</v>
      </c>
      <c r="O59670" s="6" t="s">
        <v>80706</v>
      </c>
      <c r="AG59670" s="9" t="s">
        <v>69095</v>
      </c>
      <c r="AH59670" s="41" t="s">
        <v>733</v>
      </c>
      <c r="AK59670" s="9" t="s">
        <v>149</v>
      </c>
      <c r="AP59670" s="83" t="s">
        <v>722</v>
      </c>
      <c r="AQ59670" s="10" t="s">
        <v>587</v>
      </c>
      <c r="AR59670" s="174" t="s">
        <v>84</v>
      </c>
      <c r="AS59670" s="174" t="s">
        <v>19829</v>
      </c>
      <c r="AT59670" s="175" t="s">
        <v>1428</v>
      </c>
      <c r="AU59670" s="175" t="s">
        <v>1428</v>
      </c>
    </row>
    <row r="59671" spans="1:47" hidden="1" x14ac:dyDescent="0.2">
      <c r="A59671" s="130">
        <v>1312</v>
      </c>
      <c r="B59671" s="130">
        <v>1312</v>
      </c>
      <c r="H59671" s="8" t="s">
        <v>148</v>
      </c>
      <c r="M59671" s="154">
        <v>44077.5</v>
      </c>
      <c r="O59671" s="6" t="s">
        <v>80706</v>
      </c>
      <c r="AG59671" s="9" t="s">
        <v>69096</v>
      </c>
      <c r="AH59671" s="41" t="s">
        <v>731</v>
      </c>
      <c r="AK59671" s="9" t="s">
        <v>149</v>
      </c>
      <c r="AP59671" s="83">
        <v>0.115789473684211</v>
      </c>
      <c r="AQ59671" s="10" t="s">
        <v>587</v>
      </c>
      <c r="AR59671" s="174" t="s">
        <v>84</v>
      </c>
      <c r="AS59671" s="174" t="s">
        <v>19829</v>
      </c>
      <c r="AT59671" s="175" t="s">
        <v>1428</v>
      </c>
      <c r="AU59671" s="175" t="s">
        <v>1428</v>
      </c>
    </row>
    <row r="59672" spans="1:47" hidden="1" x14ac:dyDescent="0.2">
      <c r="A59672" s="130">
        <v>1312</v>
      </c>
      <c r="B59672" s="130">
        <v>1312</v>
      </c>
      <c r="H59672" s="8" t="s">
        <v>148</v>
      </c>
      <c r="M59672" s="154">
        <v>44077.5</v>
      </c>
      <c r="O59672" s="6" t="s">
        <v>80706</v>
      </c>
      <c r="AG59672" s="9" t="s">
        <v>69097</v>
      </c>
      <c r="AH59672" s="41" t="s">
        <v>734</v>
      </c>
      <c r="AK59672" s="9" t="s">
        <v>149</v>
      </c>
      <c r="AP59672" s="83" t="s">
        <v>722</v>
      </c>
      <c r="AQ59672" s="10" t="s">
        <v>587</v>
      </c>
      <c r="AR59672" s="174" t="s">
        <v>84</v>
      </c>
      <c r="AS59672" s="174" t="s">
        <v>19829</v>
      </c>
      <c r="AT59672" s="175" t="s">
        <v>1428</v>
      </c>
      <c r="AU59672" s="175" t="s">
        <v>1428</v>
      </c>
    </row>
    <row r="59673" spans="1:47" hidden="1" x14ac:dyDescent="0.2">
      <c r="A59673" s="130">
        <v>1312</v>
      </c>
      <c r="B59673" s="130">
        <v>1312</v>
      </c>
      <c r="H59673" s="8" t="s">
        <v>148</v>
      </c>
      <c r="M59673" s="154">
        <v>44077.5</v>
      </c>
      <c r="O59673" s="6" t="s">
        <v>80706</v>
      </c>
      <c r="AG59673" s="9" t="s">
        <v>69098</v>
      </c>
      <c r="AH59673" s="41" t="s">
        <v>54620</v>
      </c>
      <c r="AK59673" s="9" t="s">
        <v>149</v>
      </c>
      <c r="AP59673" s="83" t="s">
        <v>722</v>
      </c>
      <c r="AQ59673" s="10" t="s">
        <v>587</v>
      </c>
      <c r="AR59673" s="174" t="s">
        <v>84</v>
      </c>
      <c r="AS59673" s="174" t="s">
        <v>19829</v>
      </c>
      <c r="AT59673" s="175" t="s">
        <v>1428</v>
      </c>
      <c r="AU59673" s="175" t="s">
        <v>1428</v>
      </c>
    </row>
    <row r="59674" spans="1:47" hidden="1" x14ac:dyDescent="0.2">
      <c r="A59674" s="130">
        <v>1312</v>
      </c>
      <c r="B59674" s="130">
        <v>1312</v>
      </c>
      <c r="H59674" s="8" t="s">
        <v>148</v>
      </c>
      <c r="M59674" s="154">
        <v>44077.5</v>
      </c>
      <c r="O59674" s="6" t="s">
        <v>80706</v>
      </c>
      <c r="AG59674" s="9" t="s">
        <v>69099</v>
      </c>
      <c r="AH59674" s="41" t="s">
        <v>54610</v>
      </c>
      <c r="AK59674" s="9" t="s">
        <v>149</v>
      </c>
      <c r="AP59674" s="83" t="s">
        <v>722</v>
      </c>
      <c r="AQ59674" s="10" t="s">
        <v>587</v>
      </c>
      <c r="AR59674" s="174" t="s">
        <v>84</v>
      </c>
      <c r="AS59674" s="174" t="s">
        <v>19829</v>
      </c>
      <c r="AT59674" s="175" t="s">
        <v>1428</v>
      </c>
      <c r="AU59674" s="175" t="s">
        <v>1428</v>
      </c>
    </row>
    <row r="59675" spans="1:47" hidden="1" x14ac:dyDescent="0.2">
      <c r="A59675" s="130">
        <v>1312</v>
      </c>
      <c r="B59675" s="130">
        <v>1312</v>
      </c>
      <c r="H59675" s="8" t="s">
        <v>148</v>
      </c>
      <c r="M59675" s="154">
        <v>44077.5</v>
      </c>
      <c r="O59675" s="6" t="s">
        <v>80706</v>
      </c>
      <c r="AG59675" s="9" t="s">
        <v>69100</v>
      </c>
      <c r="AH59675" s="41" t="s">
        <v>38387</v>
      </c>
      <c r="AK59675" s="9" t="s">
        <v>149</v>
      </c>
      <c r="AP59675" s="83" t="s">
        <v>722</v>
      </c>
      <c r="AQ59675" s="10" t="s">
        <v>587</v>
      </c>
      <c r="AR59675" s="174" t="s">
        <v>84</v>
      </c>
      <c r="AS59675" s="174" t="s">
        <v>19829</v>
      </c>
      <c r="AT59675" s="175" t="s">
        <v>1428</v>
      </c>
      <c r="AU59675" s="175" t="s">
        <v>1428</v>
      </c>
    </row>
    <row r="59676" spans="1:47" hidden="1" x14ac:dyDescent="0.2">
      <c r="A59676" s="130">
        <v>1312</v>
      </c>
      <c r="B59676" s="130">
        <v>1312</v>
      </c>
      <c r="H59676" s="8" t="s">
        <v>148</v>
      </c>
      <c r="M59676" s="154">
        <v>44077.5</v>
      </c>
      <c r="O59676" s="6" t="s">
        <v>80706</v>
      </c>
      <c r="AG59676" s="9" t="s">
        <v>69101</v>
      </c>
      <c r="AH59676" s="41" t="s">
        <v>38386</v>
      </c>
      <c r="AK59676" s="9" t="s">
        <v>149</v>
      </c>
      <c r="AP59676" s="83" t="s">
        <v>722</v>
      </c>
      <c r="AQ59676" s="10" t="s">
        <v>587</v>
      </c>
      <c r="AR59676" s="174" t="s">
        <v>84</v>
      </c>
      <c r="AS59676" s="174" t="s">
        <v>19829</v>
      </c>
      <c r="AT59676" s="175" t="s">
        <v>1428</v>
      </c>
      <c r="AU59676" s="175" t="s">
        <v>1428</v>
      </c>
    </row>
    <row r="59677" spans="1:47" hidden="1" x14ac:dyDescent="0.2">
      <c r="A59677" s="130">
        <v>1312</v>
      </c>
      <c r="B59677" s="130">
        <v>1312</v>
      </c>
      <c r="H59677" s="8" t="s">
        <v>148</v>
      </c>
      <c r="M59677" s="154">
        <v>44077.5</v>
      </c>
      <c r="O59677" s="6" t="s">
        <v>80706</v>
      </c>
      <c r="AG59677" s="9" t="s">
        <v>69102</v>
      </c>
      <c r="AH59677" s="41" t="s">
        <v>54621</v>
      </c>
      <c r="AK59677" s="9" t="s">
        <v>149</v>
      </c>
      <c r="AP59677" s="83" t="s">
        <v>722</v>
      </c>
      <c r="AQ59677" s="10" t="s">
        <v>587</v>
      </c>
      <c r="AR59677" s="174" t="s">
        <v>84</v>
      </c>
      <c r="AS59677" s="174" t="s">
        <v>19829</v>
      </c>
      <c r="AT59677" s="175" t="s">
        <v>1428</v>
      </c>
      <c r="AU59677" s="175" t="s">
        <v>1428</v>
      </c>
    </row>
    <row r="59678" spans="1:47" hidden="1" x14ac:dyDescent="0.2">
      <c r="A59678" s="130">
        <v>1312</v>
      </c>
      <c r="B59678" s="130">
        <v>1312</v>
      </c>
      <c r="H59678" s="8" t="s">
        <v>148</v>
      </c>
      <c r="M59678" s="154">
        <v>44077.5</v>
      </c>
      <c r="O59678" s="6" t="s">
        <v>80706</v>
      </c>
      <c r="AG59678" s="9" t="s">
        <v>69103</v>
      </c>
      <c r="AH59678" s="41" t="s">
        <v>54622</v>
      </c>
      <c r="AK59678" s="9" t="s">
        <v>149</v>
      </c>
      <c r="AP59678" s="83">
        <v>0.16155606407322701</v>
      </c>
      <c r="AQ59678" s="10" t="s">
        <v>587</v>
      </c>
      <c r="AR59678" s="174" t="s">
        <v>84</v>
      </c>
      <c r="AS59678" s="174" t="s">
        <v>19829</v>
      </c>
      <c r="AT59678" s="175" t="s">
        <v>1428</v>
      </c>
      <c r="AU59678" s="175" t="s">
        <v>1428</v>
      </c>
    </row>
    <row r="59679" spans="1:47" hidden="1" x14ac:dyDescent="0.2">
      <c r="A59679" s="130">
        <v>1312</v>
      </c>
      <c r="B59679" s="130">
        <v>1312</v>
      </c>
      <c r="H59679" s="8" t="s">
        <v>148</v>
      </c>
      <c r="M59679" s="154">
        <v>44077.5</v>
      </c>
      <c r="O59679" s="6" t="s">
        <v>80706</v>
      </c>
      <c r="AG59679" s="9" t="s">
        <v>69104</v>
      </c>
      <c r="AH59679" s="41" t="s">
        <v>54623</v>
      </c>
      <c r="AK59679" s="9" t="s">
        <v>149</v>
      </c>
      <c r="AP59679" s="83" t="s">
        <v>722</v>
      </c>
      <c r="AQ59679" s="10" t="s">
        <v>587</v>
      </c>
      <c r="AR59679" s="174" t="s">
        <v>84</v>
      </c>
      <c r="AS59679" s="174" t="s">
        <v>19829</v>
      </c>
      <c r="AT59679" s="175" t="s">
        <v>1428</v>
      </c>
      <c r="AU59679" s="175" t="s">
        <v>1428</v>
      </c>
    </row>
    <row r="59680" spans="1:47" hidden="1" x14ac:dyDescent="0.2">
      <c r="A59680" s="130">
        <v>1312</v>
      </c>
      <c r="B59680" s="130">
        <v>1312</v>
      </c>
      <c r="H59680" s="8" t="s">
        <v>148</v>
      </c>
      <c r="M59680" s="154">
        <v>44077.5</v>
      </c>
      <c r="O59680" s="6" t="s">
        <v>80706</v>
      </c>
      <c r="AG59680" s="9" t="s">
        <v>69105</v>
      </c>
      <c r="AH59680" s="41" t="s">
        <v>54608</v>
      </c>
      <c r="AK59680" s="9" t="s">
        <v>149</v>
      </c>
      <c r="AP59680" s="83" t="s">
        <v>722</v>
      </c>
      <c r="AQ59680" s="10" t="s">
        <v>587</v>
      </c>
      <c r="AR59680" s="174" t="s">
        <v>84</v>
      </c>
      <c r="AS59680" s="174" t="s">
        <v>19829</v>
      </c>
      <c r="AT59680" s="175" t="s">
        <v>1428</v>
      </c>
      <c r="AU59680" s="175" t="s">
        <v>1428</v>
      </c>
    </row>
    <row r="59681" spans="1:47" hidden="1" x14ac:dyDescent="0.2">
      <c r="A59681" s="130">
        <v>1312</v>
      </c>
      <c r="B59681" s="130">
        <v>1312</v>
      </c>
      <c r="H59681" s="8" t="s">
        <v>148</v>
      </c>
      <c r="M59681" s="154">
        <v>44077.5</v>
      </c>
      <c r="O59681" s="6" t="s">
        <v>80706</v>
      </c>
      <c r="AG59681" s="9" t="s">
        <v>69106</v>
      </c>
      <c r="AH59681" s="41" t="s">
        <v>54602</v>
      </c>
      <c r="AK59681" s="9" t="s">
        <v>149</v>
      </c>
      <c r="AP59681" s="83">
        <v>0.30526315789473701</v>
      </c>
      <c r="AQ59681" s="10" t="s">
        <v>587</v>
      </c>
      <c r="AR59681" s="174" t="s">
        <v>84</v>
      </c>
      <c r="AS59681" s="174" t="s">
        <v>19829</v>
      </c>
      <c r="AT59681" s="175" t="s">
        <v>1428</v>
      </c>
      <c r="AU59681" s="175" t="s">
        <v>1428</v>
      </c>
    </row>
    <row r="59682" spans="1:47" hidden="1" x14ac:dyDescent="0.2">
      <c r="A59682" s="130">
        <v>1312</v>
      </c>
      <c r="B59682" s="130">
        <v>1312</v>
      </c>
      <c r="H59682" s="8" t="s">
        <v>148</v>
      </c>
      <c r="M59682" s="154">
        <v>44077.5</v>
      </c>
      <c r="O59682" s="6" t="s">
        <v>80706</v>
      </c>
      <c r="AG59682" s="9" t="s">
        <v>69107</v>
      </c>
      <c r="AH59682" s="41" t="s">
        <v>54624</v>
      </c>
      <c r="AK59682" s="9" t="s">
        <v>149</v>
      </c>
      <c r="AP59682" s="83" t="s">
        <v>722</v>
      </c>
      <c r="AQ59682" s="10" t="s">
        <v>587</v>
      </c>
      <c r="AR59682" s="174" t="s">
        <v>84</v>
      </c>
      <c r="AS59682" s="174" t="s">
        <v>19829</v>
      </c>
      <c r="AT59682" s="175" t="s">
        <v>1428</v>
      </c>
      <c r="AU59682" s="175" t="s">
        <v>1428</v>
      </c>
    </row>
    <row r="59683" spans="1:47" hidden="1" x14ac:dyDescent="0.2">
      <c r="A59683" s="130">
        <v>1312</v>
      </c>
      <c r="B59683" s="130">
        <v>1312</v>
      </c>
      <c r="H59683" s="8" t="s">
        <v>148</v>
      </c>
      <c r="M59683" s="154">
        <v>44077.5</v>
      </c>
      <c r="O59683" s="6" t="s">
        <v>80706</v>
      </c>
      <c r="AG59683" s="9" t="s">
        <v>69108</v>
      </c>
      <c r="AH59683" s="41" t="s">
        <v>54625</v>
      </c>
      <c r="AK59683" s="9" t="s">
        <v>149</v>
      </c>
      <c r="AP59683" s="83" t="s">
        <v>722</v>
      </c>
      <c r="AQ59683" s="10" t="s">
        <v>587</v>
      </c>
      <c r="AR59683" s="174" t="s">
        <v>84</v>
      </c>
      <c r="AS59683" s="174" t="s">
        <v>19829</v>
      </c>
      <c r="AT59683" s="175" t="s">
        <v>1428</v>
      </c>
      <c r="AU59683" s="175" t="s">
        <v>1428</v>
      </c>
    </row>
    <row r="59684" spans="1:47" hidden="1" x14ac:dyDescent="0.2">
      <c r="A59684" s="130">
        <v>1312</v>
      </c>
      <c r="B59684" s="130">
        <v>1312</v>
      </c>
      <c r="H59684" s="8" t="s">
        <v>148</v>
      </c>
      <c r="M59684" s="154">
        <v>44077.5</v>
      </c>
      <c r="O59684" s="6" t="s">
        <v>80706</v>
      </c>
      <c r="AG59684" s="9" t="s">
        <v>69109</v>
      </c>
      <c r="AH59684" s="41" t="s">
        <v>38388</v>
      </c>
      <c r="AK59684" s="9" t="s">
        <v>149</v>
      </c>
      <c r="AP59684" s="83">
        <v>0.17416267942583699</v>
      </c>
      <c r="AQ59684" s="10" t="s">
        <v>587</v>
      </c>
      <c r="AR59684" s="174" t="s">
        <v>84</v>
      </c>
      <c r="AS59684" s="174" t="s">
        <v>19829</v>
      </c>
      <c r="AT59684" s="175" t="s">
        <v>1428</v>
      </c>
      <c r="AU59684" s="175" t="s">
        <v>1428</v>
      </c>
    </row>
    <row r="59685" spans="1:47" hidden="1" x14ac:dyDescent="0.2">
      <c r="A59685" s="130">
        <v>1312</v>
      </c>
      <c r="B59685" s="130">
        <v>1312</v>
      </c>
      <c r="H59685" s="8" t="s">
        <v>148</v>
      </c>
      <c r="M59685" s="154">
        <v>44105.479166666664</v>
      </c>
      <c r="O59685" s="6" t="s">
        <v>80706</v>
      </c>
      <c r="AG59685" s="9" t="s">
        <v>69110</v>
      </c>
      <c r="AH59685" s="41" t="s">
        <v>54611</v>
      </c>
      <c r="AK59685" s="9" t="s">
        <v>149</v>
      </c>
      <c r="AP59685" s="83" t="s">
        <v>722</v>
      </c>
      <c r="AQ59685" s="10" t="s">
        <v>587</v>
      </c>
      <c r="AR59685" s="174" t="s">
        <v>84</v>
      </c>
      <c r="AS59685" s="174" t="s">
        <v>19829</v>
      </c>
      <c r="AT59685" s="175" t="s">
        <v>1428</v>
      </c>
      <c r="AU59685" s="175" t="s">
        <v>1428</v>
      </c>
    </row>
    <row r="59686" spans="1:47" hidden="1" x14ac:dyDescent="0.2">
      <c r="A59686" s="130">
        <v>1312</v>
      </c>
      <c r="B59686" s="130">
        <v>1312</v>
      </c>
      <c r="H59686" s="8" t="s">
        <v>148</v>
      </c>
      <c r="M59686" s="154">
        <v>44105.479166666664</v>
      </c>
      <c r="O59686" s="6" t="s">
        <v>80706</v>
      </c>
      <c r="AG59686" s="9" t="s">
        <v>69111</v>
      </c>
      <c r="AH59686" s="41" t="s">
        <v>54605</v>
      </c>
      <c r="AK59686" s="9" t="s">
        <v>149</v>
      </c>
      <c r="AP59686" s="83" t="s">
        <v>722</v>
      </c>
      <c r="AQ59686" s="10" t="s">
        <v>587</v>
      </c>
      <c r="AR59686" s="174" t="s">
        <v>84</v>
      </c>
      <c r="AS59686" s="174" t="s">
        <v>19829</v>
      </c>
      <c r="AT59686" s="175" t="s">
        <v>1428</v>
      </c>
      <c r="AU59686" s="175" t="s">
        <v>1428</v>
      </c>
    </row>
    <row r="59687" spans="1:47" hidden="1" x14ac:dyDescent="0.2">
      <c r="A59687" s="130">
        <v>1312</v>
      </c>
      <c r="B59687" s="130">
        <v>1312</v>
      </c>
      <c r="H59687" s="8" t="s">
        <v>148</v>
      </c>
      <c r="M59687" s="154">
        <v>44105.479166666664</v>
      </c>
      <c r="O59687" s="6" t="s">
        <v>80706</v>
      </c>
      <c r="AG59687" s="9" t="s">
        <v>69112</v>
      </c>
      <c r="AH59687" s="41" t="s">
        <v>735</v>
      </c>
      <c r="AK59687" s="9" t="s">
        <v>149</v>
      </c>
      <c r="AP59687" s="83" t="s">
        <v>722</v>
      </c>
      <c r="AQ59687" s="10" t="s">
        <v>587</v>
      </c>
      <c r="AR59687" s="174" t="s">
        <v>84</v>
      </c>
      <c r="AS59687" s="174" t="s">
        <v>19829</v>
      </c>
      <c r="AT59687" s="175" t="s">
        <v>1428</v>
      </c>
      <c r="AU59687" s="175" t="s">
        <v>1428</v>
      </c>
    </row>
    <row r="59688" spans="1:47" hidden="1" x14ac:dyDescent="0.2">
      <c r="A59688" s="130">
        <v>1312</v>
      </c>
      <c r="B59688" s="130">
        <v>1312</v>
      </c>
      <c r="H59688" s="8" t="s">
        <v>148</v>
      </c>
      <c r="M59688" s="154">
        <v>44105.479166666664</v>
      </c>
      <c r="O59688" s="6" t="s">
        <v>80706</v>
      </c>
      <c r="AG59688" s="9" t="s">
        <v>69113</v>
      </c>
      <c r="AH59688" s="41" t="s">
        <v>724</v>
      </c>
      <c r="AK59688" s="9" t="s">
        <v>149</v>
      </c>
      <c r="AP59688" s="83">
        <v>0.26736842105263198</v>
      </c>
      <c r="AQ59688" s="10" t="s">
        <v>587</v>
      </c>
      <c r="AR59688" s="174" t="s">
        <v>84</v>
      </c>
      <c r="AS59688" s="174" t="s">
        <v>19829</v>
      </c>
      <c r="AT59688" s="175" t="s">
        <v>1428</v>
      </c>
      <c r="AU59688" s="175" t="s">
        <v>1428</v>
      </c>
    </row>
    <row r="59689" spans="1:47" hidden="1" x14ac:dyDescent="0.2">
      <c r="A59689" s="130">
        <v>1312</v>
      </c>
      <c r="B59689" s="130">
        <v>1312</v>
      </c>
      <c r="H59689" s="8" t="s">
        <v>148</v>
      </c>
      <c r="M59689" s="154">
        <v>44105.479166666664</v>
      </c>
      <c r="O59689" s="6" t="s">
        <v>80706</v>
      </c>
      <c r="AG59689" s="9" t="s">
        <v>69114</v>
      </c>
      <c r="AH59689" s="41" t="s">
        <v>54612</v>
      </c>
      <c r="AK59689" s="9" t="s">
        <v>149</v>
      </c>
      <c r="AP59689" s="83" t="s">
        <v>722</v>
      </c>
      <c r="AQ59689" s="10" t="s">
        <v>587</v>
      </c>
      <c r="AR59689" s="174" t="s">
        <v>84</v>
      </c>
      <c r="AS59689" s="174" t="s">
        <v>19829</v>
      </c>
      <c r="AT59689" s="175" t="s">
        <v>1428</v>
      </c>
      <c r="AU59689" s="175" t="s">
        <v>1428</v>
      </c>
    </row>
    <row r="59690" spans="1:47" hidden="1" x14ac:dyDescent="0.2">
      <c r="A59690" s="130">
        <v>1312</v>
      </c>
      <c r="B59690" s="130">
        <v>1312</v>
      </c>
      <c r="H59690" s="8" t="s">
        <v>148</v>
      </c>
      <c r="M59690" s="154">
        <v>44105.479166666664</v>
      </c>
      <c r="O59690" s="6" t="s">
        <v>80706</v>
      </c>
      <c r="AG59690" s="9" t="s">
        <v>69115</v>
      </c>
      <c r="AH59690" s="41" t="s">
        <v>20833</v>
      </c>
      <c r="AK59690" s="9" t="s">
        <v>149</v>
      </c>
      <c r="AP59690" s="83" t="s">
        <v>722</v>
      </c>
      <c r="AQ59690" s="10" t="s">
        <v>587</v>
      </c>
      <c r="AR59690" s="174" t="s">
        <v>84</v>
      </c>
      <c r="AS59690" s="174" t="s">
        <v>19829</v>
      </c>
      <c r="AT59690" s="175" t="s">
        <v>1428</v>
      </c>
      <c r="AU59690" s="175" t="s">
        <v>1428</v>
      </c>
    </row>
    <row r="59691" spans="1:47" hidden="1" x14ac:dyDescent="0.2">
      <c r="A59691" s="130">
        <v>1312</v>
      </c>
      <c r="B59691" s="130">
        <v>1312</v>
      </c>
      <c r="H59691" s="8" t="s">
        <v>148</v>
      </c>
      <c r="M59691" s="154">
        <v>44105.479166666664</v>
      </c>
      <c r="O59691" s="6" t="s">
        <v>80706</v>
      </c>
      <c r="AG59691" s="9" t="s">
        <v>69116</v>
      </c>
      <c r="AH59691" s="41" t="s">
        <v>730</v>
      </c>
      <c r="AK59691" s="9" t="s">
        <v>149</v>
      </c>
      <c r="AP59691" s="83">
        <v>0.57368421052631602</v>
      </c>
      <c r="AQ59691" s="10" t="s">
        <v>587</v>
      </c>
      <c r="AR59691" s="174" t="s">
        <v>84</v>
      </c>
      <c r="AS59691" s="174" t="s">
        <v>19829</v>
      </c>
      <c r="AT59691" s="175" t="s">
        <v>1428</v>
      </c>
      <c r="AU59691" s="175" t="s">
        <v>1428</v>
      </c>
    </row>
    <row r="59692" spans="1:47" hidden="1" x14ac:dyDescent="0.2">
      <c r="A59692" s="130">
        <v>1312</v>
      </c>
      <c r="B59692" s="130">
        <v>1312</v>
      </c>
      <c r="H59692" s="8" t="s">
        <v>148</v>
      </c>
      <c r="M59692" s="154">
        <v>44105.479166666664</v>
      </c>
      <c r="O59692" s="6" t="s">
        <v>80706</v>
      </c>
      <c r="AG59692" s="9" t="s">
        <v>69117</v>
      </c>
      <c r="AH59692" s="41" t="s">
        <v>736</v>
      </c>
      <c r="AK59692" s="9" t="s">
        <v>149</v>
      </c>
      <c r="AP59692" s="83" t="s">
        <v>722</v>
      </c>
      <c r="AQ59692" s="10" t="s">
        <v>587</v>
      </c>
      <c r="AR59692" s="174" t="s">
        <v>84</v>
      </c>
      <c r="AS59692" s="174" t="s">
        <v>19829</v>
      </c>
      <c r="AT59692" s="175" t="s">
        <v>1428</v>
      </c>
      <c r="AU59692" s="175" t="s">
        <v>1428</v>
      </c>
    </row>
    <row r="59693" spans="1:47" hidden="1" x14ac:dyDescent="0.2">
      <c r="A59693" s="130">
        <v>1312</v>
      </c>
      <c r="B59693" s="130">
        <v>1312</v>
      </c>
      <c r="H59693" s="8" t="s">
        <v>148</v>
      </c>
      <c r="M59693" s="154">
        <v>44105.479166666664</v>
      </c>
      <c r="O59693" s="6" t="s">
        <v>80706</v>
      </c>
      <c r="AG59693" s="9" t="s">
        <v>69118</v>
      </c>
      <c r="AH59693" s="41" t="s">
        <v>54613</v>
      </c>
      <c r="AK59693" s="9" t="s">
        <v>149</v>
      </c>
      <c r="AP59693" s="83">
        <v>0.39009287925696601</v>
      </c>
      <c r="AQ59693" s="10" t="s">
        <v>587</v>
      </c>
      <c r="AR59693" s="174" t="s">
        <v>84</v>
      </c>
      <c r="AS59693" s="174" t="s">
        <v>19829</v>
      </c>
      <c r="AT59693" s="175" t="s">
        <v>1428</v>
      </c>
      <c r="AU59693" s="175" t="s">
        <v>1428</v>
      </c>
    </row>
    <row r="59694" spans="1:47" hidden="1" x14ac:dyDescent="0.2">
      <c r="A59694" s="130">
        <v>1312</v>
      </c>
      <c r="B59694" s="130">
        <v>1312</v>
      </c>
      <c r="H59694" s="8" t="s">
        <v>148</v>
      </c>
      <c r="M59694" s="154">
        <v>44105.479166666664</v>
      </c>
      <c r="O59694" s="6" t="s">
        <v>80706</v>
      </c>
      <c r="AG59694" s="9" t="s">
        <v>69119</v>
      </c>
      <c r="AH59694" s="41" t="s">
        <v>54614</v>
      </c>
      <c r="AK59694" s="9" t="s">
        <v>149</v>
      </c>
      <c r="AP59694" s="83" t="s">
        <v>722</v>
      </c>
      <c r="AQ59694" s="10" t="s">
        <v>587</v>
      </c>
      <c r="AR59694" s="174" t="s">
        <v>84</v>
      </c>
      <c r="AS59694" s="174" t="s">
        <v>19829</v>
      </c>
      <c r="AT59694" s="175" t="s">
        <v>1428</v>
      </c>
      <c r="AU59694" s="175" t="s">
        <v>1428</v>
      </c>
    </row>
    <row r="59695" spans="1:47" hidden="1" x14ac:dyDescent="0.2">
      <c r="A59695" s="130">
        <v>1312</v>
      </c>
      <c r="B59695" s="130">
        <v>1312</v>
      </c>
      <c r="H59695" s="8" t="s">
        <v>148</v>
      </c>
      <c r="M59695" s="154">
        <v>44105.479166666664</v>
      </c>
      <c r="O59695" s="6" t="s">
        <v>80706</v>
      </c>
      <c r="AG59695" s="9" t="s">
        <v>69120</v>
      </c>
      <c r="AH59695" s="41" t="s">
        <v>54615</v>
      </c>
      <c r="AK59695" s="9" t="s">
        <v>149</v>
      </c>
      <c r="AP59695" s="83">
        <v>0.15</v>
      </c>
      <c r="AQ59695" s="10" t="s">
        <v>587</v>
      </c>
      <c r="AR59695" s="174" t="s">
        <v>84</v>
      </c>
      <c r="AS59695" s="174" t="s">
        <v>19829</v>
      </c>
      <c r="AT59695" s="175" t="s">
        <v>1428</v>
      </c>
      <c r="AU59695" s="175" t="s">
        <v>1428</v>
      </c>
    </row>
    <row r="59696" spans="1:47" hidden="1" x14ac:dyDescent="0.2">
      <c r="A59696" s="130">
        <v>1312</v>
      </c>
      <c r="B59696" s="130">
        <v>1312</v>
      </c>
      <c r="H59696" s="8" t="s">
        <v>148</v>
      </c>
      <c r="M59696" s="154">
        <v>44105.479166666664</v>
      </c>
      <c r="O59696" s="6" t="s">
        <v>80706</v>
      </c>
      <c r="AG59696" s="9" t="s">
        <v>69121</v>
      </c>
      <c r="AH59696" s="41" t="s">
        <v>54599</v>
      </c>
      <c r="AK59696" s="9" t="s">
        <v>149</v>
      </c>
      <c r="AP59696" s="83" t="s">
        <v>722</v>
      </c>
      <c r="AQ59696" s="10" t="s">
        <v>587</v>
      </c>
      <c r="AR59696" s="174" t="s">
        <v>84</v>
      </c>
      <c r="AS59696" s="174" t="s">
        <v>19829</v>
      </c>
      <c r="AT59696" s="175" t="s">
        <v>1428</v>
      </c>
      <c r="AU59696" s="175" t="s">
        <v>1428</v>
      </c>
    </row>
    <row r="59697" spans="1:47" hidden="1" x14ac:dyDescent="0.2">
      <c r="A59697" s="130">
        <v>1312</v>
      </c>
      <c r="B59697" s="130">
        <v>1312</v>
      </c>
      <c r="H59697" s="8" t="s">
        <v>148</v>
      </c>
      <c r="M59697" s="154">
        <v>44105.479166666664</v>
      </c>
      <c r="O59697" s="6" t="s">
        <v>80706</v>
      </c>
      <c r="AG59697" s="9" t="s">
        <v>69122</v>
      </c>
      <c r="AH59697" s="41" t="s">
        <v>54616</v>
      </c>
      <c r="AK59697" s="9" t="s">
        <v>149</v>
      </c>
      <c r="AP59697" s="83">
        <v>0.21677631578947401</v>
      </c>
      <c r="AQ59697" s="10" t="s">
        <v>587</v>
      </c>
      <c r="AR59697" s="174" t="s">
        <v>84</v>
      </c>
      <c r="AS59697" s="174" t="s">
        <v>19829</v>
      </c>
      <c r="AT59697" s="175" t="s">
        <v>1428</v>
      </c>
      <c r="AU59697" s="175" t="s">
        <v>1428</v>
      </c>
    </row>
    <row r="59698" spans="1:47" hidden="1" x14ac:dyDescent="0.2">
      <c r="A59698" s="130">
        <v>1312</v>
      </c>
      <c r="B59698" s="130">
        <v>1312</v>
      </c>
      <c r="H59698" s="8" t="s">
        <v>148</v>
      </c>
      <c r="M59698" s="154">
        <v>44105.479166666664</v>
      </c>
      <c r="O59698" s="6" t="s">
        <v>80706</v>
      </c>
      <c r="AG59698" s="9" t="s">
        <v>69123</v>
      </c>
      <c r="AH59698" s="41" t="s">
        <v>18960</v>
      </c>
      <c r="AK59698" s="9" t="s">
        <v>149</v>
      </c>
      <c r="AP59698" s="83">
        <v>0.32248803827751199</v>
      </c>
      <c r="AQ59698" s="10" t="s">
        <v>587</v>
      </c>
      <c r="AR59698" s="174" t="s">
        <v>84</v>
      </c>
      <c r="AS59698" s="174" t="s">
        <v>19829</v>
      </c>
      <c r="AT59698" s="175" t="s">
        <v>1428</v>
      </c>
      <c r="AU59698" s="175" t="s">
        <v>1428</v>
      </c>
    </row>
    <row r="59699" spans="1:47" hidden="1" x14ac:dyDescent="0.2">
      <c r="A59699" s="130">
        <v>1312</v>
      </c>
      <c r="B59699" s="130">
        <v>1312</v>
      </c>
      <c r="H59699" s="8" t="s">
        <v>148</v>
      </c>
      <c r="M59699" s="154">
        <v>44105.479166666664</v>
      </c>
      <c r="O59699" s="6" t="s">
        <v>80706</v>
      </c>
      <c r="AG59699" s="9" t="s">
        <v>69124</v>
      </c>
      <c r="AH59699" s="41" t="s">
        <v>727</v>
      </c>
      <c r="AK59699" s="9" t="s">
        <v>149</v>
      </c>
      <c r="AP59699" s="83">
        <v>0.51578947368421102</v>
      </c>
      <c r="AQ59699" s="10" t="s">
        <v>587</v>
      </c>
      <c r="AR59699" s="174" t="s">
        <v>84</v>
      </c>
      <c r="AS59699" s="174" t="s">
        <v>19829</v>
      </c>
      <c r="AT59699" s="175" t="s">
        <v>1428</v>
      </c>
      <c r="AU59699" s="175" t="s">
        <v>1428</v>
      </c>
    </row>
    <row r="59700" spans="1:47" hidden="1" x14ac:dyDescent="0.2">
      <c r="A59700" s="130">
        <v>1312</v>
      </c>
      <c r="B59700" s="130">
        <v>1312</v>
      </c>
      <c r="H59700" s="8" t="s">
        <v>148</v>
      </c>
      <c r="M59700" s="154">
        <v>44105.479166666664</v>
      </c>
      <c r="O59700" s="6" t="s">
        <v>80706</v>
      </c>
      <c r="AG59700" s="9" t="s">
        <v>69125</v>
      </c>
      <c r="AH59700" s="41" t="s">
        <v>38389</v>
      </c>
      <c r="AK59700" s="9" t="s">
        <v>149</v>
      </c>
      <c r="AP59700" s="83" t="s">
        <v>722</v>
      </c>
      <c r="AQ59700" s="10" t="s">
        <v>587</v>
      </c>
      <c r="AR59700" s="174" t="s">
        <v>84</v>
      </c>
      <c r="AS59700" s="174" t="s">
        <v>19829</v>
      </c>
      <c r="AT59700" s="175" t="s">
        <v>1428</v>
      </c>
      <c r="AU59700" s="175" t="s">
        <v>1428</v>
      </c>
    </row>
    <row r="59701" spans="1:47" hidden="1" x14ac:dyDescent="0.2">
      <c r="A59701" s="130">
        <v>1312</v>
      </c>
      <c r="B59701" s="130">
        <v>1312</v>
      </c>
      <c r="H59701" s="8" t="s">
        <v>148</v>
      </c>
      <c r="M59701" s="154">
        <v>44105.479166666664</v>
      </c>
      <c r="O59701" s="6" t="s">
        <v>80706</v>
      </c>
      <c r="AG59701" s="9" t="s">
        <v>69126</v>
      </c>
      <c r="AH59701" s="41" t="s">
        <v>54617</v>
      </c>
      <c r="AK59701" s="9" t="s">
        <v>149</v>
      </c>
      <c r="AP59701" s="83" t="s">
        <v>722</v>
      </c>
      <c r="AQ59701" s="10" t="s">
        <v>587</v>
      </c>
      <c r="AR59701" s="174" t="s">
        <v>84</v>
      </c>
      <c r="AS59701" s="174" t="s">
        <v>19829</v>
      </c>
      <c r="AT59701" s="175" t="s">
        <v>1428</v>
      </c>
      <c r="AU59701" s="175" t="s">
        <v>1428</v>
      </c>
    </row>
    <row r="59702" spans="1:47" hidden="1" x14ac:dyDescent="0.2">
      <c r="A59702" s="130">
        <v>1312</v>
      </c>
      <c r="B59702" s="130">
        <v>1312</v>
      </c>
      <c r="H59702" s="8" t="s">
        <v>148</v>
      </c>
      <c r="M59702" s="154">
        <v>44105.479166666664</v>
      </c>
      <c r="O59702" s="6" t="s">
        <v>80706</v>
      </c>
      <c r="AG59702" s="9" t="s">
        <v>69127</v>
      </c>
      <c r="AH59702" s="41" t="s">
        <v>54618</v>
      </c>
      <c r="AK59702" s="9" t="s">
        <v>149</v>
      </c>
      <c r="AP59702" s="83" t="s">
        <v>722</v>
      </c>
      <c r="AQ59702" s="10" t="s">
        <v>587</v>
      </c>
      <c r="AR59702" s="174" t="s">
        <v>84</v>
      </c>
      <c r="AS59702" s="174" t="s">
        <v>19829</v>
      </c>
      <c r="AT59702" s="175" t="s">
        <v>1428</v>
      </c>
      <c r="AU59702" s="175" t="s">
        <v>1428</v>
      </c>
    </row>
    <row r="59703" spans="1:47" hidden="1" x14ac:dyDescent="0.2">
      <c r="A59703" s="130">
        <v>1312</v>
      </c>
      <c r="B59703" s="130">
        <v>1312</v>
      </c>
      <c r="H59703" s="8" t="s">
        <v>148</v>
      </c>
      <c r="M59703" s="154">
        <v>44105.479166666664</v>
      </c>
      <c r="O59703" s="6" t="s">
        <v>80706</v>
      </c>
      <c r="AG59703" s="9" t="s">
        <v>69128</v>
      </c>
      <c r="AH59703" s="41" t="s">
        <v>54619</v>
      </c>
      <c r="AK59703" s="9" t="s">
        <v>149</v>
      </c>
      <c r="AP59703" s="83" t="s">
        <v>722</v>
      </c>
      <c r="AQ59703" s="10" t="s">
        <v>587</v>
      </c>
      <c r="AR59703" s="174" t="s">
        <v>84</v>
      </c>
      <c r="AS59703" s="174" t="s">
        <v>19829</v>
      </c>
      <c r="AT59703" s="175" t="s">
        <v>1428</v>
      </c>
      <c r="AU59703" s="175" t="s">
        <v>1428</v>
      </c>
    </row>
    <row r="59704" spans="1:47" hidden="1" x14ac:dyDescent="0.2">
      <c r="A59704" s="130">
        <v>1312</v>
      </c>
      <c r="B59704" s="130">
        <v>1312</v>
      </c>
      <c r="H59704" s="8" t="s">
        <v>148</v>
      </c>
      <c r="M59704" s="154">
        <v>44105.479166666664</v>
      </c>
      <c r="O59704" s="6" t="s">
        <v>80706</v>
      </c>
      <c r="AG59704" s="9" t="s">
        <v>69129</v>
      </c>
      <c r="AH59704" s="41" t="s">
        <v>733</v>
      </c>
      <c r="AK59704" s="9" t="s">
        <v>149</v>
      </c>
      <c r="AP59704" s="83" t="s">
        <v>722</v>
      </c>
      <c r="AQ59704" s="10" t="s">
        <v>587</v>
      </c>
      <c r="AR59704" s="174" t="s">
        <v>84</v>
      </c>
      <c r="AS59704" s="174" t="s">
        <v>19829</v>
      </c>
      <c r="AT59704" s="175" t="s">
        <v>1428</v>
      </c>
      <c r="AU59704" s="175" t="s">
        <v>1428</v>
      </c>
    </row>
    <row r="59705" spans="1:47" hidden="1" x14ac:dyDescent="0.2">
      <c r="A59705" s="130">
        <v>1312</v>
      </c>
      <c r="B59705" s="130">
        <v>1312</v>
      </c>
      <c r="H59705" s="8" t="s">
        <v>148</v>
      </c>
      <c r="M59705" s="154">
        <v>44105.479166666664</v>
      </c>
      <c r="O59705" s="6" t="s">
        <v>80706</v>
      </c>
      <c r="AG59705" s="9" t="s">
        <v>69130</v>
      </c>
      <c r="AH59705" s="41" t="s">
        <v>731</v>
      </c>
      <c r="AK59705" s="9" t="s">
        <v>149</v>
      </c>
      <c r="AP59705" s="83">
        <v>0.115789473684211</v>
      </c>
      <c r="AQ59705" s="10" t="s">
        <v>587</v>
      </c>
      <c r="AR59705" s="174" t="s">
        <v>84</v>
      </c>
      <c r="AS59705" s="174" t="s">
        <v>19829</v>
      </c>
      <c r="AT59705" s="175" t="s">
        <v>1428</v>
      </c>
      <c r="AU59705" s="175" t="s">
        <v>1428</v>
      </c>
    </row>
    <row r="59706" spans="1:47" hidden="1" x14ac:dyDescent="0.2">
      <c r="A59706" s="130">
        <v>1312</v>
      </c>
      <c r="B59706" s="130">
        <v>1312</v>
      </c>
      <c r="H59706" s="8" t="s">
        <v>148</v>
      </c>
      <c r="M59706" s="154">
        <v>44105.479166666664</v>
      </c>
      <c r="O59706" s="6" t="s">
        <v>80706</v>
      </c>
      <c r="AG59706" s="9" t="s">
        <v>69131</v>
      </c>
      <c r="AH59706" s="41" t="s">
        <v>734</v>
      </c>
      <c r="AK59706" s="9" t="s">
        <v>149</v>
      </c>
      <c r="AP59706" s="83" t="s">
        <v>722</v>
      </c>
      <c r="AQ59706" s="10" t="s">
        <v>587</v>
      </c>
      <c r="AR59706" s="174" t="s">
        <v>84</v>
      </c>
      <c r="AS59706" s="174" t="s">
        <v>19829</v>
      </c>
      <c r="AT59706" s="175" t="s">
        <v>1428</v>
      </c>
      <c r="AU59706" s="175" t="s">
        <v>1428</v>
      </c>
    </row>
    <row r="59707" spans="1:47" hidden="1" x14ac:dyDescent="0.2">
      <c r="A59707" s="130">
        <v>1312</v>
      </c>
      <c r="B59707" s="130">
        <v>1312</v>
      </c>
      <c r="H59707" s="8" t="s">
        <v>148</v>
      </c>
      <c r="M59707" s="154">
        <v>44105.479166666664</v>
      </c>
      <c r="O59707" s="6" t="s">
        <v>80706</v>
      </c>
      <c r="AG59707" s="9" t="s">
        <v>69132</v>
      </c>
      <c r="AH59707" s="41" t="s">
        <v>54620</v>
      </c>
      <c r="AK59707" s="9" t="s">
        <v>149</v>
      </c>
      <c r="AP59707" s="83" t="s">
        <v>722</v>
      </c>
      <c r="AQ59707" s="10" t="s">
        <v>587</v>
      </c>
      <c r="AR59707" s="174" t="s">
        <v>84</v>
      </c>
      <c r="AS59707" s="174" t="s">
        <v>19829</v>
      </c>
      <c r="AT59707" s="175" t="s">
        <v>1428</v>
      </c>
      <c r="AU59707" s="175" t="s">
        <v>1428</v>
      </c>
    </row>
    <row r="59708" spans="1:47" hidden="1" x14ac:dyDescent="0.2">
      <c r="A59708" s="130">
        <v>1312</v>
      </c>
      <c r="B59708" s="130">
        <v>1312</v>
      </c>
      <c r="H59708" s="8" t="s">
        <v>148</v>
      </c>
      <c r="M59708" s="154">
        <v>44105.479166666664</v>
      </c>
      <c r="O59708" s="6" t="s">
        <v>80706</v>
      </c>
      <c r="AG59708" s="9" t="s">
        <v>69133</v>
      </c>
      <c r="AH59708" s="41" t="s">
        <v>54610</v>
      </c>
      <c r="AK59708" s="9" t="s">
        <v>149</v>
      </c>
      <c r="AP59708" s="83" t="s">
        <v>722</v>
      </c>
      <c r="AQ59708" s="10" t="s">
        <v>587</v>
      </c>
      <c r="AR59708" s="174" t="s">
        <v>84</v>
      </c>
      <c r="AS59708" s="174" t="s">
        <v>19829</v>
      </c>
      <c r="AT59708" s="175" t="s">
        <v>1428</v>
      </c>
      <c r="AU59708" s="175" t="s">
        <v>1428</v>
      </c>
    </row>
    <row r="59709" spans="1:47" hidden="1" x14ac:dyDescent="0.2">
      <c r="A59709" s="130">
        <v>1312</v>
      </c>
      <c r="B59709" s="130">
        <v>1312</v>
      </c>
      <c r="H59709" s="8" t="s">
        <v>148</v>
      </c>
      <c r="M59709" s="154">
        <v>44105.479166666664</v>
      </c>
      <c r="O59709" s="6" t="s">
        <v>80706</v>
      </c>
      <c r="AG59709" s="9" t="s">
        <v>69134</v>
      </c>
      <c r="AH59709" s="41" t="s">
        <v>38387</v>
      </c>
      <c r="AK59709" s="9" t="s">
        <v>149</v>
      </c>
      <c r="AP59709" s="83" t="s">
        <v>722</v>
      </c>
      <c r="AQ59709" s="10" t="s">
        <v>587</v>
      </c>
      <c r="AR59709" s="174" t="s">
        <v>84</v>
      </c>
      <c r="AS59709" s="174" t="s">
        <v>19829</v>
      </c>
      <c r="AT59709" s="175" t="s">
        <v>1428</v>
      </c>
      <c r="AU59709" s="175" t="s">
        <v>1428</v>
      </c>
    </row>
    <row r="59710" spans="1:47" hidden="1" x14ac:dyDescent="0.2">
      <c r="A59710" s="130">
        <v>1312</v>
      </c>
      <c r="B59710" s="130">
        <v>1312</v>
      </c>
      <c r="H59710" s="8" t="s">
        <v>148</v>
      </c>
      <c r="M59710" s="154">
        <v>44105.479166666664</v>
      </c>
      <c r="O59710" s="6" t="s">
        <v>80706</v>
      </c>
      <c r="AG59710" s="9" t="s">
        <v>69135</v>
      </c>
      <c r="AH59710" s="41" t="s">
        <v>38386</v>
      </c>
      <c r="AK59710" s="9" t="s">
        <v>149</v>
      </c>
      <c r="AP59710" s="83">
        <v>0.18947368421052599</v>
      </c>
      <c r="AQ59710" s="10" t="s">
        <v>587</v>
      </c>
      <c r="AR59710" s="174" t="s">
        <v>84</v>
      </c>
      <c r="AS59710" s="174" t="s">
        <v>19829</v>
      </c>
      <c r="AT59710" s="175" t="s">
        <v>1428</v>
      </c>
      <c r="AU59710" s="175" t="s">
        <v>1428</v>
      </c>
    </row>
    <row r="59711" spans="1:47" hidden="1" x14ac:dyDescent="0.2">
      <c r="A59711" s="130">
        <v>1312</v>
      </c>
      <c r="B59711" s="130">
        <v>1312</v>
      </c>
      <c r="H59711" s="8" t="s">
        <v>148</v>
      </c>
      <c r="M59711" s="154">
        <v>44105.479166666664</v>
      </c>
      <c r="O59711" s="6" t="s">
        <v>80706</v>
      </c>
      <c r="AG59711" s="9" t="s">
        <v>69136</v>
      </c>
      <c r="AH59711" s="41" t="s">
        <v>54621</v>
      </c>
      <c r="AK59711" s="9" t="s">
        <v>149</v>
      </c>
      <c r="AP59711" s="83" t="s">
        <v>722</v>
      </c>
      <c r="AQ59711" s="10" t="s">
        <v>587</v>
      </c>
      <c r="AR59711" s="174" t="s">
        <v>84</v>
      </c>
      <c r="AS59711" s="174" t="s">
        <v>19829</v>
      </c>
      <c r="AT59711" s="175" t="s">
        <v>1428</v>
      </c>
      <c r="AU59711" s="175" t="s">
        <v>1428</v>
      </c>
    </row>
    <row r="59712" spans="1:47" hidden="1" x14ac:dyDescent="0.2">
      <c r="A59712" s="130">
        <v>1312</v>
      </c>
      <c r="B59712" s="130">
        <v>1312</v>
      </c>
      <c r="H59712" s="8" t="s">
        <v>148</v>
      </c>
      <c r="M59712" s="154">
        <v>44105.479166666664</v>
      </c>
      <c r="O59712" s="6" t="s">
        <v>80706</v>
      </c>
      <c r="AG59712" s="9" t="s">
        <v>69137</v>
      </c>
      <c r="AH59712" s="41" t="s">
        <v>54622</v>
      </c>
      <c r="AK59712" s="9" t="s">
        <v>149</v>
      </c>
      <c r="AP59712" s="83">
        <v>0.23562753036437201</v>
      </c>
      <c r="AQ59712" s="10" t="s">
        <v>587</v>
      </c>
      <c r="AR59712" s="174" t="s">
        <v>84</v>
      </c>
      <c r="AS59712" s="174" t="s">
        <v>19829</v>
      </c>
      <c r="AT59712" s="175" t="s">
        <v>1428</v>
      </c>
      <c r="AU59712" s="175" t="s">
        <v>1428</v>
      </c>
    </row>
    <row r="59713" spans="1:47" hidden="1" x14ac:dyDescent="0.2">
      <c r="A59713" s="130">
        <v>1312</v>
      </c>
      <c r="B59713" s="130">
        <v>1312</v>
      </c>
      <c r="H59713" s="8" t="s">
        <v>148</v>
      </c>
      <c r="M59713" s="154">
        <v>44105.479166666664</v>
      </c>
      <c r="O59713" s="6" t="s">
        <v>80706</v>
      </c>
      <c r="AG59713" s="9" t="s">
        <v>69138</v>
      </c>
      <c r="AH59713" s="41" t="s">
        <v>54623</v>
      </c>
      <c r="AK59713" s="9" t="s">
        <v>149</v>
      </c>
      <c r="AP59713" s="83" t="s">
        <v>722</v>
      </c>
      <c r="AQ59713" s="10" t="s">
        <v>587</v>
      </c>
      <c r="AR59713" s="174" t="s">
        <v>84</v>
      </c>
      <c r="AS59713" s="174" t="s">
        <v>19829</v>
      </c>
      <c r="AT59713" s="175" t="s">
        <v>1428</v>
      </c>
      <c r="AU59713" s="175" t="s">
        <v>1428</v>
      </c>
    </row>
    <row r="59714" spans="1:47" hidden="1" x14ac:dyDescent="0.2">
      <c r="A59714" s="130">
        <v>1312</v>
      </c>
      <c r="B59714" s="130">
        <v>1312</v>
      </c>
      <c r="H59714" s="8" t="s">
        <v>148</v>
      </c>
      <c r="M59714" s="154">
        <v>44105.479166666664</v>
      </c>
      <c r="O59714" s="6" t="s">
        <v>80706</v>
      </c>
      <c r="AG59714" s="9" t="s">
        <v>69139</v>
      </c>
      <c r="AH59714" s="41" t="s">
        <v>54608</v>
      </c>
      <c r="AK59714" s="9" t="s">
        <v>149</v>
      </c>
      <c r="AP59714" s="83" t="s">
        <v>722</v>
      </c>
      <c r="AQ59714" s="10" t="s">
        <v>587</v>
      </c>
      <c r="AR59714" s="174" t="s">
        <v>84</v>
      </c>
      <c r="AS59714" s="174" t="s">
        <v>19829</v>
      </c>
      <c r="AT59714" s="175" t="s">
        <v>1428</v>
      </c>
      <c r="AU59714" s="175" t="s">
        <v>1428</v>
      </c>
    </row>
    <row r="59715" spans="1:47" hidden="1" x14ac:dyDescent="0.2">
      <c r="A59715" s="130">
        <v>1312</v>
      </c>
      <c r="B59715" s="130">
        <v>1312</v>
      </c>
      <c r="H59715" s="8" t="s">
        <v>148</v>
      </c>
      <c r="M59715" s="154">
        <v>44105.479166666664</v>
      </c>
      <c r="O59715" s="6" t="s">
        <v>80706</v>
      </c>
      <c r="AG59715" s="9" t="s">
        <v>69140</v>
      </c>
      <c r="AH59715" s="41" t="s">
        <v>54602</v>
      </c>
      <c r="AK59715" s="9" t="s">
        <v>149</v>
      </c>
      <c r="AP59715" s="83">
        <v>0.33508771929824599</v>
      </c>
      <c r="AQ59715" s="10" t="s">
        <v>587</v>
      </c>
      <c r="AR59715" s="174" t="s">
        <v>84</v>
      </c>
      <c r="AS59715" s="174" t="s">
        <v>19829</v>
      </c>
      <c r="AT59715" s="175" t="s">
        <v>1428</v>
      </c>
      <c r="AU59715" s="175" t="s">
        <v>1428</v>
      </c>
    </row>
    <row r="59716" spans="1:47" hidden="1" x14ac:dyDescent="0.2">
      <c r="A59716" s="130">
        <v>1312</v>
      </c>
      <c r="B59716" s="130">
        <v>1312</v>
      </c>
      <c r="H59716" s="8" t="s">
        <v>148</v>
      </c>
      <c r="M59716" s="154">
        <v>44105.479166666664</v>
      </c>
      <c r="O59716" s="6" t="s">
        <v>80706</v>
      </c>
      <c r="AG59716" s="9" t="s">
        <v>69141</v>
      </c>
      <c r="AH59716" s="41" t="s">
        <v>54624</v>
      </c>
      <c r="AK59716" s="9" t="s">
        <v>149</v>
      </c>
      <c r="AP59716" s="83" t="s">
        <v>722</v>
      </c>
      <c r="AQ59716" s="10" t="s">
        <v>587</v>
      </c>
      <c r="AR59716" s="174" t="s">
        <v>84</v>
      </c>
      <c r="AS59716" s="174" t="s">
        <v>19829</v>
      </c>
      <c r="AT59716" s="175" t="s">
        <v>1428</v>
      </c>
      <c r="AU59716" s="175" t="s">
        <v>1428</v>
      </c>
    </row>
    <row r="59717" spans="1:47" hidden="1" x14ac:dyDescent="0.2">
      <c r="A59717" s="130">
        <v>1312</v>
      </c>
      <c r="B59717" s="130">
        <v>1312</v>
      </c>
      <c r="H59717" s="8" t="s">
        <v>148</v>
      </c>
      <c r="M59717" s="154">
        <v>44105.479166666664</v>
      </c>
      <c r="O59717" s="6" t="s">
        <v>80706</v>
      </c>
      <c r="AG59717" s="9" t="s">
        <v>69142</v>
      </c>
      <c r="AH59717" s="41" t="s">
        <v>54625</v>
      </c>
      <c r="AK59717" s="9" t="s">
        <v>149</v>
      </c>
      <c r="AP59717" s="83" t="s">
        <v>722</v>
      </c>
      <c r="AQ59717" s="10" t="s">
        <v>587</v>
      </c>
      <c r="AR59717" s="174" t="s">
        <v>84</v>
      </c>
      <c r="AS59717" s="174" t="s">
        <v>19829</v>
      </c>
      <c r="AT59717" s="175" t="s">
        <v>1428</v>
      </c>
      <c r="AU59717" s="175" t="s">
        <v>1428</v>
      </c>
    </row>
    <row r="59718" spans="1:47" hidden="1" x14ac:dyDescent="0.2">
      <c r="A59718" s="130">
        <v>1312</v>
      </c>
      <c r="B59718" s="130">
        <v>1312</v>
      </c>
      <c r="H59718" s="8" t="s">
        <v>148</v>
      </c>
      <c r="M59718" s="154">
        <v>44105.479166666664</v>
      </c>
      <c r="O59718" s="6" t="s">
        <v>80706</v>
      </c>
      <c r="AG59718" s="9" t="s">
        <v>69143</v>
      </c>
      <c r="AH59718" s="41" t="s">
        <v>38388</v>
      </c>
      <c r="AK59718" s="9" t="s">
        <v>149</v>
      </c>
      <c r="AP59718" s="83">
        <v>0.16140350877192999</v>
      </c>
      <c r="AQ59718" s="10" t="s">
        <v>587</v>
      </c>
      <c r="AR59718" s="174" t="s">
        <v>84</v>
      </c>
      <c r="AS59718" s="174" t="s">
        <v>19829</v>
      </c>
      <c r="AT59718" s="175" t="s">
        <v>1428</v>
      </c>
      <c r="AU59718" s="175" t="s">
        <v>1428</v>
      </c>
    </row>
    <row r="59719" spans="1:47" hidden="1" x14ac:dyDescent="0.2">
      <c r="A59719" s="130">
        <v>1312</v>
      </c>
      <c r="B59719" s="130">
        <v>1312</v>
      </c>
      <c r="H59719" s="8" t="s">
        <v>148</v>
      </c>
      <c r="M59719" s="154">
        <v>44145.458333333336</v>
      </c>
      <c r="O59719" s="6" t="s">
        <v>80706</v>
      </c>
      <c r="AG59719" s="9" t="s">
        <v>69144</v>
      </c>
      <c r="AH59719" s="41" t="s">
        <v>54611</v>
      </c>
      <c r="AK59719" s="9" t="s">
        <v>149</v>
      </c>
      <c r="AP59719" s="83" t="s">
        <v>722</v>
      </c>
      <c r="AQ59719" s="10" t="s">
        <v>587</v>
      </c>
      <c r="AR59719" s="174" t="s">
        <v>84</v>
      </c>
      <c r="AS59719" s="174" t="s">
        <v>19829</v>
      </c>
      <c r="AT59719" s="175" t="s">
        <v>1428</v>
      </c>
      <c r="AU59719" s="175" t="s">
        <v>1428</v>
      </c>
    </row>
    <row r="59720" spans="1:47" hidden="1" x14ac:dyDescent="0.2">
      <c r="A59720" s="130">
        <v>1312</v>
      </c>
      <c r="B59720" s="130">
        <v>1312</v>
      </c>
      <c r="H59720" s="8" t="s">
        <v>148</v>
      </c>
      <c r="M59720" s="154">
        <v>44145.458333333336</v>
      </c>
      <c r="O59720" s="6" t="s">
        <v>80706</v>
      </c>
      <c r="AG59720" s="9" t="s">
        <v>69145</v>
      </c>
      <c r="AH59720" s="41" t="s">
        <v>54605</v>
      </c>
      <c r="AK59720" s="9" t="s">
        <v>149</v>
      </c>
      <c r="AP59720" s="83" t="s">
        <v>722</v>
      </c>
      <c r="AQ59720" s="10" t="s">
        <v>587</v>
      </c>
      <c r="AR59720" s="174" t="s">
        <v>84</v>
      </c>
      <c r="AS59720" s="174" t="s">
        <v>19829</v>
      </c>
      <c r="AT59720" s="175" t="s">
        <v>1428</v>
      </c>
      <c r="AU59720" s="175" t="s">
        <v>1428</v>
      </c>
    </row>
    <row r="59721" spans="1:47" hidden="1" x14ac:dyDescent="0.2">
      <c r="A59721" s="130">
        <v>1312</v>
      </c>
      <c r="B59721" s="130">
        <v>1312</v>
      </c>
      <c r="H59721" s="8" t="s">
        <v>148</v>
      </c>
      <c r="M59721" s="154">
        <v>44145.458333333336</v>
      </c>
      <c r="O59721" s="6" t="s">
        <v>80706</v>
      </c>
      <c r="AG59721" s="9" t="s">
        <v>69146</v>
      </c>
      <c r="AH59721" s="41" t="s">
        <v>735</v>
      </c>
      <c r="AK59721" s="9" t="s">
        <v>149</v>
      </c>
      <c r="AP59721" s="83" t="s">
        <v>722</v>
      </c>
      <c r="AQ59721" s="10" t="s">
        <v>587</v>
      </c>
      <c r="AR59721" s="174" t="s">
        <v>84</v>
      </c>
      <c r="AS59721" s="174" t="s">
        <v>19829</v>
      </c>
      <c r="AT59721" s="175" t="s">
        <v>1428</v>
      </c>
      <c r="AU59721" s="175" t="s">
        <v>1428</v>
      </c>
    </row>
    <row r="59722" spans="1:47" hidden="1" x14ac:dyDescent="0.2">
      <c r="A59722" s="130">
        <v>1312</v>
      </c>
      <c r="B59722" s="130">
        <v>1312</v>
      </c>
      <c r="H59722" s="8" t="s">
        <v>148</v>
      </c>
      <c r="M59722" s="154">
        <v>44145.458333333336</v>
      </c>
      <c r="O59722" s="6" t="s">
        <v>80706</v>
      </c>
      <c r="AG59722" s="9" t="s">
        <v>69147</v>
      </c>
      <c r="AH59722" s="41" t="s">
        <v>724</v>
      </c>
      <c r="AK59722" s="9" t="s">
        <v>149</v>
      </c>
      <c r="AP59722" s="83">
        <v>0.31052631578947398</v>
      </c>
      <c r="AQ59722" s="10" t="s">
        <v>587</v>
      </c>
      <c r="AR59722" s="174" t="s">
        <v>84</v>
      </c>
      <c r="AS59722" s="174" t="s">
        <v>19829</v>
      </c>
      <c r="AT59722" s="175" t="s">
        <v>1428</v>
      </c>
      <c r="AU59722" s="175" t="s">
        <v>1428</v>
      </c>
    </row>
    <row r="59723" spans="1:47" hidden="1" x14ac:dyDescent="0.2">
      <c r="A59723" s="130">
        <v>1312</v>
      </c>
      <c r="B59723" s="130">
        <v>1312</v>
      </c>
      <c r="H59723" s="8" t="s">
        <v>148</v>
      </c>
      <c r="M59723" s="154">
        <v>44145.458333333336</v>
      </c>
      <c r="O59723" s="6" t="s">
        <v>80706</v>
      </c>
      <c r="AG59723" s="9" t="s">
        <v>69148</v>
      </c>
      <c r="AH59723" s="41" t="s">
        <v>54612</v>
      </c>
      <c r="AK59723" s="9" t="s">
        <v>149</v>
      </c>
      <c r="AP59723" s="83" t="s">
        <v>722</v>
      </c>
      <c r="AQ59723" s="10" t="s">
        <v>587</v>
      </c>
      <c r="AR59723" s="174" t="s">
        <v>84</v>
      </c>
      <c r="AS59723" s="174" t="s">
        <v>19829</v>
      </c>
      <c r="AT59723" s="175" t="s">
        <v>1428</v>
      </c>
      <c r="AU59723" s="175" t="s">
        <v>1428</v>
      </c>
    </row>
    <row r="59724" spans="1:47" hidden="1" x14ac:dyDescent="0.2">
      <c r="A59724" s="130">
        <v>1312</v>
      </c>
      <c r="B59724" s="130">
        <v>1312</v>
      </c>
      <c r="H59724" s="8" t="s">
        <v>148</v>
      </c>
      <c r="M59724" s="154">
        <v>44145.458333333336</v>
      </c>
      <c r="O59724" s="6" t="s">
        <v>80706</v>
      </c>
      <c r="AG59724" s="9" t="s">
        <v>69149</v>
      </c>
      <c r="AH59724" s="41" t="s">
        <v>20833</v>
      </c>
      <c r="AK59724" s="9" t="s">
        <v>149</v>
      </c>
      <c r="AP59724" s="83">
        <v>0.168421052631579</v>
      </c>
      <c r="AQ59724" s="10" t="s">
        <v>587</v>
      </c>
      <c r="AR59724" s="174" t="s">
        <v>84</v>
      </c>
      <c r="AS59724" s="174" t="s">
        <v>19829</v>
      </c>
      <c r="AT59724" s="175" t="s">
        <v>1428</v>
      </c>
      <c r="AU59724" s="175" t="s">
        <v>1428</v>
      </c>
    </row>
    <row r="59725" spans="1:47" hidden="1" x14ac:dyDescent="0.2">
      <c r="A59725" s="130">
        <v>1312</v>
      </c>
      <c r="B59725" s="130">
        <v>1312</v>
      </c>
      <c r="H59725" s="8" t="s">
        <v>148</v>
      </c>
      <c r="M59725" s="154">
        <v>44145.458333333336</v>
      </c>
      <c r="O59725" s="6" t="s">
        <v>80706</v>
      </c>
      <c r="AG59725" s="9" t="s">
        <v>69150</v>
      </c>
      <c r="AH59725" s="41" t="s">
        <v>730</v>
      </c>
      <c r="AK59725" s="9" t="s">
        <v>149</v>
      </c>
      <c r="AP59725" s="83" t="s">
        <v>722</v>
      </c>
      <c r="AQ59725" s="10" t="s">
        <v>587</v>
      </c>
      <c r="AR59725" s="174" t="s">
        <v>84</v>
      </c>
      <c r="AS59725" s="174" t="s">
        <v>19829</v>
      </c>
      <c r="AT59725" s="175" t="s">
        <v>1428</v>
      </c>
      <c r="AU59725" s="175" t="s">
        <v>1428</v>
      </c>
    </row>
    <row r="59726" spans="1:47" hidden="1" x14ac:dyDescent="0.2">
      <c r="A59726" s="130">
        <v>1312</v>
      </c>
      <c r="B59726" s="130">
        <v>1312</v>
      </c>
      <c r="H59726" s="8" t="s">
        <v>148</v>
      </c>
      <c r="M59726" s="154">
        <v>44145.458333333336</v>
      </c>
      <c r="O59726" s="6" t="s">
        <v>80706</v>
      </c>
      <c r="AG59726" s="9" t="s">
        <v>69151</v>
      </c>
      <c r="AH59726" s="41" t="s">
        <v>736</v>
      </c>
      <c r="AK59726" s="9" t="s">
        <v>149</v>
      </c>
      <c r="AP59726" s="83" t="s">
        <v>722</v>
      </c>
      <c r="AQ59726" s="10" t="s">
        <v>587</v>
      </c>
      <c r="AR59726" s="174" t="s">
        <v>84</v>
      </c>
      <c r="AS59726" s="174" t="s">
        <v>19829</v>
      </c>
      <c r="AT59726" s="175" t="s">
        <v>1428</v>
      </c>
      <c r="AU59726" s="175" t="s">
        <v>1428</v>
      </c>
    </row>
    <row r="59727" spans="1:47" hidden="1" x14ac:dyDescent="0.2">
      <c r="A59727" s="130">
        <v>1312</v>
      </c>
      <c r="B59727" s="130">
        <v>1312</v>
      </c>
      <c r="H59727" s="8" t="s">
        <v>148</v>
      </c>
      <c r="M59727" s="154">
        <v>44145.458333333336</v>
      </c>
      <c r="O59727" s="6" t="s">
        <v>80706</v>
      </c>
      <c r="AG59727" s="9" t="s">
        <v>69152</v>
      </c>
      <c r="AH59727" s="41" t="s">
        <v>54613</v>
      </c>
      <c r="AK59727" s="9" t="s">
        <v>149</v>
      </c>
      <c r="AP59727" s="83">
        <v>0.51929824561403504</v>
      </c>
      <c r="AQ59727" s="10" t="s">
        <v>587</v>
      </c>
      <c r="AR59727" s="174" t="s">
        <v>84</v>
      </c>
      <c r="AS59727" s="174" t="s">
        <v>19829</v>
      </c>
      <c r="AT59727" s="175" t="s">
        <v>1428</v>
      </c>
      <c r="AU59727" s="175" t="s">
        <v>1428</v>
      </c>
    </row>
    <row r="59728" spans="1:47" hidden="1" x14ac:dyDescent="0.2">
      <c r="A59728" s="130">
        <v>1312</v>
      </c>
      <c r="B59728" s="130">
        <v>1312</v>
      </c>
      <c r="H59728" s="8" t="s">
        <v>148</v>
      </c>
      <c r="M59728" s="154">
        <v>44145.458333333336</v>
      </c>
      <c r="O59728" s="6" t="s">
        <v>80706</v>
      </c>
      <c r="AG59728" s="9" t="s">
        <v>69153</v>
      </c>
      <c r="AH59728" s="41" t="s">
        <v>54614</v>
      </c>
      <c r="AK59728" s="9" t="s">
        <v>149</v>
      </c>
      <c r="AP59728" s="83" t="s">
        <v>722</v>
      </c>
      <c r="AQ59728" s="10" t="s">
        <v>587</v>
      </c>
      <c r="AR59728" s="174" t="s">
        <v>84</v>
      </c>
      <c r="AS59728" s="174" t="s">
        <v>19829</v>
      </c>
      <c r="AT59728" s="175" t="s">
        <v>1428</v>
      </c>
      <c r="AU59728" s="175" t="s">
        <v>1428</v>
      </c>
    </row>
    <row r="59729" spans="1:47" hidden="1" x14ac:dyDescent="0.2">
      <c r="A59729" s="130">
        <v>1312</v>
      </c>
      <c r="B59729" s="130">
        <v>1312</v>
      </c>
      <c r="H59729" s="8" t="s">
        <v>148</v>
      </c>
      <c r="M59729" s="154">
        <v>44145.458333333336</v>
      </c>
      <c r="O59729" s="6" t="s">
        <v>80706</v>
      </c>
      <c r="AG59729" s="9" t="s">
        <v>69154</v>
      </c>
      <c r="AH59729" s="41" t="s">
        <v>54615</v>
      </c>
      <c r="AK59729" s="9" t="s">
        <v>149</v>
      </c>
      <c r="AP59729" s="83">
        <v>0.105263157894737</v>
      </c>
      <c r="AQ59729" s="10" t="s">
        <v>587</v>
      </c>
      <c r="AR59729" s="174" t="s">
        <v>84</v>
      </c>
      <c r="AS59729" s="174" t="s">
        <v>19829</v>
      </c>
      <c r="AT59729" s="175" t="s">
        <v>1428</v>
      </c>
      <c r="AU59729" s="175" t="s">
        <v>1428</v>
      </c>
    </row>
    <row r="59730" spans="1:47" hidden="1" x14ac:dyDescent="0.2">
      <c r="A59730" s="130">
        <v>1312</v>
      </c>
      <c r="B59730" s="130">
        <v>1312</v>
      </c>
      <c r="H59730" s="8" t="s">
        <v>148</v>
      </c>
      <c r="M59730" s="154">
        <v>44145.458333333336</v>
      </c>
      <c r="O59730" s="6" t="s">
        <v>80706</v>
      </c>
      <c r="AG59730" s="9" t="s">
        <v>69155</v>
      </c>
      <c r="AH59730" s="41" t="s">
        <v>54599</v>
      </c>
      <c r="AK59730" s="9" t="s">
        <v>149</v>
      </c>
      <c r="AP59730" s="83" t="s">
        <v>722</v>
      </c>
      <c r="AQ59730" s="10" t="s">
        <v>587</v>
      </c>
      <c r="AR59730" s="174" t="s">
        <v>84</v>
      </c>
      <c r="AS59730" s="174" t="s">
        <v>19829</v>
      </c>
      <c r="AT59730" s="175" t="s">
        <v>1428</v>
      </c>
      <c r="AU59730" s="175" t="s">
        <v>1428</v>
      </c>
    </row>
    <row r="59731" spans="1:47" hidden="1" x14ac:dyDescent="0.2">
      <c r="A59731" s="130">
        <v>1312</v>
      </c>
      <c r="B59731" s="130">
        <v>1312</v>
      </c>
      <c r="H59731" s="8" t="s">
        <v>148</v>
      </c>
      <c r="M59731" s="154">
        <v>44145.458333333336</v>
      </c>
      <c r="O59731" s="6" t="s">
        <v>80706</v>
      </c>
      <c r="AG59731" s="9" t="s">
        <v>69156</v>
      </c>
      <c r="AH59731" s="41" t="s">
        <v>54616</v>
      </c>
      <c r="AK59731" s="9" t="s">
        <v>149</v>
      </c>
      <c r="AP59731" s="83">
        <v>0.28295739348370902</v>
      </c>
      <c r="AQ59731" s="10" t="s">
        <v>587</v>
      </c>
      <c r="AR59731" s="174" t="s">
        <v>84</v>
      </c>
      <c r="AS59731" s="174" t="s">
        <v>19829</v>
      </c>
      <c r="AT59731" s="175" t="s">
        <v>1428</v>
      </c>
      <c r="AU59731" s="175" t="s">
        <v>1428</v>
      </c>
    </row>
    <row r="59732" spans="1:47" hidden="1" x14ac:dyDescent="0.2">
      <c r="A59732" s="130">
        <v>1312</v>
      </c>
      <c r="B59732" s="130">
        <v>1312</v>
      </c>
      <c r="H59732" s="8" t="s">
        <v>148</v>
      </c>
      <c r="M59732" s="154">
        <v>44145.458333333336</v>
      </c>
      <c r="O59732" s="6" t="s">
        <v>80706</v>
      </c>
      <c r="AG59732" s="9" t="s">
        <v>69157</v>
      </c>
      <c r="AH59732" s="41" t="s">
        <v>18960</v>
      </c>
      <c r="AK59732" s="9" t="s">
        <v>149</v>
      </c>
      <c r="AP59732" s="83">
        <v>0.28564593301435398</v>
      </c>
      <c r="AQ59732" s="10" t="s">
        <v>587</v>
      </c>
      <c r="AR59732" s="174" t="s">
        <v>84</v>
      </c>
      <c r="AS59732" s="174" t="s">
        <v>19829</v>
      </c>
      <c r="AT59732" s="175" t="s">
        <v>1428</v>
      </c>
      <c r="AU59732" s="175" t="s">
        <v>1428</v>
      </c>
    </row>
    <row r="59733" spans="1:47" hidden="1" x14ac:dyDescent="0.2">
      <c r="A59733" s="130">
        <v>1312</v>
      </c>
      <c r="B59733" s="130">
        <v>1312</v>
      </c>
      <c r="H59733" s="8" t="s">
        <v>148</v>
      </c>
      <c r="M59733" s="154">
        <v>44145.458333333336</v>
      </c>
      <c r="O59733" s="6" t="s">
        <v>80706</v>
      </c>
      <c r="AG59733" s="9" t="s">
        <v>69158</v>
      </c>
      <c r="AH59733" s="41" t="s">
        <v>727</v>
      </c>
      <c r="AK59733" s="9" t="s">
        <v>149</v>
      </c>
      <c r="AP59733" s="83">
        <v>0.93684210526315803</v>
      </c>
      <c r="AQ59733" s="10" t="s">
        <v>587</v>
      </c>
      <c r="AR59733" s="174" t="s">
        <v>84</v>
      </c>
      <c r="AS59733" s="174" t="s">
        <v>19829</v>
      </c>
      <c r="AT59733" s="175" t="s">
        <v>1428</v>
      </c>
      <c r="AU59733" s="175" t="s">
        <v>1428</v>
      </c>
    </row>
    <row r="59734" spans="1:47" hidden="1" x14ac:dyDescent="0.2">
      <c r="A59734" s="130">
        <v>1312</v>
      </c>
      <c r="B59734" s="130">
        <v>1312</v>
      </c>
      <c r="H59734" s="8" t="s">
        <v>148</v>
      </c>
      <c r="M59734" s="154">
        <v>44145.458333333336</v>
      </c>
      <c r="O59734" s="6" t="s">
        <v>80706</v>
      </c>
      <c r="AG59734" s="9" t="s">
        <v>69159</v>
      </c>
      <c r="AH59734" s="41" t="s">
        <v>38389</v>
      </c>
      <c r="AK59734" s="9" t="s">
        <v>149</v>
      </c>
      <c r="AP59734" s="83" t="s">
        <v>722</v>
      </c>
      <c r="AQ59734" s="10" t="s">
        <v>587</v>
      </c>
      <c r="AR59734" s="174" t="s">
        <v>84</v>
      </c>
      <c r="AS59734" s="174" t="s">
        <v>19829</v>
      </c>
      <c r="AT59734" s="175" t="s">
        <v>1428</v>
      </c>
      <c r="AU59734" s="175" t="s">
        <v>1428</v>
      </c>
    </row>
    <row r="59735" spans="1:47" hidden="1" x14ac:dyDescent="0.2">
      <c r="A59735" s="130">
        <v>1312</v>
      </c>
      <c r="B59735" s="130">
        <v>1312</v>
      </c>
      <c r="H59735" s="8" t="s">
        <v>148</v>
      </c>
      <c r="M59735" s="154">
        <v>44145.458333333336</v>
      </c>
      <c r="O59735" s="6" t="s">
        <v>80706</v>
      </c>
      <c r="AG59735" s="9" t="s">
        <v>69160</v>
      </c>
      <c r="AH59735" s="41" t="s">
        <v>54617</v>
      </c>
      <c r="AK59735" s="9" t="s">
        <v>149</v>
      </c>
      <c r="AP59735" s="83" t="s">
        <v>722</v>
      </c>
      <c r="AQ59735" s="10" t="s">
        <v>587</v>
      </c>
      <c r="AR59735" s="174" t="s">
        <v>84</v>
      </c>
      <c r="AS59735" s="174" t="s">
        <v>19829</v>
      </c>
      <c r="AT59735" s="175" t="s">
        <v>1428</v>
      </c>
      <c r="AU59735" s="175" t="s">
        <v>1428</v>
      </c>
    </row>
    <row r="59736" spans="1:47" hidden="1" x14ac:dyDescent="0.2">
      <c r="A59736" s="130">
        <v>1312</v>
      </c>
      <c r="B59736" s="130">
        <v>1312</v>
      </c>
      <c r="H59736" s="8" t="s">
        <v>148</v>
      </c>
      <c r="M59736" s="154">
        <v>44145.458333333336</v>
      </c>
      <c r="O59736" s="6" t="s">
        <v>80706</v>
      </c>
      <c r="AG59736" s="9" t="s">
        <v>69161</v>
      </c>
      <c r="AH59736" s="41" t="s">
        <v>54618</v>
      </c>
      <c r="AK59736" s="9" t="s">
        <v>149</v>
      </c>
      <c r="AP59736" s="83">
        <v>0.115789473684211</v>
      </c>
      <c r="AQ59736" s="10" t="s">
        <v>587</v>
      </c>
      <c r="AR59736" s="174" t="s">
        <v>84</v>
      </c>
      <c r="AS59736" s="174" t="s">
        <v>19829</v>
      </c>
      <c r="AT59736" s="175" t="s">
        <v>1428</v>
      </c>
      <c r="AU59736" s="175" t="s">
        <v>1428</v>
      </c>
    </row>
    <row r="59737" spans="1:47" hidden="1" x14ac:dyDescent="0.2">
      <c r="A59737" s="130">
        <v>1312</v>
      </c>
      <c r="B59737" s="130">
        <v>1312</v>
      </c>
      <c r="H59737" s="8" t="s">
        <v>148</v>
      </c>
      <c r="M59737" s="154">
        <v>44145.458333333336</v>
      </c>
      <c r="O59737" s="6" t="s">
        <v>80706</v>
      </c>
      <c r="AG59737" s="9" t="s">
        <v>69162</v>
      </c>
      <c r="AH59737" s="41" t="s">
        <v>54619</v>
      </c>
      <c r="AK59737" s="9" t="s">
        <v>149</v>
      </c>
      <c r="AP59737" s="83" t="s">
        <v>722</v>
      </c>
      <c r="AQ59737" s="10" t="s">
        <v>587</v>
      </c>
      <c r="AR59737" s="174" t="s">
        <v>84</v>
      </c>
      <c r="AS59737" s="174" t="s">
        <v>19829</v>
      </c>
      <c r="AT59737" s="175" t="s">
        <v>1428</v>
      </c>
      <c r="AU59737" s="175" t="s">
        <v>1428</v>
      </c>
    </row>
    <row r="59738" spans="1:47" hidden="1" x14ac:dyDescent="0.2">
      <c r="A59738" s="130">
        <v>1312</v>
      </c>
      <c r="B59738" s="130">
        <v>1312</v>
      </c>
      <c r="H59738" s="8" t="s">
        <v>148</v>
      </c>
      <c r="M59738" s="154">
        <v>44145.458333333336</v>
      </c>
      <c r="O59738" s="6" t="s">
        <v>80706</v>
      </c>
      <c r="AG59738" s="9" t="s">
        <v>69163</v>
      </c>
      <c r="AH59738" s="41" t="s">
        <v>733</v>
      </c>
      <c r="AK59738" s="9" t="s">
        <v>149</v>
      </c>
      <c r="AP59738" s="83" t="s">
        <v>722</v>
      </c>
      <c r="AQ59738" s="10" t="s">
        <v>587</v>
      </c>
      <c r="AR59738" s="174" t="s">
        <v>84</v>
      </c>
      <c r="AS59738" s="174" t="s">
        <v>19829</v>
      </c>
      <c r="AT59738" s="175" t="s">
        <v>1428</v>
      </c>
      <c r="AU59738" s="175" t="s">
        <v>1428</v>
      </c>
    </row>
    <row r="59739" spans="1:47" hidden="1" x14ac:dyDescent="0.2">
      <c r="A59739" s="130">
        <v>1312</v>
      </c>
      <c r="B59739" s="130">
        <v>1312</v>
      </c>
      <c r="H59739" s="8" t="s">
        <v>148</v>
      </c>
      <c r="M59739" s="154">
        <v>44145.458333333336</v>
      </c>
      <c r="O59739" s="6" t="s">
        <v>80706</v>
      </c>
      <c r="AG59739" s="9" t="s">
        <v>69164</v>
      </c>
      <c r="AH59739" s="41" t="s">
        <v>731</v>
      </c>
      <c r="AK59739" s="9" t="s">
        <v>149</v>
      </c>
      <c r="AP59739" s="83">
        <v>9.4736842105263203E-2</v>
      </c>
      <c r="AQ59739" s="10" t="s">
        <v>587</v>
      </c>
      <c r="AR59739" s="174" t="s">
        <v>84</v>
      </c>
      <c r="AS59739" s="174" t="s">
        <v>19829</v>
      </c>
      <c r="AT59739" s="175" t="s">
        <v>1428</v>
      </c>
      <c r="AU59739" s="175" t="s">
        <v>1428</v>
      </c>
    </row>
    <row r="59740" spans="1:47" hidden="1" x14ac:dyDescent="0.2">
      <c r="A59740" s="130">
        <v>1312</v>
      </c>
      <c r="B59740" s="130">
        <v>1312</v>
      </c>
      <c r="H59740" s="8" t="s">
        <v>148</v>
      </c>
      <c r="M59740" s="154">
        <v>44145.458333333336</v>
      </c>
      <c r="O59740" s="6" t="s">
        <v>80706</v>
      </c>
      <c r="AG59740" s="9" t="s">
        <v>69165</v>
      </c>
      <c r="AH59740" s="41" t="s">
        <v>734</v>
      </c>
      <c r="AK59740" s="9" t="s">
        <v>149</v>
      </c>
      <c r="AP59740" s="83" t="s">
        <v>722</v>
      </c>
      <c r="AQ59740" s="10" t="s">
        <v>587</v>
      </c>
      <c r="AR59740" s="174" t="s">
        <v>84</v>
      </c>
      <c r="AS59740" s="174" t="s">
        <v>19829</v>
      </c>
      <c r="AT59740" s="175" t="s">
        <v>1428</v>
      </c>
      <c r="AU59740" s="175" t="s">
        <v>1428</v>
      </c>
    </row>
    <row r="59741" spans="1:47" hidden="1" x14ac:dyDescent="0.2">
      <c r="A59741" s="130">
        <v>1312</v>
      </c>
      <c r="B59741" s="130">
        <v>1312</v>
      </c>
      <c r="H59741" s="8" t="s">
        <v>148</v>
      </c>
      <c r="M59741" s="154">
        <v>44145.458333333336</v>
      </c>
      <c r="O59741" s="6" t="s">
        <v>80706</v>
      </c>
      <c r="AG59741" s="9" t="s">
        <v>69166</v>
      </c>
      <c r="AH59741" s="41" t="s">
        <v>54620</v>
      </c>
      <c r="AK59741" s="9" t="s">
        <v>149</v>
      </c>
      <c r="AP59741" s="83" t="s">
        <v>722</v>
      </c>
      <c r="AQ59741" s="10" t="s">
        <v>587</v>
      </c>
      <c r="AR59741" s="174" t="s">
        <v>84</v>
      </c>
      <c r="AS59741" s="174" t="s">
        <v>19829</v>
      </c>
      <c r="AT59741" s="175" t="s">
        <v>1428</v>
      </c>
      <c r="AU59741" s="175" t="s">
        <v>1428</v>
      </c>
    </row>
    <row r="59742" spans="1:47" hidden="1" x14ac:dyDescent="0.2">
      <c r="A59742" s="130">
        <v>1312</v>
      </c>
      <c r="B59742" s="130">
        <v>1312</v>
      </c>
      <c r="H59742" s="8" t="s">
        <v>148</v>
      </c>
      <c r="M59742" s="154">
        <v>44145.458333333336</v>
      </c>
      <c r="O59742" s="6" t="s">
        <v>80706</v>
      </c>
      <c r="AG59742" s="9" t="s">
        <v>69167</v>
      </c>
      <c r="AH59742" s="41" t="s">
        <v>54610</v>
      </c>
      <c r="AK59742" s="9" t="s">
        <v>149</v>
      </c>
      <c r="AP59742" s="83" t="s">
        <v>722</v>
      </c>
      <c r="AQ59742" s="10" t="s">
        <v>587</v>
      </c>
      <c r="AR59742" s="174" t="s">
        <v>84</v>
      </c>
      <c r="AS59742" s="174" t="s">
        <v>19829</v>
      </c>
      <c r="AT59742" s="175" t="s">
        <v>1428</v>
      </c>
      <c r="AU59742" s="175" t="s">
        <v>1428</v>
      </c>
    </row>
    <row r="59743" spans="1:47" hidden="1" x14ac:dyDescent="0.2">
      <c r="A59743" s="130">
        <v>1312</v>
      </c>
      <c r="B59743" s="130">
        <v>1312</v>
      </c>
      <c r="H59743" s="8" t="s">
        <v>148</v>
      </c>
      <c r="M59743" s="154">
        <v>44145.458333333336</v>
      </c>
      <c r="O59743" s="6" t="s">
        <v>80706</v>
      </c>
      <c r="AG59743" s="9" t="s">
        <v>69168</v>
      </c>
      <c r="AH59743" s="41" t="s">
        <v>38387</v>
      </c>
      <c r="AK59743" s="9" t="s">
        <v>149</v>
      </c>
      <c r="AP59743" s="83" t="s">
        <v>722</v>
      </c>
      <c r="AQ59743" s="10" t="s">
        <v>587</v>
      </c>
      <c r="AR59743" s="174" t="s">
        <v>84</v>
      </c>
      <c r="AS59743" s="174" t="s">
        <v>19829</v>
      </c>
      <c r="AT59743" s="175" t="s">
        <v>1428</v>
      </c>
      <c r="AU59743" s="175" t="s">
        <v>1428</v>
      </c>
    </row>
    <row r="59744" spans="1:47" hidden="1" x14ac:dyDescent="0.2">
      <c r="A59744" s="130">
        <v>1312</v>
      </c>
      <c r="B59744" s="130">
        <v>1312</v>
      </c>
      <c r="H59744" s="8" t="s">
        <v>148</v>
      </c>
      <c r="M59744" s="154">
        <v>44145.458333333336</v>
      </c>
      <c r="O59744" s="6" t="s">
        <v>80706</v>
      </c>
      <c r="AG59744" s="9" t="s">
        <v>69169</v>
      </c>
      <c r="AH59744" s="41" t="s">
        <v>38386</v>
      </c>
      <c r="AK59744" s="9" t="s">
        <v>149</v>
      </c>
      <c r="AP59744" s="83">
        <v>0.185645933014354</v>
      </c>
      <c r="AQ59744" s="10" t="s">
        <v>587</v>
      </c>
      <c r="AR59744" s="174" t="s">
        <v>84</v>
      </c>
      <c r="AS59744" s="174" t="s">
        <v>19829</v>
      </c>
      <c r="AT59744" s="175" t="s">
        <v>1428</v>
      </c>
      <c r="AU59744" s="175" t="s">
        <v>1428</v>
      </c>
    </row>
    <row r="59745" spans="1:47" hidden="1" x14ac:dyDescent="0.2">
      <c r="A59745" s="130">
        <v>1312</v>
      </c>
      <c r="B59745" s="130">
        <v>1312</v>
      </c>
      <c r="H59745" s="8" t="s">
        <v>148</v>
      </c>
      <c r="M59745" s="154">
        <v>44145.458333333336</v>
      </c>
      <c r="O59745" s="6" t="s">
        <v>80706</v>
      </c>
      <c r="AG59745" s="9" t="s">
        <v>69170</v>
      </c>
      <c r="AH59745" s="41" t="s">
        <v>54621</v>
      </c>
      <c r="AK59745" s="9" t="s">
        <v>149</v>
      </c>
      <c r="AP59745" s="83" t="s">
        <v>722</v>
      </c>
      <c r="AQ59745" s="10" t="s">
        <v>587</v>
      </c>
      <c r="AR59745" s="174" t="s">
        <v>84</v>
      </c>
      <c r="AS59745" s="174" t="s">
        <v>19829</v>
      </c>
      <c r="AT59745" s="175" t="s">
        <v>1428</v>
      </c>
      <c r="AU59745" s="175" t="s">
        <v>1428</v>
      </c>
    </row>
    <row r="59746" spans="1:47" hidden="1" x14ac:dyDescent="0.2">
      <c r="A59746" s="130">
        <v>1312</v>
      </c>
      <c r="B59746" s="130">
        <v>1312</v>
      </c>
      <c r="H59746" s="8" t="s">
        <v>148</v>
      </c>
      <c r="M59746" s="154">
        <v>44145.458333333336</v>
      </c>
      <c r="O59746" s="6" t="s">
        <v>80706</v>
      </c>
      <c r="AG59746" s="9" t="s">
        <v>69171</v>
      </c>
      <c r="AH59746" s="41" t="s">
        <v>54622</v>
      </c>
      <c r="AK59746" s="9" t="s">
        <v>149</v>
      </c>
      <c r="AP59746" s="83">
        <v>0.15627530364372499</v>
      </c>
      <c r="AQ59746" s="10" t="s">
        <v>587</v>
      </c>
      <c r="AR59746" s="174" t="s">
        <v>84</v>
      </c>
      <c r="AS59746" s="174" t="s">
        <v>19829</v>
      </c>
      <c r="AT59746" s="175" t="s">
        <v>1428</v>
      </c>
      <c r="AU59746" s="175" t="s">
        <v>1428</v>
      </c>
    </row>
    <row r="59747" spans="1:47" hidden="1" x14ac:dyDescent="0.2">
      <c r="A59747" s="130">
        <v>1312</v>
      </c>
      <c r="B59747" s="130">
        <v>1312</v>
      </c>
      <c r="H59747" s="8" t="s">
        <v>148</v>
      </c>
      <c r="M59747" s="154">
        <v>44145.458333333336</v>
      </c>
      <c r="O59747" s="6" t="s">
        <v>80706</v>
      </c>
      <c r="AG59747" s="9" t="s">
        <v>69172</v>
      </c>
      <c r="AH59747" s="41" t="s">
        <v>54623</v>
      </c>
      <c r="AK59747" s="9" t="s">
        <v>149</v>
      </c>
      <c r="AP59747" s="83" t="s">
        <v>722</v>
      </c>
      <c r="AQ59747" s="10" t="s">
        <v>587</v>
      </c>
      <c r="AR59747" s="174" t="s">
        <v>84</v>
      </c>
      <c r="AS59747" s="174" t="s">
        <v>19829</v>
      </c>
      <c r="AT59747" s="175" t="s">
        <v>1428</v>
      </c>
      <c r="AU59747" s="175" t="s">
        <v>1428</v>
      </c>
    </row>
    <row r="59748" spans="1:47" hidden="1" x14ac:dyDescent="0.2">
      <c r="A59748" s="130">
        <v>1312</v>
      </c>
      <c r="B59748" s="130">
        <v>1312</v>
      </c>
      <c r="H59748" s="8" t="s">
        <v>148</v>
      </c>
      <c r="M59748" s="154">
        <v>44145.458333333336</v>
      </c>
      <c r="O59748" s="6" t="s">
        <v>80706</v>
      </c>
      <c r="AG59748" s="9" t="s">
        <v>69173</v>
      </c>
      <c r="AH59748" s="41" t="s">
        <v>54608</v>
      </c>
      <c r="AK59748" s="9" t="s">
        <v>149</v>
      </c>
      <c r="AP59748" s="83">
        <v>0.18947368421052599</v>
      </c>
      <c r="AQ59748" s="10" t="s">
        <v>587</v>
      </c>
      <c r="AR59748" s="174" t="s">
        <v>84</v>
      </c>
      <c r="AS59748" s="174" t="s">
        <v>19829</v>
      </c>
      <c r="AT59748" s="175" t="s">
        <v>1428</v>
      </c>
      <c r="AU59748" s="175" t="s">
        <v>1428</v>
      </c>
    </row>
    <row r="59749" spans="1:47" hidden="1" x14ac:dyDescent="0.2">
      <c r="A59749" s="130">
        <v>1312</v>
      </c>
      <c r="B59749" s="130">
        <v>1312</v>
      </c>
      <c r="H59749" s="8" t="s">
        <v>148</v>
      </c>
      <c r="M59749" s="154">
        <v>44145.458333333336</v>
      </c>
      <c r="O59749" s="6" t="s">
        <v>80706</v>
      </c>
      <c r="AG59749" s="9" t="s">
        <v>69174</v>
      </c>
      <c r="AH59749" s="41" t="s">
        <v>54602</v>
      </c>
      <c r="AK59749" s="9" t="s">
        <v>149</v>
      </c>
      <c r="AP59749" s="83" t="s">
        <v>722</v>
      </c>
      <c r="AQ59749" s="10" t="s">
        <v>587</v>
      </c>
      <c r="AR59749" s="174" t="s">
        <v>84</v>
      </c>
      <c r="AS59749" s="174" t="s">
        <v>19829</v>
      </c>
      <c r="AT59749" s="175" t="s">
        <v>1428</v>
      </c>
      <c r="AU59749" s="175" t="s">
        <v>1428</v>
      </c>
    </row>
    <row r="59750" spans="1:47" hidden="1" x14ac:dyDescent="0.2">
      <c r="A59750" s="130">
        <v>1312</v>
      </c>
      <c r="B59750" s="130">
        <v>1312</v>
      </c>
      <c r="H59750" s="8" t="s">
        <v>148</v>
      </c>
      <c r="M59750" s="154">
        <v>44145.458333333336</v>
      </c>
      <c r="O59750" s="6" t="s">
        <v>80706</v>
      </c>
      <c r="AG59750" s="9" t="s">
        <v>69175</v>
      </c>
      <c r="AH59750" s="41" t="s">
        <v>54624</v>
      </c>
      <c r="AK59750" s="9" t="s">
        <v>149</v>
      </c>
      <c r="AP59750" s="83" t="s">
        <v>722</v>
      </c>
      <c r="AQ59750" s="10" t="s">
        <v>587</v>
      </c>
      <c r="AR59750" s="174" t="s">
        <v>84</v>
      </c>
      <c r="AS59750" s="174" t="s">
        <v>19829</v>
      </c>
      <c r="AT59750" s="175" t="s">
        <v>1428</v>
      </c>
      <c r="AU59750" s="175" t="s">
        <v>1428</v>
      </c>
    </row>
    <row r="59751" spans="1:47" hidden="1" x14ac:dyDescent="0.2">
      <c r="A59751" s="130">
        <v>1312</v>
      </c>
      <c r="B59751" s="130">
        <v>1312</v>
      </c>
      <c r="H59751" s="8" t="s">
        <v>148</v>
      </c>
      <c r="M59751" s="154">
        <v>44145.458333333336</v>
      </c>
      <c r="O59751" s="6" t="s">
        <v>80706</v>
      </c>
      <c r="AG59751" s="9" t="s">
        <v>69176</v>
      </c>
      <c r="AH59751" s="41" t="s">
        <v>54625</v>
      </c>
      <c r="AK59751" s="9" t="s">
        <v>149</v>
      </c>
      <c r="AP59751" s="83" t="s">
        <v>722</v>
      </c>
      <c r="AQ59751" s="10" t="s">
        <v>587</v>
      </c>
      <c r="AR59751" s="174" t="s">
        <v>84</v>
      </c>
      <c r="AS59751" s="174" t="s">
        <v>19829</v>
      </c>
      <c r="AT59751" s="175" t="s">
        <v>1428</v>
      </c>
      <c r="AU59751" s="175" t="s">
        <v>1428</v>
      </c>
    </row>
    <row r="59752" spans="1:47" hidden="1" x14ac:dyDescent="0.2">
      <c r="A59752" s="130">
        <v>1312</v>
      </c>
      <c r="B59752" s="130">
        <v>1312</v>
      </c>
      <c r="H59752" s="8" t="s">
        <v>148</v>
      </c>
      <c r="M59752" s="154">
        <v>44145.458333333336</v>
      </c>
      <c r="O59752" s="6" t="s">
        <v>80706</v>
      </c>
      <c r="AG59752" s="9" t="s">
        <v>69177</v>
      </c>
      <c r="AH59752" s="41" t="s">
        <v>38388</v>
      </c>
      <c r="AK59752" s="9" t="s">
        <v>149</v>
      </c>
      <c r="AP59752" s="83">
        <v>0.15719298245614</v>
      </c>
      <c r="AQ59752" s="10" t="s">
        <v>587</v>
      </c>
      <c r="AR59752" s="174" t="s">
        <v>84</v>
      </c>
      <c r="AS59752" s="174" t="s">
        <v>19829</v>
      </c>
      <c r="AT59752" s="175" t="s">
        <v>1428</v>
      </c>
      <c r="AU59752" s="175" t="s">
        <v>1428</v>
      </c>
    </row>
    <row r="59753" spans="1:47" hidden="1" x14ac:dyDescent="0.2">
      <c r="A59753" s="130">
        <v>1312</v>
      </c>
      <c r="B59753" s="130">
        <v>1312</v>
      </c>
      <c r="H59753" s="8" t="s">
        <v>148</v>
      </c>
      <c r="M59753" s="154">
        <v>44167.5</v>
      </c>
      <c r="O59753" s="6" t="s">
        <v>80706</v>
      </c>
      <c r="AG59753" s="9" t="s">
        <v>69178</v>
      </c>
      <c r="AH59753" s="41" t="s">
        <v>54611</v>
      </c>
      <c r="AK59753" s="9" t="s">
        <v>149</v>
      </c>
      <c r="AP59753" s="83" t="s">
        <v>722</v>
      </c>
      <c r="AQ59753" s="10" t="s">
        <v>587</v>
      </c>
      <c r="AR59753" s="174" t="s">
        <v>84</v>
      </c>
      <c r="AS59753" s="174" t="s">
        <v>19829</v>
      </c>
      <c r="AT59753" s="175" t="s">
        <v>1428</v>
      </c>
      <c r="AU59753" s="175" t="s">
        <v>1428</v>
      </c>
    </row>
    <row r="59754" spans="1:47" hidden="1" x14ac:dyDescent="0.2">
      <c r="A59754" s="130">
        <v>1312</v>
      </c>
      <c r="B59754" s="130">
        <v>1312</v>
      </c>
      <c r="H59754" s="8" t="s">
        <v>148</v>
      </c>
      <c r="M59754" s="154">
        <v>44167.5</v>
      </c>
      <c r="O59754" s="6" t="s">
        <v>80706</v>
      </c>
      <c r="AG59754" s="9" t="s">
        <v>69179</v>
      </c>
      <c r="AH59754" s="41" t="s">
        <v>54605</v>
      </c>
      <c r="AK59754" s="9" t="s">
        <v>149</v>
      </c>
      <c r="AP59754" s="83">
        <v>0.13684210526315799</v>
      </c>
      <c r="AQ59754" s="10" t="s">
        <v>587</v>
      </c>
      <c r="AR59754" s="174" t="s">
        <v>84</v>
      </c>
      <c r="AS59754" s="174" t="s">
        <v>19829</v>
      </c>
      <c r="AT59754" s="175" t="s">
        <v>1428</v>
      </c>
      <c r="AU59754" s="175" t="s">
        <v>1428</v>
      </c>
    </row>
    <row r="59755" spans="1:47" hidden="1" x14ac:dyDescent="0.2">
      <c r="A59755" s="130">
        <v>1312</v>
      </c>
      <c r="B59755" s="130">
        <v>1312</v>
      </c>
      <c r="H59755" s="8" t="s">
        <v>148</v>
      </c>
      <c r="M59755" s="154">
        <v>44167.5</v>
      </c>
      <c r="O59755" s="6" t="s">
        <v>80706</v>
      </c>
      <c r="AG59755" s="9" t="s">
        <v>69180</v>
      </c>
      <c r="AH59755" s="41" t="s">
        <v>735</v>
      </c>
      <c r="AK59755" s="9" t="s">
        <v>149</v>
      </c>
      <c r="AP59755" s="83" t="s">
        <v>722</v>
      </c>
      <c r="AQ59755" s="10" t="s">
        <v>587</v>
      </c>
      <c r="AR59755" s="174" t="s">
        <v>84</v>
      </c>
      <c r="AS59755" s="174" t="s">
        <v>19829</v>
      </c>
      <c r="AT59755" s="175" t="s">
        <v>1428</v>
      </c>
      <c r="AU59755" s="175" t="s">
        <v>1428</v>
      </c>
    </row>
    <row r="59756" spans="1:47" hidden="1" x14ac:dyDescent="0.2">
      <c r="A59756" s="130">
        <v>1312</v>
      </c>
      <c r="B59756" s="130">
        <v>1312</v>
      </c>
      <c r="H59756" s="8" t="s">
        <v>148</v>
      </c>
      <c r="M59756" s="154">
        <v>44167.5</v>
      </c>
      <c r="O59756" s="6" t="s">
        <v>80706</v>
      </c>
      <c r="AG59756" s="9" t="s">
        <v>69181</v>
      </c>
      <c r="AH59756" s="41" t="s">
        <v>724</v>
      </c>
      <c r="AK59756" s="9" t="s">
        <v>149</v>
      </c>
      <c r="AP59756" s="83">
        <v>0.33533834586466199</v>
      </c>
      <c r="AQ59756" s="10" t="s">
        <v>587</v>
      </c>
      <c r="AR59756" s="174" t="s">
        <v>84</v>
      </c>
      <c r="AS59756" s="174" t="s">
        <v>19829</v>
      </c>
      <c r="AT59756" s="175" t="s">
        <v>1428</v>
      </c>
      <c r="AU59756" s="175" t="s">
        <v>1428</v>
      </c>
    </row>
    <row r="59757" spans="1:47" hidden="1" x14ac:dyDescent="0.2">
      <c r="A59757" s="130">
        <v>1312</v>
      </c>
      <c r="B59757" s="130">
        <v>1312</v>
      </c>
      <c r="H59757" s="8" t="s">
        <v>148</v>
      </c>
      <c r="M59757" s="154">
        <v>44167.5</v>
      </c>
      <c r="O59757" s="6" t="s">
        <v>80706</v>
      </c>
      <c r="AG59757" s="9" t="s">
        <v>69182</v>
      </c>
      <c r="AH59757" s="41" t="s">
        <v>54612</v>
      </c>
      <c r="AK59757" s="9" t="s">
        <v>149</v>
      </c>
      <c r="AP59757" s="83" t="s">
        <v>722</v>
      </c>
      <c r="AQ59757" s="10" t="s">
        <v>587</v>
      </c>
      <c r="AR59757" s="174" t="s">
        <v>84</v>
      </c>
      <c r="AS59757" s="174" t="s">
        <v>19829</v>
      </c>
      <c r="AT59757" s="175" t="s">
        <v>1428</v>
      </c>
      <c r="AU59757" s="175" t="s">
        <v>1428</v>
      </c>
    </row>
    <row r="59758" spans="1:47" hidden="1" x14ac:dyDescent="0.2">
      <c r="A59758" s="130">
        <v>1312</v>
      </c>
      <c r="B59758" s="130">
        <v>1312</v>
      </c>
      <c r="H59758" s="8" t="s">
        <v>148</v>
      </c>
      <c r="M59758" s="154">
        <v>44167.5</v>
      </c>
      <c r="O59758" s="6" t="s">
        <v>80706</v>
      </c>
      <c r="AG59758" s="9" t="s">
        <v>69183</v>
      </c>
      <c r="AH59758" s="41" t="s">
        <v>20833</v>
      </c>
      <c r="AK59758" s="9" t="s">
        <v>149</v>
      </c>
      <c r="AP59758" s="83">
        <v>0.22456140350877199</v>
      </c>
      <c r="AQ59758" s="10" t="s">
        <v>587</v>
      </c>
      <c r="AR59758" s="174" t="s">
        <v>84</v>
      </c>
      <c r="AS59758" s="174" t="s">
        <v>19829</v>
      </c>
      <c r="AT59758" s="175" t="s">
        <v>1428</v>
      </c>
      <c r="AU59758" s="175" t="s">
        <v>1428</v>
      </c>
    </row>
    <row r="59759" spans="1:47" hidden="1" x14ac:dyDescent="0.2">
      <c r="A59759" s="130">
        <v>1312</v>
      </c>
      <c r="B59759" s="130">
        <v>1312</v>
      </c>
      <c r="H59759" s="8" t="s">
        <v>148</v>
      </c>
      <c r="M59759" s="154">
        <v>44167.5</v>
      </c>
      <c r="O59759" s="6" t="s">
        <v>80706</v>
      </c>
      <c r="AG59759" s="9" t="s">
        <v>69184</v>
      </c>
      <c r="AH59759" s="41" t="s">
        <v>730</v>
      </c>
      <c r="AK59759" s="9" t="s">
        <v>149</v>
      </c>
      <c r="AP59759" s="83" t="s">
        <v>722</v>
      </c>
      <c r="AQ59759" s="10" t="s">
        <v>587</v>
      </c>
      <c r="AR59759" s="174" t="s">
        <v>84</v>
      </c>
      <c r="AS59759" s="174" t="s">
        <v>19829</v>
      </c>
      <c r="AT59759" s="175" t="s">
        <v>1428</v>
      </c>
      <c r="AU59759" s="175" t="s">
        <v>1428</v>
      </c>
    </row>
    <row r="59760" spans="1:47" hidden="1" x14ac:dyDescent="0.2">
      <c r="A59760" s="130">
        <v>1312</v>
      </c>
      <c r="B59760" s="130">
        <v>1312</v>
      </c>
      <c r="H59760" s="8" t="s">
        <v>148</v>
      </c>
      <c r="M59760" s="154">
        <v>44167.5</v>
      </c>
      <c r="O59760" s="6" t="s">
        <v>80706</v>
      </c>
      <c r="AG59760" s="9" t="s">
        <v>69185</v>
      </c>
      <c r="AH59760" s="41" t="s">
        <v>736</v>
      </c>
      <c r="AK59760" s="9" t="s">
        <v>149</v>
      </c>
      <c r="AP59760" s="83" t="s">
        <v>722</v>
      </c>
      <c r="AQ59760" s="10" t="s">
        <v>587</v>
      </c>
      <c r="AR59760" s="174" t="s">
        <v>84</v>
      </c>
      <c r="AS59760" s="174" t="s">
        <v>19829</v>
      </c>
      <c r="AT59760" s="175" t="s">
        <v>1428</v>
      </c>
      <c r="AU59760" s="175" t="s">
        <v>1428</v>
      </c>
    </row>
    <row r="59761" spans="1:47" hidden="1" x14ac:dyDescent="0.2">
      <c r="A59761" s="130">
        <v>1312</v>
      </c>
      <c r="B59761" s="130">
        <v>1312</v>
      </c>
      <c r="H59761" s="8" t="s">
        <v>148</v>
      </c>
      <c r="M59761" s="154">
        <v>44167.5</v>
      </c>
      <c r="O59761" s="6" t="s">
        <v>80706</v>
      </c>
      <c r="AG59761" s="9" t="s">
        <v>69186</v>
      </c>
      <c r="AH59761" s="41" t="s">
        <v>54613</v>
      </c>
      <c r="AK59761" s="9" t="s">
        <v>149</v>
      </c>
      <c r="AP59761" s="83">
        <v>0.34928229665071803</v>
      </c>
      <c r="AQ59761" s="10" t="s">
        <v>587</v>
      </c>
      <c r="AR59761" s="174" t="s">
        <v>84</v>
      </c>
      <c r="AS59761" s="174" t="s">
        <v>19829</v>
      </c>
      <c r="AT59761" s="175" t="s">
        <v>1428</v>
      </c>
      <c r="AU59761" s="175" t="s">
        <v>1428</v>
      </c>
    </row>
    <row r="59762" spans="1:47" hidden="1" x14ac:dyDescent="0.2">
      <c r="A59762" s="130">
        <v>1312</v>
      </c>
      <c r="B59762" s="130">
        <v>1312</v>
      </c>
      <c r="H59762" s="8" t="s">
        <v>148</v>
      </c>
      <c r="M59762" s="154">
        <v>44167.5</v>
      </c>
      <c r="O59762" s="6" t="s">
        <v>80706</v>
      </c>
      <c r="AG59762" s="9" t="s">
        <v>69187</v>
      </c>
      <c r="AH59762" s="41" t="s">
        <v>54614</v>
      </c>
      <c r="AK59762" s="9" t="s">
        <v>149</v>
      </c>
      <c r="AP59762" s="83" t="s">
        <v>722</v>
      </c>
      <c r="AQ59762" s="10" t="s">
        <v>587</v>
      </c>
      <c r="AR59762" s="174" t="s">
        <v>84</v>
      </c>
      <c r="AS59762" s="174" t="s">
        <v>19829</v>
      </c>
      <c r="AT59762" s="175" t="s">
        <v>1428</v>
      </c>
      <c r="AU59762" s="175" t="s">
        <v>1428</v>
      </c>
    </row>
    <row r="59763" spans="1:47" hidden="1" x14ac:dyDescent="0.2">
      <c r="A59763" s="130">
        <v>1312</v>
      </c>
      <c r="B59763" s="130">
        <v>1312</v>
      </c>
      <c r="H59763" s="8" t="s">
        <v>148</v>
      </c>
      <c r="M59763" s="154">
        <v>44167.5</v>
      </c>
      <c r="O59763" s="6" t="s">
        <v>80706</v>
      </c>
      <c r="AG59763" s="9" t="s">
        <v>69188</v>
      </c>
      <c r="AH59763" s="41" t="s">
        <v>54615</v>
      </c>
      <c r="AK59763" s="9" t="s">
        <v>149</v>
      </c>
      <c r="AP59763" s="83" t="s">
        <v>722</v>
      </c>
      <c r="AQ59763" s="10" t="s">
        <v>587</v>
      </c>
      <c r="AR59763" s="174" t="s">
        <v>84</v>
      </c>
      <c r="AS59763" s="174" t="s">
        <v>19829</v>
      </c>
      <c r="AT59763" s="175" t="s">
        <v>1428</v>
      </c>
      <c r="AU59763" s="175" t="s">
        <v>1428</v>
      </c>
    </row>
    <row r="59764" spans="1:47" hidden="1" x14ac:dyDescent="0.2">
      <c r="A59764" s="130">
        <v>1312</v>
      </c>
      <c r="B59764" s="130">
        <v>1312</v>
      </c>
      <c r="H59764" s="8" t="s">
        <v>148</v>
      </c>
      <c r="M59764" s="154">
        <v>44167.5</v>
      </c>
      <c r="O59764" s="6" t="s">
        <v>80706</v>
      </c>
      <c r="AG59764" s="9" t="s">
        <v>69189</v>
      </c>
      <c r="AH59764" s="41" t="s">
        <v>54599</v>
      </c>
      <c r="AK59764" s="9" t="s">
        <v>149</v>
      </c>
      <c r="AP59764" s="83">
        <v>0.107894736842105</v>
      </c>
      <c r="AQ59764" s="10" t="s">
        <v>587</v>
      </c>
      <c r="AR59764" s="174" t="s">
        <v>84</v>
      </c>
      <c r="AS59764" s="174" t="s">
        <v>19829</v>
      </c>
      <c r="AT59764" s="175" t="s">
        <v>1428</v>
      </c>
      <c r="AU59764" s="175" t="s">
        <v>1428</v>
      </c>
    </row>
    <row r="59765" spans="1:47" hidden="1" x14ac:dyDescent="0.2">
      <c r="A59765" s="130">
        <v>1312</v>
      </c>
      <c r="B59765" s="130">
        <v>1312</v>
      </c>
      <c r="H59765" s="8" t="s">
        <v>148</v>
      </c>
      <c r="M59765" s="154">
        <v>44167.5</v>
      </c>
      <c r="O59765" s="6" t="s">
        <v>80706</v>
      </c>
      <c r="AG59765" s="9" t="s">
        <v>69190</v>
      </c>
      <c r="AH59765" s="41" t="s">
        <v>54616</v>
      </c>
      <c r="AK59765" s="9" t="s">
        <v>149</v>
      </c>
      <c r="AP59765" s="83">
        <v>0.26631578947368401</v>
      </c>
      <c r="AQ59765" s="10" t="s">
        <v>587</v>
      </c>
      <c r="AR59765" s="174" t="s">
        <v>84</v>
      </c>
      <c r="AS59765" s="174" t="s">
        <v>19829</v>
      </c>
      <c r="AT59765" s="175" t="s">
        <v>1428</v>
      </c>
      <c r="AU59765" s="175" t="s">
        <v>1428</v>
      </c>
    </row>
    <row r="59766" spans="1:47" hidden="1" x14ac:dyDescent="0.2">
      <c r="A59766" s="130">
        <v>1312</v>
      </c>
      <c r="B59766" s="130">
        <v>1312</v>
      </c>
      <c r="H59766" s="8" t="s">
        <v>148</v>
      </c>
      <c r="M59766" s="154">
        <v>44167.5</v>
      </c>
      <c r="O59766" s="6" t="s">
        <v>80706</v>
      </c>
      <c r="AG59766" s="9" t="s">
        <v>69191</v>
      </c>
      <c r="AH59766" s="41" t="s">
        <v>18960</v>
      </c>
      <c r="AK59766" s="9" t="s">
        <v>149</v>
      </c>
      <c r="AP59766" s="83">
        <v>0.29912280701754401</v>
      </c>
      <c r="AQ59766" s="10" t="s">
        <v>587</v>
      </c>
      <c r="AR59766" s="174" t="s">
        <v>84</v>
      </c>
      <c r="AS59766" s="174" t="s">
        <v>19829</v>
      </c>
      <c r="AT59766" s="175" t="s">
        <v>1428</v>
      </c>
      <c r="AU59766" s="175" t="s">
        <v>1428</v>
      </c>
    </row>
    <row r="59767" spans="1:47" hidden="1" x14ac:dyDescent="0.2">
      <c r="A59767" s="130">
        <v>1312</v>
      </c>
      <c r="B59767" s="130">
        <v>1312</v>
      </c>
      <c r="H59767" s="8" t="s">
        <v>148</v>
      </c>
      <c r="M59767" s="154">
        <v>44167.5</v>
      </c>
      <c r="O59767" s="6" t="s">
        <v>80706</v>
      </c>
      <c r="AG59767" s="9" t="s">
        <v>69192</v>
      </c>
      <c r="AH59767" s="41" t="s">
        <v>727</v>
      </c>
      <c r="AK59767" s="9" t="s">
        <v>149</v>
      </c>
      <c r="AP59767" s="83">
        <v>0.64210526315789496</v>
      </c>
      <c r="AQ59767" s="10" t="s">
        <v>587</v>
      </c>
      <c r="AR59767" s="174" t="s">
        <v>84</v>
      </c>
      <c r="AS59767" s="174" t="s">
        <v>19829</v>
      </c>
      <c r="AT59767" s="175" t="s">
        <v>1428</v>
      </c>
      <c r="AU59767" s="175" t="s">
        <v>1428</v>
      </c>
    </row>
    <row r="59768" spans="1:47" hidden="1" x14ac:dyDescent="0.2">
      <c r="A59768" s="130">
        <v>1312</v>
      </c>
      <c r="B59768" s="130">
        <v>1312</v>
      </c>
      <c r="H59768" s="8" t="s">
        <v>148</v>
      </c>
      <c r="M59768" s="154">
        <v>44167.5</v>
      </c>
      <c r="O59768" s="6" t="s">
        <v>80706</v>
      </c>
      <c r="AG59768" s="9" t="s">
        <v>69193</v>
      </c>
      <c r="AH59768" s="41" t="s">
        <v>38389</v>
      </c>
      <c r="AK59768" s="9" t="s">
        <v>149</v>
      </c>
      <c r="AP59768" s="83" t="s">
        <v>722</v>
      </c>
      <c r="AQ59768" s="10" t="s">
        <v>587</v>
      </c>
      <c r="AR59768" s="174" t="s">
        <v>84</v>
      </c>
      <c r="AS59768" s="174" t="s">
        <v>19829</v>
      </c>
      <c r="AT59768" s="175" t="s">
        <v>1428</v>
      </c>
      <c r="AU59768" s="175" t="s">
        <v>1428</v>
      </c>
    </row>
    <row r="59769" spans="1:47" hidden="1" x14ac:dyDescent="0.2">
      <c r="A59769" s="130">
        <v>1312</v>
      </c>
      <c r="B59769" s="130">
        <v>1312</v>
      </c>
      <c r="H59769" s="8" t="s">
        <v>148</v>
      </c>
      <c r="M59769" s="154">
        <v>44167.5</v>
      </c>
      <c r="O59769" s="6" t="s">
        <v>80706</v>
      </c>
      <c r="AG59769" s="9" t="s">
        <v>69194</v>
      </c>
      <c r="AH59769" s="41" t="s">
        <v>54617</v>
      </c>
      <c r="AK59769" s="9" t="s">
        <v>149</v>
      </c>
      <c r="AP59769" s="83" t="s">
        <v>722</v>
      </c>
      <c r="AQ59769" s="10" t="s">
        <v>587</v>
      </c>
      <c r="AR59769" s="174" t="s">
        <v>84</v>
      </c>
      <c r="AS59769" s="174" t="s">
        <v>19829</v>
      </c>
      <c r="AT59769" s="175" t="s">
        <v>1428</v>
      </c>
      <c r="AU59769" s="175" t="s">
        <v>1428</v>
      </c>
    </row>
    <row r="59770" spans="1:47" hidden="1" x14ac:dyDescent="0.2">
      <c r="A59770" s="130">
        <v>1312</v>
      </c>
      <c r="B59770" s="130">
        <v>1312</v>
      </c>
      <c r="H59770" s="8" t="s">
        <v>148</v>
      </c>
      <c r="M59770" s="154">
        <v>44167.5</v>
      </c>
      <c r="O59770" s="6" t="s">
        <v>80706</v>
      </c>
      <c r="AG59770" s="9" t="s">
        <v>69195</v>
      </c>
      <c r="AH59770" s="41" t="s">
        <v>54618</v>
      </c>
      <c r="AK59770" s="9" t="s">
        <v>149</v>
      </c>
      <c r="AP59770" s="83">
        <v>0.110526315789474</v>
      </c>
      <c r="AQ59770" s="10" t="s">
        <v>587</v>
      </c>
      <c r="AR59770" s="174" t="s">
        <v>84</v>
      </c>
      <c r="AS59770" s="174" t="s">
        <v>19829</v>
      </c>
      <c r="AT59770" s="175" t="s">
        <v>1428</v>
      </c>
      <c r="AU59770" s="175" t="s">
        <v>1428</v>
      </c>
    </row>
    <row r="59771" spans="1:47" hidden="1" x14ac:dyDescent="0.2">
      <c r="A59771" s="130">
        <v>1312</v>
      </c>
      <c r="B59771" s="130">
        <v>1312</v>
      </c>
      <c r="H59771" s="8" t="s">
        <v>148</v>
      </c>
      <c r="M59771" s="154">
        <v>44167.5</v>
      </c>
      <c r="O59771" s="6" t="s">
        <v>80706</v>
      </c>
      <c r="AG59771" s="9" t="s">
        <v>69196</v>
      </c>
      <c r="AH59771" s="41" t="s">
        <v>54619</v>
      </c>
      <c r="AK59771" s="9" t="s">
        <v>149</v>
      </c>
      <c r="AP59771" s="83" t="s">
        <v>722</v>
      </c>
      <c r="AQ59771" s="10" t="s">
        <v>587</v>
      </c>
      <c r="AR59771" s="174" t="s">
        <v>84</v>
      </c>
      <c r="AS59771" s="174" t="s">
        <v>19829</v>
      </c>
      <c r="AT59771" s="175" t="s">
        <v>1428</v>
      </c>
      <c r="AU59771" s="175" t="s">
        <v>1428</v>
      </c>
    </row>
    <row r="59772" spans="1:47" hidden="1" x14ac:dyDescent="0.2">
      <c r="A59772" s="130">
        <v>1312</v>
      </c>
      <c r="B59772" s="130">
        <v>1312</v>
      </c>
      <c r="H59772" s="8" t="s">
        <v>148</v>
      </c>
      <c r="M59772" s="154">
        <v>44167.5</v>
      </c>
      <c r="O59772" s="6" t="s">
        <v>80706</v>
      </c>
      <c r="AG59772" s="9" t="s">
        <v>69197</v>
      </c>
      <c r="AH59772" s="41" t="s">
        <v>733</v>
      </c>
      <c r="AK59772" s="9" t="s">
        <v>149</v>
      </c>
      <c r="AP59772" s="83" t="s">
        <v>722</v>
      </c>
      <c r="AQ59772" s="10" t="s">
        <v>587</v>
      </c>
      <c r="AR59772" s="174" t="s">
        <v>84</v>
      </c>
      <c r="AS59772" s="174" t="s">
        <v>19829</v>
      </c>
      <c r="AT59772" s="175" t="s">
        <v>1428</v>
      </c>
      <c r="AU59772" s="175" t="s">
        <v>1428</v>
      </c>
    </row>
    <row r="59773" spans="1:47" hidden="1" x14ac:dyDescent="0.2">
      <c r="A59773" s="130">
        <v>1312</v>
      </c>
      <c r="B59773" s="130">
        <v>1312</v>
      </c>
      <c r="H59773" s="8" t="s">
        <v>148</v>
      </c>
      <c r="M59773" s="154">
        <v>44167.5</v>
      </c>
      <c r="O59773" s="6" t="s">
        <v>80706</v>
      </c>
      <c r="AG59773" s="9" t="s">
        <v>69198</v>
      </c>
      <c r="AH59773" s="41" t="s">
        <v>731</v>
      </c>
      <c r="AK59773" s="9" t="s">
        <v>149</v>
      </c>
      <c r="AP59773" s="83">
        <v>0.115789473684211</v>
      </c>
      <c r="AQ59773" s="10" t="s">
        <v>587</v>
      </c>
      <c r="AR59773" s="174" t="s">
        <v>84</v>
      </c>
      <c r="AS59773" s="174" t="s">
        <v>19829</v>
      </c>
      <c r="AT59773" s="175" t="s">
        <v>1428</v>
      </c>
      <c r="AU59773" s="175" t="s">
        <v>1428</v>
      </c>
    </row>
    <row r="59774" spans="1:47" hidden="1" x14ac:dyDescent="0.2">
      <c r="A59774" s="130">
        <v>1312</v>
      </c>
      <c r="B59774" s="130">
        <v>1312</v>
      </c>
      <c r="H59774" s="8" t="s">
        <v>148</v>
      </c>
      <c r="M59774" s="154">
        <v>44167.5</v>
      </c>
      <c r="O59774" s="6" t="s">
        <v>80706</v>
      </c>
      <c r="AG59774" s="9" t="s">
        <v>69199</v>
      </c>
      <c r="AH59774" s="41" t="s">
        <v>734</v>
      </c>
      <c r="AK59774" s="9" t="s">
        <v>149</v>
      </c>
      <c r="AP59774" s="83" t="s">
        <v>722</v>
      </c>
      <c r="AQ59774" s="10" t="s">
        <v>587</v>
      </c>
      <c r="AR59774" s="174" t="s">
        <v>84</v>
      </c>
      <c r="AS59774" s="174" t="s">
        <v>19829</v>
      </c>
      <c r="AT59774" s="175" t="s">
        <v>1428</v>
      </c>
      <c r="AU59774" s="175" t="s">
        <v>1428</v>
      </c>
    </row>
    <row r="59775" spans="1:47" hidden="1" x14ac:dyDescent="0.2">
      <c r="A59775" s="130">
        <v>1312</v>
      </c>
      <c r="B59775" s="130">
        <v>1312</v>
      </c>
      <c r="H59775" s="8" t="s">
        <v>148</v>
      </c>
      <c r="M59775" s="154">
        <v>44167.5</v>
      </c>
      <c r="O59775" s="6" t="s">
        <v>80706</v>
      </c>
      <c r="AG59775" s="9" t="s">
        <v>69200</v>
      </c>
      <c r="AH59775" s="41" t="s">
        <v>54620</v>
      </c>
      <c r="AK59775" s="9" t="s">
        <v>149</v>
      </c>
      <c r="AP59775" s="83" t="s">
        <v>722</v>
      </c>
      <c r="AQ59775" s="10" t="s">
        <v>587</v>
      </c>
      <c r="AR59775" s="174" t="s">
        <v>84</v>
      </c>
      <c r="AS59775" s="174" t="s">
        <v>19829</v>
      </c>
      <c r="AT59775" s="175" t="s">
        <v>1428</v>
      </c>
      <c r="AU59775" s="175" t="s">
        <v>1428</v>
      </c>
    </row>
    <row r="59776" spans="1:47" hidden="1" x14ac:dyDescent="0.2">
      <c r="A59776" s="130">
        <v>1312</v>
      </c>
      <c r="B59776" s="130">
        <v>1312</v>
      </c>
      <c r="H59776" s="8" t="s">
        <v>148</v>
      </c>
      <c r="M59776" s="154">
        <v>44167.5</v>
      </c>
      <c r="O59776" s="6" t="s">
        <v>80706</v>
      </c>
      <c r="AG59776" s="9" t="s">
        <v>69201</v>
      </c>
      <c r="AH59776" s="41" t="s">
        <v>54610</v>
      </c>
      <c r="AK59776" s="9" t="s">
        <v>149</v>
      </c>
      <c r="AP59776" s="83" t="s">
        <v>722</v>
      </c>
      <c r="AQ59776" s="10" t="s">
        <v>587</v>
      </c>
      <c r="AR59776" s="174" t="s">
        <v>84</v>
      </c>
      <c r="AS59776" s="174" t="s">
        <v>19829</v>
      </c>
      <c r="AT59776" s="175" t="s">
        <v>1428</v>
      </c>
      <c r="AU59776" s="175" t="s">
        <v>1428</v>
      </c>
    </row>
    <row r="59777" spans="1:47" hidden="1" x14ac:dyDescent="0.2">
      <c r="A59777" s="130">
        <v>1312</v>
      </c>
      <c r="B59777" s="130">
        <v>1312</v>
      </c>
      <c r="H59777" s="8" t="s">
        <v>148</v>
      </c>
      <c r="M59777" s="154">
        <v>44167.5</v>
      </c>
      <c r="O59777" s="6" t="s">
        <v>80706</v>
      </c>
      <c r="AG59777" s="9" t="s">
        <v>69202</v>
      </c>
      <c r="AH59777" s="41" t="s">
        <v>38387</v>
      </c>
      <c r="AK59777" s="9" t="s">
        <v>149</v>
      </c>
      <c r="AP59777" s="83" t="s">
        <v>722</v>
      </c>
      <c r="AQ59777" s="10" t="s">
        <v>587</v>
      </c>
      <c r="AR59777" s="174" t="s">
        <v>84</v>
      </c>
      <c r="AS59777" s="174" t="s">
        <v>19829</v>
      </c>
      <c r="AT59777" s="175" t="s">
        <v>1428</v>
      </c>
      <c r="AU59777" s="175" t="s">
        <v>1428</v>
      </c>
    </row>
    <row r="59778" spans="1:47" hidden="1" x14ac:dyDescent="0.2">
      <c r="A59778" s="130">
        <v>1312</v>
      </c>
      <c r="B59778" s="130">
        <v>1312</v>
      </c>
      <c r="H59778" s="8" t="s">
        <v>148</v>
      </c>
      <c r="M59778" s="154">
        <v>44167.5</v>
      </c>
      <c r="O59778" s="6" t="s">
        <v>80706</v>
      </c>
      <c r="AG59778" s="9" t="s">
        <v>69203</v>
      </c>
      <c r="AH59778" s="41" t="s">
        <v>38386</v>
      </c>
      <c r="AK59778" s="9" t="s">
        <v>149</v>
      </c>
      <c r="AP59778" s="83">
        <v>0.17894736842105299</v>
      </c>
      <c r="AQ59778" s="10" t="s">
        <v>587</v>
      </c>
      <c r="AR59778" s="174" t="s">
        <v>84</v>
      </c>
      <c r="AS59778" s="174" t="s">
        <v>19829</v>
      </c>
      <c r="AT59778" s="175" t="s">
        <v>1428</v>
      </c>
      <c r="AU59778" s="175" t="s">
        <v>1428</v>
      </c>
    </row>
    <row r="59779" spans="1:47" hidden="1" x14ac:dyDescent="0.2">
      <c r="A59779" s="130">
        <v>1312</v>
      </c>
      <c r="B59779" s="130">
        <v>1312</v>
      </c>
      <c r="H59779" s="8" t="s">
        <v>148</v>
      </c>
      <c r="M59779" s="154">
        <v>44167.5</v>
      </c>
      <c r="O59779" s="6" t="s">
        <v>80706</v>
      </c>
      <c r="AG59779" s="9" t="s">
        <v>69204</v>
      </c>
      <c r="AH59779" s="41" t="s">
        <v>54621</v>
      </c>
      <c r="AK59779" s="9" t="s">
        <v>149</v>
      </c>
      <c r="AP59779" s="83">
        <v>0.12631578947368399</v>
      </c>
      <c r="AQ59779" s="10" t="s">
        <v>587</v>
      </c>
      <c r="AR59779" s="174" t="s">
        <v>84</v>
      </c>
      <c r="AS59779" s="174" t="s">
        <v>19829</v>
      </c>
      <c r="AT59779" s="175" t="s">
        <v>1428</v>
      </c>
      <c r="AU59779" s="175" t="s">
        <v>1428</v>
      </c>
    </row>
    <row r="59780" spans="1:47" hidden="1" x14ac:dyDescent="0.2">
      <c r="A59780" s="130">
        <v>1312</v>
      </c>
      <c r="B59780" s="130">
        <v>1312</v>
      </c>
      <c r="H59780" s="8" t="s">
        <v>148</v>
      </c>
      <c r="M59780" s="154">
        <v>44167.5</v>
      </c>
      <c r="O59780" s="6" t="s">
        <v>80706</v>
      </c>
      <c r="AG59780" s="9" t="s">
        <v>69205</v>
      </c>
      <c r="AH59780" s="41" t="s">
        <v>54622</v>
      </c>
      <c r="AK59780" s="9" t="s">
        <v>149</v>
      </c>
      <c r="AP59780" s="83">
        <v>0.18315789473684199</v>
      </c>
      <c r="AQ59780" s="10" t="s">
        <v>587</v>
      </c>
      <c r="AR59780" s="174" t="s">
        <v>84</v>
      </c>
      <c r="AS59780" s="174" t="s">
        <v>19829</v>
      </c>
      <c r="AT59780" s="175" t="s">
        <v>1428</v>
      </c>
      <c r="AU59780" s="175" t="s">
        <v>1428</v>
      </c>
    </row>
    <row r="59781" spans="1:47" hidden="1" x14ac:dyDescent="0.2">
      <c r="A59781" s="130">
        <v>1312</v>
      </c>
      <c r="B59781" s="130">
        <v>1312</v>
      </c>
      <c r="H59781" s="8" t="s">
        <v>148</v>
      </c>
      <c r="M59781" s="154">
        <v>44167.5</v>
      </c>
      <c r="O59781" s="6" t="s">
        <v>80706</v>
      </c>
      <c r="AG59781" s="9" t="s">
        <v>69206</v>
      </c>
      <c r="AH59781" s="41" t="s">
        <v>54623</v>
      </c>
      <c r="AK59781" s="9" t="s">
        <v>149</v>
      </c>
      <c r="AP59781" s="83" t="s">
        <v>722</v>
      </c>
      <c r="AQ59781" s="10" t="s">
        <v>587</v>
      </c>
      <c r="AR59781" s="174" t="s">
        <v>84</v>
      </c>
      <c r="AS59781" s="174" t="s">
        <v>19829</v>
      </c>
      <c r="AT59781" s="175" t="s">
        <v>1428</v>
      </c>
      <c r="AU59781" s="175" t="s">
        <v>1428</v>
      </c>
    </row>
    <row r="59782" spans="1:47" hidden="1" x14ac:dyDescent="0.2">
      <c r="A59782" s="130">
        <v>1312</v>
      </c>
      <c r="B59782" s="130">
        <v>1312</v>
      </c>
      <c r="H59782" s="8" t="s">
        <v>148</v>
      </c>
      <c r="M59782" s="154">
        <v>44167.5</v>
      </c>
      <c r="O59782" s="6" t="s">
        <v>80706</v>
      </c>
      <c r="AG59782" s="9" t="s">
        <v>69207</v>
      </c>
      <c r="AH59782" s="41" t="s">
        <v>54608</v>
      </c>
      <c r="AK59782" s="9" t="s">
        <v>149</v>
      </c>
      <c r="AP59782" s="83">
        <v>0.22894736842105301</v>
      </c>
      <c r="AQ59782" s="10" t="s">
        <v>587</v>
      </c>
      <c r="AR59782" s="174" t="s">
        <v>84</v>
      </c>
      <c r="AS59782" s="174" t="s">
        <v>19829</v>
      </c>
      <c r="AT59782" s="175" t="s">
        <v>1428</v>
      </c>
      <c r="AU59782" s="175" t="s">
        <v>1428</v>
      </c>
    </row>
    <row r="59783" spans="1:47" hidden="1" x14ac:dyDescent="0.2">
      <c r="A59783" s="130">
        <v>1312</v>
      </c>
      <c r="B59783" s="130">
        <v>1312</v>
      </c>
      <c r="H59783" s="8" t="s">
        <v>148</v>
      </c>
      <c r="M59783" s="154">
        <v>44167.5</v>
      </c>
      <c r="O59783" s="6" t="s">
        <v>80706</v>
      </c>
      <c r="AG59783" s="9" t="s">
        <v>69208</v>
      </c>
      <c r="AH59783" s="41" t="s">
        <v>54602</v>
      </c>
      <c r="AK59783" s="9" t="s">
        <v>149</v>
      </c>
      <c r="AP59783" s="83" t="s">
        <v>722</v>
      </c>
      <c r="AQ59783" s="10" t="s">
        <v>587</v>
      </c>
      <c r="AR59783" s="174" t="s">
        <v>84</v>
      </c>
      <c r="AS59783" s="174" t="s">
        <v>19829</v>
      </c>
      <c r="AT59783" s="175" t="s">
        <v>1428</v>
      </c>
      <c r="AU59783" s="175" t="s">
        <v>1428</v>
      </c>
    </row>
    <row r="59784" spans="1:47" hidden="1" x14ac:dyDescent="0.2">
      <c r="A59784" s="130">
        <v>1312</v>
      </c>
      <c r="B59784" s="130">
        <v>1312</v>
      </c>
      <c r="H59784" s="8" t="s">
        <v>148</v>
      </c>
      <c r="M59784" s="154">
        <v>44167.5</v>
      </c>
      <c r="O59784" s="6" t="s">
        <v>80706</v>
      </c>
      <c r="AG59784" s="9" t="s">
        <v>69209</v>
      </c>
      <c r="AH59784" s="41" t="s">
        <v>54624</v>
      </c>
      <c r="AK59784" s="9" t="s">
        <v>149</v>
      </c>
      <c r="AP59784" s="83" t="s">
        <v>722</v>
      </c>
      <c r="AQ59784" s="10" t="s">
        <v>587</v>
      </c>
      <c r="AR59784" s="174" t="s">
        <v>84</v>
      </c>
      <c r="AS59784" s="174" t="s">
        <v>19829</v>
      </c>
      <c r="AT59784" s="175" t="s">
        <v>1428</v>
      </c>
      <c r="AU59784" s="175" t="s">
        <v>1428</v>
      </c>
    </row>
    <row r="59785" spans="1:47" hidden="1" x14ac:dyDescent="0.2">
      <c r="A59785" s="130">
        <v>1312</v>
      </c>
      <c r="B59785" s="130">
        <v>1312</v>
      </c>
      <c r="H59785" s="8" t="s">
        <v>148</v>
      </c>
      <c r="M59785" s="154">
        <v>44167.5</v>
      </c>
      <c r="O59785" s="6" t="s">
        <v>80706</v>
      </c>
      <c r="AG59785" s="9" t="s">
        <v>69210</v>
      </c>
      <c r="AH59785" s="41" t="s">
        <v>54625</v>
      </c>
      <c r="AK59785" s="9" t="s">
        <v>149</v>
      </c>
      <c r="AP59785" s="83" t="s">
        <v>722</v>
      </c>
      <c r="AQ59785" s="10" t="s">
        <v>587</v>
      </c>
      <c r="AR59785" s="174" t="s">
        <v>84</v>
      </c>
      <c r="AS59785" s="174" t="s">
        <v>19829</v>
      </c>
      <c r="AT59785" s="175" t="s">
        <v>1428</v>
      </c>
      <c r="AU59785" s="175" t="s">
        <v>1428</v>
      </c>
    </row>
    <row r="59786" spans="1:47" hidden="1" x14ac:dyDescent="0.2">
      <c r="A59786" s="130">
        <v>1312</v>
      </c>
      <c r="B59786" s="130">
        <v>1312</v>
      </c>
      <c r="H59786" s="8" t="s">
        <v>148</v>
      </c>
      <c r="M59786" s="154">
        <v>44167.5</v>
      </c>
      <c r="O59786" s="6" t="s">
        <v>80706</v>
      </c>
      <c r="AG59786" s="9" t="s">
        <v>69211</v>
      </c>
      <c r="AH59786" s="41" t="s">
        <v>38388</v>
      </c>
      <c r="AK59786" s="9" t="s">
        <v>149</v>
      </c>
      <c r="AP59786" s="83">
        <v>0.217105263157895</v>
      </c>
      <c r="AQ59786" s="10" t="s">
        <v>587</v>
      </c>
      <c r="AR59786" s="174" t="s">
        <v>84</v>
      </c>
      <c r="AS59786" s="174" t="s">
        <v>19829</v>
      </c>
      <c r="AT59786" s="175" t="s">
        <v>1428</v>
      </c>
      <c r="AU59786" s="175" t="s">
        <v>1428</v>
      </c>
    </row>
    <row r="59787" spans="1:47" hidden="1" x14ac:dyDescent="0.2">
      <c r="A59787" s="130">
        <v>1312</v>
      </c>
      <c r="B59787" s="130">
        <v>1312</v>
      </c>
      <c r="H59787" s="8" t="s">
        <v>148</v>
      </c>
      <c r="M59787" s="154">
        <v>44263.5</v>
      </c>
      <c r="O59787" s="6" t="s">
        <v>80706</v>
      </c>
      <c r="AG59787" s="9" t="s">
        <v>69212</v>
      </c>
      <c r="AH59787" s="41" t="s">
        <v>54605</v>
      </c>
      <c r="AK59787" s="9" t="s">
        <v>149</v>
      </c>
      <c r="AP59787" s="83" t="s">
        <v>722</v>
      </c>
      <c r="AQ59787" s="10" t="s">
        <v>587</v>
      </c>
      <c r="AR59787" s="174" t="s">
        <v>84</v>
      </c>
      <c r="AS59787" s="174" t="s">
        <v>19829</v>
      </c>
      <c r="AT59787" s="175" t="s">
        <v>1428</v>
      </c>
      <c r="AU59787" s="175" t="s">
        <v>1428</v>
      </c>
    </row>
    <row r="59788" spans="1:47" hidden="1" x14ac:dyDescent="0.2">
      <c r="A59788" s="130">
        <v>1312</v>
      </c>
      <c r="B59788" s="130">
        <v>1312</v>
      </c>
      <c r="H59788" s="8" t="s">
        <v>148</v>
      </c>
      <c r="M59788" s="154">
        <v>44263.5</v>
      </c>
      <c r="O59788" s="6" t="s">
        <v>80706</v>
      </c>
      <c r="AG59788" s="9" t="s">
        <v>69213</v>
      </c>
      <c r="AH59788" s="41" t="s">
        <v>735</v>
      </c>
      <c r="AK59788" s="9" t="s">
        <v>149</v>
      </c>
      <c r="AP59788" s="83" t="s">
        <v>722</v>
      </c>
      <c r="AQ59788" s="10" t="s">
        <v>587</v>
      </c>
      <c r="AR59788" s="174" t="s">
        <v>84</v>
      </c>
      <c r="AS59788" s="174" t="s">
        <v>19829</v>
      </c>
      <c r="AT59788" s="175" t="s">
        <v>1428</v>
      </c>
      <c r="AU59788" s="175" t="s">
        <v>1428</v>
      </c>
    </row>
    <row r="59789" spans="1:47" hidden="1" x14ac:dyDescent="0.2">
      <c r="A59789" s="130">
        <v>1312</v>
      </c>
      <c r="B59789" s="130">
        <v>1312</v>
      </c>
      <c r="H59789" s="8" t="s">
        <v>148</v>
      </c>
      <c r="M59789" s="154">
        <v>44263.5</v>
      </c>
      <c r="O59789" s="6" t="s">
        <v>80706</v>
      </c>
      <c r="AG59789" s="9" t="s">
        <v>69214</v>
      </c>
      <c r="AH59789" s="41" t="s">
        <v>724</v>
      </c>
      <c r="AK59789" s="9" t="s">
        <v>149</v>
      </c>
      <c r="AP59789" s="83">
        <v>0.32932330827067702</v>
      </c>
      <c r="AQ59789" s="10" t="s">
        <v>587</v>
      </c>
      <c r="AR59789" s="174" t="s">
        <v>84</v>
      </c>
      <c r="AS59789" s="174" t="s">
        <v>19829</v>
      </c>
      <c r="AT59789" s="175" t="s">
        <v>1428</v>
      </c>
      <c r="AU59789" s="175" t="s">
        <v>1428</v>
      </c>
    </row>
    <row r="59790" spans="1:47" hidden="1" x14ac:dyDescent="0.2">
      <c r="A59790" s="130">
        <v>1312</v>
      </c>
      <c r="B59790" s="130">
        <v>1312</v>
      </c>
      <c r="H59790" s="8" t="s">
        <v>148</v>
      </c>
      <c r="M59790" s="154">
        <v>44263.5</v>
      </c>
      <c r="O59790" s="6" t="s">
        <v>80706</v>
      </c>
      <c r="AG59790" s="9" t="s">
        <v>69215</v>
      </c>
      <c r="AH59790" s="41" t="s">
        <v>54612</v>
      </c>
      <c r="AK59790" s="9" t="s">
        <v>149</v>
      </c>
      <c r="AP59790" s="83" t="s">
        <v>722</v>
      </c>
      <c r="AQ59790" s="10" t="s">
        <v>587</v>
      </c>
      <c r="AR59790" s="174" t="s">
        <v>84</v>
      </c>
      <c r="AS59790" s="174" t="s">
        <v>19829</v>
      </c>
      <c r="AT59790" s="175" t="s">
        <v>1428</v>
      </c>
      <c r="AU59790" s="175" t="s">
        <v>1428</v>
      </c>
    </row>
    <row r="59791" spans="1:47" hidden="1" x14ac:dyDescent="0.2">
      <c r="A59791" s="130">
        <v>1312</v>
      </c>
      <c r="B59791" s="130">
        <v>1312</v>
      </c>
      <c r="H59791" s="8" t="s">
        <v>148</v>
      </c>
      <c r="M59791" s="154">
        <v>44263.5</v>
      </c>
      <c r="O59791" s="6" t="s">
        <v>80706</v>
      </c>
      <c r="AG59791" s="9" t="s">
        <v>69216</v>
      </c>
      <c r="AH59791" s="41" t="s">
        <v>20833</v>
      </c>
      <c r="AK59791" s="9" t="s">
        <v>149</v>
      </c>
      <c r="AP59791" s="83">
        <v>0.31578947368421101</v>
      </c>
      <c r="AQ59791" s="10" t="s">
        <v>587</v>
      </c>
      <c r="AR59791" s="174" t="s">
        <v>84</v>
      </c>
      <c r="AS59791" s="174" t="s">
        <v>19829</v>
      </c>
      <c r="AT59791" s="175" t="s">
        <v>1428</v>
      </c>
      <c r="AU59791" s="175" t="s">
        <v>1428</v>
      </c>
    </row>
    <row r="59792" spans="1:47" hidden="1" x14ac:dyDescent="0.2">
      <c r="A59792" s="130">
        <v>1312</v>
      </c>
      <c r="B59792" s="130">
        <v>1312</v>
      </c>
      <c r="H59792" s="8" t="s">
        <v>148</v>
      </c>
      <c r="M59792" s="154">
        <v>44263.5</v>
      </c>
      <c r="O59792" s="6" t="s">
        <v>80706</v>
      </c>
      <c r="AG59792" s="9" t="s">
        <v>69217</v>
      </c>
      <c r="AH59792" s="41" t="s">
        <v>730</v>
      </c>
      <c r="AK59792" s="9" t="s">
        <v>149</v>
      </c>
      <c r="AP59792" s="83" t="s">
        <v>722</v>
      </c>
      <c r="AQ59792" s="10" t="s">
        <v>587</v>
      </c>
      <c r="AR59792" s="174" t="s">
        <v>84</v>
      </c>
      <c r="AS59792" s="174" t="s">
        <v>19829</v>
      </c>
      <c r="AT59792" s="175" t="s">
        <v>1428</v>
      </c>
      <c r="AU59792" s="175" t="s">
        <v>1428</v>
      </c>
    </row>
    <row r="59793" spans="1:47" hidden="1" x14ac:dyDescent="0.2">
      <c r="A59793" s="130">
        <v>1312</v>
      </c>
      <c r="B59793" s="130">
        <v>1312</v>
      </c>
      <c r="H59793" s="8" t="s">
        <v>148</v>
      </c>
      <c r="M59793" s="154">
        <v>44263.5</v>
      </c>
      <c r="O59793" s="6" t="s">
        <v>80706</v>
      </c>
      <c r="AG59793" s="9" t="s">
        <v>69218</v>
      </c>
      <c r="AH59793" s="41" t="s">
        <v>736</v>
      </c>
      <c r="AK59793" s="9" t="s">
        <v>149</v>
      </c>
      <c r="AP59793" s="83" t="s">
        <v>722</v>
      </c>
      <c r="AQ59793" s="10" t="s">
        <v>587</v>
      </c>
      <c r="AR59793" s="174" t="s">
        <v>84</v>
      </c>
      <c r="AS59793" s="174" t="s">
        <v>19829</v>
      </c>
      <c r="AT59793" s="175" t="s">
        <v>1428</v>
      </c>
      <c r="AU59793" s="175" t="s">
        <v>1428</v>
      </c>
    </row>
    <row r="59794" spans="1:47" hidden="1" x14ac:dyDescent="0.2">
      <c r="A59794" s="130">
        <v>1312</v>
      </c>
      <c r="B59794" s="130">
        <v>1312</v>
      </c>
      <c r="H59794" s="8" t="s">
        <v>148</v>
      </c>
      <c r="M59794" s="154">
        <v>44263.5</v>
      </c>
      <c r="O59794" s="6" t="s">
        <v>80706</v>
      </c>
      <c r="AG59794" s="9" t="s">
        <v>69219</v>
      </c>
      <c r="AH59794" s="41" t="s">
        <v>54613</v>
      </c>
      <c r="AK59794" s="9" t="s">
        <v>149</v>
      </c>
      <c r="AP59794" s="83">
        <v>0.40315789473684199</v>
      </c>
      <c r="AQ59794" s="10" t="s">
        <v>587</v>
      </c>
      <c r="AR59794" s="174" t="s">
        <v>84</v>
      </c>
      <c r="AS59794" s="174" t="s">
        <v>19829</v>
      </c>
      <c r="AT59794" s="175" t="s">
        <v>1428</v>
      </c>
      <c r="AU59794" s="175" t="s">
        <v>1428</v>
      </c>
    </row>
    <row r="59795" spans="1:47" hidden="1" x14ac:dyDescent="0.2">
      <c r="A59795" s="130">
        <v>1312</v>
      </c>
      <c r="B59795" s="130">
        <v>1312</v>
      </c>
      <c r="H59795" s="8" t="s">
        <v>148</v>
      </c>
      <c r="M59795" s="154">
        <v>44263.5</v>
      </c>
      <c r="O59795" s="6" t="s">
        <v>80706</v>
      </c>
      <c r="AG59795" s="9" t="s">
        <v>69220</v>
      </c>
      <c r="AH59795" s="41" t="s">
        <v>54614</v>
      </c>
      <c r="AK59795" s="9" t="s">
        <v>149</v>
      </c>
      <c r="AP59795" s="83">
        <v>0.14736842105263201</v>
      </c>
      <c r="AQ59795" s="10" t="s">
        <v>587</v>
      </c>
      <c r="AR59795" s="174" t="s">
        <v>84</v>
      </c>
      <c r="AS59795" s="174" t="s">
        <v>19829</v>
      </c>
      <c r="AT59795" s="175" t="s">
        <v>1428</v>
      </c>
      <c r="AU59795" s="175" t="s">
        <v>1428</v>
      </c>
    </row>
    <row r="59796" spans="1:47" hidden="1" x14ac:dyDescent="0.2">
      <c r="A59796" s="130">
        <v>1312</v>
      </c>
      <c r="B59796" s="130">
        <v>1312</v>
      </c>
      <c r="H59796" s="8" t="s">
        <v>148</v>
      </c>
      <c r="M59796" s="154">
        <v>44263.5</v>
      </c>
      <c r="O59796" s="6" t="s">
        <v>80706</v>
      </c>
      <c r="AG59796" s="9" t="s">
        <v>69221</v>
      </c>
      <c r="AH59796" s="41" t="s">
        <v>54615</v>
      </c>
      <c r="AK59796" s="9" t="s">
        <v>149</v>
      </c>
      <c r="AP59796" s="83" t="s">
        <v>722</v>
      </c>
      <c r="AQ59796" s="10" t="s">
        <v>587</v>
      </c>
      <c r="AR59796" s="174" t="s">
        <v>84</v>
      </c>
      <c r="AS59796" s="174" t="s">
        <v>19829</v>
      </c>
      <c r="AT59796" s="175" t="s">
        <v>1428</v>
      </c>
      <c r="AU59796" s="175" t="s">
        <v>1428</v>
      </c>
    </row>
    <row r="59797" spans="1:47" hidden="1" x14ac:dyDescent="0.2">
      <c r="A59797" s="130">
        <v>1312</v>
      </c>
      <c r="B59797" s="130">
        <v>1312</v>
      </c>
      <c r="H59797" s="8" t="s">
        <v>148</v>
      </c>
      <c r="M59797" s="154">
        <v>44263.5</v>
      </c>
      <c r="O59797" s="6" t="s">
        <v>80706</v>
      </c>
      <c r="AG59797" s="9" t="s">
        <v>69222</v>
      </c>
      <c r="AH59797" s="41" t="s">
        <v>54599</v>
      </c>
      <c r="AK59797" s="9" t="s">
        <v>149</v>
      </c>
      <c r="AP59797" s="83">
        <v>0.111578947368421</v>
      </c>
      <c r="AQ59797" s="10" t="s">
        <v>587</v>
      </c>
      <c r="AR59797" s="174" t="s">
        <v>84</v>
      </c>
      <c r="AS59797" s="174" t="s">
        <v>19829</v>
      </c>
      <c r="AT59797" s="175" t="s">
        <v>1428</v>
      </c>
      <c r="AU59797" s="175" t="s">
        <v>1428</v>
      </c>
    </row>
    <row r="59798" spans="1:47" hidden="1" x14ac:dyDescent="0.2">
      <c r="A59798" s="130">
        <v>1312</v>
      </c>
      <c r="B59798" s="130">
        <v>1312</v>
      </c>
      <c r="H59798" s="8" t="s">
        <v>148</v>
      </c>
      <c r="M59798" s="154">
        <v>44263.5</v>
      </c>
      <c r="O59798" s="6" t="s">
        <v>80706</v>
      </c>
      <c r="AG59798" s="9" t="s">
        <v>69223</v>
      </c>
      <c r="AH59798" s="41" t="s">
        <v>54616</v>
      </c>
      <c r="AK59798" s="9" t="s">
        <v>149</v>
      </c>
      <c r="AP59798" s="83">
        <v>0.31578947368421101</v>
      </c>
      <c r="AQ59798" s="10" t="s">
        <v>587</v>
      </c>
      <c r="AR59798" s="174" t="s">
        <v>84</v>
      </c>
      <c r="AS59798" s="174" t="s">
        <v>19829</v>
      </c>
      <c r="AT59798" s="175" t="s">
        <v>1428</v>
      </c>
      <c r="AU59798" s="175" t="s">
        <v>1428</v>
      </c>
    </row>
    <row r="59799" spans="1:47" hidden="1" x14ac:dyDescent="0.2">
      <c r="A59799" s="130">
        <v>1312</v>
      </c>
      <c r="B59799" s="130">
        <v>1312</v>
      </c>
      <c r="H59799" s="8" t="s">
        <v>148</v>
      </c>
      <c r="M59799" s="154">
        <v>44263.5</v>
      </c>
      <c r="O59799" s="6" t="s">
        <v>80706</v>
      </c>
      <c r="AG59799" s="9" t="s">
        <v>69224</v>
      </c>
      <c r="AH59799" s="41" t="s">
        <v>18960</v>
      </c>
      <c r="AK59799" s="9" t="s">
        <v>149</v>
      </c>
      <c r="AP59799" s="83" t="s">
        <v>722</v>
      </c>
      <c r="AQ59799" s="10" t="s">
        <v>587</v>
      </c>
      <c r="AR59799" s="174" t="s">
        <v>84</v>
      </c>
      <c r="AS59799" s="174" t="s">
        <v>19829</v>
      </c>
      <c r="AT59799" s="175" t="s">
        <v>1428</v>
      </c>
      <c r="AU59799" s="175" t="s">
        <v>1428</v>
      </c>
    </row>
    <row r="59800" spans="1:47" hidden="1" x14ac:dyDescent="0.2">
      <c r="A59800" s="130">
        <v>1312</v>
      </c>
      <c r="B59800" s="130">
        <v>1312</v>
      </c>
      <c r="H59800" s="8" t="s">
        <v>148</v>
      </c>
      <c r="M59800" s="154">
        <v>44263.5</v>
      </c>
      <c r="O59800" s="6" t="s">
        <v>80706</v>
      </c>
      <c r="AG59800" s="9" t="s">
        <v>69225</v>
      </c>
      <c r="AH59800" s="41" t="s">
        <v>727</v>
      </c>
      <c r="AK59800" s="9" t="s">
        <v>149</v>
      </c>
      <c r="AP59800" s="83">
        <v>0.57543859649122797</v>
      </c>
      <c r="AQ59800" s="10" t="s">
        <v>587</v>
      </c>
      <c r="AR59800" s="174" t="s">
        <v>84</v>
      </c>
      <c r="AS59800" s="174" t="s">
        <v>19829</v>
      </c>
      <c r="AT59800" s="175" t="s">
        <v>1428</v>
      </c>
      <c r="AU59800" s="175" t="s">
        <v>1428</v>
      </c>
    </row>
    <row r="59801" spans="1:47" hidden="1" x14ac:dyDescent="0.2">
      <c r="A59801" s="130">
        <v>1312</v>
      </c>
      <c r="B59801" s="130">
        <v>1312</v>
      </c>
      <c r="H59801" s="8" t="s">
        <v>148</v>
      </c>
      <c r="M59801" s="154">
        <v>44263.5</v>
      </c>
      <c r="O59801" s="6" t="s">
        <v>80706</v>
      </c>
      <c r="AG59801" s="9" t="s">
        <v>69226</v>
      </c>
      <c r="AH59801" s="41" t="s">
        <v>38389</v>
      </c>
      <c r="AK59801" s="9" t="s">
        <v>149</v>
      </c>
      <c r="AP59801" s="83" t="s">
        <v>722</v>
      </c>
      <c r="AQ59801" s="10" t="s">
        <v>587</v>
      </c>
      <c r="AR59801" s="174" t="s">
        <v>84</v>
      </c>
      <c r="AS59801" s="174" t="s">
        <v>19829</v>
      </c>
      <c r="AT59801" s="175" t="s">
        <v>1428</v>
      </c>
      <c r="AU59801" s="175" t="s">
        <v>1428</v>
      </c>
    </row>
    <row r="59802" spans="1:47" hidden="1" x14ac:dyDescent="0.2">
      <c r="A59802" s="130">
        <v>1312</v>
      </c>
      <c r="B59802" s="130">
        <v>1312</v>
      </c>
      <c r="H59802" s="8" t="s">
        <v>148</v>
      </c>
      <c r="M59802" s="154">
        <v>44263.5</v>
      </c>
      <c r="O59802" s="6" t="s">
        <v>80706</v>
      </c>
      <c r="AG59802" s="9" t="s">
        <v>69227</v>
      </c>
      <c r="AH59802" s="41" t="s">
        <v>54617</v>
      </c>
      <c r="AK59802" s="9" t="s">
        <v>149</v>
      </c>
      <c r="AP59802" s="83" t="s">
        <v>722</v>
      </c>
      <c r="AQ59802" s="10" t="s">
        <v>587</v>
      </c>
      <c r="AR59802" s="174" t="s">
        <v>84</v>
      </c>
      <c r="AS59802" s="174" t="s">
        <v>19829</v>
      </c>
      <c r="AT59802" s="175" t="s">
        <v>1428</v>
      </c>
      <c r="AU59802" s="175" t="s">
        <v>1428</v>
      </c>
    </row>
    <row r="59803" spans="1:47" hidden="1" x14ac:dyDescent="0.2">
      <c r="A59803" s="130">
        <v>1312</v>
      </c>
      <c r="B59803" s="130">
        <v>1312</v>
      </c>
      <c r="H59803" s="8" t="s">
        <v>148</v>
      </c>
      <c r="M59803" s="154">
        <v>44263.5</v>
      </c>
      <c r="O59803" s="6" t="s">
        <v>80706</v>
      </c>
      <c r="AG59803" s="9" t="s">
        <v>69228</v>
      </c>
      <c r="AH59803" s="41" t="s">
        <v>54626</v>
      </c>
      <c r="AK59803" s="9" t="s">
        <v>149</v>
      </c>
      <c r="AP59803" s="83" t="s">
        <v>722</v>
      </c>
      <c r="AQ59803" s="10" t="s">
        <v>587</v>
      </c>
      <c r="AR59803" s="174" t="s">
        <v>84</v>
      </c>
      <c r="AS59803" s="174" t="s">
        <v>19829</v>
      </c>
      <c r="AT59803" s="175" t="s">
        <v>1428</v>
      </c>
      <c r="AU59803" s="175" t="s">
        <v>1428</v>
      </c>
    </row>
    <row r="59804" spans="1:47" hidden="1" x14ac:dyDescent="0.2">
      <c r="A59804" s="130">
        <v>1312</v>
      </c>
      <c r="B59804" s="130">
        <v>1312</v>
      </c>
      <c r="H59804" s="8" t="s">
        <v>148</v>
      </c>
      <c r="M59804" s="154">
        <v>44263.5</v>
      </c>
      <c r="O59804" s="6" t="s">
        <v>80706</v>
      </c>
      <c r="AG59804" s="9" t="s">
        <v>69229</v>
      </c>
      <c r="AH59804" s="41" t="s">
        <v>54618</v>
      </c>
      <c r="AK59804" s="9" t="s">
        <v>149</v>
      </c>
      <c r="AP59804" s="83" t="s">
        <v>722</v>
      </c>
      <c r="AQ59804" s="10" t="s">
        <v>587</v>
      </c>
      <c r="AR59804" s="174" t="s">
        <v>84</v>
      </c>
      <c r="AS59804" s="174" t="s">
        <v>19829</v>
      </c>
      <c r="AT59804" s="175" t="s">
        <v>1428</v>
      </c>
      <c r="AU59804" s="175" t="s">
        <v>1428</v>
      </c>
    </row>
    <row r="59805" spans="1:47" hidden="1" x14ac:dyDescent="0.2">
      <c r="A59805" s="130">
        <v>1312</v>
      </c>
      <c r="B59805" s="130">
        <v>1312</v>
      </c>
      <c r="H59805" s="8" t="s">
        <v>148</v>
      </c>
      <c r="M59805" s="154">
        <v>44263.5</v>
      </c>
      <c r="O59805" s="6" t="s">
        <v>80706</v>
      </c>
      <c r="AG59805" s="9" t="s">
        <v>69230</v>
      </c>
      <c r="AH59805" s="41" t="s">
        <v>54619</v>
      </c>
      <c r="AK59805" s="9" t="s">
        <v>149</v>
      </c>
      <c r="AP59805" s="83" t="s">
        <v>722</v>
      </c>
      <c r="AQ59805" s="10" t="s">
        <v>587</v>
      </c>
      <c r="AR59805" s="174" t="s">
        <v>84</v>
      </c>
      <c r="AS59805" s="174" t="s">
        <v>19829</v>
      </c>
      <c r="AT59805" s="175" t="s">
        <v>1428</v>
      </c>
      <c r="AU59805" s="175" t="s">
        <v>1428</v>
      </c>
    </row>
    <row r="59806" spans="1:47" hidden="1" x14ac:dyDescent="0.2">
      <c r="A59806" s="130">
        <v>1312</v>
      </c>
      <c r="B59806" s="130">
        <v>1312</v>
      </c>
      <c r="H59806" s="8" t="s">
        <v>148</v>
      </c>
      <c r="M59806" s="154">
        <v>44263.5</v>
      </c>
      <c r="O59806" s="6" t="s">
        <v>80706</v>
      </c>
      <c r="AG59806" s="9" t="s">
        <v>69231</v>
      </c>
      <c r="AH59806" s="41" t="s">
        <v>733</v>
      </c>
      <c r="AK59806" s="9" t="s">
        <v>149</v>
      </c>
      <c r="AP59806" s="83" t="s">
        <v>722</v>
      </c>
      <c r="AQ59806" s="10" t="s">
        <v>587</v>
      </c>
      <c r="AR59806" s="174" t="s">
        <v>84</v>
      </c>
      <c r="AS59806" s="174" t="s">
        <v>19829</v>
      </c>
      <c r="AT59806" s="175" t="s">
        <v>1428</v>
      </c>
      <c r="AU59806" s="175" t="s">
        <v>1428</v>
      </c>
    </row>
    <row r="59807" spans="1:47" hidden="1" x14ac:dyDescent="0.2">
      <c r="A59807" s="130">
        <v>1312</v>
      </c>
      <c r="B59807" s="130">
        <v>1312</v>
      </c>
      <c r="H59807" s="8" t="s">
        <v>148</v>
      </c>
      <c r="M59807" s="154">
        <v>44263.5</v>
      </c>
      <c r="O59807" s="6" t="s">
        <v>80706</v>
      </c>
      <c r="AG59807" s="9" t="s">
        <v>69232</v>
      </c>
      <c r="AH59807" s="41" t="s">
        <v>731</v>
      </c>
      <c r="AK59807" s="9" t="s">
        <v>149</v>
      </c>
      <c r="AP59807" s="83">
        <v>0.12280701754386</v>
      </c>
      <c r="AQ59807" s="10" t="s">
        <v>587</v>
      </c>
      <c r="AR59807" s="174" t="s">
        <v>84</v>
      </c>
      <c r="AS59807" s="174" t="s">
        <v>19829</v>
      </c>
      <c r="AT59807" s="175" t="s">
        <v>1428</v>
      </c>
      <c r="AU59807" s="175" t="s">
        <v>1428</v>
      </c>
    </row>
    <row r="59808" spans="1:47" hidden="1" x14ac:dyDescent="0.2">
      <c r="A59808" s="130">
        <v>1312</v>
      </c>
      <c r="B59808" s="130">
        <v>1312</v>
      </c>
      <c r="H59808" s="8" t="s">
        <v>148</v>
      </c>
      <c r="M59808" s="154">
        <v>44263.5</v>
      </c>
      <c r="O59808" s="6" t="s">
        <v>80706</v>
      </c>
      <c r="AG59808" s="9" t="s">
        <v>69233</v>
      </c>
      <c r="AH59808" s="41" t="s">
        <v>734</v>
      </c>
      <c r="AK59808" s="9" t="s">
        <v>149</v>
      </c>
      <c r="AP59808" s="83" t="s">
        <v>722</v>
      </c>
      <c r="AQ59808" s="10" t="s">
        <v>587</v>
      </c>
      <c r="AR59808" s="174" t="s">
        <v>84</v>
      </c>
      <c r="AS59808" s="174" t="s">
        <v>19829</v>
      </c>
      <c r="AT59808" s="175" t="s">
        <v>1428</v>
      </c>
      <c r="AU59808" s="175" t="s">
        <v>1428</v>
      </c>
    </row>
    <row r="59809" spans="1:47" hidden="1" x14ac:dyDescent="0.2">
      <c r="A59809" s="130">
        <v>1312</v>
      </c>
      <c r="B59809" s="130">
        <v>1312</v>
      </c>
      <c r="H59809" s="8" t="s">
        <v>148</v>
      </c>
      <c r="M59809" s="154">
        <v>44263.5</v>
      </c>
      <c r="O59809" s="6" t="s">
        <v>80706</v>
      </c>
      <c r="AG59809" s="9" t="s">
        <v>69234</v>
      </c>
      <c r="AH59809" s="41" t="s">
        <v>54620</v>
      </c>
      <c r="AK59809" s="9" t="s">
        <v>149</v>
      </c>
      <c r="AP59809" s="83" t="s">
        <v>722</v>
      </c>
      <c r="AQ59809" s="10" t="s">
        <v>587</v>
      </c>
      <c r="AR59809" s="174" t="s">
        <v>84</v>
      </c>
      <c r="AS59809" s="174" t="s">
        <v>19829</v>
      </c>
      <c r="AT59809" s="175" t="s">
        <v>1428</v>
      </c>
      <c r="AU59809" s="175" t="s">
        <v>1428</v>
      </c>
    </row>
    <row r="59810" spans="1:47" hidden="1" x14ac:dyDescent="0.2">
      <c r="A59810" s="130">
        <v>1312</v>
      </c>
      <c r="B59810" s="130">
        <v>1312</v>
      </c>
      <c r="H59810" s="8" t="s">
        <v>148</v>
      </c>
      <c r="M59810" s="154">
        <v>44263.5</v>
      </c>
      <c r="O59810" s="6" t="s">
        <v>80706</v>
      </c>
      <c r="AG59810" s="9" t="s">
        <v>69235</v>
      </c>
      <c r="AH59810" s="41" t="s">
        <v>54610</v>
      </c>
      <c r="AK59810" s="9" t="s">
        <v>149</v>
      </c>
      <c r="AP59810" s="83" t="s">
        <v>722</v>
      </c>
      <c r="AQ59810" s="10" t="s">
        <v>587</v>
      </c>
      <c r="AR59810" s="174" t="s">
        <v>84</v>
      </c>
      <c r="AS59810" s="174" t="s">
        <v>19829</v>
      </c>
      <c r="AT59810" s="175" t="s">
        <v>1428</v>
      </c>
      <c r="AU59810" s="175" t="s">
        <v>1428</v>
      </c>
    </row>
    <row r="59811" spans="1:47" hidden="1" x14ac:dyDescent="0.2">
      <c r="A59811" s="130">
        <v>1312</v>
      </c>
      <c r="B59811" s="130">
        <v>1312</v>
      </c>
      <c r="H59811" s="8" t="s">
        <v>148</v>
      </c>
      <c r="M59811" s="154">
        <v>44263.5</v>
      </c>
      <c r="O59811" s="6" t="s">
        <v>80706</v>
      </c>
      <c r="AG59811" s="9" t="s">
        <v>69236</v>
      </c>
      <c r="AH59811" s="41" t="s">
        <v>38386</v>
      </c>
      <c r="AK59811" s="9" t="s">
        <v>149</v>
      </c>
      <c r="AP59811" s="83">
        <v>0.116842105263158</v>
      </c>
      <c r="AQ59811" s="10" t="s">
        <v>587</v>
      </c>
      <c r="AR59811" s="174" t="s">
        <v>84</v>
      </c>
      <c r="AS59811" s="174" t="s">
        <v>19829</v>
      </c>
      <c r="AT59811" s="175" t="s">
        <v>1428</v>
      </c>
      <c r="AU59811" s="175" t="s">
        <v>1428</v>
      </c>
    </row>
    <row r="59812" spans="1:47" hidden="1" x14ac:dyDescent="0.2">
      <c r="A59812" s="130">
        <v>1312</v>
      </c>
      <c r="B59812" s="130">
        <v>1312</v>
      </c>
      <c r="H59812" s="8" t="s">
        <v>148</v>
      </c>
      <c r="M59812" s="154">
        <v>44263.5</v>
      </c>
      <c r="O59812" s="6" t="s">
        <v>80706</v>
      </c>
      <c r="AG59812" s="9" t="s">
        <v>69237</v>
      </c>
      <c r="AH59812" s="41" t="s">
        <v>54621</v>
      </c>
      <c r="AK59812" s="9" t="s">
        <v>149</v>
      </c>
      <c r="AP59812" s="83" t="s">
        <v>722</v>
      </c>
      <c r="AQ59812" s="10" t="s">
        <v>587</v>
      </c>
      <c r="AR59812" s="174" t="s">
        <v>84</v>
      </c>
      <c r="AS59812" s="174" t="s">
        <v>19829</v>
      </c>
      <c r="AT59812" s="175" t="s">
        <v>1428</v>
      </c>
      <c r="AU59812" s="175" t="s">
        <v>1428</v>
      </c>
    </row>
    <row r="59813" spans="1:47" hidden="1" x14ac:dyDescent="0.2">
      <c r="A59813" s="130">
        <v>1312</v>
      </c>
      <c r="B59813" s="130">
        <v>1312</v>
      </c>
      <c r="H59813" s="8" t="s">
        <v>148</v>
      </c>
      <c r="M59813" s="154">
        <v>44263.5</v>
      </c>
      <c r="O59813" s="6" t="s">
        <v>80706</v>
      </c>
      <c r="AG59813" s="9" t="s">
        <v>69238</v>
      </c>
      <c r="AH59813" s="41" t="s">
        <v>54622</v>
      </c>
      <c r="AK59813" s="9" t="s">
        <v>149</v>
      </c>
      <c r="AP59813" s="83">
        <v>0.118005540166205</v>
      </c>
      <c r="AQ59813" s="10" t="s">
        <v>587</v>
      </c>
      <c r="AR59813" s="174" t="s">
        <v>84</v>
      </c>
      <c r="AS59813" s="174" t="s">
        <v>19829</v>
      </c>
      <c r="AT59813" s="175" t="s">
        <v>1428</v>
      </c>
      <c r="AU59813" s="175" t="s">
        <v>1428</v>
      </c>
    </row>
    <row r="59814" spans="1:47" hidden="1" x14ac:dyDescent="0.2">
      <c r="A59814" s="130">
        <v>1312</v>
      </c>
      <c r="B59814" s="130">
        <v>1312</v>
      </c>
      <c r="H59814" s="8" t="s">
        <v>148</v>
      </c>
      <c r="M59814" s="154">
        <v>44263.5</v>
      </c>
      <c r="O59814" s="6" t="s">
        <v>80706</v>
      </c>
      <c r="AG59814" s="9" t="s">
        <v>69239</v>
      </c>
      <c r="AH59814" s="41" t="s">
        <v>54623</v>
      </c>
      <c r="AK59814" s="9" t="s">
        <v>149</v>
      </c>
      <c r="AP59814" s="83" t="s">
        <v>722</v>
      </c>
      <c r="AQ59814" s="10" t="s">
        <v>587</v>
      </c>
      <c r="AR59814" s="174" t="s">
        <v>84</v>
      </c>
      <c r="AS59814" s="174" t="s">
        <v>19829</v>
      </c>
      <c r="AT59814" s="175" t="s">
        <v>1428</v>
      </c>
      <c r="AU59814" s="175" t="s">
        <v>1428</v>
      </c>
    </row>
    <row r="59815" spans="1:47" hidden="1" x14ac:dyDescent="0.2">
      <c r="A59815" s="130">
        <v>1312</v>
      </c>
      <c r="B59815" s="130">
        <v>1312</v>
      </c>
      <c r="H59815" s="8" t="s">
        <v>148</v>
      </c>
      <c r="M59815" s="154">
        <v>44263.5</v>
      </c>
      <c r="O59815" s="6" t="s">
        <v>80706</v>
      </c>
      <c r="AG59815" s="9" t="s">
        <v>69240</v>
      </c>
      <c r="AH59815" s="41" t="s">
        <v>54608</v>
      </c>
      <c r="AK59815" s="9" t="s">
        <v>149</v>
      </c>
      <c r="AP59815" s="83" t="s">
        <v>722</v>
      </c>
      <c r="AQ59815" s="10" t="s">
        <v>587</v>
      </c>
      <c r="AR59815" s="174" t="s">
        <v>84</v>
      </c>
      <c r="AS59815" s="174" t="s">
        <v>19829</v>
      </c>
      <c r="AT59815" s="175" t="s">
        <v>1428</v>
      </c>
      <c r="AU59815" s="175" t="s">
        <v>1428</v>
      </c>
    </row>
    <row r="59816" spans="1:47" hidden="1" x14ac:dyDescent="0.2">
      <c r="A59816" s="130">
        <v>1312</v>
      </c>
      <c r="B59816" s="130">
        <v>1312</v>
      </c>
      <c r="H59816" s="8" t="s">
        <v>148</v>
      </c>
      <c r="M59816" s="154">
        <v>44263.5</v>
      </c>
      <c r="O59816" s="6" t="s">
        <v>80706</v>
      </c>
      <c r="AG59816" s="9" t="s">
        <v>69241</v>
      </c>
      <c r="AH59816" s="41" t="s">
        <v>54602</v>
      </c>
      <c r="AK59816" s="9" t="s">
        <v>149</v>
      </c>
      <c r="AP59816" s="83" t="s">
        <v>722</v>
      </c>
      <c r="AQ59816" s="10" t="s">
        <v>587</v>
      </c>
      <c r="AR59816" s="174" t="s">
        <v>84</v>
      </c>
      <c r="AS59816" s="174" t="s">
        <v>19829</v>
      </c>
      <c r="AT59816" s="175" t="s">
        <v>1428</v>
      </c>
      <c r="AU59816" s="175" t="s">
        <v>1428</v>
      </c>
    </row>
    <row r="59817" spans="1:47" hidden="1" x14ac:dyDescent="0.2">
      <c r="A59817" s="130">
        <v>1312</v>
      </c>
      <c r="B59817" s="130">
        <v>1312</v>
      </c>
      <c r="H59817" s="8" t="s">
        <v>148</v>
      </c>
      <c r="M59817" s="154">
        <v>44263.5</v>
      </c>
      <c r="O59817" s="6" t="s">
        <v>80706</v>
      </c>
      <c r="AG59817" s="9" t="s">
        <v>69242</v>
      </c>
      <c r="AH59817" s="41" t="s">
        <v>54625</v>
      </c>
      <c r="AK59817" s="9" t="s">
        <v>149</v>
      </c>
      <c r="AP59817" s="83" t="s">
        <v>722</v>
      </c>
      <c r="AQ59817" s="10" t="s">
        <v>587</v>
      </c>
      <c r="AR59817" s="174" t="s">
        <v>84</v>
      </c>
      <c r="AS59817" s="174" t="s">
        <v>19829</v>
      </c>
      <c r="AT59817" s="175" t="s">
        <v>1428</v>
      </c>
      <c r="AU59817" s="175" t="s">
        <v>1428</v>
      </c>
    </row>
    <row r="59818" spans="1:47" hidden="1" x14ac:dyDescent="0.2">
      <c r="A59818" s="130">
        <v>1312</v>
      </c>
      <c r="B59818" s="130">
        <v>1312</v>
      </c>
      <c r="H59818" s="8" t="s">
        <v>148</v>
      </c>
      <c r="M59818" s="154">
        <v>44263.5</v>
      </c>
      <c r="O59818" s="6" t="s">
        <v>80706</v>
      </c>
      <c r="AG59818" s="9" t="s">
        <v>69243</v>
      </c>
      <c r="AH59818" s="41" t="s">
        <v>38388</v>
      </c>
      <c r="AK59818" s="9" t="s">
        <v>149</v>
      </c>
      <c r="AP59818" s="83">
        <v>0.31578947368421101</v>
      </c>
      <c r="AQ59818" s="10" t="s">
        <v>587</v>
      </c>
      <c r="AR59818" s="174" t="s">
        <v>84</v>
      </c>
      <c r="AS59818" s="174" t="s">
        <v>19829</v>
      </c>
      <c r="AT59818" s="175" t="s">
        <v>1428</v>
      </c>
      <c r="AU59818" s="175" t="s">
        <v>1428</v>
      </c>
    </row>
    <row r="59819" spans="1:47" hidden="1" x14ac:dyDescent="0.2">
      <c r="A59819" s="130">
        <v>1312</v>
      </c>
      <c r="B59819" s="130">
        <v>1312</v>
      </c>
      <c r="H59819" s="8" t="s">
        <v>148</v>
      </c>
      <c r="M59819" s="154">
        <v>44291.481944444444</v>
      </c>
      <c r="O59819" s="6" t="s">
        <v>80706</v>
      </c>
      <c r="AG59819" s="9" t="s">
        <v>69244</v>
      </c>
      <c r="AH59819" s="41" t="s">
        <v>54605</v>
      </c>
      <c r="AK59819" s="9" t="s">
        <v>149</v>
      </c>
      <c r="AP59819" s="83" t="s">
        <v>722</v>
      </c>
      <c r="AQ59819" s="10" t="s">
        <v>587</v>
      </c>
      <c r="AR59819" s="174" t="s">
        <v>84</v>
      </c>
      <c r="AS59819" s="174" t="s">
        <v>19829</v>
      </c>
      <c r="AT59819" s="175" t="s">
        <v>1428</v>
      </c>
      <c r="AU59819" s="175" t="s">
        <v>1428</v>
      </c>
    </row>
    <row r="59820" spans="1:47" hidden="1" x14ac:dyDescent="0.2">
      <c r="A59820" s="130">
        <v>1312</v>
      </c>
      <c r="B59820" s="130">
        <v>1312</v>
      </c>
      <c r="H59820" s="8" t="s">
        <v>148</v>
      </c>
      <c r="M59820" s="154">
        <v>44291.481944444444</v>
      </c>
      <c r="O59820" s="6" t="s">
        <v>80706</v>
      </c>
      <c r="AG59820" s="9" t="s">
        <v>69245</v>
      </c>
      <c r="AH59820" s="41" t="s">
        <v>735</v>
      </c>
      <c r="AK59820" s="9" t="s">
        <v>149</v>
      </c>
      <c r="AP59820" s="83">
        <v>0.199473684210526</v>
      </c>
      <c r="AQ59820" s="10" t="s">
        <v>587</v>
      </c>
      <c r="AR59820" s="174" t="s">
        <v>84</v>
      </c>
      <c r="AS59820" s="174" t="s">
        <v>19829</v>
      </c>
      <c r="AT59820" s="175" t="s">
        <v>1428</v>
      </c>
      <c r="AU59820" s="175" t="s">
        <v>1428</v>
      </c>
    </row>
    <row r="59821" spans="1:47" hidden="1" x14ac:dyDescent="0.2">
      <c r="A59821" s="130">
        <v>1312</v>
      </c>
      <c r="B59821" s="130">
        <v>1312</v>
      </c>
      <c r="H59821" s="8" t="s">
        <v>148</v>
      </c>
      <c r="M59821" s="154">
        <v>44291.481944444444</v>
      </c>
      <c r="O59821" s="6" t="s">
        <v>80706</v>
      </c>
      <c r="AG59821" s="9" t="s">
        <v>69246</v>
      </c>
      <c r="AH59821" s="41" t="s">
        <v>724</v>
      </c>
      <c r="AK59821" s="9" t="s">
        <v>149</v>
      </c>
      <c r="AP59821" s="83">
        <v>0.47368421052631599</v>
      </c>
      <c r="AQ59821" s="10" t="s">
        <v>587</v>
      </c>
      <c r="AR59821" s="174" t="s">
        <v>84</v>
      </c>
      <c r="AS59821" s="174" t="s">
        <v>19829</v>
      </c>
      <c r="AT59821" s="175" t="s">
        <v>1428</v>
      </c>
      <c r="AU59821" s="175" t="s">
        <v>1428</v>
      </c>
    </row>
    <row r="59822" spans="1:47" hidden="1" x14ac:dyDescent="0.2">
      <c r="A59822" s="130">
        <v>1312</v>
      </c>
      <c r="B59822" s="130">
        <v>1312</v>
      </c>
      <c r="H59822" s="8" t="s">
        <v>148</v>
      </c>
      <c r="M59822" s="154">
        <v>44291.481944444444</v>
      </c>
      <c r="O59822" s="6" t="s">
        <v>80706</v>
      </c>
      <c r="AG59822" s="9" t="s">
        <v>69247</v>
      </c>
      <c r="AH59822" s="41" t="s">
        <v>54612</v>
      </c>
      <c r="AK59822" s="9" t="s">
        <v>149</v>
      </c>
      <c r="AP59822" s="83" t="s">
        <v>722</v>
      </c>
      <c r="AQ59822" s="10" t="s">
        <v>587</v>
      </c>
      <c r="AR59822" s="174" t="s">
        <v>84</v>
      </c>
      <c r="AS59822" s="174" t="s">
        <v>19829</v>
      </c>
      <c r="AT59822" s="175" t="s">
        <v>1428</v>
      </c>
      <c r="AU59822" s="175" t="s">
        <v>1428</v>
      </c>
    </row>
    <row r="59823" spans="1:47" hidden="1" x14ac:dyDescent="0.2">
      <c r="A59823" s="130">
        <v>1312</v>
      </c>
      <c r="B59823" s="130">
        <v>1312</v>
      </c>
      <c r="H59823" s="8" t="s">
        <v>148</v>
      </c>
      <c r="M59823" s="154">
        <v>44291.481944444444</v>
      </c>
      <c r="O59823" s="6" t="s">
        <v>80706</v>
      </c>
      <c r="AG59823" s="9" t="s">
        <v>69248</v>
      </c>
      <c r="AH59823" s="41" t="s">
        <v>20833</v>
      </c>
      <c r="AK59823" s="9" t="s">
        <v>149</v>
      </c>
      <c r="AP59823" s="83">
        <v>0.15526315789473699</v>
      </c>
      <c r="AQ59823" s="10" t="s">
        <v>587</v>
      </c>
      <c r="AR59823" s="174" t="s">
        <v>84</v>
      </c>
      <c r="AS59823" s="174" t="s">
        <v>19829</v>
      </c>
      <c r="AT59823" s="175" t="s">
        <v>1428</v>
      </c>
      <c r="AU59823" s="175" t="s">
        <v>1428</v>
      </c>
    </row>
    <row r="59824" spans="1:47" hidden="1" x14ac:dyDescent="0.2">
      <c r="A59824" s="130">
        <v>1312</v>
      </c>
      <c r="B59824" s="130">
        <v>1312</v>
      </c>
      <c r="H59824" s="8" t="s">
        <v>148</v>
      </c>
      <c r="M59824" s="154">
        <v>44291.481944444444</v>
      </c>
      <c r="O59824" s="6" t="s">
        <v>80706</v>
      </c>
      <c r="AG59824" s="9" t="s">
        <v>69249</v>
      </c>
      <c r="AH59824" s="41" t="s">
        <v>730</v>
      </c>
      <c r="AK59824" s="9" t="s">
        <v>149</v>
      </c>
      <c r="AP59824" s="83" t="s">
        <v>722</v>
      </c>
      <c r="AQ59824" s="10" t="s">
        <v>587</v>
      </c>
      <c r="AR59824" s="174" t="s">
        <v>84</v>
      </c>
      <c r="AS59824" s="174" t="s">
        <v>19829</v>
      </c>
      <c r="AT59824" s="175" t="s">
        <v>1428</v>
      </c>
      <c r="AU59824" s="175" t="s">
        <v>1428</v>
      </c>
    </row>
    <row r="59825" spans="1:47" hidden="1" x14ac:dyDescent="0.2">
      <c r="A59825" s="130">
        <v>1312</v>
      </c>
      <c r="B59825" s="130">
        <v>1312</v>
      </c>
      <c r="H59825" s="8" t="s">
        <v>148</v>
      </c>
      <c r="M59825" s="154">
        <v>44291.481944444444</v>
      </c>
      <c r="O59825" s="6" t="s">
        <v>80706</v>
      </c>
      <c r="AG59825" s="9" t="s">
        <v>69250</v>
      </c>
      <c r="AH59825" s="41" t="s">
        <v>736</v>
      </c>
      <c r="AK59825" s="9" t="s">
        <v>149</v>
      </c>
      <c r="AP59825" s="83">
        <v>0.268421052631579</v>
      </c>
      <c r="AQ59825" s="10" t="s">
        <v>587</v>
      </c>
      <c r="AR59825" s="174" t="s">
        <v>84</v>
      </c>
      <c r="AS59825" s="174" t="s">
        <v>19829</v>
      </c>
      <c r="AT59825" s="175" t="s">
        <v>1428</v>
      </c>
      <c r="AU59825" s="175" t="s">
        <v>1428</v>
      </c>
    </row>
    <row r="59826" spans="1:47" hidden="1" x14ac:dyDescent="0.2">
      <c r="A59826" s="130">
        <v>1312</v>
      </c>
      <c r="B59826" s="130">
        <v>1312</v>
      </c>
      <c r="H59826" s="8" t="s">
        <v>148</v>
      </c>
      <c r="M59826" s="154">
        <v>44291.481944444444</v>
      </c>
      <c r="O59826" s="6" t="s">
        <v>80706</v>
      </c>
      <c r="AG59826" s="9" t="s">
        <v>69251</v>
      </c>
      <c r="AH59826" s="41" t="s">
        <v>54613</v>
      </c>
      <c r="AK59826" s="9" t="s">
        <v>149</v>
      </c>
      <c r="AP59826" s="83">
        <v>0.48684210526315802</v>
      </c>
      <c r="AQ59826" s="10" t="s">
        <v>587</v>
      </c>
      <c r="AR59826" s="174" t="s">
        <v>84</v>
      </c>
      <c r="AS59826" s="174" t="s">
        <v>19829</v>
      </c>
      <c r="AT59826" s="175" t="s">
        <v>1428</v>
      </c>
      <c r="AU59826" s="175" t="s">
        <v>1428</v>
      </c>
    </row>
    <row r="59827" spans="1:47" hidden="1" x14ac:dyDescent="0.2">
      <c r="A59827" s="130">
        <v>1312</v>
      </c>
      <c r="B59827" s="130">
        <v>1312</v>
      </c>
      <c r="H59827" s="8" t="s">
        <v>148</v>
      </c>
      <c r="M59827" s="154">
        <v>44291.481944444444</v>
      </c>
      <c r="O59827" s="6" t="s">
        <v>80706</v>
      </c>
      <c r="AG59827" s="9" t="s">
        <v>69252</v>
      </c>
      <c r="AH59827" s="41" t="s">
        <v>54614</v>
      </c>
      <c r="AK59827" s="9" t="s">
        <v>149</v>
      </c>
      <c r="AP59827" s="83" t="s">
        <v>722</v>
      </c>
      <c r="AQ59827" s="10" t="s">
        <v>587</v>
      </c>
      <c r="AR59827" s="174" t="s">
        <v>84</v>
      </c>
      <c r="AS59827" s="174" t="s">
        <v>19829</v>
      </c>
      <c r="AT59827" s="175" t="s">
        <v>1428</v>
      </c>
      <c r="AU59827" s="175" t="s">
        <v>1428</v>
      </c>
    </row>
    <row r="59828" spans="1:47" hidden="1" x14ac:dyDescent="0.2">
      <c r="A59828" s="130">
        <v>1312</v>
      </c>
      <c r="B59828" s="130">
        <v>1312</v>
      </c>
      <c r="H59828" s="8" t="s">
        <v>148</v>
      </c>
      <c r="M59828" s="154">
        <v>44291.481944444444</v>
      </c>
      <c r="O59828" s="6" t="s">
        <v>80706</v>
      </c>
      <c r="AG59828" s="9" t="s">
        <v>69253</v>
      </c>
      <c r="AH59828" s="41" t="s">
        <v>54615</v>
      </c>
      <c r="AK59828" s="9" t="s">
        <v>149</v>
      </c>
      <c r="AP59828" s="83">
        <v>0.18947368421052599</v>
      </c>
      <c r="AQ59828" s="10" t="s">
        <v>587</v>
      </c>
      <c r="AR59828" s="174" t="s">
        <v>84</v>
      </c>
      <c r="AS59828" s="174" t="s">
        <v>19829</v>
      </c>
      <c r="AT59828" s="175" t="s">
        <v>1428</v>
      </c>
      <c r="AU59828" s="175" t="s">
        <v>1428</v>
      </c>
    </row>
    <row r="59829" spans="1:47" hidden="1" x14ac:dyDescent="0.2">
      <c r="A59829" s="130">
        <v>1312</v>
      </c>
      <c r="B59829" s="130">
        <v>1312</v>
      </c>
      <c r="H59829" s="8" t="s">
        <v>148</v>
      </c>
      <c r="M59829" s="154">
        <v>44291.481944444444</v>
      </c>
      <c r="O59829" s="6" t="s">
        <v>80706</v>
      </c>
      <c r="AG59829" s="9" t="s">
        <v>69254</v>
      </c>
      <c r="AH59829" s="41" t="s">
        <v>54599</v>
      </c>
      <c r="AK59829" s="9" t="s">
        <v>149</v>
      </c>
      <c r="AP59829" s="83">
        <v>0.121804511278195</v>
      </c>
      <c r="AQ59829" s="10" t="s">
        <v>587</v>
      </c>
      <c r="AR59829" s="174" t="s">
        <v>84</v>
      </c>
      <c r="AS59829" s="174" t="s">
        <v>19829</v>
      </c>
      <c r="AT59829" s="175" t="s">
        <v>1428</v>
      </c>
      <c r="AU59829" s="175" t="s">
        <v>1428</v>
      </c>
    </row>
    <row r="59830" spans="1:47" hidden="1" x14ac:dyDescent="0.2">
      <c r="A59830" s="130">
        <v>1312</v>
      </c>
      <c r="B59830" s="130">
        <v>1312</v>
      </c>
      <c r="H59830" s="8" t="s">
        <v>148</v>
      </c>
      <c r="M59830" s="154">
        <v>44291.481944444444</v>
      </c>
      <c r="O59830" s="6" t="s">
        <v>80706</v>
      </c>
      <c r="AG59830" s="9" t="s">
        <v>69255</v>
      </c>
      <c r="AH59830" s="41" t="s">
        <v>54616</v>
      </c>
      <c r="AK59830" s="9" t="s">
        <v>149</v>
      </c>
      <c r="AP59830" s="83">
        <v>0.27180451127819499</v>
      </c>
      <c r="AQ59830" s="10" t="s">
        <v>587</v>
      </c>
      <c r="AR59830" s="174" t="s">
        <v>84</v>
      </c>
      <c r="AS59830" s="174" t="s">
        <v>19829</v>
      </c>
      <c r="AT59830" s="175" t="s">
        <v>1428</v>
      </c>
      <c r="AU59830" s="175" t="s">
        <v>1428</v>
      </c>
    </row>
    <row r="59831" spans="1:47" hidden="1" x14ac:dyDescent="0.2">
      <c r="A59831" s="130">
        <v>1312</v>
      </c>
      <c r="B59831" s="130">
        <v>1312</v>
      </c>
      <c r="H59831" s="8" t="s">
        <v>148</v>
      </c>
      <c r="M59831" s="154">
        <v>44291.481944444444</v>
      </c>
      <c r="O59831" s="6" t="s">
        <v>80706</v>
      </c>
      <c r="AG59831" s="9" t="s">
        <v>69256</v>
      </c>
      <c r="AH59831" s="41" t="s">
        <v>18960</v>
      </c>
      <c r="AK59831" s="9" t="s">
        <v>149</v>
      </c>
      <c r="AP59831" s="83">
        <v>0.35723684210526302</v>
      </c>
      <c r="AQ59831" s="10" t="s">
        <v>587</v>
      </c>
      <c r="AR59831" s="174" t="s">
        <v>84</v>
      </c>
      <c r="AS59831" s="174" t="s">
        <v>19829</v>
      </c>
      <c r="AT59831" s="175" t="s">
        <v>1428</v>
      </c>
      <c r="AU59831" s="175" t="s">
        <v>1428</v>
      </c>
    </row>
    <row r="59832" spans="1:47" hidden="1" x14ac:dyDescent="0.2">
      <c r="A59832" s="130">
        <v>1312</v>
      </c>
      <c r="B59832" s="130">
        <v>1312</v>
      </c>
      <c r="H59832" s="8" t="s">
        <v>148</v>
      </c>
      <c r="M59832" s="154">
        <v>44291.481944444444</v>
      </c>
      <c r="O59832" s="6" t="s">
        <v>80706</v>
      </c>
      <c r="AG59832" s="9" t="s">
        <v>69257</v>
      </c>
      <c r="AH59832" s="41" t="s">
        <v>727</v>
      </c>
      <c r="AK59832" s="9" t="s">
        <v>149</v>
      </c>
      <c r="AP59832" s="83">
        <v>0.57684210526315804</v>
      </c>
      <c r="AQ59832" s="10" t="s">
        <v>587</v>
      </c>
      <c r="AR59832" s="174" t="s">
        <v>84</v>
      </c>
      <c r="AS59832" s="174" t="s">
        <v>19829</v>
      </c>
      <c r="AT59832" s="175" t="s">
        <v>1428</v>
      </c>
      <c r="AU59832" s="175" t="s">
        <v>1428</v>
      </c>
    </row>
    <row r="59833" spans="1:47" hidden="1" x14ac:dyDescent="0.2">
      <c r="A59833" s="130">
        <v>1312</v>
      </c>
      <c r="B59833" s="130">
        <v>1312</v>
      </c>
      <c r="H59833" s="8" t="s">
        <v>148</v>
      </c>
      <c r="M59833" s="154">
        <v>44291.481944444444</v>
      </c>
      <c r="O59833" s="6" t="s">
        <v>80706</v>
      </c>
      <c r="AG59833" s="9" t="s">
        <v>69258</v>
      </c>
      <c r="AH59833" s="41" t="s">
        <v>38389</v>
      </c>
      <c r="AK59833" s="9" t="s">
        <v>149</v>
      </c>
      <c r="AP59833" s="83" t="s">
        <v>722</v>
      </c>
      <c r="AQ59833" s="10" t="s">
        <v>587</v>
      </c>
      <c r="AR59833" s="174" t="s">
        <v>84</v>
      </c>
      <c r="AS59833" s="174" t="s">
        <v>19829</v>
      </c>
      <c r="AT59833" s="175" t="s">
        <v>1428</v>
      </c>
      <c r="AU59833" s="175" t="s">
        <v>1428</v>
      </c>
    </row>
    <row r="59834" spans="1:47" hidden="1" x14ac:dyDescent="0.2">
      <c r="A59834" s="130">
        <v>1312</v>
      </c>
      <c r="B59834" s="130">
        <v>1312</v>
      </c>
      <c r="H59834" s="8" t="s">
        <v>148</v>
      </c>
      <c r="M59834" s="154">
        <v>44291.481944444444</v>
      </c>
      <c r="O59834" s="6" t="s">
        <v>80706</v>
      </c>
      <c r="AG59834" s="9" t="s">
        <v>69259</v>
      </c>
      <c r="AH59834" s="41" t="s">
        <v>54617</v>
      </c>
      <c r="AK59834" s="9" t="s">
        <v>149</v>
      </c>
      <c r="AP59834" s="83" t="s">
        <v>722</v>
      </c>
      <c r="AQ59834" s="10" t="s">
        <v>587</v>
      </c>
      <c r="AR59834" s="174" t="s">
        <v>84</v>
      </c>
      <c r="AS59834" s="174" t="s">
        <v>19829</v>
      </c>
      <c r="AT59834" s="175" t="s">
        <v>1428</v>
      </c>
      <c r="AU59834" s="175" t="s">
        <v>1428</v>
      </c>
    </row>
    <row r="59835" spans="1:47" hidden="1" x14ac:dyDescent="0.2">
      <c r="A59835" s="130">
        <v>1312</v>
      </c>
      <c r="B59835" s="130">
        <v>1312</v>
      </c>
      <c r="H59835" s="8" t="s">
        <v>148</v>
      </c>
      <c r="M59835" s="154">
        <v>44291.481944444444</v>
      </c>
      <c r="O59835" s="6" t="s">
        <v>80706</v>
      </c>
      <c r="AG59835" s="9" t="s">
        <v>69260</v>
      </c>
      <c r="AH59835" s="41" t="s">
        <v>54626</v>
      </c>
      <c r="AK59835" s="9" t="s">
        <v>149</v>
      </c>
      <c r="AP59835" s="83" t="s">
        <v>722</v>
      </c>
      <c r="AQ59835" s="10" t="s">
        <v>587</v>
      </c>
      <c r="AR59835" s="174" t="s">
        <v>84</v>
      </c>
      <c r="AS59835" s="174" t="s">
        <v>19829</v>
      </c>
      <c r="AT59835" s="175" t="s">
        <v>1428</v>
      </c>
      <c r="AU59835" s="175" t="s">
        <v>1428</v>
      </c>
    </row>
    <row r="59836" spans="1:47" hidden="1" x14ac:dyDescent="0.2">
      <c r="A59836" s="130">
        <v>1312</v>
      </c>
      <c r="B59836" s="130">
        <v>1312</v>
      </c>
      <c r="H59836" s="8" t="s">
        <v>148</v>
      </c>
      <c r="M59836" s="154">
        <v>44291.481944444444</v>
      </c>
      <c r="O59836" s="6" t="s">
        <v>80706</v>
      </c>
      <c r="AG59836" s="9" t="s">
        <v>69261</v>
      </c>
      <c r="AH59836" s="41" t="s">
        <v>54618</v>
      </c>
      <c r="AK59836" s="9" t="s">
        <v>149</v>
      </c>
      <c r="AP59836" s="83" t="s">
        <v>722</v>
      </c>
      <c r="AQ59836" s="10" t="s">
        <v>587</v>
      </c>
      <c r="AR59836" s="174" t="s">
        <v>84</v>
      </c>
      <c r="AS59836" s="174" t="s">
        <v>19829</v>
      </c>
      <c r="AT59836" s="175" t="s">
        <v>1428</v>
      </c>
      <c r="AU59836" s="175" t="s">
        <v>1428</v>
      </c>
    </row>
    <row r="59837" spans="1:47" hidden="1" x14ac:dyDescent="0.2">
      <c r="A59837" s="130">
        <v>1312</v>
      </c>
      <c r="B59837" s="130">
        <v>1312</v>
      </c>
      <c r="H59837" s="8" t="s">
        <v>148</v>
      </c>
      <c r="M59837" s="154">
        <v>44291.481944444444</v>
      </c>
      <c r="O59837" s="6" t="s">
        <v>80706</v>
      </c>
      <c r="AG59837" s="9" t="s">
        <v>69262</v>
      </c>
      <c r="AH59837" s="41" t="s">
        <v>54619</v>
      </c>
      <c r="AK59837" s="9" t="s">
        <v>149</v>
      </c>
      <c r="AP59837" s="83" t="s">
        <v>722</v>
      </c>
      <c r="AQ59837" s="10" t="s">
        <v>587</v>
      </c>
      <c r="AR59837" s="174" t="s">
        <v>84</v>
      </c>
      <c r="AS59837" s="174" t="s">
        <v>19829</v>
      </c>
      <c r="AT59837" s="175" t="s">
        <v>1428</v>
      </c>
      <c r="AU59837" s="175" t="s">
        <v>1428</v>
      </c>
    </row>
    <row r="59838" spans="1:47" hidden="1" x14ac:dyDescent="0.2">
      <c r="A59838" s="130">
        <v>1312</v>
      </c>
      <c r="B59838" s="130">
        <v>1312</v>
      </c>
      <c r="H59838" s="8" t="s">
        <v>148</v>
      </c>
      <c r="M59838" s="154">
        <v>44291.481944444444</v>
      </c>
      <c r="O59838" s="6" t="s">
        <v>80706</v>
      </c>
      <c r="AG59838" s="9" t="s">
        <v>69263</v>
      </c>
      <c r="AH59838" s="41" t="s">
        <v>733</v>
      </c>
      <c r="AK59838" s="9" t="s">
        <v>149</v>
      </c>
      <c r="AP59838" s="83">
        <v>0.107894736842105</v>
      </c>
      <c r="AQ59838" s="10" t="s">
        <v>587</v>
      </c>
      <c r="AR59838" s="174" t="s">
        <v>84</v>
      </c>
      <c r="AS59838" s="174" t="s">
        <v>19829</v>
      </c>
      <c r="AT59838" s="175" t="s">
        <v>1428</v>
      </c>
      <c r="AU59838" s="175" t="s">
        <v>1428</v>
      </c>
    </row>
    <row r="59839" spans="1:47" hidden="1" x14ac:dyDescent="0.2">
      <c r="A59839" s="130">
        <v>1312</v>
      </c>
      <c r="B59839" s="130">
        <v>1312</v>
      </c>
      <c r="H59839" s="8" t="s">
        <v>148</v>
      </c>
      <c r="M59839" s="154">
        <v>44291.481944444444</v>
      </c>
      <c r="O59839" s="6" t="s">
        <v>80706</v>
      </c>
      <c r="AG59839" s="9" t="s">
        <v>69264</v>
      </c>
      <c r="AH59839" s="41" t="s">
        <v>731</v>
      </c>
      <c r="AK59839" s="9" t="s">
        <v>149</v>
      </c>
      <c r="AP59839" s="83">
        <v>9.8245614035087706E-2</v>
      </c>
      <c r="AQ59839" s="10" t="s">
        <v>587</v>
      </c>
      <c r="AR59839" s="174" t="s">
        <v>84</v>
      </c>
      <c r="AS59839" s="174" t="s">
        <v>19829</v>
      </c>
      <c r="AT59839" s="175" t="s">
        <v>1428</v>
      </c>
      <c r="AU59839" s="175" t="s">
        <v>1428</v>
      </c>
    </row>
    <row r="59840" spans="1:47" hidden="1" x14ac:dyDescent="0.2">
      <c r="A59840" s="130">
        <v>1312</v>
      </c>
      <c r="B59840" s="130">
        <v>1312</v>
      </c>
      <c r="H59840" s="8" t="s">
        <v>148</v>
      </c>
      <c r="M59840" s="154">
        <v>44291.481944444444</v>
      </c>
      <c r="O59840" s="6" t="s">
        <v>80706</v>
      </c>
      <c r="AG59840" s="9" t="s">
        <v>69265</v>
      </c>
      <c r="AH59840" s="41" t="s">
        <v>734</v>
      </c>
      <c r="AK59840" s="9" t="s">
        <v>149</v>
      </c>
      <c r="AP59840" s="83">
        <v>0.168421052631579</v>
      </c>
      <c r="AQ59840" s="10" t="s">
        <v>587</v>
      </c>
      <c r="AR59840" s="174" t="s">
        <v>84</v>
      </c>
      <c r="AS59840" s="174" t="s">
        <v>19829</v>
      </c>
      <c r="AT59840" s="175" t="s">
        <v>1428</v>
      </c>
      <c r="AU59840" s="175" t="s">
        <v>1428</v>
      </c>
    </row>
    <row r="59841" spans="1:47" hidden="1" x14ac:dyDescent="0.2">
      <c r="A59841" s="130">
        <v>1312</v>
      </c>
      <c r="B59841" s="130">
        <v>1312</v>
      </c>
      <c r="H59841" s="8" t="s">
        <v>148</v>
      </c>
      <c r="M59841" s="154">
        <v>44291.481944444444</v>
      </c>
      <c r="O59841" s="6" t="s">
        <v>80706</v>
      </c>
      <c r="AG59841" s="9" t="s">
        <v>69266</v>
      </c>
      <c r="AH59841" s="41" t="s">
        <v>54620</v>
      </c>
      <c r="AK59841" s="9" t="s">
        <v>149</v>
      </c>
      <c r="AP59841" s="83" t="s">
        <v>722</v>
      </c>
      <c r="AQ59841" s="10" t="s">
        <v>587</v>
      </c>
      <c r="AR59841" s="174" t="s">
        <v>84</v>
      </c>
      <c r="AS59841" s="174" t="s">
        <v>19829</v>
      </c>
      <c r="AT59841" s="175" t="s">
        <v>1428</v>
      </c>
      <c r="AU59841" s="175" t="s">
        <v>1428</v>
      </c>
    </row>
    <row r="59842" spans="1:47" hidden="1" x14ac:dyDescent="0.2">
      <c r="A59842" s="130">
        <v>1312</v>
      </c>
      <c r="B59842" s="130">
        <v>1312</v>
      </c>
      <c r="H59842" s="8" t="s">
        <v>148</v>
      </c>
      <c r="M59842" s="154">
        <v>44291.481944444444</v>
      </c>
      <c r="O59842" s="6" t="s">
        <v>80706</v>
      </c>
      <c r="AG59842" s="9" t="s">
        <v>69267</v>
      </c>
      <c r="AH59842" s="41" t="s">
        <v>54610</v>
      </c>
      <c r="AK59842" s="9" t="s">
        <v>149</v>
      </c>
      <c r="AP59842" s="83" t="s">
        <v>722</v>
      </c>
      <c r="AQ59842" s="10" t="s">
        <v>587</v>
      </c>
      <c r="AR59842" s="174" t="s">
        <v>84</v>
      </c>
      <c r="AS59842" s="174" t="s">
        <v>19829</v>
      </c>
      <c r="AT59842" s="175" t="s">
        <v>1428</v>
      </c>
      <c r="AU59842" s="175" t="s">
        <v>1428</v>
      </c>
    </row>
    <row r="59843" spans="1:47" hidden="1" x14ac:dyDescent="0.2">
      <c r="A59843" s="130">
        <v>1312</v>
      </c>
      <c r="B59843" s="130">
        <v>1312</v>
      </c>
      <c r="H59843" s="8" t="s">
        <v>148</v>
      </c>
      <c r="M59843" s="154">
        <v>44291.481944444444</v>
      </c>
      <c r="O59843" s="6" t="s">
        <v>80706</v>
      </c>
      <c r="AG59843" s="9" t="s">
        <v>69268</v>
      </c>
      <c r="AH59843" s="41" t="s">
        <v>38386</v>
      </c>
      <c r="AK59843" s="9" t="s">
        <v>149</v>
      </c>
      <c r="AP59843" s="83">
        <v>0.116959064327485</v>
      </c>
      <c r="AQ59843" s="10" t="s">
        <v>587</v>
      </c>
      <c r="AR59843" s="174" t="s">
        <v>84</v>
      </c>
      <c r="AS59843" s="174" t="s">
        <v>19829</v>
      </c>
      <c r="AT59843" s="175" t="s">
        <v>1428</v>
      </c>
      <c r="AU59843" s="175" t="s">
        <v>1428</v>
      </c>
    </row>
    <row r="59844" spans="1:47" hidden="1" x14ac:dyDescent="0.2">
      <c r="A59844" s="130">
        <v>1312</v>
      </c>
      <c r="B59844" s="130">
        <v>1312</v>
      </c>
      <c r="H59844" s="8" t="s">
        <v>148</v>
      </c>
      <c r="M59844" s="154">
        <v>44291.481944444444</v>
      </c>
      <c r="O59844" s="6" t="s">
        <v>80706</v>
      </c>
      <c r="AG59844" s="9" t="s">
        <v>69269</v>
      </c>
      <c r="AH59844" s="41" t="s">
        <v>54621</v>
      </c>
      <c r="AK59844" s="9" t="s">
        <v>149</v>
      </c>
      <c r="AP59844" s="83" t="s">
        <v>722</v>
      </c>
      <c r="AQ59844" s="10" t="s">
        <v>587</v>
      </c>
      <c r="AR59844" s="174" t="s">
        <v>84</v>
      </c>
      <c r="AS59844" s="174" t="s">
        <v>19829</v>
      </c>
      <c r="AT59844" s="175" t="s">
        <v>1428</v>
      </c>
      <c r="AU59844" s="175" t="s">
        <v>1428</v>
      </c>
    </row>
    <row r="59845" spans="1:47" hidden="1" x14ac:dyDescent="0.2">
      <c r="A59845" s="130">
        <v>1312</v>
      </c>
      <c r="B59845" s="130">
        <v>1312</v>
      </c>
      <c r="H59845" s="8" t="s">
        <v>148</v>
      </c>
      <c r="M59845" s="154">
        <v>44291.481944444444</v>
      </c>
      <c r="O59845" s="6" t="s">
        <v>80706</v>
      </c>
      <c r="AG59845" s="9" t="s">
        <v>69270</v>
      </c>
      <c r="AH59845" s="41" t="s">
        <v>54622</v>
      </c>
      <c r="AK59845" s="9" t="s">
        <v>149</v>
      </c>
      <c r="AP59845" s="83">
        <v>0.15123523093447899</v>
      </c>
      <c r="AQ59845" s="10" t="s">
        <v>587</v>
      </c>
      <c r="AR59845" s="174" t="s">
        <v>84</v>
      </c>
      <c r="AS59845" s="174" t="s">
        <v>19829</v>
      </c>
      <c r="AT59845" s="175" t="s">
        <v>1428</v>
      </c>
      <c r="AU59845" s="175" t="s">
        <v>1428</v>
      </c>
    </row>
    <row r="59846" spans="1:47" hidden="1" x14ac:dyDescent="0.2">
      <c r="A59846" s="130">
        <v>1312</v>
      </c>
      <c r="B59846" s="130">
        <v>1312</v>
      </c>
      <c r="H59846" s="8" t="s">
        <v>148</v>
      </c>
      <c r="M59846" s="154">
        <v>44291.481944444444</v>
      </c>
      <c r="O59846" s="6" t="s">
        <v>80706</v>
      </c>
      <c r="AG59846" s="9" t="s">
        <v>69271</v>
      </c>
      <c r="AH59846" s="41" t="s">
        <v>54623</v>
      </c>
      <c r="AK59846" s="9" t="s">
        <v>149</v>
      </c>
      <c r="AP59846" s="83" t="s">
        <v>722</v>
      </c>
      <c r="AQ59846" s="10" t="s">
        <v>587</v>
      </c>
      <c r="AR59846" s="174" t="s">
        <v>84</v>
      </c>
      <c r="AS59846" s="174" t="s">
        <v>19829</v>
      </c>
      <c r="AT59846" s="175" t="s">
        <v>1428</v>
      </c>
      <c r="AU59846" s="175" t="s">
        <v>1428</v>
      </c>
    </row>
    <row r="59847" spans="1:47" hidden="1" x14ac:dyDescent="0.2">
      <c r="A59847" s="130">
        <v>1312</v>
      </c>
      <c r="B59847" s="130">
        <v>1312</v>
      </c>
      <c r="H59847" s="8" t="s">
        <v>148</v>
      </c>
      <c r="M59847" s="154">
        <v>44291.481944444444</v>
      </c>
      <c r="O59847" s="6" t="s">
        <v>80706</v>
      </c>
      <c r="AG59847" s="9" t="s">
        <v>69272</v>
      </c>
      <c r="AH59847" s="41" t="s">
        <v>54608</v>
      </c>
      <c r="AK59847" s="9" t="s">
        <v>149</v>
      </c>
      <c r="AP59847" s="83" t="s">
        <v>722</v>
      </c>
      <c r="AQ59847" s="10" t="s">
        <v>587</v>
      </c>
      <c r="AR59847" s="174" t="s">
        <v>84</v>
      </c>
      <c r="AS59847" s="174" t="s">
        <v>19829</v>
      </c>
      <c r="AT59847" s="175" t="s">
        <v>1428</v>
      </c>
      <c r="AU59847" s="175" t="s">
        <v>1428</v>
      </c>
    </row>
    <row r="59848" spans="1:47" hidden="1" x14ac:dyDescent="0.2">
      <c r="A59848" s="130">
        <v>1312</v>
      </c>
      <c r="B59848" s="130">
        <v>1312</v>
      </c>
      <c r="H59848" s="8" t="s">
        <v>148</v>
      </c>
      <c r="M59848" s="154">
        <v>44291.481944444444</v>
      </c>
      <c r="O59848" s="6" t="s">
        <v>80706</v>
      </c>
      <c r="AG59848" s="9" t="s">
        <v>69273</v>
      </c>
      <c r="AH59848" s="41" t="s">
        <v>54602</v>
      </c>
      <c r="AK59848" s="9" t="s">
        <v>149</v>
      </c>
      <c r="AP59848" s="83" t="s">
        <v>722</v>
      </c>
      <c r="AQ59848" s="10" t="s">
        <v>587</v>
      </c>
      <c r="AR59848" s="174" t="s">
        <v>84</v>
      </c>
      <c r="AS59848" s="174" t="s">
        <v>19829</v>
      </c>
      <c r="AT59848" s="175" t="s">
        <v>1428</v>
      </c>
      <c r="AU59848" s="175" t="s">
        <v>1428</v>
      </c>
    </row>
    <row r="59849" spans="1:47" hidden="1" x14ac:dyDescent="0.2">
      <c r="A59849" s="130">
        <v>1312</v>
      </c>
      <c r="B59849" s="130">
        <v>1312</v>
      </c>
      <c r="H59849" s="8" t="s">
        <v>148</v>
      </c>
      <c r="M59849" s="154">
        <v>44291.481944444444</v>
      </c>
      <c r="O59849" s="6" t="s">
        <v>80706</v>
      </c>
      <c r="AG59849" s="9" t="s">
        <v>69274</v>
      </c>
      <c r="AH59849" s="41" t="s">
        <v>54625</v>
      </c>
      <c r="AK59849" s="9" t="s">
        <v>149</v>
      </c>
      <c r="AP59849" s="83" t="s">
        <v>722</v>
      </c>
      <c r="AQ59849" s="10" t="s">
        <v>587</v>
      </c>
      <c r="AR59849" s="174" t="s">
        <v>84</v>
      </c>
      <c r="AS59849" s="174" t="s">
        <v>19829</v>
      </c>
      <c r="AT59849" s="175" t="s">
        <v>1428</v>
      </c>
      <c r="AU59849" s="175" t="s">
        <v>1428</v>
      </c>
    </row>
    <row r="59850" spans="1:47" hidden="1" x14ac:dyDescent="0.2">
      <c r="A59850" s="130">
        <v>1312</v>
      </c>
      <c r="B59850" s="130">
        <v>1312</v>
      </c>
      <c r="H59850" s="8" t="s">
        <v>148</v>
      </c>
      <c r="M59850" s="154">
        <v>44291.481944444444</v>
      </c>
      <c r="O59850" s="6" t="s">
        <v>80706</v>
      </c>
      <c r="AG59850" s="9" t="s">
        <v>69275</v>
      </c>
      <c r="AH59850" s="41" t="s">
        <v>38388</v>
      </c>
      <c r="AK59850" s="9" t="s">
        <v>149</v>
      </c>
      <c r="AP59850" s="83">
        <v>0.157894736842105</v>
      </c>
      <c r="AQ59850" s="10" t="s">
        <v>587</v>
      </c>
      <c r="AR59850" s="174" t="s">
        <v>84</v>
      </c>
      <c r="AS59850" s="174" t="s">
        <v>19829</v>
      </c>
      <c r="AT59850" s="175" t="s">
        <v>1428</v>
      </c>
      <c r="AU59850" s="175" t="s">
        <v>1428</v>
      </c>
    </row>
    <row r="59851" spans="1:47" hidden="1" x14ac:dyDescent="0.2">
      <c r="A59851" s="130">
        <v>1312</v>
      </c>
      <c r="B59851" s="130">
        <v>1312</v>
      </c>
      <c r="H59851" s="8" t="s">
        <v>148</v>
      </c>
      <c r="M59851" s="154">
        <v>44330.465277777781</v>
      </c>
      <c r="O59851" s="6" t="s">
        <v>80706</v>
      </c>
      <c r="AG59851" s="9" t="s">
        <v>69276</v>
      </c>
      <c r="AH59851" s="41" t="s">
        <v>54605</v>
      </c>
      <c r="AK59851" s="9" t="s">
        <v>149</v>
      </c>
      <c r="AP59851" s="83" t="s">
        <v>722</v>
      </c>
      <c r="AQ59851" s="10" t="s">
        <v>587</v>
      </c>
      <c r="AR59851" s="174" t="s">
        <v>84</v>
      </c>
      <c r="AS59851" s="174" t="s">
        <v>19829</v>
      </c>
      <c r="AT59851" s="175" t="s">
        <v>1428</v>
      </c>
      <c r="AU59851" s="175" t="s">
        <v>1428</v>
      </c>
    </row>
    <row r="59852" spans="1:47" hidden="1" x14ac:dyDescent="0.2">
      <c r="A59852" s="130">
        <v>1312</v>
      </c>
      <c r="B59852" s="130">
        <v>1312</v>
      </c>
      <c r="H59852" s="8" t="s">
        <v>148</v>
      </c>
      <c r="M59852" s="154">
        <v>44330.465277777781</v>
      </c>
      <c r="O59852" s="6" t="s">
        <v>80706</v>
      </c>
      <c r="AG59852" s="9" t="s">
        <v>69277</v>
      </c>
      <c r="AH59852" s="41" t="s">
        <v>735</v>
      </c>
      <c r="AK59852" s="9" t="s">
        <v>149</v>
      </c>
      <c r="AP59852" s="83">
        <v>0.192481203007519</v>
      </c>
      <c r="AQ59852" s="10" t="s">
        <v>587</v>
      </c>
      <c r="AR59852" s="174" t="s">
        <v>84</v>
      </c>
      <c r="AS59852" s="174" t="s">
        <v>19829</v>
      </c>
      <c r="AT59852" s="175" t="s">
        <v>1428</v>
      </c>
      <c r="AU59852" s="175" t="s">
        <v>1428</v>
      </c>
    </row>
    <row r="59853" spans="1:47" hidden="1" x14ac:dyDescent="0.2">
      <c r="A59853" s="130">
        <v>1312</v>
      </c>
      <c r="B59853" s="130">
        <v>1312</v>
      </c>
      <c r="H59853" s="8" t="s">
        <v>148</v>
      </c>
      <c r="M59853" s="154">
        <v>44330.465277777781</v>
      </c>
      <c r="O59853" s="6" t="s">
        <v>80706</v>
      </c>
      <c r="AG59853" s="9" t="s">
        <v>69278</v>
      </c>
      <c r="AH59853" s="41" t="s">
        <v>724</v>
      </c>
      <c r="AK59853" s="9" t="s">
        <v>149</v>
      </c>
      <c r="AP59853" s="83" t="s">
        <v>722</v>
      </c>
      <c r="AQ59853" s="10" t="s">
        <v>587</v>
      </c>
      <c r="AR59853" s="174" t="s">
        <v>84</v>
      </c>
      <c r="AS59853" s="174" t="s">
        <v>19829</v>
      </c>
      <c r="AT59853" s="175" t="s">
        <v>1428</v>
      </c>
      <c r="AU59853" s="175" t="s">
        <v>1428</v>
      </c>
    </row>
    <row r="59854" spans="1:47" hidden="1" x14ac:dyDescent="0.2">
      <c r="A59854" s="130">
        <v>1312</v>
      </c>
      <c r="B59854" s="130">
        <v>1312</v>
      </c>
      <c r="H59854" s="8" t="s">
        <v>148</v>
      </c>
      <c r="M59854" s="154">
        <v>44330.465277777781</v>
      </c>
      <c r="O59854" s="6" t="s">
        <v>80706</v>
      </c>
      <c r="AG59854" s="9" t="s">
        <v>69279</v>
      </c>
      <c r="AH59854" s="41" t="s">
        <v>54612</v>
      </c>
      <c r="AK59854" s="9" t="s">
        <v>149</v>
      </c>
      <c r="AP59854" s="83" t="s">
        <v>722</v>
      </c>
      <c r="AQ59854" s="10" t="s">
        <v>587</v>
      </c>
      <c r="AR59854" s="174" t="s">
        <v>84</v>
      </c>
      <c r="AS59854" s="174" t="s">
        <v>19829</v>
      </c>
      <c r="AT59854" s="175" t="s">
        <v>1428</v>
      </c>
      <c r="AU59854" s="175" t="s">
        <v>1428</v>
      </c>
    </row>
    <row r="59855" spans="1:47" hidden="1" x14ac:dyDescent="0.2">
      <c r="A59855" s="130">
        <v>1312</v>
      </c>
      <c r="B59855" s="130">
        <v>1312</v>
      </c>
      <c r="H59855" s="8" t="s">
        <v>148</v>
      </c>
      <c r="M59855" s="154">
        <v>44330.465277777781</v>
      </c>
      <c r="O59855" s="6" t="s">
        <v>80706</v>
      </c>
      <c r="AG59855" s="9" t="s">
        <v>69280</v>
      </c>
      <c r="AH59855" s="41" t="s">
        <v>20833</v>
      </c>
      <c r="AK59855" s="9" t="s">
        <v>149</v>
      </c>
      <c r="AP59855" s="83" t="s">
        <v>722</v>
      </c>
      <c r="AQ59855" s="10" t="s">
        <v>587</v>
      </c>
      <c r="AR59855" s="174" t="s">
        <v>84</v>
      </c>
      <c r="AS59855" s="174" t="s">
        <v>19829</v>
      </c>
      <c r="AT59855" s="175" t="s">
        <v>1428</v>
      </c>
      <c r="AU59855" s="175" t="s">
        <v>1428</v>
      </c>
    </row>
    <row r="59856" spans="1:47" hidden="1" x14ac:dyDescent="0.2">
      <c r="A59856" s="130">
        <v>1312</v>
      </c>
      <c r="B59856" s="130">
        <v>1312</v>
      </c>
      <c r="H59856" s="8" t="s">
        <v>148</v>
      </c>
      <c r="M59856" s="154">
        <v>44330.465277777781</v>
      </c>
      <c r="O59856" s="6" t="s">
        <v>80706</v>
      </c>
      <c r="AG59856" s="9" t="s">
        <v>69281</v>
      </c>
      <c r="AH59856" s="41" t="s">
        <v>730</v>
      </c>
      <c r="AK59856" s="9" t="s">
        <v>149</v>
      </c>
      <c r="AP59856" s="83" t="s">
        <v>722</v>
      </c>
      <c r="AQ59856" s="10" t="s">
        <v>587</v>
      </c>
      <c r="AR59856" s="174" t="s">
        <v>84</v>
      </c>
      <c r="AS59856" s="174" t="s">
        <v>19829</v>
      </c>
      <c r="AT59856" s="175" t="s">
        <v>1428</v>
      </c>
      <c r="AU59856" s="175" t="s">
        <v>1428</v>
      </c>
    </row>
    <row r="59857" spans="1:47" hidden="1" x14ac:dyDescent="0.2">
      <c r="A59857" s="130">
        <v>1312</v>
      </c>
      <c r="B59857" s="130">
        <v>1312</v>
      </c>
      <c r="H59857" s="8" t="s">
        <v>148</v>
      </c>
      <c r="M59857" s="154">
        <v>44330.465277777781</v>
      </c>
      <c r="O59857" s="6" t="s">
        <v>80706</v>
      </c>
      <c r="AG59857" s="9" t="s">
        <v>69282</v>
      </c>
      <c r="AH59857" s="41" t="s">
        <v>736</v>
      </c>
      <c r="AK59857" s="9" t="s">
        <v>149</v>
      </c>
      <c r="AP59857" s="83" t="s">
        <v>722</v>
      </c>
      <c r="AQ59857" s="10" t="s">
        <v>587</v>
      </c>
      <c r="AR59857" s="174" t="s">
        <v>84</v>
      </c>
      <c r="AS59857" s="174" t="s">
        <v>19829</v>
      </c>
      <c r="AT59857" s="175" t="s">
        <v>1428</v>
      </c>
      <c r="AU59857" s="175" t="s">
        <v>1428</v>
      </c>
    </row>
    <row r="59858" spans="1:47" hidden="1" x14ac:dyDescent="0.2">
      <c r="A59858" s="130">
        <v>1312</v>
      </c>
      <c r="B59858" s="130">
        <v>1312</v>
      </c>
      <c r="H59858" s="8" t="s">
        <v>148</v>
      </c>
      <c r="M59858" s="154">
        <v>44330.465277777781</v>
      </c>
      <c r="O59858" s="6" t="s">
        <v>80706</v>
      </c>
      <c r="AG59858" s="9" t="s">
        <v>69283</v>
      </c>
      <c r="AH59858" s="41" t="s">
        <v>54613</v>
      </c>
      <c r="AK59858" s="9" t="s">
        <v>149</v>
      </c>
      <c r="AP59858" s="83" t="s">
        <v>722</v>
      </c>
      <c r="AQ59858" s="10" t="s">
        <v>587</v>
      </c>
      <c r="AR59858" s="174" t="s">
        <v>84</v>
      </c>
      <c r="AS59858" s="174" t="s">
        <v>19829</v>
      </c>
      <c r="AT59858" s="175" t="s">
        <v>1428</v>
      </c>
      <c r="AU59858" s="175" t="s">
        <v>1428</v>
      </c>
    </row>
    <row r="59859" spans="1:47" hidden="1" x14ac:dyDescent="0.2">
      <c r="A59859" s="130">
        <v>1312</v>
      </c>
      <c r="B59859" s="130">
        <v>1312</v>
      </c>
      <c r="H59859" s="8" t="s">
        <v>148</v>
      </c>
      <c r="M59859" s="154">
        <v>44330.465277777781</v>
      </c>
      <c r="O59859" s="6" t="s">
        <v>80706</v>
      </c>
      <c r="AG59859" s="9" t="s">
        <v>69284</v>
      </c>
      <c r="AH59859" s="41" t="s">
        <v>54614</v>
      </c>
      <c r="AK59859" s="9" t="s">
        <v>149</v>
      </c>
      <c r="AP59859" s="83" t="s">
        <v>722</v>
      </c>
      <c r="AQ59859" s="10" t="s">
        <v>587</v>
      </c>
      <c r="AR59859" s="174" t="s">
        <v>84</v>
      </c>
      <c r="AS59859" s="174" t="s">
        <v>19829</v>
      </c>
      <c r="AT59859" s="175" t="s">
        <v>1428</v>
      </c>
      <c r="AU59859" s="175" t="s">
        <v>1428</v>
      </c>
    </row>
    <row r="59860" spans="1:47" hidden="1" x14ac:dyDescent="0.2">
      <c r="A59860" s="130">
        <v>1312</v>
      </c>
      <c r="B59860" s="130">
        <v>1312</v>
      </c>
      <c r="H59860" s="8" t="s">
        <v>148</v>
      </c>
      <c r="M59860" s="154">
        <v>44330.465277777781</v>
      </c>
      <c r="O59860" s="6" t="s">
        <v>80706</v>
      </c>
      <c r="AG59860" s="9" t="s">
        <v>69285</v>
      </c>
      <c r="AH59860" s="41" t="s">
        <v>54615</v>
      </c>
      <c r="AK59860" s="9" t="s">
        <v>149</v>
      </c>
      <c r="AP59860" s="83" t="s">
        <v>722</v>
      </c>
      <c r="AQ59860" s="10" t="s">
        <v>587</v>
      </c>
      <c r="AR59860" s="174" t="s">
        <v>84</v>
      </c>
      <c r="AS59860" s="174" t="s">
        <v>19829</v>
      </c>
      <c r="AT59860" s="175" t="s">
        <v>1428</v>
      </c>
      <c r="AU59860" s="175" t="s">
        <v>1428</v>
      </c>
    </row>
    <row r="59861" spans="1:47" hidden="1" x14ac:dyDescent="0.2">
      <c r="A59861" s="130">
        <v>1312</v>
      </c>
      <c r="B59861" s="130">
        <v>1312</v>
      </c>
      <c r="H59861" s="8" t="s">
        <v>148</v>
      </c>
      <c r="M59861" s="154">
        <v>44330.465277777781</v>
      </c>
      <c r="O59861" s="6" t="s">
        <v>80706</v>
      </c>
      <c r="AG59861" s="9" t="s">
        <v>69286</v>
      </c>
      <c r="AH59861" s="41" t="s">
        <v>54599</v>
      </c>
      <c r="AK59861" s="9" t="s">
        <v>149</v>
      </c>
      <c r="AP59861" s="83">
        <v>0.103759398496241</v>
      </c>
      <c r="AQ59861" s="10" t="s">
        <v>587</v>
      </c>
      <c r="AR59861" s="174" t="s">
        <v>84</v>
      </c>
      <c r="AS59861" s="174" t="s">
        <v>19829</v>
      </c>
      <c r="AT59861" s="175" t="s">
        <v>1428</v>
      </c>
      <c r="AU59861" s="175" t="s">
        <v>1428</v>
      </c>
    </row>
    <row r="59862" spans="1:47" hidden="1" x14ac:dyDescent="0.2">
      <c r="A59862" s="130">
        <v>1312</v>
      </c>
      <c r="B59862" s="130">
        <v>1312</v>
      </c>
      <c r="H59862" s="8" t="s">
        <v>148</v>
      </c>
      <c r="M59862" s="154">
        <v>44330.465277777781</v>
      </c>
      <c r="O59862" s="6" t="s">
        <v>80706</v>
      </c>
      <c r="AG59862" s="9" t="s">
        <v>69287</v>
      </c>
      <c r="AH59862" s="41" t="s">
        <v>54616</v>
      </c>
      <c r="AK59862" s="9" t="s">
        <v>149</v>
      </c>
      <c r="AP59862" s="83">
        <v>0.17165991902833999</v>
      </c>
      <c r="AQ59862" s="10" t="s">
        <v>587</v>
      </c>
      <c r="AR59862" s="174" t="s">
        <v>84</v>
      </c>
      <c r="AS59862" s="174" t="s">
        <v>19829</v>
      </c>
      <c r="AT59862" s="175" t="s">
        <v>1428</v>
      </c>
      <c r="AU59862" s="175" t="s">
        <v>1428</v>
      </c>
    </row>
    <row r="59863" spans="1:47" hidden="1" x14ac:dyDescent="0.2">
      <c r="A59863" s="130">
        <v>1312</v>
      </c>
      <c r="B59863" s="130">
        <v>1312</v>
      </c>
      <c r="H59863" s="8" t="s">
        <v>148</v>
      </c>
      <c r="M59863" s="154">
        <v>44330.465277777781</v>
      </c>
      <c r="O59863" s="6" t="s">
        <v>80706</v>
      </c>
      <c r="AG59863" s="9" t="s">
        <v>69288</v>
      </c>
      <c r="AH59863" s="41" t="s">
        <v>18960</v>
      </c>
      <c r="AK59863" s="9" t="s">
        <v>149</v>
      </c>
      <c r="AP59863" s="83">
        <v>0.256140350877193</v>
      </c>
      <c r="AQ59863" s="10" t="s">
        <v>587</v>
      </c>
      <c r="AR59863" s="174" t="s">
        <v>84</v>
      </c>
      <c r="AS59863" s="174" t="s">
        <v>19829</v>
      </c>
      <c r="AT59863" s="175" t="s">
        <v>1428</v>
      </c>
      <c r="AU59863" s="175" t="s">
        <v>1428</v>
      </c>
    </row>
    <row r="59864" spans="1:47" hidden="1" x14ac:dyDescent="0.2">
      <c r="A59864" s="130">
        <v>1312</v>
      </c>
      <c r="B59864" s="130">
        <v>1312</v>
      </c>
      <c r="H59864" s="8" t="s">
        <v>148</v>
      </c>
      <c r="M59864" s="154">
        <v>44330.465277777781</v>
      </c>
      <c r="O59864" s="6" t="s">
        <v>80706</v>
      </c>
      <c r="AG59864" s="9" t="s">
        <v>69289</v>
      </c>
      <c r="AH59864" s="41" t="s">
        <v>727</v>
      </c>
      <c r="AK59864" s="9" t="s">
        <v>149</v>
      </c>
      <c r="AP59864" s="83" t="s">
        <v>722</v>
      </c>
      <c r="AQ59864" s="10" t="s">
        <v>587</v>
      </c>
      <c r="AR59864" s="174" t="s">
        <v>84</v>
      </c>
      <c r="AS59864" s="174" t="s">
        <v>19829</v>
      </c>
      <c r="AT59864" s="175" t="s">
        <v>1428</v>
      </c>
      <c r="AU59864" s="175" t="s">
        <v>1428</v>
      </c>
    </row>
    <row r="59865" spans="1:47" hidden="1" x14ac:dyDescent="0.2">
      <c r="A59865" s="130">
        <v>1312</v>
      </c>
      <c r="B59865" s="130">
        <v>1312</v>
      </c>
      <c r="H59865" s="8" t="s">
        <v>148</v>
      </c>
      <c r="M59865" s="154">
        <v>44330.465277777781</v>
      </c>
      <c r="O59865" s="6" t="s">
        <v>80706</v>
      </c>
      <c r="AG59865" s="9" t="s">
        <v>69290</v>
      </c>
      <c r="AH59865" s="41" t="s">
        <v>38389</v>
      </c>
      <c r="AK59865" s="9" t="s">
        <v>149</v>
      </c>
      <c r="AP59865" s="83" t="s">
        <v>722</v>
      </c>
      <c r="AQ59865" s="10" t="s">
        <v>587</v>
      </c>
      <c r="AR59865" s="174" t="s">
        <v>84</v>
      </c>
      <c r="AS59865" s="174" t="s">
        <v>19829</v>
      </c>
      <c r="AT59865" s="175" t="s">
        <v>1428</v>
      </c>
      <c r="AU59865" s="175" t="s">
        <v>1428</v>
      </c>
    </row>
    <row r="59866" spans="1:47" hidden="1" x14ac:dyDescent="0.2">
      <c r="A59866" s="130">
        <v>1312</v>
      </c>
      <c r="B59866" s="130">
        <v>1312</v>
      </c>
      <c r="H59866" s="8" t="s">
        <v>148</v>
      </c>
      <c r="M59866" s="154">
        <v>44330.465277777781</v>
      </c>
      <c r="O59866" s="6" t="s">
        <v>80706</v>
      </c>
      <c r="AG59866" s="9" t="s">
        <v>69291</v>
      </c>
      <c r="AH59866" s="41" t="s">
        <v>54617</v>
      </c>
      <c r="AK59866" s="9" t="s">
        <v>149</v>
      </c>
      <c r="AP59866" s="83" t="s">
        <v>722</v>
      </c>
      <c r="AQ59866" s="10" t="s">
        <v>587</v>
      </c>
      <c r="AR59866" s="174" t="s">
        <v>84</v>
      </c>
      <c r="AS59866" s="174" t="s">
        <v>19829</v>
      </c>
      <c r="AT59866" s="175" t="s">
        <v>1428</v>
      </c>
      <c r="AU59866" s="175" t="s">
        <v>1428</v>
      </c>
    </row>
    <row r="59867" spans="1:47" hidden="1" x14ac:dyDescent="0.2">
      <c r="A59867" s="130">
        <v>1312</v>
      </c>
      <c r="B59867" s="130">
        <v>1312</v>
      </c>
      <c r="H59867" s="8" t="s">
        <v>148</v>
      </c>
      <c r="M59867" s="154">
        <v>44330.465277777781</v>
      </c>
      <c r="O59867" s="6" t="s">
        <v>80706</v>
      </c>
      <c r="AG59867" s="9" t="s">
        <v>69292</v>
      </c>
      <c r="AH59867" s="41" t="s">
        <v>54626</v>
      </c>
      <c r="AK59867" s="9" t="s">
        <v>149</v>
      </c>
      <c r="AP59867" s="83" t="s">
        <v>722</v>
      </c>
      <c r="AQ59867" s="10" t="s">
        <v>587</v>
      </c>
      <c r="AR59867" s="174" t="s">
        <v>84</v>
      </c>
      <c r="AS59867" s="174" t="s">
        <v>19829</v>
      </c>
      <c r="AT59867" s="175" t="s">
        <v>1428</v>
      </c>
      <c r="AU59867" s="175" t="s">
        <v>1428</v>
      </c>
    </row>
    <row r="59868" spans="1:47" hidden="1" x14ac:dyDescent="0.2">
      <c r="A59868" s="130">
        <v>1312</v>
      </c>
      <c r="B59868" s="130">
        <v>1312</v>
      </c>
      <c r="H59868" s="8" t="s">
        <v>148</v>
      </c>
      <c r="M59868" s="154">
        <v>44330.465277777781</v>
      </c>
      <c r="O59868" s="6" t="s">
        <v>80706</v>
      </c>
      <c r="AG59868" s="9" t="s">
        <v>69293</v>
      </c>
      <c r="AH59868" s="41" t="s">
        <v>54618</v>
      </c>
      <c r="AK59868" s="9" t="s">
        <v>149</v>
      </c>
      <c r="AP59868" s="83" t="s">
        <v>722</v>
      </c>
      <c r="AQ59868" s="10" t="s">
        <v>587</v>
      </c>
      <c r="AR59868" s="174" t="s">
        <v>84</v>
      </c>
      <c r="AS59868" s="174" t="s">
        <v>19829</v>
      </c>
      <c r="AT59868" s="175" t="s">
        <v>1428</v>
      </c>
      <c r="AU59868" s="175" t="s">
        <v>1428</v>
      </c>
    </row>
    <row r="59869" spans="1:47" hidden="1" x14ac:dyDescent="0.2">
      <c r="A59869" s="130">
        <v>1312</v>
      </c>
      <c r="B59869" s="130">
        <v>1312</v>
      </c>
      <c r="H59869" s="8" t="s">
        <v>148</v>
      </c>
      <c r="M59869" s="154">
        <v>44330.465277777781</v>
      </c>
      <c r="O59869" s="6" t="s">
        <v>80706</v>
      </c>
      <c r="AG59869" s="9" t="s">
        <v>69294</v>
      </c>
      <c r="AH59869" s="41" t="s">
        <v>54619</v>
      </c>
      <c r="AK59869" s="9" t="s">
        <v>149</v>
      </c>
      <c r="AP59869" s="83" t="s">
        <v>722</v>
      </c>
      <c r="AQ59869" s="10" t="s">
        <v>587</v>
      </c>
      <c r="AR59869" s="174" t="s">
        <v>84</v>
      </c>
      <c r="AS59869" s="174" t="s">
        <v>19829</v>
      </c>
      <c r="AT59869" s="175" t="s">
        <v>1428</v>
      </c>
      <c r="AU59869" s="175" t="s">
        <v>1428</v>
      </c>
    </row>
    <row r="59870" spans="1:47" hidden="1" x14ac:dyDescent="0.2">
      <c r="A59870" s="130">
        <v>1312</v>
      </c>
      <c r="B59870" s="130">
        <v>1312</v>
      </c>
      <c r="H59870" s="8" t="s">
        <v>148</v>
      </c>
      <c r="M59870" s="154">
        <v>44330.465277777781</v>
      </c>
      <c r="O59870" s="6" t="s">
        <v>80706</v>
      </c>
      <c r="AG59870" s="9" t="s">
        <v>69295</v>
      </c>
      <c r="AH59870" s="41" t="s">
        <v>733</v>
      </c>
      <c r="AK59870" s="9" t="s">
        <v>149</v>
      </c>
      <c r="AP59870" s="83">
        <v>0.115789473684211</v>
      </c>
      <c r="AQ59870" s="10" t="s">
        <v>587</v>
      </c>
      <c r="AR59870" s="174" t="s">
        <v>84</v>
      </c>
      <c r="AS59870" s="174" t="s">
        <v>19829</v>
      </c>
      <c r="AT59870" s="175" t="s">
        <v>1428</v>
      </c>
      <c r="AU59870" s="175" t="s">
        <v>1428</v>
      </c>
    </row>
    <row r="59871" spans="1:47" hidden="1" x14ac:dyDescent="0.2">
      <c r="A59871" s="130">
        <v>1312</v>
      </c>
      <c r="B59871" s="130">
        <v>1312</v>
      </c>
      <c r="H59871" s="8" t="s">
        <v>148</v>
      </c>
      <c r="M59871" s="154">
        <v>44330.465277777781</v>
      </c>
      <c r="O59871" s="6" t="s">
        <v>80706</v>
      </c>
      <c r="AG59871" s="9" t="s">
        <v>69296</v>
      </c>
      <c r="AH59871" s="41" t="s">
        <v>731</v>
      </c>
      <c r="AK59871" s="9" t="s">
        <v>149</v>
      </c>
      <c r="AP59871" s="83">
        <v>0.105263157894737</v>
      </c>
      <c r="AQ59871" s="10" t="s">
        <v>587</v>
      </c>
      <c r="AR59871" s="174" t="s">
        <v>84</v>
      </c>
      <c r="AS59871" s="174" t="s">
        <v>19829</v>
      </c>
      <c r="AT59871" s="175" t="s">
        <v>1428</v>
      </c>
      <c r="AU59871" s="175" t="s">
        <v>1428</v>
      </c>
    </row>
    <row r="59872" spans="1:47" hidden="1" x14ac:dyDescent="0.2">
      <c r="A59872" s="130">
        <v>1312</v>
      </c>
      <c r="B59872" s="130">
        <v>1312</v>
      </c>
      <c r="H59872" s="8" t="s">
        <v>148</v>
      </c>
      <c r="M59872" s="154">
        <v>44330.465277777781</v>
      </c>
      <c r="O59872" s="6" t="s">
        <v>80706</v>
      </c>
      <c r="AG59872" s="9" t="s">
        <v>69297</v>
      </c>
      <c r="AH59872" s="41" t="s">
        <v>734</v>
      </c>
      <c r="AK59872" s="9" t="s">
        <v>149</v>
      </c>
      <c r="AP59872" s="83" t="s">
        <v>722</v>
      </c>
      <c r="AQ59872" s="10" t="s">
        <v>587</v>
      </c>
      <c r="AR59872" s="174" t="s">
        <v>84</v>
      </c>
      <c r="AS59872" s="174" t="s">
        <v>19829</v>
      </c>
      <c r="AT59872" s="175" t="s">
        <v>1428</v>
      </c>
      <c r="AU59872" s="175" t="s">
        <v>1428</v>
      </c>
    </row>
    <row r="59873" spans="1:47" hidden="1" x14ac:dyDescent="0.2">
      <c r="A59873" s="130">
        <v>1312</v>
      </c>
      <c r="B59873" s="130">
        <v>1312</v>
      </c>
      <c r="H59873" s="8" t="s">
        <v>148</v>
      </c>
      <c r="M59873" s="154">
        <v>44330.465277777781</v>
      </c>
      <c r="O59873" s="6" t="s">
        <v>80706</v>
      </c>
      <c r="AG59873" s="9" t="s">
        <v>69298</v>
      </c>
      <c r="AH59873" s="41" t="s">
        <v>54620</v>
      </c>
      <c r="AK59873" s="9" t="s">
        <v>149</v>
      </c>
      <c r="AP59873" s="83" t="s">
        <v>722</v>
      </c>
      <c r="AQ59873" s="10" t="s">
        <v>587</v>
      </c>
      <c r="AR59873" s="174" t="s">
        <v>84</v>
      </c>
      <c r="AS59873" s="174" t="s">
        <v>19829</v>
      </c>
      <c r="AT59873" s="175" t="s">
        <v>1428</v>
      </c>
      <c r="AU59873" s="175" t="s">
        <v>1428</v>
      </c>
    </row>
    <row r="59874" spans="1:47" hidden="1" x14ac:dyDescent="0.2">
      <c r="A59874" s="130">
        <v>1312</v>
      </c>
      <c r="B59874" s="130">
        <v>1312</v>
      </c>
      <c r="H59874" s="8" t="s">
        <v>148</v>
      </c>
      <c r="M59874" s="154">
        <v>44330.465277777781</v>
      </c>
      <c r="O59874" s="6" t="s">
        <v>80706</v>
      </c>
      <c r="AG59874" s="9" t="s">
        <v>69299</v>
      </c>
      <c r="AH59874" s="41" t="s">
        <v>54610</v>
      </c>
      <c r="AK59874" s="9" t="s">
        <v>149</v>
      </c>
      <c r="AP59874" s="83" t="s">
        <v>722</v>
      </c>
      <c r="AQ59874" s="10" t="s">
        <v>587</v>
      </c>
      <c r="AR59874" s="174" t="s">
        <v>84</v>
      </c>
      <c r="AS59874" s="174" t="s">
        <v>19829</v>
      </c>
      <c r="AT59874" s="175" t="s">
        <v>1428</v>
      </c>
      <c r="AU59874" s="175" t="s">
        <v>1428</v>
      </c>
    </row>
    <row r="59875" spans="1:47" hidden="1" x14ac:dyDescent="0.2">
      <c r="A59875" s="130">
        <v>1312</v>
      </c>
      <c r="B59875" s="130">
        <v>1312</v>
      </c>
      <c r="H59875" s="8" t="s">
        <v>148</v>
      </c>
      <c r="M59875" s="154">
        <v>44330.465277777781</v>
      </c>
      <c r="O59875" s="6" t="s">
        <v>80706</v>
      </c>
      <c r="AG59875" s="9" t="s">
        <v>69300</v>
      </c>
      <c r="AH59875" s="41" t="s">
        <v>38386</v>
      </c>
      <c r="AK59875" s="9" t="s">
        <v>149</v>
      </c>
      <c r="AP59875" s="83">
        <v>0.110526315789474</v>
      </c>
      <c r="AQ59875" s="10" t="s">
        <v>587</v>
      </c>
      <c r="AR59875" s="174" t="s">
        <v>84</v>
      </c>
      <c r="AS59875" s="174" t="s">
        <v>19829</v>
      </c>
      <c r="AT59875" s="175" t="s">
        <v>1428</v>
      </c>
      <c r="AU59875" s="175" t="s">
        <v>1428</v>
      </c>
    </row>
    <row r="59876" spans="1:47" hidden="1" x14ac:dyDescent="0.2">
      <c r="A59876" s="130">
        <v>1312</v>
      </c>
      <c r="B59876" s="130">
        <v>1312</v>
      </c>
      <c r="H59876" s="8" t="s">
        <v>148</v>
      </c>
      <c r="M59876" s="154">
        <v>44330.465277777781</v>
      </c>
      <c r="O59876" s="6" t="s">
        <v>80706</v>
      </c>
      <c r="AG59876" s="9" t="s">
        <v>69301</v>
      </c>
      <c r="AH59876" s="41" t="s">
        <v>54621</v>
      </c>
      <c r="AK59876" s="9" t="s">
        <v>149</v>
      </c>
      <c r="AP59876" s="83" t="s">
        <v>722</v>
      </c>
      <c r="AQ59876" s="10" t="s">
        <v>587</v>
      </c>
      <c r="AR59876" s="174" t="s">
        <v>84</v>
      </c>
      <c r="AS59876" s="174" t="s">
        <v>19829</v>
      </c>
      <c r="AT59876" s="175" t="s">
        <v>1428</v>
      </c>
      <c r="AU59876" s="175" t="s">
        <v>1428</v>
      </c>
    </row>
    <row r="59877" spans="1:47" hidden="1" x14ac:dyDescent="0.2">
      <c r="A59877" s="130">
        <v>1312</v>
      </c>
      <c r="B59877" s="130">
        <v>1312</v>
      </c>
      <c r="H59877" s="8" t="s">
        <v>148</v>
      </c>
      <c r="M59877" s="154">
        <v>44330.465277777781</v>
      </c>
      <c r="O59877" s="6" t="s">
        <v>80706</v>
      </c>
      <c r="AG59877" s="9" t="s">
        <v>69302</v>
      </c>
      <c r="AH59877" s="41" t="s">
        <v>54622</v>
      </c>
      <c r="AK59877" s="9" t="s">
        <v>149</v>
      </c>
      <c r="AP59877" s="83">
        <v>0.130769230769231</v>
      </c>
      <c r="AQ59877" s="10" t="s">
        <v>587</v>
      </c>
      <c r="AR59877" s="174" t="s">
        <v>84</v>
      </c>
      <c r="AS59877" s="174" t="s">
        <v>19829</v>
      </c>
      <c r="AT59877" s="175" t="s">
        <v>1428</v>
      </c>
      <c r="AU59877" s="175" t="s">
        <v>1428</v>
      </c>
    </row>
    <row r="59878" spans="1:47" hidden="1" x14ac:dyDescent="0.2">
      <c r="A59878" s="130">
        <v>1312</v>
      </c>
      <c r="B59878" s="130">
        <v>1312</v>
      </c>
      <c r="H59878" s="8" t="s">
        <v>148</v>
      </c>
      <c r="M59878" s="154">
        <v>44330.465277777781</v>
      </c>
      <c r="O59878" s="6" t="s">
        <v>80706</v>
      </c>
      <c r="AG59878" s="9" t="s">
        <v>69303</v>
      </c>
      <c r="AH59878" s="41" t="s">
        <v>54623</v>
      </c>
      <c r="AK59878" s="9" t="s">
        <v>149</v>
      </c>
      <c r="AP59878" s="83" t="s">
        <v>722</v>
      </c>
      <c r="AQ59878" s="10" t="s">
        <v>587</v>
      </c>
      <c r="AR59878" s="174" t="s">
        <v>84</v>
      </c>
      <c r="AS59878" s="174" t="s">
        <v>19829</v>
      </c>
      <c r="AT59878" s="175" t="s">
        <v>1428</v>
      </c>
      <c r="AU59878" s="175" t="s">
        <v>1428</v>
      </c>
    </row>
    <row r="59879" spans="1:47" hidden="1" x14ac:dyDescent="0.2">
      <c r="A59879" s="130">
        <v>1312</v>
      </c>
      <c r="B59879" s="130">
        <v>1312</v>
      </c>
      <c r="H59879" s="8" t="s">
        <v>148</v>
      </c>
      <c r="M59879" s="154">
        <v>44330.465277777781</v>
      </c>
      <c r="O59879" s="6" t="s">
        <v>80706</v>
      </c>
      <c r="AG59879" s="9" t="s">
        <v>69304</v>
      </c>
      <c r="AH59879" s="41" t="s">
        <v>54608</v>
      </c>
      <c r="AK59879" s="9" t="s">
        <v>149</v>
      </c>
      <c r="AP59879" s="83" t="s">
        <v>722</v>
      </c>
      <c r="AQ59879" s="10" t="s">
        <v>587</v>
      </c>
      <c r="AR59879" s="174" t="s">
        <v>84</v>
      </c>
      <c r="AS59879" s="174" t="s">
        <v>19829</v>
      </c>
      <c r="AT59879" s="175" t="s">
        <v>1428</v>
      </c>
      <c r="AU59879" s="175" t="s">
        <v>1428</v>
      </c>
    </row>
    <row r="59880" spans="1:47" hidden="1" x14ac:dyDescent="0.2">
      <c r="A59880" s="130">
        <v>1312</v>
      </c>
      <c r="B59880" s="130">
        <v>1312</v>
      </c>
      <c r="H59880" s="8" t="s">
        <v>148</v>
      </c>
      <c r="M59880" s="154">
        <v>44330.465277777781</v>
      </c>
      <c r="O59880" s="6" t="s">
        <v>80706</v>
      </c>
      <c r="AG59880" s="9" t="s">
        <v>69305</v>
      </c>
      <c r="AH59880" s="41" t="s">
        <v>54602</v>
      </c>
      <c r="AK59880" s="9" t="s">
        <v>149</v>
      </c>
      <c r="AP59880" s="83" t="s">
        <v>722</v>
      </c>
      <c r="AQ59880" s="10" t="s">
        <v>587</v>
      </c>
      <c r="AR59880" s="174" t="s">
        <v>84</v>
      </c>
      <c r="AS59880" s="174" t="s">
        <v>19829</v>
      </c>
      <c r="AT59880" s="175" t="s">
        <v>1428</v>
      </c>
      <c r="AU59880" s="175" t="s">
        <v>1428</v>
      </c>
    </row>
    <row r="59881" spans="1:47" hidden="1" x14ac:dyDescent="0.2">
      <c r="A59881" s="130">
        <v>1312</v>
      </c>
      <c r="B59881" s="130">
        <v>1312</v>
      </c>
      <c r="H59881" s="8" t="s">
        <v>148</v>
      </c>
      <c r="M59881" s="154">
        <v>44330.465277777781</v>
      </c>
      <c r="O59881" s="6" t="s">
        <v>80706</v>
      </c>
      <c r="AG59881" s="9" t="s">
        <v>69306</v>
      </c>
      <c r="AH59881" s="41" t="s">
        <v>54625</v>
      </c>
      <c r="AK59881" s="9" t="s">
        <v>149</v>
      </c>
      <c r="AP59881" s="83" t="s">
        <v>722</v>
      </c>
      <c r="AQ59881" s="10" t="s">
        <v>587</v>
      </c>
      <c r="AR59881" s="174" t="s">
        <v>84</v>
      </c>
      <c r="AS59881" s="174" t="s">
        <v>19829</v>
      </c>
      <c r="AT59881" s="175" t="s">
        <v>1428</v>
      </c>
      <c r="AU59881" s="175" t="s">
        <v>1428</v>
      </c>
    </row>
    <row r="59882" spans="1:47" hidden="1" x14ac:dyDescent="0.2">
      <c r="A59882" s="130">
        <v>1312</v>
      </c>
      <c r="B59882" s="130">
        <v>1312</v>
      </c>
      <c r="H59882" s="8" t="s">
        <v>148</v>
      </c>
      <c r="M59882" s="154">
        <v>44330.465277777781</v>
      </c>
      <c r="O59882" s="6" t="s">
        <v>80706</v>
      </c>
      <c r="AG59882" s="9" t="s">
        <v>69307</v>
      </c>
      <c r="AH59882" s="41" t="s">
        <v>38388</v>
      </c>
      <c r="AK59882" s="9" t="s">
        <v>149</v>
      </c>
      <c r="AP59882" s="83">
        <v>0.14631578947368401</v>
      </c>
      <c r="AQ59882" s="10" t="s">
        <v>587</v>
      </c>
      <c r="AR59882" s="174" t="s">
        <v>84</v>
      </c>
      <c r="AS59882" s="174" t="s">
        <v>19829</v>
      </c>
      <c r="AT59882" s="175" t="s">
        <v>1428</v>
      </c>
      <c r="AU59882" s="175" t="s">
        <v>1428</v>
      </c>
    </row>
    <row r="59883" spans="1:47" hidden="1" x14ac:dyDescent="0.2">
      <c r="A59883" s="130">
        <v>1312</v>
      </c>
      <c r="B59883" s="130">
        <v>1312</v>
      </c>
      <c r="H59883" s="8" t="s">
        <v>148</v>
      </c>
      <c r="M59883" s="154">
        <v>44362.518055555556</v>
      </c>
      <c r="O59883" s="6" t="s">
        <v>80706</v>
      </c>
      <c r="AG59883" s="9" t="s">
        <v>69308</v>
      </c>
      <c r="AH59883" s="41" t="s">
        <v>54605</v>
      </c>
      <c r="AK59883" s="9" t="s">
        <v>149</v>
      </c>
      <c r="AP59883" s="83" t="s">
        <v>722</v>
      </c>
      <c r="AQ59883" s="10" t="s">
        <v>587</v>
      </c>
      <c r="AR59883" s="174" t="s">
        <v>84</v>
      </c>
      <c r="AS59883" s="174" t="s">
        <v>19829</v>
      </c>
      <c r="AT59883" s="175" t="s">
        <v>1428</v>
      </c>
      <c r="AU59883" s="175" t="s">
        <v>1428</v>
      </c>
    </row>
    <row r="59884" spans="1:47" hidden="1" x14ac:dyDescent="0.2">
      <c r="A59884" s="130">
        <v>1312</v>
      </c>
      <c r="B59884" s="130">
        <v>1312</v>
      </c>
      <c r="H59884" s="8" t="s">
        <v>148</v>
      </c>
      <c r="M59884" s="154">
        <v>44362.518055555556</v>
      </c>
      <c r="O59884" s="6" t="s">
        <v>80706</v>
      </c>
      <c r="AG59884" s="9" t="s">
        <v>69309</v>
      </c>
      <c r="AH59884" s="41" t="s">
        <v>735</v>
      </c>
      <c r="AK59884" s="9" t="s">
        <v>149</v>
      </c>
      <c r="AP59884" s="83" t="s">
        <v>722</v>
      </c>
      <c r="AQ59884" s="10" t="s">
        <v>587</v>
      </c>
      <c r="AR59884" s="174" t="s">
        <v>84</v>
      </c>
      <c r="AS59884" s="174" t="s">
        <v>19829</v>
      </c>
      <c r="AT59884" s="175" t="s">
        <v>1428</v>
      </c>
      <c r="AU59884" s="175" t="s">
        <v>1428</v>
      </c>
    </row>
    <row r="59885" spans="1:47" hidden="1" x14ac:dyDescent="0.2">
      <c r="A59885" s="130">
        <v>1312</v>
      </c>
      <c r="B59885" s="130">
        <v>1312</v>
      </c>
      <c r="H59885" s="8" t="s">
        <v>148</v>
      </c>
      <c r="M59885" s="154">
        <v>44362.518055555556</v>
      </c>
      <c r="O59885" s="6" t="s">
        <v>80706</v>
      </c>
      <c r="AG59885" s="9" t="s">
        <v>69310</v>
      </c>
      <c r="AH59885" s="41" t="s">
        <v>724</v>
      </c>
      <c r="AK59885" s="9" t="s">
        <v>149</v>
      </c>
      <c r="AP59885" s="83">
        <v>0.29473684210526302</v>
      </c>
      <c r="AQ59885" s="10" t="s">
        <v>587</v>
      </c>
      <c r="AR59885" s="174" t="s">
        <v>84</v>
      </c>
      <c r="AS59885" s="174" t="s">
        <v>19829</v>
      </c>
      <c r="AT59885" s="175" t="s">
        <v>1428</v>
      </c>
      <c r="AU59885" s="175" t="s">
        <v>1428</v>
      </c>
    </row>
    <row r="59886" spans="1:47" hidden="1" x14ac:dyDescent="0.2">
      <c r="A59886" s="130">
        <v>1312</v>
      </c>
      <c r="B59886" s="130">
        <v>1312</v>
      </c>
      <c r="H59886" s="8" t="s">
        <v>148</v>
      </c>
      <c r="M59886" s="154">
        <v>44362.518055555556</v>
      </c>
      <c r="O59886" s="6" t="s">
        <v>80706</v>
      </c>
      <c r="AG59886" s="9" t="s">
        <v>69311</v>
      </c>
      <c r="AH59886" s="41" t="s">
        <v>54612</v>
      </c>
      <c r="AK59886" s="9" t="s">
        <v>149</v>
      </c>
      <c r="AP59886" s="83" t="s">
        <v>722</v>
      </c>
      <c r="AQ59886" s="10" t="s">
        <v>587</v>
      </c>
      <c r="AR59886" s="174" t="s">
        <v>84</v>
      </c>
      <c r="AS59886" s="174" t="s">
        <v>19829</v>
      </c>
      <c r="AT59886" s="175" t="s">
        <v>1428</v>
      </c>
      <c r="AU59886" s="175" t="s">
        <v>1428</v>
      </c>
    </row>
    <row r="59887" spans="1:47" hidden="1" x14ac:dyDescent="0.2">
      <c r="A59887" s="130">
        <v>1312</v>
      </c>
      <c r="B59887" s="130">
        <v>1312</v>
      </c>
      <c r="H59887" s="8" t="s">
        <v>148</v>
      </c>
      <c r="M59887" s="154">
        <v>44362.518055555556</v>
      </c>
      <c r="O59887" s="6" t="s">
        <v>80706</v>
      </c>
      <c r="AG59887" s="9" t="s">
        <v>69312</v>
      </c>
      <c r="AH59887" s="41" t="s">
        <v>20833</v>
      </c>
      <c r="AK59887" s="9" t="s">
        <v>149</v>
      </c>
      <c r="AP59887" s="83" t="s">
        <v>722</v>
      </c>
      <c r="AQ59887" s="10" t="s">
        <v>587</v>
      </c>
      <c r="AR59887" s="174" t="s">
        <v>84</v>
      </c>
      <c r="AS59887" s="174" t="s">
        <v>19829</v>
      </c>
      <c r="AT59887" s="175" t="s">
        <v>1428</v>
      </c>
      <c r="AU59887" s="175" t="s">
        <v>1428</v>
      </c>
    </row>
    <row r="59888" spans="1:47" hidden="1" x14ac:dyDescent="0.2">
      <c r="A59888" s="130">
        <v>1312</v>
      </c>
      <c r="B59888" s="130">
        <v>1312</v>
      </c>
      <c r="H59888" s="8" t="s">
        <v>148</v>
      </c>
      <c r="M59888" s="154">
        <v>44362.518055555556</v>
      </c>
      <c r="O59888" s="6" t="s">
        <v>80706</v>
      </c>
      <c r="AG59888" s="9" t="s">
        <v>69313</v>
      </c>
      <c r="AH59888" s="41" t="s">
        <v>730</v>
      </c>
      <c r="AK59888" s="9" t="s">
        <v>149</v>
      </c>
      <c r="AP59888" s="83" t="s">
        <v>722</v>
      </c>
      <c r="AQ59888" s="10" t="s">
        <v>587</v>
      </c>
      <c r="AR59888" s="174" t="s">
        <v>84</v>
      </c>
      <c r="AS59888" s="174" t="s">
        <v>19829</v>
      </c>
      <c r="AT59888" s="175" t="s">
        <v>1428</v>
      </c>
      <c r="AU59888" s="175" t="s">
        <v>1428</v>
      </c>
    </row>
    <row r="59889" spans="1:47" hidden="1" x14ac:dyDescent="0.2">
      <c r="A59889" s="130">
        <v>1312</v>
      </c>
      <c r="B59889" s="130">
        <v>1312</v>
      </c>
      <c r="H59889" s="8" t="s">
        <v>148</v>
      </c>
      <c r="M59889" s="154">
        <v>44362.518055555556</v>
      </c>
      <c r="O59889" s="6" t="s">
        <v>80706</v>
      </c>
      <c r="AG59889" s="9" t="s">
        <v>69314</v>
      </c>
      <c r="AH59889" s="41" t="s">
        <v>736</v>
      </c>
      <c r="AK59889" s="9" t="s">
        <v>149</v>
      </c>
      <c r="AP59889" s="83" t="s">
        <v>722</v>
      </c>
      <c r="AQ59889" s="10" t="s">
        <v>587</v>
      </c>
      <c r="AR59889" s="174" t="s">
        <v>84</v>
      </c>
      <c r="AS59889" s="174" t="s">
        <v>19829</v>
      </c>
      <c r="AT59889" s="175" t="s">
        <v>1428</v>
      </c>
      <c r="AU59889" s="175" t="s">
        <v>1428</v>
      </c>
    </row>
    <row r="59890" spans="1:47" hidden="1" x14ac:dyDescent="0.2">
      <c r="A59890" s="130">
        <v>1312</v>
      </c>
      <c r="B59890" s="130">
        <v>1312</v>
      </c>
      <c r="H59890" s="8" t="s">
        <v>148</v>
      </c>
      <c r="M59890" s="154">
        <v>44362.518055555556</v>
      </c>
      <c r="O59890" s="6" t="s">
        <v>80706</v>
      </c>
      <c r="AG59890" s="9" t="s">
        <v>69315</v>
      </c>
      <c r="AH59890" s="41" t="s">
        <v>54613</v>
      </c>
      <c r="AK59890" s="9" t="s">
        <v>149</v>
      </c>
      <c r="AP59890" s="83">
        <v>0.423684210526316</v>
      </c>
      <c r="AQ59890" s="10" t="s">
        <v>587</v>
      </c>
      <c r="AR59890" s="174" t="s">
        <v>84</v>
      </c>
      <c r="AS59890" s="174" t="s">
        <v>19829</v>
      </c>
      <c r="AT59890" s="175" t="s">
        <v>1428</v>
      </c>
      <c r="AU59890" s="175" t="s">
        <v>1428</v>
      </c>
    </row>
    <row r="59891" spans="1:47" hidden="1" x14ac:dyDescent="0.2">
      <c r="A59891" s="130">
        <v>1312</v>
      </c>
      <c r="B59891" s="130">
        <v>1312</v>
      </c>
      <c r="H59891" s="8" t="s">
        <v>148</v>
      </c>
      <c r="M59891" s="154">
        <v>44362.518055555556</v>
      </c>
      <c r="O59891" s="6" t="s">
        <v>80706</v>
      </c>
      <c r="AG59891" s="9" t="s">
        <v>69316</v>
      </c>
      <c r="AH59891" s="41" t="s">
        <v>54614</v>
      </c>
      <c r="AK59891" s="9" t="s">
        <v>149</v>
      </c>
      <c r="AP59891" s="83" t="s">
        <v>722</v>
      </c>
      <c r="AQ59891" s="10" t="s">
        <v>587</v>
      </c>
      <c r="AR59891" s="174" t="s">
        <v>84</v>
      </c>
      <c r="AS59891" s="174" t="s">
        <v>19829</v>
      </c>
      <c r="AT59891" s="175" t="s">
        <v>1428</v>
      </c>
      <c r="AU59891" s="175" t="s">
        <v>1428</v>
      </c>
    </row>
    <row r="59892" spans="1:47" hidden="1" x14ac:dyDescent="0.2">
      <c r="A59892" s="130">
        <v>1312</v>
      </c>
      <c r="B59892" s="130">
        <v>1312</v>
      </c>
      <c r="H59892" s="8" t="s">
        <v>148</v>
      </c>
      <c r="M59892" s="154">
        <v>44362.518055555556</v>
      </c>
      <c r="O59892" s="6" t="s">
        <v>80706</v>
      </c>
      <c r="AG59892" s="9" t="s">
        <v>69317</v>
      </c>
      <c r="AH59892" s="41" t="s">
        <v>54615</v>
      </c>
      <c r="AK59892" s="9" t="s">
        <v>149</v>
      </c>
      <c r="AP59892" s="83">
        <v>0.13397129186602899</v>
      </c>
      <c r="AQ59892" s="10" t="s">
        <v>587</v>
      </c>
      <c r="AR59892" s="174" t="s">
        <v>84</v>
      </c>
      <c r="AS59892" s="174" t="s">
        <v>19829</v>
      </c>
      <c r="AT59892" s="175" t="s">
        <v>1428</v>
      </c>
      <c r="AU59892" s="175" t="s">
        <v>1428</v>
      </c>
    </row>
    <row r="59893" spans="1:47" hidden="1" x14ac:dyDescent="0.2">
      <c r="A59893" s="130">
        <v>1312</v>
      </c>
      <c r="B59893" s="130">
        <v>1312</v>
      </c>
      <c r="H59893" s="8" t="s">
        <v>148</v>
      </c>
      <c r="M59893" s="154">
        <v>44362.518055555556</v>
      </c>
      <c r="O59893" s="6" t="s">
        <v>80706</v>
      </c>
      <c r="AG59893" s="9" t="s">
        <v>69318</v>
      </c>
      <c r="AH59893" s="41" t="s">
        <v>54599</v>
      </c>
      <c r="AK59893" s="9" t="s">
        <v>149</v>
      </c>
      <c r="AP59893" s="83">
        <v>0.12631578947368399</v>
      </c>
      <c r="AQ59893" s="10" t="s">
        <v>587</v>
      </c>
      <c r="AR59893" s="174" t="s">
        <v>84</v>
      </c>
      <c r="AS59893" s="174" t="s">
        <v>19829</v>
      </c>
      <c r="AT59893" s="175" t="s">
        <v>1428</v>
      </c>
      <c r="AU59893" s="175" t="s">
        <v>1428</v>
      </c>
    </row>
    <row r="59894" spans="1:47" hidden="1" x14ac:dyDescent="0.2">
      <c r="A59894" s="130">
        <v>1312</v>
      </c>
      <c r="B59894" s="130">
        <v>1312</v>
      </c>
      <c r="H59894" s="8" t="s">
        <v>148</v>
      </c>
      <c r="M59894" s="154">
        <v>44362.518055555556</v>
      </c>
      <c r="O59894" s="6" t="s">
        <v>80706</v>
      </c>
      <c r="AG59894" s="9" t="s">
        <v>69319</v>
      </c>
      <c r="AH59894" s="41" t="s">
        <v>54616</v>
      </c>
      <c r="AK59894" s="9" t="s">
        <v>149</v>
      </c>
      <c r="AP59894" s="83">
        <v>0.21052631578947401</v>
      </c>
      <c r="AQ59894" s="10" t="s">
        <v>587</v>
      </c>
      <c r="AR59894" s="174" t="s">
        <v>84</v>
      </c>
      <c r="AS59894" s="174" t="s">
        <v>19829</v>
      </c>
      <c r="AT59894" s="175" t="s">
        <v>1428</v>
      </c>
      <c r="AU59894" s="175" t="s">
        <v>1428</v>
      </c>
    </row>
    <row r="59895" spans="1:47" hidden="1" x14ac:dyDescent="0.2">
      <c r="A59895" s="130">
        <v>1312</v>
      </c>
      <c r="B59895" s="130">
        <v>1312</v>
      </c>
      <c r="H59895" s="8" t="s">
        <v>148</v>
      </c>
      <c r="M59895" s="154">
        <v>44362.518055555556</v>
      </c>
      <c r="O59895" s="6" t="s">
        <v>80706</v>
      </c>
      <c r="AG59895" s="9" t="s">
        <v>69320</v>
      </c>
      <c r="AH59895" s="41" t="s">
        <v>18960</v>
      </c>
      <c r="AK59895" s="9" t="s">
        <v>149</v>
      </c>
      <c r="AP59895" s="83">
        <v>0.29649122807017497</v>
      </c>
      <c r="AQ59895" s="10" t="s">
        <v>587</v>
      </c>
      <c r="AR59895" s="174" t="s">
        <v>84</v>
      </c>
      <c r="AS59895" s="174" t="s">
        <v>19829</v>
      </c>
      <c r="AT59895" s="175" t="s">
        <v>1428</v>
      </c>
      <c r="AU59895" s="175" t="s">
        <v>1428</v>
      </c>
    </row>
    <row r="59896" spans="1:47" hidden="1" x14ac:dyDescent="0.2">
      <c r="A59896" s="130">
        <v>1312</v>
      </c>
      <c r="B59896" s="130">
        <v>1312</v>
      </c>
      <c r="H59896" s="8" t="s">
        <v>148</v>
      </c>
      <c r="M59896" s="154">
        <v>44362.518055555556</v>
      </c>
      <c r="O59896" s="6" t="s">
        <v>80706</v>
      </c>
      <c r="AG59896" s="9" t="s">
        <v>69321</v>
      </c>
      <c r="AH59896" s="41" t="s">
        <v>727</v>
      </c>
      <c r="AK59896" s="9" t="s">
        <v>149</v>
      </c>
      <c r="AP59896" s="83">
        <v>0.49473684210526298</v>
      </c>
      <c r="AQ59896" s="10" t="s">
        <v>587</v>
      </c>
      <c r="AR59896" s="174" t="s">
        <v>84</v>
      </c>
      <c r="AS59896" s="174" t="s">
        <v>19829</v>
      </c>
      <c r="AT59896" s="175" t="s">
        <v>1428</v>
      </c>
      <c r="AU59896" s="175" t="s">
        <v>1428</v>
      </c>
    </row>
    <row r="59897" spans="1:47" hidden="1" x14ac:dyDescent="0.2">
      <c r="A59897" s="130">
        <v>1312</v>
      </c>
      <c r="B59897" s="130">
        <v>1312</v>
      </c>
      <c r="H59897" s="8" t="s">
        <v>148</v>
      </c>
      <c r="M59897" s="154">
        <v>44362.518055555556</v>
      </c>
      <c r="O59897" s="6" t="s">
        <v>80706</v>
      </c>
      <c r="AG59897" s="9" t="s">
        <v>69322</v>
      </c>
      <c r="AH59897" s="41" t="s">
        <v>38389</v>
      </c>
      <c r="AK59897" s="9" t="s">
        <v>149</v>
      </c>
      <c r="AP59897" s="83">
        <v>0.69473684210526299</v>
      </c>
      <c r="AQ59897" s="10" t="s">
        <v>587</v>
      </c>
      <c r="AR59897" s="174" t="s">
        <v>84</v>
      </c>
      <c r="AS59897" s="174" t="s">
        <v>19829</v>
      </c>
      <c r="AT59897" s="175" t="s">
        <v>1428</v>
      </c>
      <c r="AU59897" s="175" t="s">
        <v>1428</v>
      </c>
    </row>
    <row r="59898" spans="1:47" hidden="1" x14ac:dyDescent="0.2">
      <c r="A59898" s="130">
        <v>1312</v>
      </c>
      <c r="B59898" s="130">
        <v>1312</v>
      </c>
      <c r="H59898" s="8" t="s">
        <v>148</v>
      </c>
      <c r="M59898" s="154">
        <v>44362.518055555556</v>
      </c>
      <c r="O59898" s="6" t="s">
        <v>80706</v>
      </c>
      <c r="AG59898" s="9" t="s">
        <v>69323</v>
      </c>
      <c r="AH59898" s="41" t="s">
        <v>54617</v>
      </c>
      <c r="AK59898" s="9" t="s">
        <v>149</v>
      </c>
      <c r="AP59898" s="83" t="s">
        <v>722</v>
      </c>
      <c r="AQ59898" s="10" t="s">
        <v>587</v>
      </c>
      <c r="AR59898" s="174" t="s">
        <v>84</v>
      </c>
      <c r="AS59898" s="174" t="s">
        <v>19829</v>
      </c>
      <c r="AT59898" s="175" t="s">
        <v>1428</v>
      </c>
      <c r="AU59898" s="175" t="s">
        <v>1428</v>
      </c>
    </row>
    <row r="59899" spans="1:47" hidden="1" x14ac:dyDescent="0.2">
      <c r="A59899" s="130">
        <v>1312</v>
      </c>
      <c r="B59899" s="130">
        <v>1312</v>
      </c>
      <c r="H59899" s="8" t="s">
        <v>148</v>
      </c>
      <c r="M59899" s="154">
        <v>44362.518055555556</v>
      </c>
      <c r="O59899" s="6" t="s">
        <v>80706</v>
      </c>
      <c r="AG59899" s="9" t="s">
        <v>69324</v>
      </c>
      <c r="AH59899" s="41" t="s">
        <v>54626</v>
      </c>
      <c r="AK59899" s="9" t="s">
        <v>149</v>
      </c>
      <c r="AP59899" s="83" t="s">
        <v>722</v>
      </c>
      <c r="AQ59899" s="10" t="s">
        <v>587</v>
      </c>
      <c r="AR59899" s="174" t="s">
        <v>84</v>
      </c>
      <c r="AS59899" s="174" t="s">
        <v>19829</v>
      </c>
      <c r="AT59899" s="175" t="s">
        <v>1428</v>
      </c>
      <c r="AU59899" s="175" t="s">
        <v>1428</v>
      </c>
    </row>
    <row r="59900" spans="1:47" hidden="1" x14ac:dyDescent="0.2">
      <c r="A59900" s="130">
        <v>1312</v>
      </c>
      <c r="B59900" s="130">
        <v>1312</v>
      </c>
      <c r="H59900" s="8" t="s">
        <v>148</v>
      </c>
      <c r="M59900" s="154">
        <v>44362.518055555556</v>
      </c>
      <c r="O59900" s="6" t="s">
        <v>80706</v>
      </c>
      <c r="AG59900" s="9" t="s">
        <v>69325</v>
      </c>
      <c r="AH59900" s="41" t="s">
        <v>54618</v>
      </c>
      <c r="AK59900" s="9" t="s">
        <v>149</v>
      </c>
      <c r="AP59900" s="83" t="s">
        <v>722</v>
      </c>
      <c r="AQ59900" s="10" t="s">
        <v>587</v>
      </c>
      <c r="AR59900" s="174" t="s">
        <v>84</v>
      </c>
      <c r="AS59900" s="174" t="s">
        <v>19829</v>
      </c>
      <c r="AT59900" s="175" t="s">
        <v>1428</v>
      </c>
      <c r="AU59900" s="175" t="s">
        <v>1428</v>
      </c>
    </row>
    <row r="59901" spans="1:47" hidden="1" x14ac:dyDescent="0.2">
      <c r="A59901" s="130">
        <v>1312</v>
      </c>
      <c r="B59901" s="130">
        <v>1312</v>
      </c>
      <c r="H59901" s="8" t="s">
        <v>148</v>
      </c>
      <c r="M59901" s="154">
        <v>44362.518055555556</v>
      </c>
      <c r="O59901" s="6" t="s">
        <v>80706</v>
      </c>
      <c r="AG59901" s="9" t="s">
        <v>69326</v>
      </c>
      <c r="AH59901" s="41" t="s">
        <v>54619</v>
      </c>
      <c r="AK59901" s="9" t="s">
        <v>149</v>
      </c>
      <c r="AP59901" s="83" t="s">
        <v>722</v>
      </c>
      <c r="AQ59901" s="10" t="s">
        <v>587</v>
      </c>
      <c r="AR59901" s="174" t="s">
        <v>84</v>
      </c>
      <c r="AS59901" s="174" t="s">
        <v>19829</v>
      </c>
      <c r="AT59901" s="175" t="s">
        <v>1428</v>
      </c>
      <c r="AU59901" s="175" t="s">
        <v>1428</v>
      </c>
    </row>
    <row r="59902" spans="1:47" hidden="1" x14ac:dyDescent="0.2">
      <c r="A59902" s="130">
        <v>1312</v>
      </c>
      <c r="B59902" s="130">
        <v>1312</v>
      </c>
      <c r="H59902" s="8" t="s">
        <v>148</v>
      </c>
      <c r="M59902" s="154">
        <v>44362.518055555556</v>
      </c>
      <c r="O59902" s="6" t="s">
        <v>80706</v>
      </c>
      <c r="AG59902" s="9" t="s">
        <v>69327</v>
      </c>
      <c r="AH59902" s="41" t="s">
        <v>733</v>
      </c>
      <c r="AK59902" s="9" t="s">
        <v>149</v>
      </c>
      <c r="AP59902" s="83" t="s">
        <v>722</v>
      </c>
      <c r="AQ59902" s="10" t="s">
        <v>587</v>
      </c>
      <c r="AR59902" s="174" t="s">
        <v>84</v>
      </c>
      <c r="AS59902" s="174" t="s">
        <v>19829</v>
      </c>
      <c r="AT59902" s="175" t="s">
        <v>1428</v>
      </c>
      <c r="AU59902" s="175" t="s">
        <v>1428</v>
      </c>
    </row>
    <row r="59903" spans="1:47" hidden="1" x14ac:dyDescent="0.2">
      <c r="A59903" s="130">
        <v>1312</v>
      </c>
      <c r="B59903" s="130">
        <v>1312</v>
      </c>
      <c r="H59903" s="8" t="s">
        <v>148</v>
      </c>
      <c r="M59903" s="154">
        <v>44362.518055555556</v>
      </c>
      <c r="O59903" s="6" t="s">
        <v>80706</v>
      </c>
      <c r="AG59903" s="9" t="s">
        <v>69328</v>
      </c>
      <c r="AH59903" s="41" t="s">
        <v>731</v>
      </c>
      <c r="AK59903" s="9" t="s">
        <v>149</v>
      </c>
      <c r="AP59903" s="83">
        <v>0.115789473684211</v>
      </c>
      <c r="AQ59903" s="10" t="s">
        <v>587</v>
      </c>
      <c r="AR59903" s="174" t="s">
        <v>84</v>
      </c>
      <c r="AS59903" s="174" t="s">
        <v>19829</v>
      </c>
      <c r="AT59903" s="175" t="s">
        <v>1428</v>
      </c>
      <c r="AU59903" s="175" t="s">
        <v>1428</v>
      </c>
    </row>
    <row r="59904" spans="1:47" hidden="1" x14ac:dyDescent="0.2">
      <c r="A59904" s="130">
        <v>1312</v>
      </c>
      <c r="B59904" s="130">
        <v>1312</v>
      </c>
      <c r="H59904" s="8" t="s">
        <v>148</v>
      </c>
      <c r="M59904" s="154">
        <v>44362.518055555556</v>
      </c>
      <c r="O59904" s="6" t="s">
        <v>80706</v>
      </c>
      <c r="AG59904" s="9" t="s">
        <v>69329</v>
      </c>
      <c r="AH59904" s="41" t="s">
        <v>734</v>
      </c>
      <c r="AK59904" s="9" t="s">
        <v>149</v>
      </c>
      <c r="AP59904" s="83" t="s">
        <v>722</v>
      </c>
      <c r="AQ59904" s="10" t="s">
        <v>587</v>
      </c>
      <c r="AR59904" s="174" t="s">
        <v>84</v>
      </c>
      <c r="AS59904" s="174" t="s">
        <v>19829</v>
      </c>
      <c r="AT59904" s="175" t="s">
        <v>1428</v>
      </c>
      <c r="AU59904" s="175" t="s">
        <v>1428</v>
      </c>
    </row>
    <row r="59905" spans="1:47" hidden="1" x14ac:dyDescent="0.2">
      <c r="A59905" s="130">
        <v>1312</v>
      </c>
      <c r="B59905" s="130">
        <v>1312</v>
      </c>
      <c r="H59905" s="8" t="s">
        <v>148</v>
      </c>
      <c r="M59905" s="154">
        <v>44362.518055555556</v>
      </c>
      <c r="O59905" s="6" t="s">
        <v>80706</v>
      </c>
      <c r="AG59905" s="9" t="s">
        <v>69330</v>
      </c>
      <c r="AH59905" s="41" t="s">
        <v>54620</v>
      </c>
      <c r="AK59905" s="9" t="s">
        <v>149</v>
      </c>
      <c r="AP59905" s="83" t="s">
        <v>722</v>
      </c>
      <c r="AQ59905" s="10" t="s">
        <v>587</v>
      </c>
      <c r="AR59905" s="174" t="s">
        <v>84</v>
      </c>
      <c r="AS59905" s="174" t="s">
        <v>19829</v>
      </c>
      <c r="AT59905" s="175" t="s">
        <v>1428</v>
      </c>
      <c r="AU59905" s="175" t="s">
        <v>1428</v>
      </c>
    </row>
    <row r="59906" spans="1:47" hidden="1" x14ac:dyDescent="0.2">
      <c r="A59906" s="130">
        <v>1312</v>
      </c>
      <c r="B59906" s="130">
        <v>1312</v>
      </c>
      <c r="H59906" s="8" t="s">
        <v>148</v>
      </c>
      <c r="M59906" s="154">
        <v>44362.518055555556</v>
      </c>
      <c r="O59906" s="6" t="s">
        <v>80706</v>
      </c>
      <c r="AG59906" s="9" t="s">
        <v>69331</v>
      </c>
      <c r="AH59906" s="41" t="s">
        <v>54610</v>
      </c>
      <c r="AK59906" s="9" t="s">
        <v>149</v>
      </c>
      <c r="AP59906" s="83" t="s">
        <v>722</v>
      </c>
      <c r="AQ59906" s="10" t="s">
        <v>587</v>
      </c>
      <c r="AR59906" s="174" t="s">
        <v>84</v>
      </c>
      <c r="AS59906" s="174" t="s">
        <v>19829</v>
      </c>
      <c r="AT59906" s="175" t="s">
        <v>1428</v>
      </c>
      <c r="AU59906" s="175" t="s">
        <v>1428</v>
      </c>
    </row>
    <row r="59907" spans="1:47" hidden="1" x14ac:dyDescent="0.2">
      <c r="A59907" s="130">
        <v>1312</v>
      </c>
      <c r="B59907" s="130">
        <v>1312</v>
      </c>
      <c r="H59907" s="8" t="s">
        <v>148</v>
      </c>
      <c r="M59907" s="154">
        <v>44362.518055555556</v>
      </c>
      <c r="O59907" s="6" t="s">
        <v>80706</v>
      </c>
      <c r="AG59907" s="9" t="s">
        <v>69332</v>
      </c>
      <c r="AH59907" s="41" t="s">
        <v>38386</v>
      </c>
      <c r="AK59907" s="9" t="s">
        <v>149</v>
      </c>
      <c r="AP59907" s="83" t="s">
        <v>722</v>
      </c>
      <c r="AQ59907" s="10" t="s">
        <v>587</v>
      </c>
      <c r="AR59907" s="174" t="s">
        <v>84</v>
      </c>
      <c r="AS59907" s="174" t="s">
        <v>19829</v>
      </c>
      <c r="AT59907" s="175" t="s">
        <v>1428</v>
      </c>
      <c r="AU59907" s="175" t="s">
        <v>1428</v>
      </c>
    </row>
    <row r="59908" spans="1:47" hidden="1" x14ac:dyDescent="0.2">
      <c r="A59908" s="130">
        <v>1312</v>
      </c>
      <c r="B59908" s="130">
        <v>1312</v>
      </c>
      <c r="H59908" s="8" t="s">
        <v>148</v>
      </c>
      <c r="M59908" s="154">
        <v>44362.518055555556</v>
      </c>
      <c r="O59908" s="6" t="s">
        <v>80706</v>
      </c>
      <c r="AG59908" s="9" t="s">
        <v>69333</v>
      </c>
      <c r="AH59908" s="41" t="s">
        <v>54621</v>
      </c>
      <c r="AK59908" s="9" t="s">
        <v>149</v>
      </c>
      <c r="AP59908" s="83" t="s">
        <v>722</v>
      </c>
      <c r="AQ59908" s="10" t="s">
        <v>587</v>
      </c>
      <c r="AR59908" s="174" t="s">
        <v>84</v>
      </c>
      <c r="AS59908" s="174" t="s">
        <v>19829</v>
      </c>
      <c r="AT59908" s="175" t="s">
        <v>1428</v>
      </c>
      <c r="AU59908" s="175" t="s">
        <v>1428</v>
      </c>
    </row>
    <row r="59909" spans="1:47" hidden="1" x14ac:dyDescent="0.2">
      <c r="A59909" s="130">
        <v>1312</v>
      </c>
      <c r="B59909" s="130">
        <v>1312</v>
      </c>
      <c r="H59909" s="8" t="s">
        <v>148</v>
      </c>
      <c r="M59909" s="154">
        <v>44362.518055555556</v>
      </c>
      <c r="O59909" s="6" t="s">
        <v>80706</v>
      </c>
      <c r="AG59909" s="9" t="s">
        <v>69334</v>
      </c>
      <c r="AH59909" s="41" t="s">
        <v>54622</v>
      </c>
      <c r="AK59909" s="9" t="s">
        <v>149</v>
      </c>
      <c r="AP59909" s="83">
        <v>0.12834008097166</v>
      </c>
      <c r="AQ59909" s="10" t="s">
        <v>587</v>
      </c>
      <c r="AR59909" s="174" t="s">
        <v>84</v>
      </c>
      <c r="AS59909" s="174" t="s">
        <v>19829</v>
      </c>
      <c r="AT59909" s="175" t="s">
        <v>1428</v>
      </c>
      <c r="AU59909" s="175" t="s">
        <v>1428</v>
      </c>
    </row>
    <row r="59910" spans="1:47" hidden="1" x14ac:dyDescent="0.2">
      <c r="A59910" s="130">
        <v>1312</v>
      </c>
      <c r="B59910" s="130">
        <v>1312</v>
      </c>
      <c r="H59910" s="8" t="s">
        <v>148</v>
      </c>
      <c r="M59910" s="154">
        <v>44362.518055555556</v>
      </c>
      <c r="O59910" s="6" t="s">
        <v>80706</v>
      </c>
      <c r="AG59910" s="9" t="s">
        <v>69335</v>
      </c>
      <c r="AH59910" s="41" t="s">
        <v>54623</v>
      </c>
      <c r="AK59910" s="9" t="s">
        <v>149</v>
      </c>
      <c r="AP59910" s="83" t="s">
        <v>722</v>
      </c>
      <c r="AQ59910" s="10" t="s">
        <v>587</v>
      </c>
      <c r="AR59910" s="174" t="s">
        <v>84</v>
      </c>
      <c r="AS59910" s="174" t="s">
        <v>19829</v>
      </c>
      <c r="AT59910" s="175" t="s">
        <v>1428</v>
      </c>
      <c r="AU59910" s="175" t="s">
        <v>1428</v>
      </c>
    </row>
    <row r="59911" spans="1:47" hidden="1" x14ac:dyDescent="0.2">
      <c r="A59911" s="130">
        <v>1312</v>
      </c>
      <c r="B59911" s="130">
        <v>1312</v>
      </c>
      <c r="H59911" s="8" t="s">
        <v>148</v>
      </c>
      <c r="M59911" s="154">
        <v>44362.518055555556</v>
      </c>
      <c r="O59911" s="6" t="s">
        <v>80706</v>
      </c>
      <c r="AG59911" s="9" t="s">
        <v>69336</v>
      </c>
      <c r="AH59911" s="41" t="s">
        <v>54608</v>
      </c>
      <c r="AK59911" s="9" t="s">
        <v>149</v>
      </c>
      <c r="AP59911" s="83" t="s">
        <v>722</v>
      </c>
      <c r="AQ59911" s="10" t="s">
        <v>587</v>
      </c>
      <c r="AR59911" s="174" t="s">
        <v>84</v>
      </c>
      <c r="AS59911" s="174" t="s">
        <v>19829</v>
      </c>
      <c r="AT59911" s="175" t="s">
        <v>1428</v>
      </c>
      <c r="AU59911" s="175" t="s">
        <v>1428</v>
      </c>
    </row>
    <row r="59912" spans="1:47" hidden="1" x14ac:dyDescent="0.2">
      <c r="A59912" s="130">
        <v>1312</v>
      </c>
      <c r="B59912" s="130">
        <v>1312</v>
      </c>
      <c r="H59912" s="8" t="s">
        <v>148</v>
      </c>
      <c r="M59912" s="154">
        <v>44362.518055555556</v>
      </c>
      <c r="O59912" s="6" t="s">
        <v>80706</v>
      </c>
      <c r="AG59912" s="9" t="s">
        <v>69337</v>
      </c>
      <c r="AH59912" s="41" t="s">
        <v>54602</v>
      </c>
      <c r="AK59912" s="9" t="s">
        <v>149</v>
      </c>
      <c r="AP59912" s="83">
        <v>0.2</v>
      </c>
      <c r="AQ59912" s="10" t="s">
        <v>587</v>
      </c>
      <c r="AR59912" s="174" t="s">
        <v>84</v>
      </c>
      <c r="AS59912" s="174" t="s">
        <v>19829</v>
      </c>
      <c r="AT59912" s="175" t="s">
        <v>1428</v>
      </c>
      <c r="AU59912" s="175" t="s">
        <v>1428</v>
      </c>
    </row>
    <row r="59913" spans="1:47" hidden="1" x14ac:dyDescent="0.2">
      <c r="A59913" s="130">
        <v>1312</v>
      </c>
      <c r="B59913" s="130">
        <v>1312</v>
      </c>
      <c r="H59913" s="8" t="s">
        <v>148</v>
      </c>
      <c r="M59913" s="154">
        <v>44362.518055555556</v>
      </c>
      <c r="O59913" s="6" t="s">
        <v>80706</v>
      </c>
      <c r="AG59913" s="9" t="s">
        <v>69338</v>
      </c>
      <c r="AH59913" s="41" t="s">
        <v>54625</v>
      </c>
      <c r="AK59913" s="9" t="s">
        <v>149</v>
      </c>
      <c r="AP59913" s="83" t="s">
        <v>722</v>
      </c>
      <c r="AQ59913" s="10" t="s">
        <v>587</v>
      </c>
      <c r="AR59913" s="174" t="s">
        <v>84</v>
      </c>
      <c r="AS59913" s="174" t="s">
        <v>19829</v>
      </c>
      <c r="AT59913" s="175" t="s">
        <v>1428</v>
      </c>
      <c r="AU59913" s="175" t="s">
        <v>1428</v>
      </c>
    </row>
    <row r="59914" spans="1:47" hidden="1" x14ac:dyDescent="0.2">
      <c r="A59914" s="130">
        <v>1312</v>
      </c>
      <c r="B59914" s="130">
        <v>1312</v>
      </c>
      <c r="H59914" s="8" t="s">
        <v>148</v>
      </c>
      <c r="M59914" s="154">
        <v>44362.518055555556</v>
      </c>
      <c r="O59914" s="6" t="s">
        <v>80706</v>
      </c>
      <c r="AG59914" s="9" t="s">
        <v>69339</v>
      </c>
      <c r="AH59914" s="41" t="s">
        <v>38388</v>
      </c>
      <c r="AK59914" s="9" t="s">
        <v>149</v>
      </c>
      <c r="AP59914" s="83">
        <v>0.16754385964912299</v>
      </c>
      <c r="AQ59914" s="10" t="s">
        <v>587</v>
      </c>
      <c r="AR59914" s="174" t="s">
        <v>84</v>
      </c>
      <c r="AS59914" s="174" t="s">
        <v>19829</v>
      </c>
      <c r="AT59914" s="175" t="s">
        <v>1428</v>
      </c>
      <c r="AU59914" s="175" t="s">
        <v>1428</v>
      </c>
    </row>
    <row r="59915" spans="1:47" hidden="1" x14ac:dyDescent="0.2">
      <c r="A59915" s="130">
        <v>1312</v>
      </c>
      <c r="B59915" s="130">
        <v>1312</v>
      </c>
      <c r="H59915" s="8" t="s">
        <v>148</v>
      </c>
      <c r="M59915" s="154">
        <v>44362.521527777775</v>
      </c>
      <c r="O59915" s="6" t="s">
        <v>80706</v>
      </c>
      <c r="AG59915" s="9" t="s">
        <v>69340</v>
      </c>
      <c r="AH59915" s="41" t="s">
        <v>54605</v>
      </c>
      <c r="AK59915" s="9" t="s">
        <v>149</v>
      </c>
      <c r="AP59915" s="83" t="s">
        <v>722</v>
      </c>
      <c r="AQ59915" s="10" t="s">
        <v>587</v>
      </c>
      <c r="AR59915" s="174" t="s">
        <v>84</v>
      </c>
      <c r="AS59915" s="174" t="s">
        <v>19829</v>
      </c>
      <c r="AT59915" s="175" t="s">
        <v>1428</v>
      </c>
      <c r="AU59915" s="175" t="s">
        <v>1428</v>
      </c>
    </row>
    <row r="59916" spans="1:47" hidden="1" x14ac:dyDescent="0.2">
      <c r="A59916" s="130">
        <v>1312</v>
      </c>
      <c r="B59916" s="130">
        <v>1312</v>
      </c>
      <c r="H59916" s="8" t="s">
        <v>148</v>
      </c>
      <c r="M59916" s="154">
        <v>44362.521527777775</v>
      </c>
      <c r="O59916" s="6" t="s">
        <v>80706</v>
      </c>
      <c r="AG59916" s="9" t="s">
        <v>69341</v>
      </c>
      <c r="AH59916" s="41" t="s">
        <v>735</v>
      </c>
      <c r="AK59916" s="9" t="s">
        <v>149</v>
      </c>
      <c r="AP59916" s="83" t="s">
        <v>722</v>
      </c>
      <c r="AQ59916" s="10" t="s">
        <v>587</v>
      </c>
      <c r="AR59916" s="174" t="s">
        <v>84</v>
      </c>
      <c r="AS59916" s="174" t="s">
        <v>19829</v>
      </c>
      <c r="AT59916" s="175" t="s">
        <v>1428</v>
      </c>
      <c r="AU59916" s="175" t="s">
        <v>1428</v>
      </c>
    </row>
    <row r="59917" spans="1:47" hidden="1" x14ac:dyDescent="0.2">
      <c r="A59917" s="130">
        <v>1312</v>
      </c>
      <c r="B59917" s="130">
        <v>1312</v>
      </c>
      <c r="H59917" s="8" t="s">
        <v>148</v>
      </c>
      <c r="M59917" s="154">
        <v>44362.521527777775</v>
      </c>
      <c r="O59917" s="6" t="s">
        <v>80706</v>
      </c>
      <c r="AG59917" s="9" t="s">
        <v>69342</v>
      </c>
      <c r="AH59917" s="41" t="s">
        <v>724</v>
      </c>
      <c r="AK59917" s="9" t="s">
        <v>149</v>
      </c>
      <c r="AP59917" s="83" t="s">
        <v>722</v>
      </c>
      <c r="AQ59917" s="10" t="s">
        <v>587</v>
      </c>
      <c r="AR59917" s="174" t="s">
        <v>84</v>
      </c>
      <c r="AS59917" s="174" t="s">
        <v>19829</v>
      </c>
      <c r="AT59917" s="175" t="s">
        <v>1428</v>
      </c>
      <c r="AU59917" s="175" t="s">
        <v>1428</v>
      </c>
    </row>
    <row r="59918" spans="1:47" hidden="1" x14ac:dyDescent="0.2">
      <c r="A59918" s="130">
        <v>1312</v>
      </c>
      <c r="B59918" s="130">
        <v>1312</v>
      </c>
      <c r="H59918" s="8" t="s">
        <v>148</v>
      </c>
      <c r="M59918" s="154">
        <v>44362.521527777775</v>
      </c>
      <c r="O59918" s="6" t="s">
        <v>80706</v>
      </c>
      <c r="AG59918" s="9" t="s">
        <v>69343</v>
      </c>
      <c r="AH59918" s="41" t="s">
        <v>54612</v>
      </c>
      <c r="AK59918" s="9" t="s">
        <v>149</v>
      </c>
      <c r="AP59918" s="83" t="s">
        <v>722</v>
      </c>
      <c r="AQ59918" s="10" t="s">
        <v>587</v>
      </c>
      <c r="AR59918" s="174" t="s">
        <v>84</v>
      </c>
      <c r="AS59918" s="174" t="s">
        <v>19829</v>
      </c>
      <c r="AT59918" s="175" t="s">
        <v>1428</v>
      </c>
      <c r="AU59918" s="175" t="s">
        <v>1428</v>
      </c>
    </row>
    <row r="59919" spans="1:47" hidden="1" x14ac:dyDescent="0.2">
      <c r="A59919" s="130">
        <v>1312</v>
      </c>
      <c r="B59919" s="130">
        <v>1312</v>
      </c>
      <c r="H59919" s="8" t="s">
        <v>148</v>
      </c>
      <c r="M59919" s="154">
        <v>44362.521527777775</v>
      </c>
      <c r="O59919" s="6" t="s">
        <v>80706</v>
      </c>
      <c r="AG59919" s="9" t="s">
        <v>69344</v>
      </c>
      <c r="AH59919" s="41" t="s">
        <v>20833</v>
      </c>
      <c r="AK59919" s="9" t="s">
        <v>149</v>
      </c>
      <c r="AP59919" s="83">
        <v>0.23684210526315799</v>
      </c>
      <c r="AQ59919" s="10" t="s">
        <v>587</v>
      </c>
      <c r="AR59919" s="174" t="s">
        <v>84</v>
      </c>
      <c r="AS59919" s="174" t="s">
        <v>19829</v>
      </c>
      <c r="AT59919" s="175" t="s">
        <v>1428</v>
      </c>
      <c r="AU59919" s="175" t="s">
        <v>1428</v>
      </c>
    </row>
    <row r="59920" spans="1:47" hidden="1" x14ac:dyDescent="0.2">
      <c r="A59920" s="130">
        <v>1312</v>
      </c>
      <c r="B59920" s="130">
        <v>1312</v>
      </c>
      <c r="H59920" s="8" t="s">
        <v>148</v>
      </c>
      <c r="M59920" s="154">
        <v>44362.521527777775</v>
      </c>
      <c r="O59920" s="6" t="s">
        <v>80706</v>
      </c>
      <c r="AG59920" s="9" t="s">
        <v>69345</v>
      </c>
      <c r="AH59920" s="41" t="s">
        <v>730</v>
      </c>
      <c r="AK59920" s="9" t="s">
        <v>149</v>
      </c>
      <c r="AP59920" s="83" t="s">
        <v>722</v>
      </c>
      <c r="AQ59920" s="10" t="s">
        <v>587</v>
      </c>
      <c r="AR59920" s="174" t="s">
        <v>84</v>
      </c>
      <c r="AS59920" s="174" t="s">
        <v>19829</v>
      </c>
      <c r="AT59920" s="175" t="s">
        <v>1428</v>
      </c>
      <c r="AU59920" s="175" t="s">
        <v>1428</v>
      </c>
    </row>
    <row r="59921" spans="1:47" hidden="1" x14ac:dyDescent="0.2">
      <c r="A59921" s="130">
        <v>1312</v>
      </c>
      <c r="B59921" s="130">
        <v>1312</v>
      </c>
      <c r="H59921" s="8" t="s">
        <v>148</v>
      </c>
      <c r="M59921" s="154">
        <v>44362.521527777775</v>
      </c>
      <c r="O59921" s="6" t="s">
        <v>80706</v>
      </c>
      <c r="AG59921" s="9" t="s">
        <v>69346</v>
      </c>
      <c r="AH59921" s="41" t="s">
        <v>736</v>
      </c>
      <c r="AK59921" s="9" t="s">
        <v>149</v>
      </c>
      <c r="AP59921" s="83" t="s">
        <v>722</v>
      </c>
      <c r="AQ59921" s="10" t="s">
        <v>587</v>
      </c>
      <c r="AR59921" s="174" t="s">
        <v>84</v>
      </c>
      <c r="AS59921" s="174" t="s">
        <v>19829</v>
      </c>
      <c r="AT59921" s="175" t="s">
        <v>1428</v>
      </c>
      <c r="AU59921" s="175" t="s">
        <v>1428</v>
      </c>
    </row>
    <row r="59922" spans="1:47" hidden="1" x14ac:dyDescent="0.2">
      <c r="A59922" s="130">
        <v>1312</v>
      </c>
      <c r="B59922" s="130">
        <v>1312</v>
      </c>
      <c r="H59922" s="8" t="s">
        <v>148</v>
      </c>
      <c r="M59922" s="154">
        <v>44362.521527777775</v>
      </c>
      <c r="O59922" s="6" t="s">
        <v>80706</v>
      </c>
      <c r="AG59922" s="9" t="s">
        <v>69347</v>
      </c>
      <c r="AH59922" s="41" t="s">
        <v>54613</v>
      </c>
      <c r="AK59922" s="9" t="s">
        <v>149</v>
      </c>
      <c r="AP59922" s="83" t="s">
        <v>722</v>
      </c>
      <c r="AQ59922" s="10" t="s">
        <v>587</v>
      </c>
      <c r="AR59922" s="174" t="s">
        <v>84</v>
      </c>
      <c r="AS59922" s="174" t="s">
        <v>19829</v>
      </c>
      <c r="AT59922" s="175" t="s">
        <v>1428</v>
      </c>
      <c r="AU59922" s="175" t="s">
        <v>1428</v>
      </c>
    </row>
    <row r="59923" spans="1:47" hidden="1" x14ac:dyDescent="0.2">
      <c r="A59923" s="130">
        <v>1312</v>
      </c>
      <c r="B59923" s="130">
        <v>1312</v>
      </c>
      <c r="H59923" s="8" t="s">
        <v>148</v>
      </c>
      <c r="M59923" s="154">
        <v>44362.521527777775</v>
      </c>
      <c r="O59923" s="6" t="s">
        <v>80706</v>
      </c>
      <c r="AG59923" s="9" t="s">
        <v>69348</v>
      </c>
      <c r="AH59923" s="41" t="s">
        <v>54614</v>
      </c>
      <c r="AK59923" s="9" t="s">
        <v>149</v>
      </c>
      <c r="AP59923" s="83" t="s">
        <v>722</v>
      </c>
      <c r="AQ59923" s="10" t="s">
        <v>587</v>
      </c>
      <c r="AR59923" s="174" t="s">
        <v>84</v>
      </c>
      <c r="AS59923" s="174" t="s">
        <v>19829</v>
      </c>
      <c r="AT59923" s="175" t="s">
        <v>1428</v>
      </c>
      <c r="AU59923" s="175" t="s">
        <v>1428</v>
      </c>
    </row>
    <row r="59924" spans="1:47" hidden="1" x14ac:dyDescent="0.2">
      <c r="A59924" s="130">
        <v>1312</v>
      </c>
      <c r="B59924" s="130">
        <v>1312</v>
      </c>
      <c r="H59924" s="8" t="s">
        <v>148</v>
      </c>
      <c r="M59924" s="154">
        <v>44362.521527777775</v>
      </c>
      <c r="O59924" s="6" t="s">
        <v>80706</v>
      </c>
      <c r="AG59924" s="9" t="s">
        <v>69349</v>
      </c>
      <c r="AH59924" s="41" t="s">
        <v>54615</v>
      </c>
      <c r="AK59924" s="9" t="s">
        <v>149</v>
      </c>
      <c r="AP59924" s="83">
        <v>0.14298245614035099</v>
      </c>
      <c r="AQ59924" s="10" t="s">
        <v>587</v>
      </c>
      <c r="AR59924" s="174" t="s">
        <v>84</v>
      </c>
      <c r="AS59924" s="174" t="s">
        <v>19829</v>
      </c>
      <c r="AT59924" s="175" t="s">
        <v>1428</v>
      </c>
      <c r="AU59924" s="175" t="s">
        <v>1428</v>
      </c>
    </row>
    <row r="59925" spans="1:47" hidden="1" x14ac:dyDescent="0.2">
      <c r="A59925" s="130">
        <v>1312</v>
      </c>
      <c r="B59925" s="130">
        <v>1312</v>
      </c>
      <c r="H59925" s="8" t="s">
        <v>148</v>
      </c>
      <c r="M59925" s="154">
        <v>44362.521527777775</v>
      </c>
      <c r="O59925" s="6" t="s">
        <v>80706</v>
      </c>
      <c r="AG59925" s="9" t="s">
        <v>69350</v>
      </c>
      <c r="AH59925" s="41" t="s">
        <v>54599</v>
      </c>
      <c r="AK59925" s="9" t="s">
        <v>149</v>
      </c>
      <c r="AP59925" s="83">
        <v>0.119736842105263</v>
      </c>
      <c r="AQ59925" s="10" t="s">
        <v>587</v>
      </c>
      <c r="AR59925" s="174" t="s">
        <v>84</v>
      </c>
      <c r="AS59925" s="174" t="s">
        <v>19829</v>
      </c>
      <c r="AT59925" s="175" t="s">
        <v>1428</v>
      </c>
      <c r="AU59925" s="175" t="s">
        <v>1428</v>
      </c>
    </row>
    <row r="59926" spans="1:47" hidden="1" x14ac:dyDescent="0.2">
      <c r="A59926" s="130">
        <v>1312</v>
      </c>
      <c r="B59926" s="130">
        <v>1312</v>
      </c>
      <c r="H59926" s="8" t="s">
        <v>148</v>
      </c>
      <c r="M59926" s="154">
        <v>44362.521527777775</v>
      </c>
      <c r="O59926" s="6" t="s">
        <v>80706</v>
      </c>
      <c r="AG59926" s="9" t="s">
        <v>69351</v>
      </c>
      <c r="AH59926" s="41" t="s">
        <v>54616</v>
      </c>
      <c r="AK59926" s="9" t="s">
        <v>149</v>
      </c>
      <c r="AP59926" s="83">
        <v>0.209684210526316</v>
      </c>
      <c r="AQ59926" s="10" t="s">
        <v>587</v>
      </c>
      <c r="AR59926" s="174" t="s">
        <v>84</v>
      </c>
      <c r="AS59926" s="174" t="s">
        <v>19829</v>
      </c>
      <c r="AT59926" s="175" t="s">
        <v>1428</v>
      </c>
      <c r="AU59926" s="175" t="s">
        <v>1428</v>
      </c>
    </row>
    <row r="59927" spans="1:47" hidden="1" x14ac:dyDescent="0.2">
      <c r="A59927" s="130">
        <v>1312</v>
      </c>
      <c r="B59927" s="130">
        <v>1312</v>
      </c>
      <c r="H59927" s="8" t="s">
        <v>148</v>
      </c>
      <c r="M59927" s="154">
        <v>44362.521527777775</v>
      </c>
      <c r="O59927" s="6" t="s">
        <v>80706</v>
      </c>
      <c r="AG59927" s="9" t="s">
        <v>69352</v>
      </c>
      <c r="AH59927" s="41" t="s">
        <v>18960</v>
      </c>
      <c r="AK59927" s="9" t="s">
        <v>149</v>
      </c>
      <c r="AP59927" s="83">
        <v>0.22753036437247001</v>
      </c>
      <c r="AQ59927" s="10" t="s">
        <v>587</v>
      </c>
      <c r="AR59927" s="174" t="s">
        <v>84</v>
      </c>
      <c r="AS59927" s="174" t="s">
        <v>19829</v>
      </c>
      <c r="AT59927" s="175" t="s">
        <v>1428</v>
      </c>
      <c r="AU59927" s="175" t="s">
        <v>1428</v>
      </c>
    </row>
    <row r="59928" spans="1:47" hidden="1" x14ac:dyDescent="0.2">
      <c r="A59928" s="130">
        <v>1312</v>
      </c>
      <c r="B59928" s="130">
        <v>1312</v>
      </c>
      <c r="H59928" s="8" t="s">
        <v>148</v>
      </c>
      <c r="M59928" s="154">
        <v>44362.521527777775</v>
      </c>
      <c r="O59928" s="6" t="s">
        <v>80706</v>
      </c>
      <c r="AG59928" s="9" t="s">
        <v>69353</v>
      </c>
      <c r="AH59928" s="41" t="s">
        <v>727</v>
      </c>
      <c r="AK59928" s="9" t="s">
        <v>149</v>
      </c>
      <c r="AP59928" s="83" t="s">
        <v>722</v>
      </c>
      <c r="AQ59928" s="10" t="s">
        <v>587</v>
      </c>
      <c r="AR59928" s="174" t="s">
        <v>84</v>
      </c>
      <c r="AS59928" s="174" t="s">
        <v>19829</v>
      </c>
      <c r="AT59928" s="175" t="s">
        <v>1428</v>
      </c>
      <c r="AU59928" s="175" t="s">
        <v>1428</v>
      </c>
    </row>
    <row r="59929" spans="1:47" hidden="1" x14ac:dyDescent="0.2">
      <c r="A59929" s="130">
        <v>1312</v>
      </c>
      <c r="B59929" s="130">
        <v>1312</v>
      </c>
      <c r="H59929" s="8" t="s">
        <v>148</v>
      </c>
      <c r="M59929" s="154">
        <v>44362.521527777775</v>
      </c>
      <c r="O59929" s="6" t="s">
        <v>80706</v>
      </c>
      <c r="AG59929" s="9" t="s">
        <v>69354</v>
      </c>
      <c r="AH59929" s="41" t="s">
        <v>38389</v>
      </c>
      <c r="AK59929" s="9" t="s">
        <v>149</v>
      </c>
      <c r="AP59929" s="83" t="s">
        <v>722</v>
      </c>
      <c r="AQ59929" s="10" t="s">
        <v>587</v>
      </c>
      <c r="AR59929" s="174" t="s">
        <v>84</v>
      </c>
      <c r="AS59929" s="174" t="s">
        <v>19829</v>
      </c>
      <c r="AT59929" s="175" t="s">
        <v>1428</v>
      </c>
      <c r="AU59929" s="175" t="s">
        <v>1428</v>
      </c>
    </row>
    <row r="59930" spans="1:47" hidden="1" x14ac:dyDescent="0.2">
      <c r="A59930" s="130">
        <v>1312</v>
      </c>
      <c r="B59930" s="130">
        <v>1312</v>
      </c>
      <c r="H59930" s="8" t="s">
        <v>148</v>
      </c>
      <c r="M59930" s="154">
        <v>44362.521527777775</v>
      </c>
      <c r="O59930" s="6" t="s">
        <v>80706</v>
      </c>
      <c r="AG59930" s="9" t="s">
        <v>69355</v>
      </c>
      <c r="AH59930" s="41" t="s">
        <v>54617</v>
      </c>
      <c r="AK59930" s="9" t="s">
        <v>149</v>
      </c>
      <c r="AP59930" s="83" t="s">
        <v>722</v>
      </c>
      <c r="AQ59930" s="10" t="s">
        <v>587</v>
      </c>
      <c r="AR59930" s="174" t="s">
        <v>84</v>
      </c>
      <c r="AS59930" s="174" t="s">
        <v>19829</v>
      </c>
      <c r="AT59930" s="175" t="s">
        <v>1428</v>
      </c>
      <c r="AU59930" s="175" t="s">
        <v>1428</v>
      </c>
    </row>
    <row r="59931" spans="1:47" hidden="1" x14ac:dyDescent="0.2">
      <c r="A59931" s="130">
        <v>1312</v>
      </c>
      <c r="B59931" s="130">
        <v>1312</v>
      </c>
      <c r="H59931" s="8" t="s">
        <v>148</v>
      </c>
      <c r="M59931" s="154">
        <v>44362.521527777775</v>
      </c>
      <c r="O59931" s="6" t="s">
        <v>80706</v>
      </c>
      <c r="AG59931" s="9" t="s">
        <v>69356</v>
      </c>
      <c r="AH59931" s="41" t="s">
        <v>54626</v>
      </c>
      <c r="AK59931" s="9" t="s">
        <v>149</v>
      </c>
      <c r="AP59931" s="83" t="s">
        <v>722</v>
      </c>
      <c r="AQ59931" s="10" t="s">
        <v>587</v>
      </c>
      <c r="AR59931" s="174" t="s">
        <v>84</v>
      </c>
      <c r="AS59931" s="174" t="s">
        <v>19829</v>
      </c>
      <c r="AT59931" s="175" t="s">
        <v>1428</v>
      </c>
      <c r="AU59931" s="175" t="s">
        <v>1428</v>
      </c>
    </row>
    <row r="59932" spans="1:47" hidden="1" x14ac:dyDescent="0.2">
      <c r="A59932" s="130">
        <v>1312</v>
      </c>
      <c r="B59932" s="130">
        <v>1312</v>
      </c>
      <c r="H59932" s="8" t="s">
        <v>148</v>
      </c>
      <c r="M59932" s="154">
        <v>44362.521527777775</v>
      </c>
      <c r="O59932" s="6" t="s">
        <v>80706</v>
      </c>
      <c r="AG59932" s="9" t="s">
        <v>69357</v>
      </c>
      <c r="AH59932" s="41" t="s">
        <v>54618</v>
      </c>
      <c r="AK59932" s="9" t="s">
        <v>149</v>
      </c>
      <c r="AP59932" s="83" t="s">
        <v>722</v>
      </c>
      <c r="AQ59932" s="10" t="s">
        <v>587</v>
      </c>
      <c r="AR59932" s="174" t="s">
        <v>84</v>
      </c>
      <c r="AS59932" s="174" t="s">
        <v>19829</v>
      </c>
      <c r="AT59932" s="175" t="s">
        <v>1428</v>
      </c>
      <c r="AU59932" s="175" t="s">
        <v>1428</v>
      </c>
    </row>
    <row r="59933" spans="1:47" hidden="1" x14ac:dyDescent="0.2">
      <c r="A59933" s="130">
        <v>1312</v>
      </c>
      <c r="B59933" s="130">
        <v>1312</v>
      </c>
      <c r="H59933" s="8" t="s">
        <v>148</v>
      </c>
      <c r="M59933" s="154">
        <v>44362.521527777775</v>
      </c>
      <c r="O59933" s="6" t="s">
        <v>80706</v>
      </c>
      <c r="AG59933" s="9" t="s">
        <v>69358</v>
      </c>
      <c r="AH59933" s="41" t="s">
        <v>54619</v>
      </c>
      <c r="AK59933" s="9" t="s">
        <v>149</v>
      </c>
      <c r="AP59933" s="83" t="s">
        <v>722</v>
      </c>
      <c r="AQ59933" s="10" t="s">
        <v>587</v>
      </c>
      <c r="AR59933" s="174" t="s">
        <v>84</v>
      </c>
      <c r="AS59933" s="174" t="s">
        <v>19829</v>
      </c>
      <c r="AT59933" s="175" t="s">
        <v>1428</v>
      </c>
      <c r="AU59933" s="175" t="s">
        <v>1428</v>
      </c>
    </row>
    <row r="59934" spans="1:47" hidden="1" x14ac:dyDescent="0.2">
      <c r="A59934" s="130">
        <v>1312</v>
      </c>
      <c r="B59934" s="130">
        <v>1312</v>
      </c>
      <c r="H59934" s="8" t="s">
        <v>148</v>
      </c>
      <c r="M59934" s="154">
        <v>44362.521527777775</v>
      </c>
      <c r="O59934" s="6" t="s">
        <v>80706</v>
      </c>
      <c r="AG59934" s="9" t="s">
        <v>69359</v>
      </c>
      <c r="AH59934" s="41" t="s">
        <v>733</v>
      </c>
      <c r="AK59934" s="9" t="s">
        <v>149</v>
      </c>
      <c r="AP59934" s="83" t="s">
        <v>722</v>
      </c>
      <c r="AQ59934" s="10" t="s">
        <v>587</v>
      </c>
      <c r="AR59934" s="174" t="s">
        <v>84</v>
      </c>
      <c r="AS59934" s="174" t="s">
        <v>19829</v>
      </c>
      <c r="AT59934" s="175" t="s">
        <v>1428</v>
      </c>
      <c r="AU59934" s="175" t="s">
        <v>1428</v>
      </c>
    </row>
    <row r="59935" spans="1:47" hidden="1" x14ac:dyDescent="0.2">
      <c r="A59935" s="130">
        <v>1312</v>
      </c>
      <c r="B59935" s="130">
        <v>1312</v>
      </c>
      <c r="H59935" s="8" t="s">
        <v>148</v>
      </c>
      <c r="M59935" s="154">
        <v>44362.521527777775</v>
      </c>
      <c r="O59935" s="6" t="s">
        <v>80706</v>
      </c>
      <c r="AG59935" s="9" t="s">
        <v>69360</v>
      </c>
      <c r="AH59935" s="41" t="s">
        <v>731</v>
      </c>
      <c r="AK59935" s="9" t="s">
        <v>149</v>
      </c>
      <c r="AP59935" s="83">
        <v>0.115789473684211</v>
      </c>
      <c r="AQ59935" s="10" t="s">
        <v>587</v>
      </c>
      <c r="AR59935" s="174" t="s">
        <v>84</v>
      </c>
      <c r="AS59935" s="174" t="s">
        <v>19829</v>
      </c>
      <c r="AT59935" s="175" t="s">
        <v>1428</v>
      </c>
      <c r="AU59935" s="175" t="s">
        <v>1428</v>
      </c>
    </row>
    <row r="59936" spans="1:47" hidden="1" x14ac:dyDescent="0.2">
      <c r="A59936" s="130">
        <v>1312</v>
      </c>
      <c r="B59936" s="130">
        <v>1312</v>
      </c>
      <c r="H59936" s="8" t="s">
        <v>148</v>
      </c>
      <c r="M59936" s="154">
        <v>44362.521527777775</v>
      </c>
      <c r="O59936" s="6" t="s">
        <v>80706</v>
      </c>
      <c r="AG59936" s="9" t="s">
        <v>69361</v>
      </c>
      <c r="AH59936" s="41" t="s">
        <v>734</v>
      </c>
      <c r="AK59936" s="9" t="s">
        <v>149</v>
      </c>
      <c r="AP59936" s="83" t="s">
        <v>722</v>
      </c>
      <c r="AQ59936" s="10" t="s">
        <v>587</v>
      </c>
      <c r="AR59936" s="174" t="s">
        <v>84</v>
      </c>
      <c r="AS59936" s="174" t="s">
        <v>19829</v>
      </c>
      <c r="AT59936" s="175" t="s">
        <v>1428</v>
      </c>
      <c r="AU59936" s="175" t="s">
        <v>1428</v>
      </c>
    </row>
    <row r="59937" spans="1:47" hidden="1" x14ac:dyDescent="0.2">
      <c r="A59937" s="130">
        <v>1312</v>
      </c>
      <c r="B59937" s="130">
        <v>1312</v>
      </c>
      <c r="H59937" s="8" t="s">
        <v>148</v>
      </c>
      <c r="M59937" s="154">
        <v>44362.521527777775</v>
      </c>
      <c r="O59937" s="6" t="s">
        <v>80706</v>
      </c>
      <c r="AG59937" s="9" t="s">
        <v>69362</v>
      </c>
      <c r="AH59937" s="41" t="s">
        <v>54620</v>
      </c>
      <c r="AK59937" s="9" t="s">
        <v>149</v>
      </c>
      <c r="AP59937" s="83" t="s">
        <v>722</v>
      </c>
      <c r="AQ59937" s="10" t="s">
        <v>587</v>
      </c>
      <c r="AR59937" s="174" t="s">
        <v>84</v>
      </c>
      <c r="AS59937" s="174" t="s">
        <v>19829</v>
      </c>
      <c r="AT59937" s="175" t="s">
        <v>1428</v>
      </c>
      <c r="AU59937" s="175" t="s">
        <v>1428</v>
      </c>
    </row>
    <row r="59938" spans="1:47" hidden="1" x14ac:dyDescent="0.2">
      <c r="A59938" s="130">
        <v>1312</v>
      </c>
      <c r="B59938" s="130">
        <v>1312</v>
      </c>
      <c r="H59938" s="8" t="s">
        <v>148</v>
      </c>
      <c r="M59938" s="154">
        <v>44362.521527777775</v>
      </c>
      <c r="O59938" s="6" t="s">
        <v>80706</v>
      </c>
      <c r="AG59938" s="9" t="s">
        <v>69363</v>
      </c>
      <c r="AH59938" s="41" t="s">
        <v>54610</v>
      </c>
      <c r="AK59938" s="9" t="s">
        <v>149</v>
      </c>
      <c r="AP59938" s="83">
        <v>0.12631578947368399</v>
      </c>
      <c r="AQ59938" s="10" t="s">
        <v>587</v>
      </c>
      <c r="AR59938" s="174" t="s">
        <v>84</v>
      </c>
      <c r="AS59938" s="174" t="s">
        <v>19829</v>
      </c>
      <c r="AT59938" s="175" t="s">
        <v>1428</v>
      </c>
      <c r="AU59938" s="175" t="s">
        <v>1428</v>
      </c>
    </row>
    <row r="59939" spans="1:47" hidden="1" x14ac:dyDescent="0.2">
      <c r="A59939" s="130">
        <v>1312</v>
      </c>
      <c r="B59939" s="130">
        <v>1312</v>
      </c>
      <c r="H59939" s="8" t="s">
        <v>148</v>
      </c>
      <c r="M59939" s="154">
        <v>44362.521527777775</v>
      </c>
      <c r="O59939" s="6" t="s">
        <v>80706</v>
      </c>
      <c r="AG59939" s="9" t="s">
        <v>69364</v>
      </c>
      <c r="AH59939" s="41" t="s">
        <v>38386</v>
      </c>
      <c r="AK59939" s="9" t="s">
        <v>149</v>
      </c>
      <c r="AP59939" s="83" t="s">
        <v>722</v>
      </c>
      <c r="AQ59939" s="10" t="s">
        <v>587</v>
      </c>
      <c r="AR59939" s="174" t="s">
        <v>84</v>
      </c>
      <c r="AS59939" s="174" t="s">
        <v>19829</v>
      </c>
      <c r="AT59939" s="175" t="s">
        <v>1428</v>
      </c>
      <c r="AU59939" s="175" t="s">
        <v>1428</v>
      </c>
    </row>
    <row r="59940" spans="1:47" hidden="1" x14ac:dyDescent="0.2">
      <c r="A59940" s="130">
        <v>1312</v>
      </c>
      <c r="B59940" s="130">
        <v>1312</v>
      </c>
      <c r="H59940" s="8" t="s">
        <v>148</v>
      </c>
      <c r="M59940" s="154">
        <v>44362.521527777775</v>
      </c>
      <c r="O59940" s="6" t="s">
        <v>80706</v>
      </c>
      <c r="AG59940" s="9" t="s">
        <v>69365</v>
      </c>
      <c r="AH59940" s="41" t="s">
        <v>54621</v>
      </c>
      <c r="AK59940" s="9" t="s">
        <v>149</v>
      </c>
      <c r="AP59940" s="83" t="s">
        <v>722</v>
      </c>
      <c r="AQ59940" s="10" t="s">
        <v>587</v>
      </c>
      <c r="AR59940" s="174" t="s">
        <v>84</v>
      </c>
      <c r="AS59940" s="174" t="s">
        <v>19829</v>
      </c>
      <c r="AT59940" s="175" t="s">
        <v>1428</v>
      </c>
      <c r="AU59940" s="175" t="s">
        <v>1428</v>
      </c>
    </row>
    <row r="59941" spans="1:47" hidden="1" x14ac:dyDescent="0.2">
      <c r="A59941" s="130">
        <v>1312</v>
      </c>
      <c r="B59941" s="130">
        <v>1312</v>
      </c>
      <c r="H59941" s="8" t="s">
        <v>148</v>
      </c>
      <c r="M59941" s="154">
        <v>44362.521527777775</v>
      </c>
      <c r="O59941" s="6" t="s">
        <v>80706</v>
      </c>
      <c r="AG59941" s="9" t="s">
        <v>69366</v>
      </c>
      <c r="AH59941" s="41" t="s">
        <v>54622</v>
      </c>
      <c r="AK59941" s="9" t="s">
        <v>149</v>
      </c>
      <c r="AP59941" s="83">
        <v>0.128070175438597</v>
      </c>
      <c r="AQ59941" s="10" t="s">
        <v>587</v>
      </c>
      <c r="AR59941" s="174" t="s">
        <v>84</v>
      </c>
      <c r="AS59941" s="174" t="s">
        <v>19829</v>
      </c>
      <c r="AT59941" s="175" t="s">
        <v>1428</v>
      </c>
      <c r="AU59941" s="175" t="s">
        <v>1428</v>
      </c>
    </row>
    <row r="59942" spans="1:47" hidden="1" x14ac:dyDescent="0.2">
      <c r="A59942" s="130">
        <v>1312</v>
      </c>
      <c r="B59942" s="130">
        <v>1312</v>
      </c>
      <c r="H59942" s="8" t="s">
        <v>148</v>
      </c>
      <c r="M59942" s="154">
        <v>44362.521527777775</v>
      </c>
      <c r="O59942" s="6" t="s">
        <v>80706</v>
      </c>
      <c r="AG59942" s="9" t="s">
        <v>69367</v>
      </c>
      <c r="AH59942" s="41" t="s">
        <v>54623</v>
      </c>
      <c r="AK59942" s="9" t="s">
        <v>149</v>
      </c>
      <c r="AP59942" s="83" t="s">
        <v>722</v>
      </c>
      <c r="AQ59942" s="10" t="s">
        <v>587</v>
      </c>
      <c r="AR59942" s="174" t="s">
        <v>84</v>
      </c>
      <c r="AS59942" s="174" t="s">
        <v>19829</v>
      </c>
      <c r="AT59942" s="175" t="s">
        <v>1428</v>
      </c>
      <c r="AU59942" s="175" t="s">
        <v>1428</v>
      </c>
    </row>
    <row r="59943" spans="1:47" hidden="1" x14ac:dyDescent="0.2">
      <c r="A59943" s="130">
        <v>1312</v>
      </c>
      <c r="B59943" s="130">
        <v>1312</v>
      </c>
      <c r="H59943" s="8" t="s">
        <v>148</v>
      </c>
      <c r="M59943" s="154">
        <v>44362.521527777775</v>
      </c>
      <c r="O59943" s="6" t="s">
        <v>80706</v>
      </c>
      <c r="AG59943" s="9" t="s">
        <v>69368</v>
      </c>
      <c r="AH59943" s="41" t="s">
        <v>54608</v>
      </c>
      <c r="AK59943" s="9" t="s">
        <v>149</v>
      </c>
      <c r="AP59943" s="83" t="s">
        <v>722</v>
      </c>
      <c r="AQ59943" s="10" t="s">
        <v>587</v>
      </c>
      <c r="AR59943" s="174" t="s">
        <v>84</v>
      </c>
      <c r="AS59943" s="174" t="s">
        <v>19829</v>
      </c>
      <c r="AT59943" s="175" t="s">
        <v>1428</v>
      </c>
      <c r="AU59943" s="175" t="s">
        <v>1428</v>
      </c>
    </row>
    <row r="59944" spans="1:47" hidden="1" x14ac:dyDescent="0.2">
      <c r="A59944" s="130">
        <v>1312</v>
      </c>
      <c r="B59944" s="130">
        <v>1312</v>
      </c>
      <c r="H59944" s="8" t="s">
        <v>148</v>
      </c>
      <c r="M59944" s="154">
        <v>44362.521527777775</v>
      </c>
      <c r="O59944" s="6" t="s">
        <v>80706</v>
      </c>
      <c r="AG59944" s="9" t="s">
        <v>69369</v>
      </c>
      <c r="AH59944" s="41" t="s">
        <v>54602</v>
      </c>
      <c r="AK59944" s="9" t="s">
        <v>149</v>
      </c>
      <c r="AP59944" s="83" t="s">
        <v>722</v>
      </c>
      <c r="AQ59944" s="10" t="s">
        <v>587</v>
      </c>
      <c r="AR59944" s="174" t="s">
        <v>84</v>
      </c>
      <c r="AS59944" s="174" t="s">
        <v>19829</v>
      </c>
      <c r="AT59944" s="175" t="s">
        <v>1428</v>
      </c>
      <c r="AU59944" s="175" t="s">
        <v>1428</v>
      </c>
    </row>
    <row r="59945" spans="1:47" hidden="1" x14ac:dyDescent="0.2">
      <c r="A59945" s="130">
        <v>1312</v>
      </c>
      <c r="B59945" s="130">
        <v>1312</v>
      </c>
      <c r="H59945" s="8" t="s">
        <v>148</v>
      </c>
      <c r="M59945" s="154">
        <v>44362.521527777775</v>
      </c>
      <c r="O59945" s="6" t="s">
        <v>80706</v>
      </c>
      <c r="AG59945" s="9" t="s">
        <v>69370</v>
      </c>
      <c r="AH59945" s="41" t="s">
        <v>54625</v>
      </c>
      <c r="AK59945" s="9" t="s">
        <v>149</v>
      </c>
      <c r="AP59945" s="83" t="s">
        <v>722</v>
      </c>
      <c r="AQ59945" s="10" t="s">
        <v>587</v>
      </c>
      <c r="AR59945" s="174" t="s">
        <v>84</v>
      </c>
      <c r="AS59945" s="174" t="s">
        <v>19829</v>
      </c>
      <c r="AT59945" s="175" t="s">
        <v>1428</v>
      </c>
      <c r="AU59945" s="175" t="s">
        <v>1428</v>
      </c>
    </row>
    <row r="59946" spans="1:47" hidden="1" x14ac:dyDescent="0.2">
      <c r="A59946" s="130">
        <v>1312</v>
      </c>
      <c r="B59946" s="130">
        <v>1312</v>
      </c>
      <c r="H59946" s="8" t="s">
        <v>148</v>
      </c>
      <c r="M59946" s="154">
        <v>44362.521527777775</v>
      </c>
      <c r="O59946" s="6" t="s">
        <v>80706</v>
      </c>
      <c r="AG59946" s="9" t="s">
        <v>69371</v>
      </c>
      <c r="AH59946" s="41" t="s">
        <v>38388</v>
      </c>
      <c r="AK59946" s="9" t="s">
        <v>149</v>
      </c>
      <c r="AP59946" s="83">
        <v>0.19035087719298199</v>
      </c>
      <c r="AQ59946" s="10" t="s">
        <v>587</v>
      </c>
      <c r="AR59946" s="174" t="s">
        <v>84</v>
      </c>
      <c r="AS59946" s="174" t="s">
        <v>19829</v>
      </c>
      <c r="AT59946" s="175" t="s">
        <v>1428</v>
      </c>
      <c r="AU59946" s="175" t="s">
        <v>1428</v>
      </c>
    </row>
    <row r="59947" spans="1:47" hidden="1" x14ac:dyDescent="0.2">
      <c r="A59947" s="130">
        <v>1312</v>
      </c>
      <c r="B59947" s="130">
        <v>1312</v>
      </c>
      <c r="H59947" s="8" t="s">
        <v>148</v>
      </c>
      <c r="M59947" s="154">
        <v>44362.524305555555</v>
      </c>
      <c r="O59947" s="6" t="s">
        <v>80706</v>
      </c>
      <c r="AG59947" s="9" t="s">
        <v>69372</v>
      </c>
      <c r="AH59947" s="41" t="s">
        <v>54605</v>
      </c>
      <c r="AK59947" s="9" t="s">
        <v>149</v>
      </c>
      <c r="AP59947" s="83" t="s">
        <v>722</v>
      </c>
      <c r="AQ59947" s="10" t="s">
        <v>587</v>
      </c>
      <c r="AR59947" s="174" t="s">
        <v>84</v>
      </c>
      <c r="AS59947" s="174" t="s">
        <v>19829</v>
      </c>
      <c r="AT59947" s="175" t="s">
        <v>1428</v>
      </c>
      <c r="AU59947" s="175" t="s">
        <v>1428</v>
      </c>
    </row>
    <row r="59948" spans="1:47" hidden="1" x14ac:dyDescent="0.2">
      <c r="A59948" s="130">
        <v>1312</v>
      </c>
      <c r="B59948" s="130">
        <v>1312</v>
      </c>
      <c r="H59948" s="8" t="s">
        <v>148</v>
      </c>
      <c r="M59948" s="154">
        <v>44362.524305555555</v>
      </c>
      <c r="O59948" s="6" t="s">
        <v>80706</v>
      </c>
      <c r="AG59948" s="9" t="s">
        <v>69373</v>
      </c>
      <c r="AH59948" s="41" t="s">
        <v>735</v>
      </c>
      <c r="AK59948" s="9" t="s">
        <v>149</v>
      </c>
      <c r="AP59948" s="83" t="s">
        <v>722</v>
      </c>
      <c r="AQ59948" s="10" t="s">
        <v>587</v>
      </c>
      <c r="AR59948" s="174" t="s">
        <v>84</v>
      </c>
      <c r="AS59948" s="174" t="s">
        <v>19829</v>
      </c>
      <c r="AT59948" s="175" t="s">
        <v>1428</v>
      </c>
      <c r="AU59948" s="175" t="s">
        <v>1428</v>
      </c>
    </row>
    <row r="59949" spans="1:47" hidden="1" x14ac:dyDescent="0.2">
      <c r="A59949" s="130">
        <v>1312</v>
      </c>
      <c r="B59949" s="130">
        <v>1312</v>
      </c>
      <c r="H59949" s="8" t="s">
        <v>148</v>
      </c>
      <c r="M59949" s="154">
        <v>44362.524305555555</v>
      </c>
      <c r="O59949" s="6" t="s">
        <v>80706</v>
      </c>
      <c r="AG59949" s="9" t="s">
        <v>69374</v>
      </c>
      <c r="AH59949" s="41" t="s">
        <v>724</v>
      </c>
      <c r="AK59949" s="9" t="s">
        <v>149</v>
      </c>
      <c r="AP59949" s="83">
        <v>0.24210526315789499</v>
      </c>
      <c r="AQ59949" s="10" t="s">
        <v>587</v>
      </c>
      <c r="AR59949" s="174" t="s">
        <v>84</v>
      </c>
      <c r="AS59949" s="174" t="s">
        <v>19829</v>
      </c>
      <c r="AT59949" s="175" t="s">
        <v>1428</v>
      </c>
      <c r="AU59949" s="175" t="s">
        <v>1428</v>
      </c>
    </row>
    <row r="59950" spans="1:47" hidden="1" x14ac:dyDescent="0.2">
      <c r="A59950" s="130">
        <v>1312</v>
      </c>
      <c r="B59950" s="130">
        <v>1312</v>
      </c>
      <c r="H59950" s="8" t="s">
        <v>148</v>
      </c>
      <c r="M59950" s="154">
        <v>44362.524305555555</v>
      </c>
      <c r="O59950" s="6" t="s">
        <v>80706</v>
      </c>
      <c r="AG59950" s="9" t="s">
        <v>69375</v>
      </c>
      <c r="AH59950" s="41" t="s">
        <v>54612</v>
      </c>
      <c r="AK59950" s="9" t="s">
        <v>149</v>
      </c>
      <c r="AP59950" s="83" t="s">
        <v>722</v>
      </c>
      <c r="AQ59950" s="10" t="s">
        <v>587</v>
      </c>
      <c r="AR59950" s="174" t="s">
        <v>84</v>
      </c>
      <c r="AS59950" s="174" t="s">
        <v>19829</v>
      </c>
      <c r="AT59950" s="175" t="s">
        <v>1428</v>
      </c>
      <c r="AU59950" s="175" t="s">
        <v>1428</v>
      </c>
    </row>
    <row r="59951" spans="1:47" hidden="1" x14ac:dyDescent="0.2">
      <c r="A59951" s="130">
        <v>1312</v>
      </c>
      <c r="B59951" s="130">
        <v>1312</v>
      </c>
      <c r="H59951" s="8" t="s">
        <v>148</v>
      </c>
      <c r="M59951" s="154">
        <v>44362.524305555555</v>
      </c>
      <c r="O59951" s="6" t="s">
        <v>80706</v>
      </c>
      <c r="AG59951" s="9" t="s">
        <v>69376</v>
      </c>
      <c r="AH59951" s="41" t="s">
        <v>20833</v>
      </c>
      <c r="AK59951" s="9" t="s">
        <v>149</v>
      </c>
      <c r="AP59951" s="83">
        <v>0.231578947368421</v>
      </c>
      <c r="AQ59951" s="10" t="s">
        <v>587</v>
      </c>
      <c r="AR59951" s="174" t="s">
        <v>84</v>
      </c>
      <c r="AS59951" s="174" t="s">
        <v>19829</v>
      </c>
      <c r="AT59951" s="175" t="s">
        <v>1428</v>
      </c>
      <c r="AU59951" s="175" t="s">
        <v>1428</v>
      </c>
    </row>
    <row r="59952" spans="1:47" hidden="1" x14ac:dyDescent="0.2">
      <c r="A59952" s="130">
        <v>1312</v>
      </c>
      <c r="B59952" s="130">
        <v>1312</v>
      </c>
      <c r="H59952" s="8" t="s">
        <v>148</v>
      </c>
      <c r="M59952" s="154">
        <v>44362.524305555555</v>
      </c>
      <c r="O59952" s="6" t="s">
        <v>80706</v>
      </c>
      <c r="AG59952" s="9" t="s">
        <v>69377</v>
      </c>
      <c r="AH59952" s="41" t="s">
        <v>730</v>
      </c>
      <c r="AK59952" s="9" t="s">
        <v>149</v>
      </c>
      <c r="AP59952" s="83">
        <v>0.481578947368421</v>
      </c>
      <c r="AQ59952" s="10" t="s">
        <v>587</v>
      </c>
      <c r="AR59952" s="174" t="s">
        <v>84</v>
      </c>
      <c r="AS59952" s="174" t="s">
        <v>19829</v>
      </c>
      <c r="AT59952" s="175" t="s">
        <v>1428</v>
      </c>
      <c r="AU59952" s="175" t="s">
        <v>1428</v>
      </c>
    </row>
    <row r="59953" spans="1:47" hidden="1" x14ac:dyDescent="0.2">
      <c r="A59953" s="130">
        <v>1312</v>
      </c>
      <c r="B59953" s="130">
        <v>1312</v>
      </c>
      <c r="H59953" s="8" t="s">
        <v>148</v>
      </c>
      <c r="M59953" s="154">
        <v>44362.524305555555</v>
      </c>
      <c r="O59953" s="6" t="s">
        <v>80706</v>
      </c>
      <c r="AG59953" s="9" t="s">
        <v>69378</v>
      </c>
      <c r="AH59953" s="41" t="s">
        <v>736</v>
      </c>
      <c r="AK59953" s="9" t="s">
        <v>149</v>
      </c>
      <c r="AP59953" s="83" t="s">
        <v>722</v>
      </c>
      <c r="AQ59953" s="10" t="s">
        <v>587</v>
      </c>
      <c r="AR59953" s="174" t="s">
        <v>84</v>
      </c>
      <c r="AS59953" s="174" t="s">
        <v>19829</v>
      </c>
      <c r="AT59953" s="175" t="s">
        <v>1428</v>
      </c>
      <c r="AU59953" s="175" t="s">
        <v>1428</v>
      </c>
    </row>
    <row r="59954" spans="1:47" hidden="1" x14ac:dyDescent="0.2">
      <c r="A59954" s="130">
        <v>1312</v>
      </c>
      <c r="B59954" s="130">
        <v>1312</v>
      </c>
      <c r="H59954" s="8" t="s">
        <v>148</v>
      </c>
      <c r="M59954" s="154">
        <v>44362.524305555555</v>
      </c>
      <c r="O59954" s="6" t="s">
        <v>80706</v>
      </c>
      <c r="AG59954" s="9" t="s">
        <v>69379</v>
      </c>
      <c r="AH59954" s="41" t="s">
        <v>54613</v>
      </c>
      <c r="AK59954" s="9" t="s">
        <v>149</v>
      </c>
      <c r="AP59954" s="83">
        <v>0.54668930390492398</v>
      </c>
      <c r="AQ59954" s="10" t="s">
        <v>587</v>
      </c>
      <c r="AR59954" s="174" t="s">
        <v>84</v>
      </c>
      <c r="AS59954" s="174" t="s">
        <v>19829</v>
      </c>
      <c r="AT59954" s="175" t="s">
        <v>1428</v>
      </c>
      <c r="AU59954" s="175" t="s">
        <v>1428</v>
      </c>
    </row>
    <row r="59955" spans="1:47" hidden="1" x14ac:dyDescent="0.2">
      <c r="A59955" s="130">
        <v>1312</v>
      </c>
      <c r="B59955" s="130">
        <v>1312</v>
      </c>
      <c r="H59955" s="8" t="s">
        <v>148</v>
      </c>
      <c r="M59955" s="154">
        <v>44362.524305555555</v>
      </c>
      <c r="O59955" s="6" t="s">
        <v>80706</v>
      </c>
      <c r="AG59955" s="9" t="s">
        <v>69380</v>
      </c>
      <c r="AH59955" s="41" t="s">
        <v>54614</v>
      </c>
      <c r="AK59955" s="9" t="s">
        <v>149</v>
      </c>
      <c r="AP59955" s="83" t="s">
        <v>722</v>
      </c>
      <c r="AQ59955" s="10" t="s">
        <v>587</v>
      </c>
      <c r="AR59955" s="174" t="s">
        <v>84</v>
      </c>
      <c r="AS59955" s="174" t="s">
        <v>19829</v>
      </c>
      <c r="AT59955" s="175" t="s">
        <v>1428</v>
      </c>
      <c r="AU59955" s="175" t="s">
        <v>1428</v>
      </c>
    </row>
    <row r="59956" spans="1:47" hidden="1" x14ac:dyDescent="0.2">
      <c r="A59956" s="130">
        <v>1312</v>
      </c>
      <c r="B59956" s="130">
        <v>1312</v>
      </c>
      <c r="H59956" s="8" t="s">
        <v>148</v>
      </c>
      <c r="M59956" s="154">
        <v>44362.524305555555</v>
      </c>
      <c r="O59956" s="6" t="s">
        <v>80706</v>
      </c>
      <c r="AG59956" s="9" t="s">
        <v>69381</v>
      </c>
      <c r="AH59956" s="41" t="s">
        <v>54615</v>
      </c>
      <c r="AK59956" s="9" t="s">
        <v>149</v>
      </c>
      <c r="AP59956" s="83">
        <v>0.130263157894737</v>
      </c>
      <c r="AQ59956" s="10" t="s">
        <v>587</v>
      </c>
      <c r="AR59956" s="174" t="s">
        <v>84</v>
      </c>
      <c r="AS59956" s="174" t="s">
        <v>19829</v>
      </c>
      <c r="AT59956" s="175" t="s">
        <v>1428</v>
      </c>
      <c r="AU59956" s="175" t="s">
        <v>1428</v>
      </c>
    </row>
    <row r="59957" spans="1:47" hidden="1" x14ac:dyDescent="0.2">
      <c r="A59957" s="130">
        <v>1312</v>
      </c>
      <c r="B59957" s="130">
        <v>1312</v>
      </c>
      <c r="H59957" s="8" t="s">
        <v>148</v>
      </c>
      <c r="M59957" s="154">
        <v>44362.524305555555</v>
      </c>
      <c r="O59957" s="6" t="s">
        <v>80706</v>
      </c>
      <c r="AG59957" s="9" t="s">
        <v>69382</v>
      </c>
      <c r="AH59957" s="41" t="s">
        <v>54599</v>
      </c>
      <c r="AK59957" s="9" t="s">
        <v>149</v>
      </c>
      <c r="AP59957" s="83">
        <v>0.12280701754386</v>
      </c>
      <c r="AQ59957" s="10" t="s">
        <v>587</v>
      </c>
      <c r="AR59957" s="174" t="s">
        <v>84</v>
      </c>
      <c r="AS59957" s="174" t="s">
        <v>19829</v>
      </c>
      <c r="AT59957" s="175" t="s">
        <v>1428</v>
      </c>
      <c r="AU59957" s="175" t="s">
        <v>1428</v>
      </c>
    </row>
    <row r="59958" spans="1:47" hidden="1" x14ac:dyDescent="0.2">
      <c r="A59958" s="130">
        <v>1312</v>
      </c>
      <c r="B59958" s="130">
        <v>1312</v>
      </c>
      <c r="H59958" s="8" t="s">
        <v>148</v>
      </c>
      <c r="M59958" s="154">
        <v>44362.524305555555</v>
      </c>
      <c r="O59958" s="6" t="s">
        <v>80706</v>
      </c>
      <c r="AG59958" s="9" t="s">
        <v>69383</v>
      </c>
      <c r="AH59958" s="41" t="s">
        <v>54616</v>
      </c>
      <c r="AK59958" s="9" t="s">
        <v>149</v>
      </c>
      <c r="AP59958" s="83">
        <v>0.22456140350877199</v>
      </c>
      <c r="AQ59958" s="10" t="s">
        <v>587</v>
      </c>
      <c r="AR59958" s="174" t="s">
        <v>84</v>
      </c>
      <c r="AS59958" s="174" t="s">
        <v>19829</v>
      </c>
      <c r="AT59958" s="175" t="s">
        <v>1428</v>
      </c>
      <c r="AU59958" s="175" t="s">
        <v>1428</v>
      </c>
    </row>
    <row r="59959" spans="1:47" hidden="1" x14ac:dyDescent="0.2">
      <c r="A59959" s="130">
        <v>1312</v>
      </c>
      <c r="B59959" s="130">
        <v>1312</v>
      </c>
      <c r="H59959" s="8" t="s">
        <v>148</v>
      </c>
      <c r="M59959" s="154">
        <v>44362.524305555555</v>
      </c>
      <c r="O59959" s="6" t="s">
        <v>80706</v>
      </c>
      <c r="AG59959" s="9" t="s">
        <v>69384</v>
      </c>
      <c r="AH59959" s="41" t="s">
        <v>18960</v>
      </c>
      <c r="AK59959" s="9" t="s">
        <v>149</v>
      </c>
      <c r="AP59959" s="83">
        <v>0.28120300751879701</v>
      </c>
      <c r="AQ59959" s="10" t="s">
        <v>587</v>
      </c>
      <c r="AR59959" s="174" t="s">
        <v>84</v>
      </c>
      <c r="AS59959" s="174" t="s">
        <v>19829</v>
      </c>
      <c r="AT59959" s="175" t="s">
        <v>1428</v>
      </c>
      <c r="AU59959" s="175" t="s">
        <v>1428</v>
      </c>
    </row>
    <row r="59960" spans="1:47" hidden="1" x14ac:dyDescent="0.2">
      <c r="A59960" s="130">
        <v>1312</v>
      </c>
      <c r="B59960" s="130">
        <v>1312</v>
      </c>
      <c r="H59960" s="8" t="s">
        <v>148</v>
      </c>
      <c r="M59960" s="154">
        <v>44362.524305555555</v>
      </c>
      <c r="O59960" s="6" t="s">
        <v>80706</v>
      </c>
      <c r="AG59960" s="9" t="s">
        <v>69385</v>
      </c>
      <c r="AH59960" s="41" t="s">
        <v>727</v>
      </c>
      <c r="AK59960" s="9" t="s">
        <v>149</v>
      </c>
      <c r="AP59960" s="83">
        <v>0.68872180451127796</v>
      </c>
      <c r="AQ59960" s="10" t="s">
        <v>587</v>
      </c>
      <c r="AR59960" s="174" t="s">
        <v>84</v>
      </c>
      <c r="AS59960" s="174" t="s">
        <v>19829</v>
      </c>
      <c r="AT59960" s="175" t="s">
        <v>1428</v>
      </c>
      <c r="AU59960" s="175" t="s">
        <v>1428</v>
      </c>
    </row>
    <row r="59961" spans="1:47" hidden="1" x14ac:dyDescent="0.2">
      <c r="A59961" s="130">
        <v>1312</v>
      </c>
      <c r="B59961" s="130">
        <v>1312</v>
      </c>
      <c r="H59961" s="8" t="s">
        <v>148</v>
      </c>
      <c r="M59961" s="154">
        <v>44362.524305555555</v>
      </c>
      <c r="O59961" s="6" t="s">
        <v>80706</v>
      </c>
      <c r="AG59961" s="9" t="s">
        <v>69386</v>
      </c>
      <c r="AH59961" s="41" t="s">
        <v>38389</v>
      </c>
      <c r="AK59961" s="9" t="s">
        <v>149</v>
      </c>
      <c r="AP59961" s="83" t="s">
        <v>722</v>
      </c>
      <c r="AQ59961" s="10" t="s">
        <v>587</v>
      </c>
      <c r="AR59961" s="174" t="s">
        <v>84</v>
      </c>
      <c r="AS59961" s="174" t="s">
        <v>19829</v>
      </c>
      <c r="AT59961" s="175" t="s">
        <v>1428</v>
      </c>
      <c r="AU59961" s="175" t="s">
        <v>1428</v>
      </c>
    </row>
    <row r="59962" spans="1:47" hidden="1" x14ac:dyDescent="0.2">
      <c r="A59962" s="130">
        <v>1312</v>
      </c>
      <c r="B59962" s="130">
        <v>1312</v>
      </c>
      <c r="H59962" s="8" t="s">
        <v>148</v>
      </c>
      <c r="M59962" s="154">
        <v>44362.524305555555</v>
      </c>
      <c r="O59962" s="6" t="s">
        <v>80706</v>
      </c>
      <c r="AG59962" s="9" t="s">
        <v>69387</v>
      </c>
      <c r="AH59962" s="41" t="s">
        <v>54617</v>
      </c>
      <c r="AK59962" s="9" t="s">
        <v>149</v>
      </c>
      <c r="AP59962" s="83" t="s">
        <v>722</v>
      </c>
      <c r="AQ59962" s="10" t="s">
        <v>587</v>
      </c>
      <c r="AR59962" s="174" t="s">
        <v>84</v>
      </c>
      <c r="AS59962" s="174" t="s">
        <v>19829</v>
      </c>
      <c r="AT59962" s="175" t="s">
        <v>1428</v>
      </c>
      <c r="AU59962" s="175" t="s">
        <v>1428</v>
      </c>
    </row>
    <row r="59963" spans="1:47" hidden="1" x14ac:dyDescent="0.2">
      <c r="A59963" s="130">
        <v>1312</v>
      </c>
      <c r="B59963" s="130">
        <v>1312</v>
      </c>
      <c r="H59963" s="8" t="s">
        <v>148</v>
      </c>
      <c r="M59963" s="154">
        <v>44362.524305555555</v>
      </c>
      <c r="O59963" s="6" t="s">
        <v>80706</v>
      </c>
      <c r="AG59963" s="9" t="s">
        <v>69388</v>
      </c>
      <c r="AH59963" s="41" t="s">
        <v>54626</v>
      </c>
      <c r="AK59963" s="9" t="s">
        <v>149</v>
      </c>
      <c r="AP59963" s="83" t="s">
        <v>722</v>
      </c>
      <c r="AQ59963" s="10" t="s">
        <v>587</v>
      </c>
      <c r="AR59963" s="174" t="s">
        <v>84</v>
      </c>
      <c r="AS59963" s="174" t="s">
        <v>19829</v>
      </c>
      <c r="AT59963" s="175" t="s">
        <v>1428</v>
      </c>
      <c r="AU59963" s="175" t="s">
        <v>1428</v>
      </c>
    </row>
    <row r="59964" spans="1:47" hidden="1" x14ac:dyDescent="0.2">
      <c r="A59964" s="130">
        <v>1312</v>
      </c>
      <c r="B59964" s="130">
        <v>1312</v>
      </c>
      <c r="H59964" s="8" t="s">
        <v>148</v>
      </c>
      <c r="M59964" s="154">
        <v>44362.524305555555</v>
      </c>
      <c r="O59964" s="6" t="s">
        <v>80706</v>
      </c>
      <c r="AG59964" s="9" t="s">
        <v>69389</v>
      </c>
      <c r="AH59964" s="41" t="s">
        <v>54618</v>
      </c>
      <c r="AK59964" s="9" t="s">
        <v>149</v>
      </c>
      <c r="AP59964" s="83" t="s">
        <v>722</v>
      </c>
      <c r="AQ59964" s="10" t="s">
        <v>587</v>
      </c>
      <c r="AR59964" s="174" t="s">
        <v>84</v>
      </c>
      <c r="AS59964" s="174" t="s">
        <v>19829</v>
      </c>
      <c r="AT59964" s="175" t="s">
        <v>1428</v>
      </c>
      <c r="AU59964" s="175" t="s">
        <v>1428</v>
      </c>
    </row>
    <row r="59965" spans="1:47" hidden="1" x14ac:dyDescent="0.2">
      <c r="A59965" s="130">
        <v>1312</v>
      </c>
      <c r="B59965" s="130">
        <v>1312</v>
      </c>
      <c r="H59965" s="8" t="s">
        <v>148</v>
      </c>
      <c r="M59965" s="154">
        <v>44362.524305555555</v>
      </c>
      <c r="O59965" s="6" t="s">
        <v>80706</v>
      </c>
      <c r="AG59965" s="9" t="s">
        <v>69390</v>
      </c>
      <c r="AH59965" s="41" t="s">
        <v>54619</v>
      </c>
      <c r="AK59965" s="9" t="s">
        <v>149</v>
      </c>
      <c r="AP59965" s="83" t="s">
        <v>722</v>
      </c>
      <c r="AQ59965" s="10" t="s">
        <v>587</v>
      </c>
      <c r="AR59965" s="174" t="s">
        <v>84</v>
      </c>
      <c r="AS59965" s="174" t="s">
        <v>19829</v>
      </c>
      <c r="AT59965" s="175" t="s">
        <v>1428</v>
      </c>
      <c r="AU59965" s="175" t="s">
        <v>1428</v>
      </c>
    </row>
    <row r="59966" spans="1:47" hidden="1" x14ac:dyDescent="0.2">
      <c r="A59966" s="130">
        <v>1312</v>
      </c>
      <c r="B59966" s="130">
        <v>1312</v>
      </c>
      <c r="H59966" s="8" t="s">
        <v>148</v>
      </c>
      <c r="M59966" s="154">
        <v>44362.524305555555</v>
      </c>
      <c r="O59966" s="6" t="s">
        <v>80706</v>
      </c>
      <c r="AG59966" s="9" t="s">
        <v>69391</v>
      </c>
      <c r="AH59966" s="41" t="s">
        <v>733</v>
      </c>
      <c r="AK59966" s="9" t="s">
        <v>149</v>
      </c>
      <c r="AP59966" s="83" t="s">
        <v>722</v>
      </c>
      <c r="AQ59966" s="10" t="s">
        <v>587</v>
      </c>
      <c r="AR59966" s="174" t="s">
        <v>84</v>
      </c>
      <c r="AS59966" s="174" t="s">
        <v>19829</v>
      </c>
      <c r="AT59966" s="175" t="s">
        <v>1428</v>
      </c>
      <c r="AU59966" s="175" t="s">
        <v>1428</v>
      </c>
    </row>
    <row r="59967" spans="1:47" hidden="1" x14ac:dyDescent="0.2">
      <c r="A59967" s="130">
        <v>1312</v>
      </c>
      <c r="B59967" s="130">
        <v>1312</v>
      </c>
      <c r="H59967" s="8" t="s">
        <v>148</v>
      </c>
      <c r="M59967" s="154">
        <v>44362.524305555555</v>
      </c>
      <c r="O59967" s="6" t="s">
        <v>80706</v>
      </c>
      <c r="AG59967" s="9" t="s">
        <v>69392</v>
      </c>
      <c r="AH59967" s="41" t="s">
        <v>731</v>
      </c>
      <c r="AK59967" s="9" t="s">
        <v>149</v>
      </c>
      <c r="AP59967" s="83">
        <v>0.11447368421052601</v>
      </c>
      <c r="AQ59967" s="10" t="s">
        <v>587</v>
      </c>
      <c r="AR59967" s="174" t="s">
        <v>84</v>
      </c>
      <c r="AS59967" s="174" t="s">
        <v>19829</v>
      </c>
      <c r="AT59967" s="175" t="s">
        <v>1428</v>
      </c>
      <c r="AU59967" s="175" t="s">
        <v>1428</v>
      </c>
    </row>
    <row r="59968" spans="1:47" hidden="1" x14ac:dyDescent="0.2">
      <c r="A59968" s="130">
        <v>1312</v>
      </c>
      <c r="B59968" s="130">
        <v>1312</v>
      </c>
      <c r="H59968" s="8" t="s">
        <v>148</v>
      </c>
      <c r="M59968" s="154">
        <v>44362.524305555555</v>
      </c>
      <c r="O59968" s="6" t="s">
        <v>80706</v>
      </c>
      <c r="AG59968" s="9" t="s">
        <v>69393</v>
      </c>
      <c r="AH59968" s="41" t="s">
        <v>734</v>
      </c>
      <c r="AK59968" s="9" t="s">
        <v>149</v>
      </c>
      <c r="AP59968" s="83" t="s">
        <v>722</v>
      </c>
      <c r="AQ59968" s="10" t="s">
        <v>587</v>
      </c>
      <c r="AR59968" s="174" t="s">
        <v>84</v>
      </c>
      <c r="AS59968" s="174" t="s">
        <v>19829</v>
      </c>
      <c r="AT59968" s="175" t="s">
        <v>1428</v>
      </c>
      <c r="AU59968" s="175" t="s">
        <v>1428</v>
      </c>
    </row>
    <row r="59969" spans="1:47" hidden="1" x14ac:dyDescent="0.2">
      <c r="A59969" s="130">
        <v>1312</v>
      </c>
      <c r="B59969" s="130">
        <v>1312</v>
      </c>
      <c r="H59969" s="8" t="s">
        <v>148</v>
      </c>
      <c r="M59969" s="154">
        <v>44362.524305555555</v>
      </c>
      <c r="O59969" s="6" t="s">
        <v>80706</v>
      </c>
      <c r="AG59969" s="9" t="s">
        <v>69394</v>
      </c>
      <c r="AH59969" s="41" t="s">
        <v>54620</v>
      </c>
      <c r="AK59969" s="9" t="s">
        <v>149</v>
      </c>
      <c r="AP59969" s="83" t="s">
        <v>722</v>
      </c>
      <c r="AQ59969" s="10" t="s">
        <v>587</v>
      </c>
      <c r="AR59969" s="174" t="s">
        <v>84</v>
      </c>
      <c r="AS59969" s="174" t="s">
        <v>19829</v>
      </c>
      <c r="AT59969" s="175" t="s">
        <v>1428</v>
      </c>
      <c r="AU59969" s="175" t="s">
        <v>1428</v>
      </c>
    </row>
    <row r="59970" spans="1:47" hidden="1" x14ac:dyDescent="0.2">
      <c r="A59970" s="130">
        <v>1312</v>
      </c>
      <c r="B59970" s="130">
        <v>1312</v>
      </c>
      <c r="H59970" s="8" t="s">
        <v>148</v>
      </c>
      <c r="M59970" s="154">
        <v>44362.524305555555</v>
      </c>
      <c r="O59970" s="6" t="s">
        <v>80706</v>
      </c>
      <c r="AG59970" s="9" t="s">
        <v>69395</v>
      </c>
      <c r="AH59970" s="41" t="s">
        <v>54610</v>
      </c>
      <c r="AK59970" s="9" t="s">
        <v>149</v>
      </c>
      <c r="AP59970" s="83" t="s">
        <v>722</v>
      </c>
      <c r="AQ59970" s="10" t="s">
        <v>587</v>
      </c>
      <c r="AR59970" s="174" t="s">
        <v>84</v>
      </c>
      <c r="AS59970" s="174" t="s">
        <v>19829</v>
      </c>
      <c r="AT59970" s="175" t="s">
        <v>1428</v>
      </c>
      <c r="AU59970" s="175" t="s">
        <v>1428</v>
      </c>
    </row>
    <row r="59971" spans="1:47" hidden="1" x14ac:dyDescent="0.2">
      <c r="A59971" s="130">
        <v>1312</v>
      </c>
      <c r="B59971" s="130">
        <v>1312</v>
      </c>
      <c r="H59971" s="8" t="s">
        <v>148</v>
      </c>
      <c r="M59971" s="154">
        <v>44362.524305555555</v>
      </c>
      <c r="O59971" s="6" t="s">
        <v>80706</v>
      </c>
      <c r="AG59971" s="9" t="s">
        <v>69396</v>
      </c>
      <c r="AH59971" s="41" t="s">
        <v>38386</v>
      </c>
      <c r="AK59971" s="9" t="s">
        <v>149</v>
      </c>
      <c r="AP59971" s="83" t="s">
        <v>722</v>
      </c>
      <c r="AQ59971" s="10" t="s">
        <v>587</v>
      </c>
      <c r="AR59971" s="174" t="s">
        <v>84</v>
      </c>
      <c r="AS59971" s="174" t="s">
        <v>19829</v>
      </c>
      <c r="AT59971" s="175" t="s">
        <v>1428</v>
      </c>
      <c r="AU59971" s="175" t="s">
        <v>1428</v>
      </c>
    </row>
    <row r="59972" spans="1:47" hidden="1" x14ac:dyDescent="0.2">
      <c r="A59972" s="130">
        <v>1312</v>
      </c>
      <c r="B59972" s="130">
        <v>1312</v>
      </c>
      <c r="H59972" s="8" t="s">
        <v>148</v>
      </c>
      <c r="M59972" s="154">
        <v>44362.524305555555</v>
      </c>
      <c r="O59972" s="6" t="s">
        <v>80706</v>
      </c>
      <c r="AG59972" s="9" t="s">
        <v>69397</v>
      </c>
      <c r="AH59972" s="41" t="s">
        <v>54621</v>
      </c>
      <c r="AK59972" s="9" t="s">
        <v>149</v>
      </c>
      <c r="AP59972" s="83" t="s">
        <v>722</v>
      </c>
      <c r="AQ59972" s="10" t="s">
        <v>587</v>
      </c>
      <c r="AR59972" s="174" t="s">
        <v>84</v>
      </c>
      <c r="AS59972" s="174" t="s">
        <v>19829</v>
      </c>
      <c r="AT59972" s="175" t="s">
        <v>1428</v>
      </c>
      <c r="AU59972" s="175" t="s">
        <v>1428</v>
      </c>
    </row>
    <row r="59973" spans="1:47" hidden="1" x14ac:dyDescent="0.2">
      <c r="A59973" s="130">
        <v>1312</v>
      </c>
      <c r="B59973" s="130">
        <v>1312</v>
      </c>
      <c r="H59973" s="8" t="s">
        <v>148</v>
      </c>
      <c r="M59973" s="154">
        <v>44362.524305555555</v>
      </c>
      <c r="O59973" s="6" t="s">
        <v>80706</v>
      </c>
      <c r="AG59973" s="9" t="s">
        <v>69398</v>
      </c>
      <c r="AH59973" s="41" t="s">
        <v>54622</v>
      </c>
      <c r="AK59973" s="9" t="s">
        <v>149</v>
      </c>
      <c r="AP59973" s="83">
        <v>0.128070175438597</v>
      </c>
      <c r="AQ59973" s="10" t="s">
        <v>587</v>
      </c>
      <c r="AR59973" s="174" t="s">
        <v>84</v>
      </c>
      <c r="AS59973" s="174" t="s">
        <v>19829</v>
      </c>
      <c r="AT59973" s="175" t="s">
        <v>1428</v>
      </c>
      <c r="AU59973" s="175" t="s">
        <v>1428</v>
      </c>
    </row>
    <row r="59974" spans="1:47" hidden="1" x14ac:dyDescent="0.2">
      <c r="A59974" s="130">
        <v>1312</v>
      </c>
      <c r="B59974" s="130">
        <v>1312</v>
      </c>
      <c r="H59974" s="8" t="s">
        <v>148</v>
      </c>
      <c r="M59974" s="154">
        <v>44362.524305555555</v>
      </c>
      <c r="O59974" s="6" t="s">
        <v>80706</v>
      </c>
      <c r="AG59974" s="9" t="s">
        <v>69399</v>
      </c>
      <c r="AH59974" s="41" t="s">
        <v>54623</v>
      </c>
      <c r="AK59974" s="9" t="s">
        <v>149</v>
      </c>
      <c r="AP59974" s="83">
        <v>0.35263157894736802</v>
      </c>
      <c r="AQ59974" s="10" t="s">
        <v>587</v>
      </c>
      <c r="AR59974" s="174" t="s">
        <v>84</v>
      </c>
      <c r="AS59974" s="174" t="s">
        <v>19829</v>
      </c>
      <c r="AT59974" s="175" t="s">
        <v>1428</v>
      </c>
      <c r="AU59974" s="175" t="s">
        <v>1428</v>
      </c>
    </row>
    <row r="59975" spans="1:47" hidden="1" x14ac:dyDescent="0.2">
      <c r="A59975" s="130">
        <v>1312</v>
      </c>
      <c r="B59975" s="130">
        <v>1312</v>
      </c>
      <c r="H59975" s="8" t="s">
        <v>148</v>
      </c>
      <c r="M59975" s="154">
        <v>44362.524305555555</v>
      </c>
      <c r="O59975" s="6" t="s">
        <v>80706</v>
      </c>
      <c r="AG59975" s="9" t="s">
        <v>69400</v>
      </c>
      <c r="AH59975" s="41" t="s">
        <v>54608</v>
      </c>
      <c r="AK59975" s="9" t="s">
        <v>149</v>
      </c>
      <c r="AP59975" s="83" t="s">
        <v>722</v>
      </c>
      <c r="AQ59975" s="10" t="s">
        <v>587</v>
      </c>
      <c r="AR59975" s="174" t="s">
        <v>84</v>
      </c>
      <c r="AS59975" s="174" t="s">
        <v>19829</v>
      </c>
      <c r="AT59975" s="175" t="s">
        <v>1428</v>
      </c>
      <c r="AU59975" s="175" t="s">
        <v>1428</v>
      </c>
    </row>
    <row r="59976" spans="1:47" hidden="1" x14ac:dyDescent="0.2">
      <c r="A59976" s="130">
        <v>1312</v>
      </c>
      <c r="B59976" s="130">
        <v>1312</v>
      </c>
      <c r="H59976" s="8" t="s">
        <v>148</v>
      </c>
      <c r="M59976" s="154">
        <v>44362.524305555555</v>
      </c>
      <c r="O59976" s="6" t="s">
        <v>80706</v>
      </c>
      <c r="AG59976" s="9" t="s">
        <v>69401</v>
      </c>
      <c r="AH59976" s="41" t="s">
        <v>54602</v>
      </c>
      <c r="AK59976" s="9" t="s">
        <v>149</v>
      </c>
      <c r="AP59976" s="83">
        <v>0.18947368421052599</v>
      </c>
      <c r="AQ59976" s="10" t="s">
        <v>587</v>
      </c>
      <c r="AR59976" s="174" t="s">
        <v>84</v>
      </c>
      <c r="AS59976" s="174" t="s">
        <v>19829</v>
      </c>
      <c r="AT59976" s="175" t="s">
        <v>1428</v>
      </c>
      <c r="AU59976" s="175" t="s">
        <v>1428</v>
      </c>
    </row>
    <row r="59977" spans="1:47" hidden="1" x14ac:dyDescent="0.2">
      <c r="A59977" s="130">
        <v>1312</v>
      </c>
      <c r="B59977" s="130">
        <v>1312</v>
      </c>
      <c r="H59977" s="8" t="s">
        <v>148</v>
      </c>
      <c r="M59977" s="154">
        <v>44362.524305555555</v>
      </c>
      <c r="O59977" s="6" t="s">
        <v>80706</v>
      </c>
      <c r="AG59977" s="9" t="s">
        <v>69402</v>
      </c>
      <c r="AH59977" s="41" t="s">
        <v>54625</v>
      </c>
      <c r="AK59977" s="9" t="s">
        <v>149</v>
      </c>
      <c r="AP59977" s="83" t="s">
        <v>722</v>
      </c>
      <c r="AQ59977" s="10" t="s">
        <v>587</v>
      </c>
      <c r="AR59977" s="174" t="s">
        <v>84</v>
      </c>
      <c r="AS59977" s="174" t="s">
        <v>19829</v>
      </c>
      <c r="AT59977" s="175" t="s">
        <v>1428</v>
      </c>
      <c r="AU59977" s="175" t="s">
        <v>1428</v>
      </c>
    </row>
    <row r="59978" spans="1:47" hidden="1" x14ac:dyDescent="0.2">
      <c r="A59978" s="130">
        <v>1312</v>
      </c>
      <c r="B59978" s="130">
        <v>1312</v>
      </c>
      <c r="H59978" s="8" t="s">
        <v>148</v>
      </c>
      <c r="M59978" s="154">
        <v>44362.524305555555</v>
      </c>
      <c r="O59978" s="6" t="s">
        <v>80706</v>
      </c>
      <c r="AG59978" s="9" t="s">
        <v>69403</v>
      </c>
      <c r="AH59978" s="41" t="s">
        <v>38388</v>
      </c>
      <c r="AK59978" s="9" t="s">
        <v>149</v>
      </c>
      <c r="AP59978" s="83">
        <v>0.17499999999999999</v>
      </c>
      <c r="AQ59978" s="10" t="s">
        <v>587</v>
      </c>
      <c r="AR59978" s="174" t="s">
        <v>84</v>
      </c>
      <c r="AS59978" s="174" t="s">
        <v>19829</v>
      </c>
      <c r="AT59978" s="175" t="s">
        <v>1428</v>
      </c>
      <c r="AU59978" s="175" t="s">
        <v>1428</v>
      </c>
    </row>
    <row r="59979" spans="1:47" hidden="1" x14ac:dyDescent="0.2">
      <c r="A59979" s="130">
        <v>1312</v>
      </c>
      <c r="B59979" s="130">
        <v>1312</v>
      </c>
      <c r="H59979" s="8" t="s">
        <v>148</v>
      </c>
      <c r="M59979" s="154">
        <v>44362.538194444445</v>
      </c>
      <c r="O59979" s="6" t="s">
        <v>80706</v>
      </c>
      <c r="AG59979" s="9" t="s">
        <v>69404</v>
      </c>
      <c r="AH59979" s="41" t="s">
        <v>54605</v>
      </c>
      <c r="AK59979" s="9" t="s">
        <v>149</v>
      </c>
      <c r="AP59979" s="83" t="s">
        <v>722</v>
      </c>
      <c r="AQ59979" s="10" t="s">
        <v>587</v>
      </c>
      <c r="AR59979" s="174" t="s">
        <v>84</v>
      </c>
      <c r="AS59979" s="174" t="s">
        <v>19829</v>
      </c>
      <c r="AT59979" s="175" t="s">
        <v>1428</v>
      </c>
      <c r="AU59979" s="175" t="s">
        <v>1428</v>
      </c>
    </row>
    <row r="59980" spans="1:47" hidden="1" x14ac:dyDescent="0.2">
      <c r="A59980" s="130">
        <v>1312</v>
      </c>
      <c r="B59980" s="130">
        <v>1312</v>
      </c>
      <c r="H59980" s="8" t="s">
        <v>148</v>
      </c>
      <c r="M59980" s="154">
        <v>44362.538194444445</v>
      </c>
      <c r="O59980" s="6" t="s">
        <v>80706</v>
      </c>
      <c r="AG59980" s="9" t="s">
        <v>69405</v>
      </c>
      <c r="AH59980" s="41" t="s">
        <v>735</v>
      </c>
      <c r="AK59980" s="9" t="s">
        <v>149</v>
      </c>
      <c r="AP59980" s="83" t="s">
        <v>722</v>
      </c>
      <c r="AQ59980" s="10" t="s">
        <v>587</v>
      </c>
      <c r="AR59980" s="174" t="s">
        <v>84</v>
      </c>
      <c r="AS59980" s="174" t="s">
        <v>19829</v>
      </c>
      <c r="AT59980" s="175" t="s">
        <v>1428</v>
      </c>
      <c r="AU59980" s="175" t="s">
        <v>1428</v>
      </c>
    </row>
    <row r="59981" spans="1:47" hidden="1" x14ac:dyDescent="0.2">
      <c r="A59981" s="130">
        <v>1312</v>
      </c>
      <c r="B59981" s="130">
        <v>1312</v>
      </c>
      <c r="H59981" s="8" t="s">
        <v>148</v>
      </c>
      <c r="M59981" s="154">
        <v>44362.538194444445</v>
      </c>
      <c r="O59981" s="6" t="s">
        <v>80706</v>
      </c>
      <c r="AG59981" s="9" t="s">
        <v>69406</v>
      </c>
      <c r="AH59981" s="41" t="s">
        <v>724</v>
      </c>
      <c r="AK59981" s="9" t="s">
        <v>149</v>
      </c>
      <c r="AP59981" s="83" t="s">
        <v>722</v>
      </c>
      <c r="AQ59981" s="10" t="s">
        <v>587</v>
      </c>
      <c r="AR59981" s="174" t="s">
        <v>84</v>
      </c>
      <c r="AS59981" s="174" t="s">
        <v>19829</v>
      </c>
      <c r="AT59981" s="175" t="s">
        <v>1428</v>
      </c>
      <c r="AU59981" s="175" t="s">
        <v>1428</v>
      </c>
    </row>
    <row r="59982" spans="1:47" hidden="1" x14ac:dyDescent="0.2">
      <c r="A59982" s="130">
        <v>1312</v>
      </c>
      <c r="B59982" s="130">
        <v>1312</v>
      </c>
      <c r="H59982" s="8" t="s">
        <v>148</v>
      </c>
      <c r="M59982" s="154">
        <v>44362.538194444445</v>
      </c>
      <c r="O59982" s="6" t="s">
        <v>80706</v>
      </c>
      <c r="AG59982" s="9" t="s">
        <v>69407</v>
      </c>
      <c r="AH59982" s="41" t="s">
        <v>54612</v>
      </c>
      <c r="AK59982" s="9" t="s">
        <v>149</v>
      </c>
      <c r="AP59982" s="83" t="s">
        <v>722</v>
      </c>
      <c r="AQ59982" s="10" t="s">
        <v>587</v>
      </c>
      <c r="AR59982" s="174" t="s">
        <v>84</v>
      </c>
      <c r="AS59982" s="174" t="s">
        <v>19829</v>
      </c>
      <c r="AT59982" s="175" t="s">
        <v>1428</v>
      </c>
      <c r="AU59982" s="175" t="s">
        <v>1428</v>
      </c>
    </row>
    <row r="59983" spans="1:47" hidden="1" x14ac:dyDescent="0.2">
      <c r="A59983" s="130">
        <v>1312</v>
      </c>
      <c r="B59983" s="130">
        <v>1312</v>
      </c>
      <c r="H59983" s="8" t="s">
        <v>148</v>
      </c>
      <c r="M59983" s="154">
        <v>44362.538194444445</v>
      </c>
      <c r="O59983" s="6" t="s">
        <v>80706</v>
      </c>
      <c r="AG59983" s="9" t="s">
        <v>69408</v>
      </c>
      <c r="AH59983" s="41" t="s">
        <v>20833</v>
      </c>
      <c r="AK59983" s="9" t="s">
        <v>149</v>
      </c>
      <c r="AP59983" s="83" t="s">
        <v>722</v>
      </c>
      <c r="AQ59983" s="10" t="s">
        <v>587</v>
      </c>
      <c r="AR59983" s="174" t="s">
        <v>84</v>
      </c>
      <c r="AS59983" s="174" t="s">
        <v>19829</v>
      </c>
      <c r="AT59983" s="175" t="s">
        <v>1428</v>
      </c>
      <c r="AU59983" s="175" t="s">
        <v>1428</v>
      </c>
    </row>
    <row r="59984" spans="1:47" hidden="1" x14ac:dyDescent="0.2">
      <c r="A59984" s="130">
        <v>1312</v>
      </c>
      <c r="B59984" s="130">
        <v>1312</v>
      </c>
      <c r="H59984" s="8" t="s">
        <v>148</v>
      </c>
      <c r="M59984" s="154">
        <v>44362.538194444445</v>
      </c>
      <c r="O59984" s="6" t="s">
        <v>80706</v>
      </c>
      <c r="AG59984" s="9" t="s">
        <v>69409</v>
      </c>
      <c r="AH59984" s="41" t="s">
        <v>730</v>
      </c>
      <c r="AK59984" s="9" t="s">
        <v>149</v>
      </c>
      <c r="AP59984" s="83">
        <v>0.56421052631578905</v>
      </c>
      <c r="AQ59984" s="10" t="s">
        <v>587</v>
      </c>
      <c r="AR59984" s="174" t="s">
        <v>84</v>
      </c>
      <c r="AS59984" s="174" t="s">
        <v>19829</v>
      </c>
      <c r="AT59984" s="175" t="s">
        <v>1428</v>
      </c>
      <c r="AU59984" s="175" t="s">
        <v>1428</v>
      </c>
    </row>
    <row r="59985" spans="1:47" hidden="1" x14ac:dyDescent="0.2">
      <c r="A59985" s="130">
        <v>1312</v>
      </c>
      <c r="B59985" s="130">
        <v>1312</v>
      </c>
      <c r="H59985" s="8" t="s">
        <v>148</v>
      </c>
      <c r="M59985" s="154">
        <v>44362.538194444445</v>
      </c>
      <c r="O59985" s="6" t="s">
        <v>80706</v>
      </c>
      <c r="AG59985" s="9" t="s">
        <v>69410</v>
      </c>
      <c r="AH59985" s="41" t="s">
        <v>736</v>
      </c>
      <c r="AK59985" s="9" t="s">
        <v>149</v>
      </c>
      <c r="AP59985" s="83" t="s">
        <v>722</v>
      </c>
      <c r="AQ59985" s="10" t="s">
        <v>587</v>
      </c>
      <c r="AR59985" s="174" t="s">
        <v>84</v>
      </c>
      <c r="AS59985" s="174" t="s">
        <v>19829</v>
      </c>
      <c r="AT59985" s="175" t="s">
        <v>1428</v>
      </c>
      <c r="AU59985" s="175" t="s">
        <v>1428</v>
      </c>
    </row>
    <row r="59986" spans="1:47" hidden="1" x14ac:dyDescent="0.2">
      <c r="A59986" s="130">
        <v>1312</v>
      </c>
      <c r="B59986" s="130">
        <v>1312</v>
      </c>
      <c r="H59986" s="8" t="s">
        <v>148</v>
      </c>
      <c r="M59986" s="154">
        <v>44362.538194444445</v>
      </c>
      <c r="O59986" s="6" t="s">
        <v>80706</v>
      </c>
      <c r="AG59986" s="9" t="s">
        <v>69411</v>
      </c>
      <c r="AH59986" s="41" t="s">
        <v>54613</v>
      </c>
      <c r="AK59986" s="9" t="s">
        <v>149</v>
      </c>
      <c r="AP59986" s="83">
        <v>0.62786377708978303</v>
      </c>
      <c r="AQ59986" s="10" t="s">
        <v>587</v>
      </c>
      <c r="AR59986" s="174" t="s">
        <v>84</v>
      </c>
      <c r="AS59986" s="174" t="s">
        <v>19829</v>
      </c>
      <c r="AT59986" s="175" t="s">
        <v>1428</v>
      </c>
      <c r="AU59986" s="175" t="s">
        <v>1428</v>
      </c>
    </row>
    <row r="59987" spans="1:47" hidden="1" x14ac:dyDescent="0.2">
      <c r="A59987" s="130">
        <v>1312</v>
      </c>
      <c r="B59987" s="130">
        <v>1312</v>
      </c>
      <c r="H59987" s="8" t="s">
        <v>148</v>
      </c>
      <c r="M59987" s="154">
        <v>44362.538194444445</v>
      </c>
      <c r="O59987" s="6" t="s">
        <v>80706</v>
      </c>
      <c r="AG59987" s="9" t="s">
        <v>69412</v>
      </c>
      <c r="AH59987" s="41" t="s">
        <v>54614</v>
      </c>
      <c r="AK59987" s="9" t="s">
        <v>149</v>
      </c>
      <c r="AP59987" s="83" t="s">
        <v>722</v>
      </c>
      <c r="AQ59987" s="10" t="s">
        <v>587</v>
      </c>
      <c r="AR59987" s="174" t="s">
        <v>84</v>
      </c>
      <c r="AS59987" s="174" t="s">
        <v>19829</v>
      </c>
      <c r="AT59987" s="175" t="s">
        <v>1428</v>
      </c>
      <c r="AU59987" s="175" t="s">
        <v>1428</v>
      </c>
    </row>
    <row r="59988" spans="1:47" hidden="1" x14ac:dyDescent="0.2">
      <c r="A59988" s="130">
        <v>1312</v>
      </c>
      <c r="B59988" s="130">
        <v>1312</v>
      </c>
      <c r="H59988" s="8" t="s">
        <v>148</v>
      </c>
      <c r="M59988" s="154">
        <v>44362.538194444445</v>
      </c>
      <c r="O59988" s="6" t="s">
        <v>80706</v>
      </c>
      <c r="AG59988" s="9" t="s">
        <v>69413</v>
      </c>
      <c r="AH59988" s="41" t="s">
        <v>54615</v>
      </c>
      <c r="AK59988" s="9" t="s">
        <v>149</v>
      </c>
      <c r="AP59988" s="83">
        <v>0.14210526315789501</v>
      </c>
      <c r="AQ59988" s="10" t="s">
        <v>587</v>
      </c>
      <c r="AR59988" s="174" t="s">
        <v>84</v>
      </c>
      <c r="AS59988" s="174" t="s">
        <v>19829</v>
      </c>
      <c r="AT59988" s="175" t="s">
        <v>1428</v>
      </c>
      <c r="AU59988" s="175" t="s">
        <v>1428</v>
      </c>
    </row>
    <row r="59989" spans="1:47" hidden="1" x14ac:dyDescent="0.2">
      <c r="A59989" s="130">
        <v>1312</v>
      </c>
      <c r="B59989" s="130">
        <v>1312</v>
      </c>
      <c r="H59989" s="8" t="s">
        <v>148</v>
      </c>
      <c r="M59989" s="154">
        <v>44362.538194444445</v>
      </c>
      <c r="O59989" s="6" t="s">
        <v>80706</v>
      </c>
      <c r="AG59989" s="9" t="s">
        <v>69414</v>
      </c>
      <c r="AH59989" s="41" t="s">
        <v>54599</v>
      </c>
      <c r="AK59989" s="9" t="s">
        <v>149</v>
      </c>
      <c r="AP59989" s="83">
        <v>0.110526315789474</v>
      </c>
      <c r="AQ59989" s="10" t="s">
        <v>587</v>
      </c>
      <c r="AR59989" s="174" t="s">
        <v>84</v>
      </c>
      <c r="AS59989" s="174" t="s">
        <v>19829</v>
      </c>
      <c r="AT59989" s="175" t="s">
        <v>1428</v>
      </c>
      <c r="AU59989" s="175" t="s">
        <v>1428</v>
      </c>
    </row>
    <row r="59990" spans="1:47" hidden="1" x14ac:dyDescent="0.2">
      <c r="A59990" s="130">
        <v>1312</v>
      </c>
      <c r="B59990" s="130">
        <v>1312</v>
      </c>
      <c r="H59990" s="8" t="s">
        <v>148</v>
      </c>
      <c r="M59990" s="154">
        <v>44362.538194444445</v>
      </c>
      <c r="O59990" s="6" t="s">
        <v>80706</v>
      </c>
      <c r="AG59990" s="9" t="s">
        <v>69415</v>
      </c>
      <c r="AH59990" s="41" t="s">
        <v>54616</v>
      </c>
      <c r="AK59990" s="9" t="s">
        <v>149</v>
      </c>
      <c r="AP59990" s="83">
        <v>0.220175438596491</v>
      </c>
      <c r="AQ59990" s="10" t="s">
        <v>587</v>
      </c>
      <c r="AR59990" s="174" t="s">
        <v>84</v>
      </c>
      <c r="AS59990" s="174" t="s">
        <v>19829</v>
      </c>
      <c r="AT59990" s="175" t="s">
        <v>1428</v>
      </c>
      <c r="AU59990" s="175" t="s">
        <v>1428</v>
      </c>
    </row>
    <row r="59991" spans="1:47" hidden="1" x14ac:dyDescent="0.2">
      <c r="A59991" s="130">
        <v>1312</v>
      </c>
      <c r="B59991" s="130">
        <v>1312</v>
      </c>
      <c r="H59991" s="8" t="s">
        <v>148</v>
      </c>
      <c r="M59991" s="154">
        <v>44362.538194444445</v>
      </c>
      <c r="O59991" s="6" t="s">
        <v>80706</v>
      </c>
      <c r="AG59991" s="9" t="s">
        <v>69416</v>
      </c>
      <c r="AH59991" s="41" t="s">
        <v>18960</v>
      </c>
      <c r="AK59991" s="9" t="s">
        <v>149</v>
      </c>
      <c r="AP59991" s="83">
        <v>0.29263157894736802</v>
      </c>
      <c r="AQ59991" s="10" t="s">
        <v>587</v>
      </c>
      <c r="AR59991" s="174" t="s">
        <v>84</v>
      </c>
      <c r="AS59991" s="174" t="s">
        <v>19829</v>
      </c>
      <c r="AT59991" s="175" t="s">
        <v>1428</v>
      </c>
      <c r="AU59991" s="175" t="s">
        <v>1428</v>
      </c>
    </row>
    <row r="59992" spans="1:47" hidden="1" x14ac:dyDescent="0.2">
      <c r="A59992" s="130">
        <v>1312</v>
      </c>
      <c r="B59992" s="130">
        <v>1312</v>
      </c>
      <c r="H59992" s="8" t="s">
        <v>148</v>
      </c>
      <c r="M59992" s="154">
        <v>44362.538194444445</v>
      </c>
      <c r="O59992" s="6" t="s">
        <v>80706</v>
      </c>
      <c r="AG59992" s="9" t="s">
        <v>69417</v>
      </c>
      <c r="AH59992" s="41" t="s">
        <v>727</v>
      </c>
      <c r="AK59992" s="9" t="s">
        <v>149</v>
      </c>
      <c r="AP59992" s="83">
        <v>0.69282296650717701</v>
      </c>
      <c r="AQ59992" s="10" t="s">
        <v>587</v>
      </c>
      <c r="AR59992" s="174" t="s">
        <v>84</v>
      </c>
      <c r="AS59992" s="174" t="s">
        <v>19829</v>
      </c>
      <c r="AT59992" s="175" t="s">
        <v>1428</v>
      </c>
      <c r="AU59992" s="175" t="s">
        <v>1428</v>
      </c>
    </row>
    <row r="59993" spans="1:47" hidden="1" x14ac:dyDescent="0.2">
      <c r="A59993" s="130">
        <v>1312</v>
      </c>
      <c r="B59993" s="130">
        <v>1312</v>
      </c>
      <c r="H59993" s="8" t="s">
        <v>148</v>
      </c>
      <c r="M59993" s="154">
        <v>44362.538194444445</v>
      </c>
      <c r="O59993" s="6" t="s">
        <v>80706</v>
      </c>
      <c r="AG59993" s="9" t="s">
        <v>69418</v>
      </c>
      <c r="AH59993" s="41" t="s">
        <v>38389</v>
      </c>
      <c r="AK59993" s="9" t="s">
        <v>149</v>
      </c>
      <c r="AP59993" s="83" t="s">
        <v>722</v>
      </c>
      <c r="AQ59993" s="10" t="s">
        <v>587</v>
      </c>
      <c r="AR59993" s="174" t="s">
        <v>84</v>
      </c>
      <c r="AS59993" s="174" t="s">
        <v>19829</v>
      </c>
      <c r="AT59993" s="175" t="s">
        <v>1428</v>
      </c>
      <c r="AU59993" s="175" t="s">
        <v>1428</v>
      </c>
    </row>
    <row r="59994" spans="1:47" hidden="1" x14ac:dyDescent="0.2">
      <c r="A59994" s="130">
        <v>1312</v>
      </c>
      <c r="B59994" s="130">
        <v>1312</v>
      </c>
      <c r="H59994" s="8" t="s">
        <v>148</v>
      </c>
      <c r="M59994" s="154">
        <v>44362.538194444445</v>
      </c>
      <c r="O59994" s="6" t="s">
        <v>80706</v>
      </c>
      <c r="AG59994" s="9" t="s">
        <v>69419</v>
      </c>
      <c r="AH59994" s="41" t="s">
        <v>54617</v>
      </c>
      <c r="AK59994" s="9" t="s">
        <v>149</v>
      </c>
      <c r="AP59994" s="83" t="s">
        <v>722</v>
      </c>
      <c r="AQ59994" s="10" t="s">
        <v>587</v>
      </c>
      <c r="AR59994" s="174" t="s">
        <v>84</v>
      </c>
      <c r="AS59994" s="174" t="s">
        <v>19829</v>
      </c>
      <c r="AT59994" s="175" t="s">
        <v>1428</v>
      </c>
      <c r="AU59994" s="175" t="s">
        <v>1428</v>
      </c>
    </row>
    <row r="59995" spans="1:47" hidden="1" x14ac:dyDescent="0.2">
      <c r="A59995" s="130">
        <v>1312</v>
      </c>
      <c r="B59995" s="130">
        <v>1312</v>
      </c>
      <c r="H59995" s="8" t="s">
        <v>148</v>
      </c>
      <c r="M59995" s="154">
        <v>44362.538194444445</v>
      </c>
      <c r="O59995" s="6" t="s">
        <v>80706</v>
      </c>
      <c r="AG59995" s="9" t="s">
        <v>69420</v>
      </c>
      <c r="AH59995" s="41" t="s">
        <v>54626</v>
      </c>
      <c r="AK59995" s="9" t="s">
        <v>149</v>
      </c>
      <c r="AP59995" s="83" t="s">
        <v>722</v>
      </c>
      <c r="AQ59995" s="10" t="s">
        <v>587</v>
      </c>
      <c r="AR59995" s="174" t="s">
        <v>84</v>
      </c>
      <c r="AS59995" s="174" t="s">
        <v>19829</v>
      </c>
      <c r="AT59995" s="175" t="s">
        <v>1428</v>
      </c>
      <c r="AU59995" s="175" t="s">
        <v>1428</v>
      </c>
    </row>
    <row r="59996" spans="1:47" hidden="1" x14ac:dyDescent="0.2">
      <c r="A59996" s="130">
        <v>1312</v>
      </c>
      <c r="B59996" s="130">
        <v>1312</v>
      </c>
      <c r="H59996" s="8" t="s">
        <v>148</v>
      </c>
      <c r="M59996" s="154">
        <v>44362.538194444445</v>
      </c>
      <c r="O59996" s="6" t="s">
        <v>80706</v>
      </c>
      <c r="AG59996" s="9" t="s">
        <v>69421</v>
      </c>
      <c r="AH59996" s="41" t="s">
        <v>54618</v>
      </c>
      <c r="AK59996" s="9" t="s">
        <v>149</v>
      </c>
      <c r="AP59996" s="83">
        <v>0.105263157894737</v>
      </c>
      <c r="AQ59996" s="10" t="s">
        <v>587</v>
      </c>
      <c r="AR59996" s="174" t="s">
        <v>84</v>
      </c>
      <c r="AS59996" s="174" t="s">
        <v>19829</v>
      </c>
      <c r="AT59996" s="175" t="s">
        <v>1428</v>
      </c>
      <c r="AU59996" s="175" t="s">
        <v>1428</v>
      </c>
    </row>
    <row r="59997" spans="1:47" hidden="1" x14ac:dyDescent="0.2">
      <c r="A59997" s="130">
        <v>1312</v>
      </c>
      <c r="B59997" s="130">
        <v>1312</v>
      </c>
      <c r="H59997" s="8" t="s">
        <v>148</v>
      </c>
      <c r="M59997" s="154">
        <v>44362.538194444445</v>
      </c>
      <c r="O59997" s="6" t="s">
        <v>80706</v>
      </c>
      <c r="AG59997" s="9" t="s">
        <v>69422</v>
      </c>
      <c r="AH59997" s="41" t="s">
        <v>54619</v>
      </c>
      <c r="AK59997" s="9" t="s">
        <v>149</v>
      </c>
      <c r="AP59997" s="83" t="s">
        <v>722</v>
      </c>
      <c r="AQ59997" s="10" t="s">
        <v>587</v>
      </c>
      <c r="AR59997" s="174" t="s">
        <v>84</v>
      </c>
      <c r="AS59997" s="174" t="s">
        <v>19829</v>
      </c>
      <c r="AT59997" s="175" t="s">
        <v>1428</v>
      </c>
      <c r="AU59997" s="175" t="s">
        <v>1428</v>
      </c>
    </row>
    <row r="59998" spans="1:47" hidden="1" x14ac:dyDescent="0.2">
      <c r="A59998" s="130">
        <v>1312</v>
      </c>
      <c r="B59998" s="130">
        <v>1312</v>
      </c>
      <c r="H59998" s="8" t="s">
        <v>148</v>
      </c>
      <c r="M59998" s="154">
        <v>44362.538194444445</v>
      </c>
      <c r="O59998" s="6" t="s">
        <v>80706</v>
      </c>
      <c r="AG59998" s="9" t="s">
        <v>69423</v>
      </c>
      <c r="AH59998" s="41" t="s">
        <v>733</v>
      </c>
      <c r="AK59998" s="9" t="s">
        <v>149</v>
      </c>
      <c r="AP59998" s="83" t="s">
        <v>722</v>
      </c>
      <c r="AQ59998" s="10" t="s">
        <v>587</v>
      </c>
      <c r="AR59998" s="174" t="s">
        <v>84</v>
      </c>
      <c r="AS59998" s="174" t="s">
        <v>19829</v>
      </c>
      <c r="AT59998" s="175" t="s">
        <v>1428</v>
      </c>
      <c r="AU59998" s="175" t="s">
        <v>1428</v>
      </c>
    </row>
    <row r="59999" spans="1:47" hidden="1" x14ac:dyDescent="0.2">
      <c r="A59999" s="130">
        <v>1312</v>
      </c>
      <c r="B59999" s="130">
        <v>1312</v>
      </c>
      <c r="H59999" s="8" t="s">
        <v>148</v>
      </c>
      <c r="M59999" s="154">
        <v>44362.538194444445</v>
      </c>
      <c r="O59999" s="6" t="s">
        <v>80706</v>
      </c>
      <c r="AG59999" s="9" t="s">
        <v>69424</v>
      </c>
      <c r="AH59999" s="41" t="s">
        <v>731</v>
      </c>
      <c r="AK59999" s="9" t="s">
        <v>149</v>
      </c>
      <c r="AP59999" s="83">
        <v>0.11491228070175399</v>
      </c>
      <c r="AQ59999" s="10" t="s">
        <v>587</v>
      </c>
      <c r="AR59999" s="174" t="s">
        <v>84</v>
      </c>
      <c r="AS59999" s="174" t="s">
        <v>19829</v>
      </c>
      <c r="AT59999" s="175" t="s">
        <v>1428</v>
      </c>
      <c r="AU59999" s="175" t="s">
        <v>1428</v>
      </c>
    </row>
    <row r="60000" spans="1:47" hidden="1" x14ac:dyDescent="0.2">
      <c r="A60000" s="130">
        <v>1312</v>
      </c>
      <c r="B60000" s="130">
        <v>1312</v>
      </c>
      <c r="H60000" s="8" t="s">
        <v>148</v>
      </c>
      <c r="M60000" s="154">
        <v>44362.538194444445</v>
      </c>
      <c r="O60000" s="6" t="s">
        <v>80706</v>
      </c>
      <c r="AG60000" s="9" t="s">
        <v>69425</v>
      </c>
      <c r="AH60000" s="41" t="s">
        <v>734</v>
      </c>
      <c r="AK60000" s="9" t="s">
        <v>149</v>
      </c>
      <c r="AP60000" s="83" t="s">
        <v>722</v>
      </c>
      <c r="AQ60000" s="10" t="s">
        <v>587</v>
      </c>
      <c r="AR60000" s="174" t="s">
        <v>84</v>
      </c>
      <c r="AS60000" s="174" t="s">
        <v>19829</v>
      </c>
      <c r="AT60000" s="175" t="s">
        <v>1428</v>
      </c>
      <c r="AU60000" s="175" t="s">
        <v>1428</v>
      </c>
    </row>
    <row r="60001" spans="1:47" hidden="1" x14ac:dyDescent="0.2">
      <c r="A60001" s="130">
        <v>1312</v>
      </c>
      <c r="B60001" s="130">
        <v>1312</v>
      </c>
      <c r="H60001" s="8" t="s">
        <v>148</v>
      </c>
      <c r="M60001" s="154">
        <v>44362.538194444445</v>
      </c>
      <c r="O60001" s="6" t="s">
        <v>80706</v>
      </c>
      <c r="AG60001" s="9" t="s">
        <v>69426</v>
      </c>
      <c r="AH60001" s="41" t="s">
        <v>54620</v>
      </c>
      <c r="AK60001" s="9" t="s">
        <v>149</v>
      </c>
      <c r="AP60001" s="83" t="s">
        <v>722</v>
      </c>
      <c r="AQ60001" s="10" t="s">
        <v>587</v>
      </c>
      <c r="AR60001" s="174" t="s">
        <v>84</v>
      </c>
      <c r="AS60001" s="174" t="s">
        <v>19829</v>
      </c>
      <c r="AT60001" s="175" t="s">
        <v>1428</v>
      </c>
      <c r="AU60001" s="175" t="s">
        <v>1428</v>
      </c>
    </row>
    <row r="60002" spans="1:47" hidden="1" x14ac:dyDescent="0.2">
      <c r="A60002" s="130">
        <v>1312</v>
      </c>
      <c r="B60002" s="130">
        <v>1312</v>
      </c>
      <c r="H60002" s="8" t="s">
        <v>148</v>
      </c>
      <c r="M60002" s="154">
        <v>44362.538194444445</v>
      </c>
      <c r="O60002" s="6" t="s">
        <v>80706</v>
      </c>
      <c r="AG60002" s="9" t="s">
        <v>69427</v>
      </c>
      <c r="AH60002" s="41" t="s">
        <v>54610</v>
      </c>
      <c r="AK60002" s="9" t="s">
        <v>149</v>
      </c>
      <c r="AP60002" s="83" t="s">
        <v>722</v>
      </c>
      <c r="AQ60002" s="10" t="s">
        <v>587</v>
      </c>
      <c r="AR60002" s="174" t="s">
        <v>84</v>
      </c>
      <c r="AS60002" s="174" t="s">
        <v>19829</v>
      </c>
      <c r="AT60002" s="175" t="s">
        <v>1428</v>
      </c>
      <c r="AU60002" s="175" t="s">
        <v>1428</v>
      </c>
    </row>
    <row r="60003" spans="1:47" hidden="1" x14ac:dyDescent="0.2">
      <c r="A60003" s="130">
        <v>1312</v>
      </c>
      <c r="B60003" s="130">
        <v>1312</v>
      </c>
      <c r="H60003" s="8" t="s">
        <v>148</v>
      </c>
      <c r="M60003" s="154">
        <v>44362.538194444445</v>
      </c>
      <c r="O60003" s="6" t="s">
        <v>80706</v>
      </c>
      <c r="AG60003" s="9" t="s">
        <v>69428</v>
      </c>
      <c r="AH60003" s="41" t="s">
        <v>38386</v>
      </c>
      <c r="AK60003" s="9" t="s">
        <v>149</v>
      </c>
      <c r="AP60003" s="83" t="s">
        <v>722</v>
      </c>
      <c r="AQ60003" s="10" t="s">
        <v>587</v>
      </c>
      <c r="AR60003" s="174" t="s">
        <v>84</v>
      </c>
      <c r="AS60003" s="174" t="s">
        <v>19829</v>
      </c>
      <c r="AT60003" s="175" t="s">
        <v>1428</v>
      </c>
      <c r="AU60003" s="175" t="s">
        <v>1428</v>
      </c>
    </row>
    <row r="60004" spans="1:47" hidden="1" x14ac:dyDescent="0.2">
      <c r="A60004" s="130">
        <v>1312</v>
      </c>
      <c r="B60004" s="130">
        <v>1312</v>
      </c>
      <c r="H60004" s="8" t="s">
        <v>148</v>
      </c>
      <c r="M60004" s="154">
        <v>44362.538194444445</v>
      </c>
      <c r="O60004" s="6" t="s">
        <v>80706</v>
      </c>
      <c r="AG60004" s="9" t="s">
        <v>69429</v>
      </c>
      <c r="AH60004" s="41" t="s">
        <v>54621</v>
      </c>
      <c r="AK60004" s="9" t="s">
        <v>149</v>
      </c>
      <c r="AP60004" s="83" t="s">
        <v>722</v>
      </c>
      <c r="AQ60004" s="10" t="s">
        <v>587</v>
      </c>
      <c r="AR60004" s="174" t="s">
        <v>84</v>
      </c>
      <c r="AS60004" s="174" t="s">
        <v>19829</v>
      </c>
      <c r="AT60004" s="175" t="s">
        <v>1428</v>
      </c>
      <c r="AU60004" s="175" t="s">
        <v>1428</v>
      </c>
    </row>
    <row r="60005" spans="1:47" hidden="1" x14ac:dyDescent="0.2">
      <c r="A60005" s="130">
        <v>1312</v>
      </c>
      <c r="B60005" s="130">
        <v>1312</v>
      </c>
      <c r="H60005" s="8" t="s">
        <v>148</v>
      </c>
      <c r="M60005" s="154">
        <v>44362.538194444445</v>
      </c>
      <c r="O60005" s="6" t="s">
        <v>80706</v>
      </c>
      <c r="AG60005" s="9" t="s">
        <v>69430</v>
      </c>
      <c r="AH60005" s="41" t="s">
        <v>54622</v>
      </c>
      <c r="AK60005" s="9" t="s">
        <v>149</v>
      </c>
      <c r="AP60005" s="83">
        <v>0.13223684210526301</v>
      </c>
      <c r="AQ60005" s="10" t="s">
        <v>587</v>
      </c>
      <c r="AR60005" s="174" t="s">
        <v>84</v>
      </c>
      <c r="AS60005" s="174" t="s">
        <v>19829</v>
      </c>
      <c r="AT60005" s="175" t="s">
        <v>1428</v>
      </c>
      <c r="AU60005" s="175" t="s">
        <v>1428</v>
      </c>
    </row>
    <row r="60006" spans="1:47" hidden="1" x14ac:dyDescent="0.2">
      <c r="A60006" s="130">
        <v>1312</v>
      </c>
      <c r="B60006" s="130">
        <v>1312</v>
      </c>
      <c r="H60006" s="8" t="s">
        <v>148</v>
      </c>
      <c r="M60006" s="154">
        <v>44362.538194444445</v>
      </c>
      <c r="O60006" s="6" t="s">
        <v>80706</v>
      </c>
      <c r="AG60006" s="9" t="s">
        <v>69431</v>
      </c>
      <c r="AH60006" s="41" t="s">
        <v>54623</v>
      </c>
      <c r="AK60006" s="9" t="s">
        <v>149</v>
      </c>
      <c r="AP60006" s="83" t="s">
        <v>722</v>
      </c>
      <c r="AQ60006" s="10" t="s">
        <v>587</v>
      </c>
      <c r="AR60006" s="174" t="s">
        <v>84</v>
      </c>
      <c r="AS60006" s="174" t="s">
        <v>19829</v>
      </c>
      <c r="AT60006" s="175" t="s">
        <v>1428</v>
      </c>
      <c r="AU60006" s="175" t="s">
        <v>1428</v>
      </c>
    </row>
    <row r="60007" spans="1:47" hidden="1" x14ac:dyDescent="0.2">
      <c r="A60007" s="130">
        <v>1312</v>
      </c>
      <c r="B60007" s="130">
        <v>1312</v>
      </c>
      <c r="H60007" s="8" t="s">
        <v>148</v>
      </c>
      <c r="M60007" s="154">
        <v>44362.538194444445</v>
      </c>
      <c r="O60007" s="6" t="s">
        <v>80706</v>
      </c>
      <c r="AG60007" s="9" t="s">
        <v>69432</v>
      </c>
      <c r="AH60007" s="41" t="s">
        <v>54608</v>
      </c>
      <c r="AK60007" s="9" t="s">
        <v>149</v>
      </c>
      <c r="AP60007" s="83" t="s">
        <v>722</v>
      </c>
      <c r="AQ60007" s="10" t="s">
        <v>587</v>
      </c>
      <c r="AR60007" s="174" t="s">
        <v>84</v>
      </c>
      <c r="AS60007" s="174" t="s">
        <v>19829</v>
      </c>
      <c r="AT60007" s="175" t="s">
        <v>1428</v>
      </c>
      <c r="AU60007" s="175" t="s">
        <v>1428</v>
      </c>
    </row>
    <row r="60008" spans="1:47" hidden="1" x14ac:dyDescent="0.2">
      <c r="A60008" s="130">
        <v>1312</v>
      </c>
      <c r="B60008" s="130">
        <v>1312</v>
      </c>
      <c r="H60008" s="8" t="s">
        <v>148</v>
      </c>
      <c r="M60008" s="154">
        <v>44362.538194444445</v>
      </c>
      <c r="O60008" s="6" t="s">
        <v>80706</v>
      </c>
      <c r="AG60008" s="9" t="s">
        <v>69433</v>
      </c>
      <c r="AH60008" s="41" t="s">
        <v>54602</v>
      </c>
      <c r="AK60008" s="9" t="s">
        <v>149</v>
      </c>
      <c r="AP60008" s="83">
        <v>0.2</v>
      </c>
      <c r="AQ60008" s="10" t="s">
        <v>587</v>
      </c>
      <c r="AR60008" s="174" t="s">
        <v>84</v>
      </c>
      <c r="AS60008" s="174" t="s">
        <v>19829</v>
      </c>
      <c r="AT60008" s="175" t="s">
        <v>1428</v>
      </c>
      <c r="AU60008" s="175" t="s">
        <v>1428</v>
      </c>
    </row>
    <row r="60009" spans="1:47" hidden="1" x14ac:dyDescent="0.2">
      <c r="A60009" s="130">
        <v>1312</v>
      </c>
      <c r="B60009" s="130">
        <v>1312</v>
      </c>
      <c r="H60009" s="8" t="s">
        <v>148</v>
      </c>
      <c r="M60009" s="154">
        <v>44362.538194444445</v>
      </c>
      <c r="O60009" s="6" t="s">
        <v>80706</v>
      </c>
      <c r="AG60009" s="9" t="s">
        <v>69434</v>
      </c>
      <c r="AH60009" s="41" t="s">
        <v>54625</v>
      </c>
      <c r="AK60009" s="9" t="s">
        <v>149</v>
      </c>
      <c r="AP60009" s="83" t="s">
        <v>722</v>
      </c>
      <c r="AQ60009" s="10" t="s">
        <v>587</v>
      </c>
      <c r="AR60009" s="174" t="s">
        <v>84</v>
      </c>
      <c r="AS60009" s="174" t="s">
        <v>19829</v>
      </c>
      <c r="AT60009" s="175" t="s">
        <v>1428</v>
      </c>
      <c r="AU60009" s="175" t="s">
        <v>1428</v>
      </c>
    </row>
    <row r="60010" spans="1:47" hidden="1" x14ac:dyDescent="0.2">
      <c r="A60010" s="130">
        <v>1312</v>
      </c>
      <c r="B60010" s="130">
        <v>1312</v>
      </c>
      <c r="H60010" s="8" t="s">
        <v>148</v>
      </c>
      <c r="M60010" s="154">
        <v>44362.538194444445</v>
      </c>
      <c r="O60010" s="6" t="s">
        <v>80706</v>
      </c>
      <c r="AG60010" s="9" t="s">
        <v>69435</v>
      </c>
      <c r="AH60010" s="41" t="s">
        <v>38388</v>
      </c>
      <c r="AK60010" s="9" t="s">
        <v>149</v>
      </c>
      <c r="AP60010" s="83">
        <v>0.168421052631579</v>
      </c>
      <c r="AQ60010" s="10" t="s">
        <v>587</v>
      </c>
      <c r="AR60010" s="174" t="s">
        <v>84</v>
      </c>
      <c r="AS60010" s="174" t="s">
        <v>19829</v>
      </c>
      <c r="AT60010" s="175" t="s">
        <v>1428</v>
      </c>
      <c r="AU60010" s="175" t="s">
        <v>1428</v>
      </c>
    </row>
    <row r="60011" spans="1:47" hidden="1" x14ac:dyDescent="0.2">
      <c r="A60011" s="130">
        <v>1312</v>
      </c>
      <c r="B60011" s="130">
        <v>1312</v>
      </c>
      <c r="H60011" s="8" t="s">
        <v>148</v>
      </c>
      <c r="M60011" s="154">
        <v>44362.539583333331</v>
      </c>
      <c r="O60011" s="6" t="s">
        <v>80706</v>
      </c>
      <c r="AG60011" s="9" t="s">
        <v>69436</v>
      </c>
      <c r="AH60011" s="41" t="s">
        <v>54605</v>
      </c>
      <c r="AK60011" s="9" t="s">
        <v>149</v>
      </c>
      <c r="AP60011" s="83" t="s">
        <v>722</v>
      </c>
      <c r="AQ60011" s="10" t="s">
        <v>587</v>
      </c>
      <c r="AR60011" s="174" t="s">
        <v>84</v>
      </c>
      <c r="AS60011" s="174" t="s">
        <v>19829</v>
      </c>
      <c r="AT60011" s="175" t="s">
        <v>1428</v>
      </c>
      <c r="AU60011" s="175" t="s">
        <v>1428</v>
      </c>
    </row>
    <row r="60012" spans="1:47" hidden="1" x14ac:dyDescent="0.2">
      <c r="A60012" s="130">
        <v>1312</v>
      </c>
      <c r="B60012" s="130">
        <v>1312</v>
      </c>
      <c r="H60012" s="8" t="s">
        <v>148</v>
      </c>
      <c r="M60012" s="154">
        <v>44362.539583333331</v>
      </c>
      <c r="O60012" s="6" t="s">
        <v>80706</v>
      </c>
      <c r="AG60012" s="9" t="s">
        <v>69437</v>
      </c>
      <c r="AH60012" s="41" t="s">
        <v>735</v>
      </c>
      <c r="AK60012" s="9" t="s">
        <v>149</v>
      </c>
      <c r="AP60012" s="83" t="s">
        <v>722</v>
      </c>
      <c r="AQ60012" s="10" t="s">
        <v>587</v>
      </c>
      <c r="AR60012" s="174" t="s">
        <v>84</v>
      </c>
      <c r="AS60012" s="174" t="s">
        <v>19829</v>
      </c>
      <c r="AT60012" s="175" t="s">
        <v>1428</v>
      </c>
      <c r="AU60012" s="175" t="s">
        <v>1428</v>
      </c>
    </row>
    <row r="60013" spans="1:47" hidden="1" x14ac:dyDescent="0.2">
      <c r="A60013" s="130">
        <v>1312</v>
      </c>
      <c r="B60013" s="130">
        <v>1312</v>
      </c>
      <c r="H60013" s="8" t="s">
        <v>148</v>
      </c>
      <c r="M60013" s="154">
        <v>44362.539583333331</v>
      </c>
      <c r="O60013" s="6" t="s">
        <v>80706</v>
      </c>
      <c r="AG60013" s="9" t="s">
        <v>69438</v>
      </c>
      <c r="AH60013" s="41" t="s">
        <v>724</v>
      </c>
      <c r="AK60013" s="9" t="s">
        <v>149</v>
      </c>
      <c r="AP60013" s="83" t="s">
        <v>722</v>
      </c>
      <c r="AQ60013" s="10" t="s">
        <v>587</v>
      </c>
      <c r="AR60013" s="174" t="s">
        <v>84</v>
      </c>
      <c r="AS60013" s="174" t="s">
        <v>19829</v>
      </c>
      <c r="AT60013" s="175" t="s">
        <v>1428</v>
      </c>
      <c r="AU60013" s="175" t="s">
        <v>1428</v>
      </c>
    </row>
    <row r="60014" spans="1:47" hidden="1" x14ac:dyDescent="0.2">
      <c r="A60014" s="130">
        <v>1312</v>
      </c>
      <c r="B60014" s="130">
        <v>1312</v>
      </c>
      <c r="H60014" s="8" t="s">
        <v>148</v>
      </c>
      <c r="M60014" s="154">
        <v>44362.539583333331</v>
      </c>
      <c r="O60014" s="6" t="s">
        <v>80706</v>
      </c>
      <c r="AG60014" s="9" t="s">
        <v>69439</v>
      </c>
      <c r="AH60014" s="41" t="s">
        <v>54612</v>
      </c>
      <c r="AK60014" s="9" t="s">
        <v>149</v>
      </c>
      <c r="AP60014" s="83" t="s">
        <v>722</v>
      </c>
      <c r="AQ60014" s="10" t="s">
        <v>587</v>
      </c>
      <c r="AR60014" s="174" t="s">
        <v>84</v>
      </c>
      <c r="AS60014" s="174" t="s">
        <v>19829</v>
      </c>
      <c r="AT60014" s="175" t="s">
        <v>1428</v>
      </c>
      <c r="AU60014" s="175" t="s">
        <v>1428</v>
      </c>
    </row>
    <row r="60015" spans="1:47" hidden="1" x14ac:dyDescent="0.2">
      <c r="A60015" s="130">
        <v>1312</v>
      </c>
      <c r="B60015" s="130">
        <v>1312</v>
      </c>
      <c r="H60015" s="8" t="s">
        <v>148</v>
      </c>
      <c r="M60015" s="154">
        <v>44362.539583333331</v>
      </c>
      <c r="O60015" s="6" t="s">
        <v>80706</v>
      </c>
      <c r="AG60015" s="9" t="s">
        <v>69440</v>
      </c>
      <c r="AH60015" s="41" t="s">
        <v>20833</v>
      </c>
      <c r="AK60015" s="9" t="s">
        <v>149</v>
      </c>
      <c r="AP60015" s="83">
        <v>0.28421052631579002</v>
      </c>
      <c r="AQ60015" s="10" t="s">
        <v>587</v>
      </c>
      <c r="AR60015" s="174" t="s">
        <v>84</v>
      </c>
      <c r="AS60015" s="174" t="s">
        <v>19829</v>
      </c>
      <c r="AT60015" s="175" t="s">
        <v>1428</v>
      </c>
      <c r="AU60015" s="175" t="s">
        <v>1428</v>
      </c>
    </row>
    <row r="60016" spans="1:47" hidden="1" x14ac:dyDescent="0.2">
      <c r="A60016" s="130">
        <v>1312</v>
      </c>
      <c r="B60016" s="130">
        <v>1312</v>
      </c>
      <c r="H60016" s="8" t="s">
        <v>148</v>
      </c>
      <c r="M60016" s="154">
        <v>44362.539583333331</v>
      </c>
      <c r="O60016" s="6" t="s">
        <v>80706</v>
      </c>
      <c r="AG60016" s="9" t="s">
        <v>69441</v>
      </c>
      <c r="AH60016" s="41" t="s">
        <v>730</v>
      </c>
      <c r="AK60016" s="9" t="s">
        <v>149</v>
      </c>
      <c r="AP60016" s="83">
        <v>0.43508771929824602</v>
      </c>
      <c r="AQ60016" s="10" t="s">
        <v>587</v>
      </c>
      <c r="AR60016" s="174" t="s">
        <v>84</v>
      </c>
      <c r="AS60016" s="174" t="s">
        <v>19829</v>
      </c>
      <c r="AT60016" s="175" t="s">
        <v>1428</v>
      </c>
      <c r="AU60016" s="175" t="s">
        <v>1428</v>
      </c>
    </row>
    <row r="60017" spans="1:47" hidden="1" x14ac:dyDescent="0.2">
      <c r="A60017" s="130">
        <v>1312</v>
      </c>
      <c r="B60017" s="130">
        <v>1312</v>
      </c>
      <c r="H60017" s="8" t="s">
        <v>148</v>
      </c>
      <c r="M60017" s="154">
        <v>44362.539583333331</v>
      </c>
      <c r="O60017" s="6" t="s">
        <v>80706</v>
      </c>
      <c r="AG60017" s="9" t="s">
        <v>69442</v>
      </c>
      <c r="AH60017" s="41" t="s">
        <v>736</v>
      </c>
      <c r="AK60017" s="9" t="s">
        <v>149</v>
      </c>
      <c r="AP60017" s="83" t="s">
        <v>722</v>
      </c>
      <c r="AQ60017" s="10" t="s">
        <v>587</v>
      </c>
      <c r="AR60017" s="174" t="s">
        <v>84</v>
      </c>
      <c r="AS60017" s="174" t="s">
        <v>19829</v>
      </c>
      <c r="AT60017" s="175" t="s">
        <v>1428</v>
      </c>
      <c r="AU60017" s="175" t="s">
        <v>1428</v>
      </c>
    </row>
    <row r="60018" spans="1:47" hidden="1" x14ac:dyDescent="0.2">
      <c r="A60018" s="130">
        <v>1312</v>
      </c>
      <c r="B60018" s="130">
        <v>1312</v>
      </c>
      <c r="H60018" s="8" t="s">
        <v>148</v>
      </c>
      <c r="M60018" s="154">
        <v>44362.539583333331</v>
      </c>
      <c r="O60018" s="6" t="s">
        <v>80706</v>
      </c>
      <c r="AG60018" s="9" t="s">
        <v>69443</v>
      </c>
      <c r="AH60018" s="41" t="s">
        <v>54613</v>
      </c>
      <c r="AK60018" s="9" t="s">
        <v>149</v>
      </c>
      <c r="AP60018" s="83">
        <v>0.67669172932330801</v>
      </c>
      <c r="AQ60018" s="10" t="s">
        <v>587</v>
      </c>
      <c r="AR60018" s="174" t="s">
        <v>84</v>
      </c>
      <c r="AS60018" s="174" t="s">
        <v>19829</v>
      </c>
      <c r="AT60018" s="175" t="s">
        <v>1428</v>
      </c>
      <c r="AU60018" s="175" t="s">
        <v>1428</v>
      </c>
    </row>
    <row r="60019" spans="1:47" hidden="1" x14ac:dyDescent="0.2">
      <c r="A60019" s="130">
        <v>1312</v>
      </c>
      <c r="B60019" s="130">
        <v>1312</v>
      </c>
      <c r="H60019" s="8" t="s">
        <v>148</v>
      </c>
      <c r="M60019" s="154">
        <v>44362.539583333331</v>
      </c>
      <c r="O60019" s="6" t="s">
        <v>80706</v>
      </c>
      <c r="AG60019" s="9" t="s">
        <v>69444</v>
      </c>
      <c r="AH60019" s="41" t="s">
        <v>54614</v>
      </c>
      <c r="AK60019" s="9" t="s">
        <v>149</v>
      </c>
      <c r="AP60019" s="83">
        <v>0.157894736842105</v>
      </c>
      <c r="AQ60019" s="10" t="s">
        <v>587</v>
      </c>
      <c r="AR60019" s="174" t="s">
        <v>84</v>
      </c>
      <c r="AS60019" s="174" t="s">
        <v>19829</v>
      </c>
      <c r="AT60019" s="175" t="s">
        <v>1428</v>
      </c>
      <c r="AU60019" s="175" t="s">
        <v>1428</v>
      </c>
    </row>
    <row r="60020" spans="1:47" hidden="1" x14ac:dyDescent="0.2">
      <c r="A60020" s="130">
        <v>1312</v>
      </c>
      <c r="B60020" s="130">
        <v>1312</v>
      </c>
      <c r="H60020" s="8" t="s">
        <v>148</v>
      </c>
      <c r="M60020" s="154">
        <v>44362.539583333331</v>
      </c>
      <c r="O60020" s="6" t="s">
        <v>80706</v>
      </c>
      <c r="AG60020" s="9" t="s">
        <v>69445</v>
      </c>
      <c r="AH60020" s="41" t="s">
        <v>54615</v>
      </c>
      <c r="AK60020" s="9" t="s">
        <v>149</v>
      </c>
      <c r="AP60020" s="83">
        <v>0.18947368421052599</v>
      </c>
      <c r="AQ60020" s="10" t="s">
        <v>587</v>
      </c>
      <c r="AR60020" s="174" t="s">
        <v>84</v>
      </c>
      <c r="AS60020" s="174" t="s">
        <v>19829</v>
      </c>
      <c r="AT60020" s="175" t="s">
        <v>1428</v>
      </c>
      <c r="AU60020" s="175" t="s">
        <v>1428</v>
      </c>
    </row>
    <row r="60021" spans="1:47" hidden="1" x14ac:dyDescent="0.2">
      <c r="A60021" s="130">
        <v>1312</v>
      </c>
      <c r="B60021" s="130">
        <v>1312</v>
      </c>
      <c r="H60021" s="8" t="s">
        <v>148</v>
      </c>
      <c r="M60021" s="154">
        <v>44362.539583333331</v>
      </c>
      <c r="O60021" s="6" t="s">
        <v>80706</v>
      </c>
      <c r="AG60021" s="9" t="s">
        <v>69446</v>
      </c>
      <c r="AH60021" s="41" t="s">
        <v>54599</v>
      </c>
      <c r="AK60021" s="9" t="s">
        <v>149</v>
      </c>
      <c r="AP60021" s="83">
        <v>0.121052631578947</v>
      </c>
      <c r="AQ60021" s="10" t="s">
        <v>587</v>
      </c>
      <c r="AR60021" s="174" t="s">
        <v>84</v>
      </c>
      <c r="AS60021" s="174" t="s">
        <v>19829</v>
      </c>
      <c r="AT60021" s="175" t="s">
        <v>1428</v>
      </c>
      <c r="AU60021" s="175" t="s">
        <v>1428</v>
      </c>
    </row>
    <row r="60022" spans="1:47" hidden="1" x14ac:dyDescent="0.2">
      <c r="A60022" s="130">
        <v>1312</v>
      </c>
      <c r="B60022" s="130">
        <v>1312</v>
      </c>
      <c r="H60022" s="8" t="s">
        <v>148</v>
      </c>
      <c r="M60022" s="154">
        <v>44362.539583333331</v>
      </c>
      <c r="O60022" s="6" t="s">
        <v>80706</v>
      </c>
      <c r="AG60022" s="9" t="s">
        <v>69447</v>
      </c>
      <c r="AH60022" s="41" t="s">
        <v>54616</v>
      </c>
      <c r="AK60022" s="9" t="s">
        <v>149</v>
      </c>
      <c r="AP60022" s="83">
        <v>0.24210526315789499</v>
      </c>
      <c r="AQ60022" s="10" t="s">
        <v>587</v>
      </c>
      <c r="AR60022" s="174" t="s">
        <v>84</v>
      </c>
      <c r="AS60022" s="174" t="s">
        <v>19829</v>
      </c>
      <c r="AT60022" s="175" t="s">
        <v>1428</v>
      </c>
      <c r="AU60022" s="175" t="s">
        <v>1428</v>
      </c>
    </row>
    <row r="60023" spans="1:47" hidden="1" x14ac:dyDescent="0.2">
      <c r="A60023" s="130">
        <v>1312</v>
      </c>
      <c r="B60023" s="130">
        <v>1312</v>
      </c>
      <c r="H60023" s="8" t="s">
        <v>148</v>
      </c>
      <c r="M60023" s="154">
        <v>44362.539583333331</v>
      </c>
      <c r="O60023" s="6" t="s">
        <v>80706</v>
      </c>
      <c r="AG60023" s="9" t="s">
        <v>69448</v>
      </c>
      <c r="AH60023" s="41" t="s">
        <v>18960</v>
      </c>
      <c r="AK60023" s="9" t="s">
        <v>149</v>
      </c>
      <c r="AP60023" s="83">
        <v>0.289263157894737</v>
      </c>
      <c r="AQ60023" s="10" t="s">
        <v>587</v>
      </c>
      <c r="AR60023" s="174" t="s">
        <v>84</v>
      </c>
      <c r="AS60023" s="174" t="s">
        <v>19829</v>
      </c>
      <c r="AT60023" s="175" t="s">
        <v>1428</v>
      </c>
      <c r="AU60023" s="175" t="s">
        <v>1428</v>
      </c>
    </row>
    <row r="60024" spans="1:47" hidden="1" x14ac:dyDescent="0.2">
      <c r="A60024" s="130">
        <v>1312</v>
      </c>
      <c r="B60024" s="130">
        <v>1312</v>
      </c>
      <c r="H60024" s="8" t="s">
        <v>148</v>
      </c>
      <c r="M60024" s="154">
        <v>44362.539583333331</v>
      </c>
      <c r="O60024" s="6" t="s">
        <v>80706</v>
      </c>
      <c r="AG60024" s="9" t="s">
        <v>69449</v>
      </c>
      <c r="AH60024" s="41" t="s">
        <v>727</v>
      </c>
      <c r="AK60024" s="9" t="s">
        <v>149</v>
      </c>
      <c r="AP60024" s="83">
        <v>0.78</v>
      </c>
      <c r="AQ60024" s="10" t="s">
        <v>587</v>
      </c>
      <c r="AR60024" s="174" t="s">
        <v>84</v>
      </c>
      <c r="AS60024" s="174" t="s">
        <v>19829</v>
      </c>
      <c r="AT60024" s="175" t="s">
        <v>1428</v>
      </c>
      <c r="AU60024" s="175" t="s">
        <v>1428</v>
      </c>
    </row>
    <row r="60025" spans="1:47" hidden="1" x14ac:dyDescent="0.2">
      <c r="A60025" s="130">
        <v>1312</v>
      </c>
      <c r="B60025" s="130">
        <v>1312</v>
      </c>
      <c r="H60025" s="8" t="s">
        <v>148</v>
      </c>
      <c r="M60025" s="154">
        <v>44362.539583333331</v>
      </c>
      <c r="O60025" s="6" t="s">
        <v>80706</v>
      </c>
      <c r="AG60025" s="9" t="s">
        <v>69450</v>
      </c>
      <c r="AH60025" s="41" t="s">
        <v>38389</v>
      </c>
      <c r="AK60025" s="9" t="s">
        <v>149</v>
      </c>
      <c r="AP60025" s="83" t="s">
        <v>722</v>
      </c>
      <c r="AQ60025" s="10" t="s">
        <v>587</v>
      </c>
      <c r="AR60025" s="174" t="s">
        <v>84</v>
      </c>
      <c r="AS60025" s="174" t="s">
        <v>19829</v>
      </c>
      <c r="AT60025" s="175" t="s">
        <v>1428</v>
      </c>
      <c r="AU60025" s="175" t="s">
        <v>1428</v>
      </c>
    </row>
    <row r="60026" spans="1:47" hidden="1" x14ac:dyDescent="0.2">
      <c r="A60026" s="130">
        <v>1312</v>
      </c>
      <c r="B60026" s="130">
        <v>1312</v>
      </c>
      <c r="H60026" s="8" t="s">
        <v>148</v>
      </c>
      <c r="M60026" s="154">
        <v>44362.539583333331</v>
      </c>
      <c r="O60026" s="6" t="s">
        <v>80706</v>
      </c>
      <c r="AG60026" s="9" t="s">
        <v>69451</v>
      </c>
      <c r="AH60026" s="41" t="s">
        <v>54617</v>
      </c>
      <c r="AK60026" s="9" t="s">
        <v>149</v>
      </c>
      <c r="AP60026" s="83" t="s">
        <v>722</v>
      </c>
      <c r="AQ60026" s="10" t="s">
        <v>587</v>
      </c>
      <c r="AR60026" s="174" t="s">
        <v>84</v>
      </c>
      <c r="AS60026" s="174" t="s">
        <v>19829</v>
      </c>
      <c r="AT60026" s="175" t="s">
        <v>1428</v>
      </c>
      <c r="AU60026" s="175" t="s">
        <v>1428</v>
      </c>
    </row>
    <row r="60027" spans="1:47" hidden="1" x14ac:dyDescent="0.2">
      <c r="A60027" s="130">
        <v>1312</v>
      </c>
      <c r="B60027" s="130">
        <v>1312</v>
      </c>
      <c r="H60027" s="8" t="s">
        <v>148</v>
      </c>
      <c r="M60027" s="154">
        <v>44362.539583333331</v>
      </c>
      <c r="O60027" s="6" t="s">
        <v>80706</v>
      </c>
      <c r="AG60027" s="9" t="s">
        <v>69452</v>
      </c>
      <c r="AH60027" s="41" t="s">
        <v>54626</v>
      </c>
      <c r="AK60027" s="9" t="s">
        <v>149</v>
      </c>
      <c r="AP60027" s="83" t="s">
        <v>722</v>
      </c>
      <c r="AQ60027" s="10" t="s">
        <v>587</v>
      </c>
      <c r="AR60027" s="174" t="s">
        <v>84</v>
      </c>
      <c r="AS60027" s="174" t="s">
        <v>19829</v>
      </c>
      <c r="AT60027" s="175" t="s">
        <v>1428</v>
      </c>
      <c r="AU60027" s="175" t="s">
        <v>1428</v>
      </c>
    </row>
    <row r="60028" spans="1:47" hidden="1" x14ac:dyDescent="0.2">
      <c r="A60028" s="130">
        <v>1312</v>
      </c>
      <c r="B60028" s="130">
        <v>1312</v>
      </c>
      <c r="H60028" s="8" t="s">
        <v>148</v>
      </c>
      <c r="M60028" s="154">
        <v>44362.539583333331</v>
      </c>
      <c r="O60028" s="6" t="s">
        <v>80706</v>
      </c>
      <c r="AG60028" s="9" t="s">
        <v>69453</v>
      </c>
      <c r="AH60028" s="41" t="s">
        <v>54618</v>
      </c>
      <c r="AK60028" s="9" t="s">
        <v>149</v>
      </c>
      <c r="AP60028" s="83" t="s">
        <v>722</v>
      </c>
      <c r="AQ60028" s="10" t="s">
        <v>587</v>
      </c>
      <c r="AR60028" s="174" t="s">
        <v>84</v>
      </c>
      <c r="AS60028" s="174" t="s">
        <v>19829</v>
      </c>
      <c r="AT60028" s="175" t="s">
        <v>1428</v>
      </c>
      <c r="AU60028" s="175" t="s">
        <v>1428</v>
      </c>
    </row>
    <row r="60029" spans="1:47" hidden="1" x14ac:dyDescent="0.2">
      <c r="A60029" s="130">
        <v>1312</v>
      </c>
      <c r="B60029" s="130">
        <v>1312</v>
      </c>
      <c r="H60029" s="8" t="s">
        <v>148</v>
      </c>
      <c r="M60029" s="154">
        <v>44362.539583333331</v>
      </c>
      <c r="O60029" s="6" t="s">
        <v>80706</v>
      </c>
      <c r="AG60029" s="9" t="s">
        <v>69454</v>
      </c>
      <c r="AH60029" s="41" t="s">
        <v>54619</v>
      </c>
      <c r="AK60029" s="9" t="s">
        <v>149</v>
      </c>
      <c r="AP60029" s="83" t="s">
        <v>722</v>
      </c>
      <c r="AQ60029" s="10" t="s">
        <v>587</v>
      </c>
      <c r="AR60029" s="174" t="s">
        <v>84</v>
      </c>
      <c r="AS60029" s="174" t="s">
        <v>19829</v>
      </c>
      <c r="AT60029" s="175" t="s">
        <v>1428</v>
      </c>
      <c r="AU60029" s="175" t="s">
        <v>1428</v>
      </c>
    </row>
    <row r="60030" spans="1:47" hidden="1" x14ac:dyDescent="0.2">
      <c r="A60030" s="130">
        <v>1312</v>
      </c>
      <c r="B60030" s="130">
        <v>1312</v>
      </c>
      <c r="H60030" s="8" t="s">
        <v>148</v>
      </c>
      <c r="M60030" s="154">
        <v>44362.539583333331</v>
      </c>
      <c r="O60030" s="6" t="s">
        <v>80706</v>
      </c>
      <c r="AG60030" s="9" t="s">
        <v>69455</v>
      </c>
      <c r="AH60030" s="41" t="s">
        <v>733</v>
      </c>
      <c r="AK60030" s="9" t="s">
        <v>149</v>
      </c>
      <c r="AP60030" s="83" t="s">
        <v>722</v>
      </c>
      <c r="AQ60030" s="10" t="s">
        <v>587</v>
      </c>
      <c r="AR60030" s="174" t="s">
        <v>84</v>
      </c>
      <c r="AS60030" s="174" t="s">
        <v>19829</v>
      </c>
      <c r="AT60030" s="175" t="s">
        <v>1428</v>
      </c>
      <c r="AU60030" s="175" t="s">
        <v>1428</v>
      </c>
    </row>
    <row r="60031" spans="1:47" hidden="1" x14ac:dyDescent="0.2">
      <c r="A60031" s="130">
        <v>1312</v>
      </c>
      <c r="B60031" s="130">
        <v>1312</v>
      </c>
      <c r="H60031" s="8" t="s">
        <v>148</v>
      </c>
      <c r="M60031" s="154">
        <v>44362.539583333331</v>
      </c>
      <c r="O60031" s="6" t="s">
        <v>80706</v>
      </c>
      <c r="AG60031" s="9" t="s">
        <v>69456</v>
      </c>
      <c r="AH60031" s="41" t="s">
        <v>731</v>
      </c>
      <c r="AK60031" s="9" t="s">
        <v>149</v>
      </c>
      <c r="AP60031" s="83">
        <v>0.115789473684211</v>
      </c>
      <c r="AQ60031" s="10" t="s">
        <v>587</v>
      </c>
      <c r="AR60031" s="174" t="s">
        <v>84</v>
      </c>
      <c r="AS60031" s="174" t="s">
        <v>19829</v>
      </c>
      <c r="AT60031" s="175" t="s">
        <v>1428</v>
      </c>
      <c r="AU60031" s="175" t="s">
        <v>1428</v>
      </c>
    </row>
    <row r="60032" spans="1:47" hidden="1" x14ac:dyDescent="0.2">
      <c r="A60032" s="130">
        <v>1312</v>
      </c>
      <c r="B60032" s="130">
        <v>1312</v>
      </c>
      <c r="H60032" s="8" t="s">
        <v>148</v>
      </c>
      <c r="M60032" s="154">
        <v>44362.539583333331</v>
      </c>
      <c r="O60032" s="6" t="s">
        <v>80706</v>
      </c>
      <c r="AG60032" s="9" t="s">
        <v>69457</v>
      </c>
      <c r="AH60032" s="41" t="s">
        <v>734</v>
      </c>
      <c r="AK60032" s="9" t="s">
        <v>149</v>
      </c>
      <c r="AP60032" s="83" t="s">
        <v>722</v>
      </c>
      <c r="AQ60032" s="10" t="s">
        <v>587</v>
      </c>
      <c r="AR60032" s="174" t="s">
        <v>84</v>
      </c>
      <c r="AS60032" s="174" t="s">
        <v>19829</v>
      </c>
      <c r="AT60032" s="175" t="s">
        <v>1428</v>
      </c>
      <c r="AU60032" s="175" t="s">
        <v>1428</v>
      </c>
    </row>
    <row r="60033" spans="1:47" hidden="1" x14ac:dyDescent="0.2">
      <c r="A60033" s="130">
        <v>1312</v>
      </c>
      <c r="B60033" s="130">
        <v>1312</v>
      </c>
      <c r="H60033" s="8" t="s">
        <v>148</v>
      </c>
      <c r="M60033" s="154">
        <v>44362.539583333331</v>
      </c>
      <c r="O60033" s="6" t="s">
        <v>80706</v>
      </c>
      <c r="AG60033" s="9" t="s">
        <v>69458</v>
      </c>
      <c r="AH60033" s="41" t="s">
        <v>54620</v>
      </c>
      <c r="AK60033" s="9" t="s">
        <v>149</v>
      </c>
      <c r="AP60033" s="83" t="s">
        <v>722</v>
      </c>
      <c r="AQ60033" s="10" t="s">
        <v>587</v>
      </c>
      <c r="AR60033" s="174" t="s">
        <v>84</v>
      </c>
      <c r="AS60033" s="174" t="s">
        <v>19829</v>
      </c>
      <c r="AT60033" s="175" t="s">
        <v>1428</v>
      </c>
      <c r="AU60033" s="175" t="s">
        <v>1428</v>
      </c>
    </row>
    <row r="60034" spans="1:47" hidden="1" x14ac:dyDescent="0.2">
      <c r="A60034" s="130">
        <v>1312</v>
      </c>
      <c r="B60034" s="130">
        <v>1312</v>
      </c>
      <c r="H60034" s="8" t="s">
        <v>148</v>
      </c>
      <c r="M60034" s="154">
        <v>44362.539583333331</v>
      </c>
      <c r="O60034" s="6" t="s">
        <v>80706</v>
      </c>
      <c r="AG60034" s="9" t="s">
        <v>69459</v>
      </c>
      <c r="AH60034" s="41" t="s">
        <v>54610</v>
      </c>
      <c r="AK60034" s="9" t="s">
        <v>149</v>
      </c>
      <c r="AP60034" s="83" t="s">
        <v>722</v>
      </c>
      <c r="AQ60034" s="10" t="s">
        <v>587</v>
      </c>
      <c r="AR60034" s="174" t="s">
        <v>84</v>
      </c>
      <c r="AS60034" s="174" t="s">
        <v>19829</v>
      </c>
      <c r="AT60034" s="175" t="s">
        <v>1428</v>
      </c>
      <c r="AU60034" s="175" t="s">
        <v>1428</v>
      </c>
    </row>
    <row r="60035" spans="1:47" hidden="1" x14ac:dyDescent="0.2">
      <c r="A60035" s="130">
        <v>1312</v>
      </c>
      <c r="B60035" s="130">
        <v>1312</v>
      </c>
      <c r="H60035" s="8" t="s">
        <v>148</v>
      </c>
      <c r="M60035" s="154">
        <v>44362.539583333331</v>
      </c>
      <c r="O60035" s="6" t="s">
        <v>80706</v>
      </c>
      <c r="AG60035" s="9" t="s">
        <v>69460</v>
      </c>
      <c r="AH60035" s="41" t="s">
        <v>38386</v>
      </c>
      <c r="AK60035" s="9" t="s">
        <v>149</v>
      </c>
      <c r="AP60035" s="83" t="s">
        <v>722</v>
      </c>
      <c r="AQ60035" s="10" t="s">
        <v>587</v>
      </c>
      <c r="AR60035" s="174" t="s">
        <v>84</v>
      </c>
      <c r="AS60035" s="174" t="s">
        <v>19829</v>
      </c>
      <c r="AT60035" s="175" t="s">
        <v>1428</v>
      </c>
      <c r="AU60035" s="175" t="s">
        <v>1428</v>
      </c>
    </row>
    <row r="60036" spans="1:47" hidden="1" x14ac:dyDescent="0.2">
      <c r="A60036" s="130">
        <v>1312</v>
      </c>
      <c r="B60036" s="130">
        <v>1312</v>
      </c>
      <c r="H60036" s="8" t="s">
        <v>148</v>
      </c>
      <c r="M60036" s="154">
        <v>44362.539583333331</v>
      </c>
      <c r="O60036" s="6" t="s">
        <v>80706</v>
      </c>
      <c r="AG60036" s="9" t="s">
        <v>69461</v>
      </c>
      <c r="AH60036" s="41" t="s">
        <v>54621</v>
      </c>
      <c r="AK60036" s="9" t="s">
        <v>149</v>
      </c>
      <c r="AP60036" s="83" t="s">
        <v>722</v>
      </c>
      <c r="AQ60036" s="10" t="s">
        <v>587</v>
      </c>
      <c r="AR60036" s="174" t="s">
        <v>84</v>
      </c>
      <c r="AS60036" s="174" t="s">
        <v>19829</v>
      </c>
      <c r="AT60036" s="175" t="s">
        <v>1428</v>
      </c>
      <c r="AU60036" s="175" t="s">
        <v>1428</v>
      </c>
    </row>
    <row r="60037" spans="1:47" hidden="1" x14ac:dyDescent="0.2">
      <c r="A60037" s="130">
        <v>1312</v>
      </c>
      <c r="B60037" s="130">
        <v>1312</v>
      </c>
      <c r="H60037" s="8" t="s">
        <v>148</v>
      </c>
      <c r="M60037" s="154">
        <v>44362.539583333331</v>
      </c>
      <c r="O60037" s="6" t="s">
        <v>80706</v>
      </c>
      <c r="AG60037" s="9" t="s">
        <v>69462</v>
      </c>
      <c r="AH60037" s="41" t="s">
        <v>54622</v>
      </c>
      <c r="AK60037" s="9" t="s">
        <v>149</v>
      </c>
      <c r="AP60037" s="83">
        <v>0.12982456140350901</v>
      </c>
      <c r="AQ60037" s="10" t="s">
        <v>587</v>
      </c>
      <c r="AR60037" s="174" t="s">
        <v>84</v>
      </c>
      <c r="AS60037" s="174" t="s">
        <v>19829</v>
      </c>
      <c r="AT60037" s="175" t="s">
        <v>1428</v>
      </c>
      <c r="AU60037" s="175" t="s">
        <v>1428</v>
      </c>
    </row>
    <row r="60038" spans="1:47" hidden="1" x14ac:dyDescent="0.2">
      <c r="A60038" s="130">
        <v>1312</v>
      </c>
      <c r="B60038" s="130">
        <v>1312</v>
      </c>
      <c r="H60038" s="8" t="s">
        <v>148</v>
      </c>
      <c r="M60038" s="154">
        <v>44362.539583333331</v>
      </c>
      <c r="O60038" s="6" t="s">
        <v>80706</v>
      </c>
      <c r="AG60038" s="9" t="s">
        <v>69463</v>
      </c>
      <c r="AH60038" s="41" t="s">
        <v>54623</v>
      </c>
      <c r="AK60038" s="9" t="s">
        <v>149</v>
      </c>
      <c r="AP60038" s="83" t="s">
        <v>722</v>
      </c>
      <c r="AQ60038" s="10" t="s">
        <v>587</v>
      </c>
      <c r="AR60038" s="174" t="s">
        <v>84</v>
      </c>
      <c r="AS60038" s="174" t="s">
        <v>19829</v>
      </c>
      <c r="AT60038" s="175" t="s">
        <v>1428</v>
      </c>
      <c r="AU60038" s="175" t="s">
        <v>1428</v>
      </c>
    </row>
    <row r="60039" spans="1:47" hidden="1" x14ac:dyDescent="0.2">
      <c r="A60039" s="130">
        <v>1312</v>
      </c>
      <c r="B60039" s="130">
        <v>1312</v>
      </c>
      <c r="H60039" s="8" t="s">
        <v>148</v>
      </c>
      <c r="M60039" s="154">
        <v>44362.539583333331</v>
      </c>
      <c r="O60039" s="6" t="s">
        <v>80706</v>
      </c>
      <c r="AG60039" s="9" t="s">
        <v>69464</v>
      </c>
      <c r="AH60039" s="41" t="s">
        <v>54608</v>
      </c>
      <c r="AK60039" s="9" t="s">
        <v>149</v>
      </c>
      <c r="AP60039" s="83" t="s">
        <v>722</v>
      </c>
      <c r="AQ60039" s="10" t="s">
        <v>587</v>
      </c>
      <c r="AR60039" s="174" t="s">
        <v>84</v>
      </c>
      <c r="AS60039" s="174" t="s">
        <v>19829</v>
      </c>
      <c r="AT60039" s="175" t="s">
        <v>1428</v>
      </c>
      <c r="AU60039" s="175" t="s">
        <v>1428</v>
      </c>
    </row>
    <row r="60040" spans="1:47" hidden="1" x14ac:dyDescent="0.2">
      <c r="A60040" s="130">
        <v>1312</v>
      </c>
      <c r="B60040" s="130">
        <v>1312</v>
      </c>
      <c r="H60040" s="8" t="s">
        <v>148</v>
      </c>
      <c r="M60040" s="154">
        <v>44362.539583333331</v>
      </c>
      <c r="O60040" s="6" t="s">
        <v>80706</v>
      </c>
      <c r="AG60040" s="9" t="s">
        <v>69465</v>
      </c>
      <c r="AH60040" s="41" t="s">
        <v>54602</v>
      </c>
      <c r="AK60040" s="9" t="s">
        <v>149</v>
      </c>
      <c r="AP60040" s="83" t="s">
        <v>722</v>
      </c>
      <c r="AQ60040" s="10" t="s">
        <v>587</v>
      </c>
      <c r="AR60040" s="174" t="s">
        <v>84</v>
      </c>
      <c r="AS60040" s="174" t="s">
        <v>19829</v>
      </c>
      <c r="AT60040" s="175" t="s">
        <v>1428</v>
      </c>
      <c r="AU60040" s="175" t="s">
        <v>1428</v>
      </c>
    </row>
    <row r="60041" spans="1:47" hidden="1" x14ac:dyDescent="0.2">
      <c r="A60041" s="130">
        <v>1312</v>
      </c>
      <c r="B60041" s="130">
        <v>1312</v>
      </c>
      <c r="H60041" s="8" t="s">
        <v>148</v>
      </c>
      <c r="M60041" s="154">
        <v>44362.539583333331</v>
      </c>
      <c r="O60041" s="6" t="s">
        <v>80706</v>
      </c>
      <c r="AG60041" s="9" t="s">
        <v>69466</v>
      </c>
      <c r="AH60041" s="41" t="s">
        <v>54625</v>
      </c>
      <c r="AK60041" s="9" t="s">
        <v>149</v>
      </c>
      <c r="AP60041" s="83" t="s">
        <v>722</v>
      </c>
      <c r="AQ60041" s="10" t="s">
        <v>587</v>
      </c>
      <c r="AR60041" s="174" t="s">
        <v>84</v>
      </c>
      <c r="AS60041" s="174" t="s">
        <v>19829</v>
      </c>
      <c r="AT60041" s="175" t="s">
        <v>1428</v>
      </c>
      <c r="AU60041" s="175" t="s">
        <v>1428</v>
      </c>
    </row>
    <row r="60042" spans="1:47" hidden="1" x14ac:dyDescent="0.2">
      <c r="A60042" s="130">
        <v>1312</v>
      </c>
      <c r="B60042" s="130">
        <v>1312</v>
      </c>
      <c r="H60042" s="8" t="s">
        <v>148</v>
      </c>
      <c r="M60042" s="154">
        <v>44362.539583333331</v>
      </c>
      <c r="O60042" s="6" t="s">
        <v>80706</v>
      </c>
      <c r="AG60042" s="9" t="s">
        <v>69467</v>
      </c>
      <c r="AH60042" s="41" t="s">
        <v>38388</v>
      </c>
      <c r="AK60042" s="9" t="s">
        <v>149</v>
      </c>
      <c r="AP60042" s="83">
        <v>0.17660818713450299</v>
      </c>
      <c r="AQ60042" s="10" t="s">
        <v>587</v>
      </c>
      <c r="AR60042" s="174" t="s">
        <v>84</v>
      </c>
      <c r="AS60042" s="174" t="s">
        <v>19829</v>
      </c>
      <c r="AT60042" s="175" t="s">
        <v>1428</v>
      </c>
      <c r="AU60042" s="175" t="s">
        <v>1428</v>
      </c>
    </row>
    <row r="60043" spans="1:47" hidden="1" x14ac:dyDescent="0.2">
      <c r="A60043" s="130">
        <v>1312</v>
      </c>
      <c r="B60043" s="130">
        <v>1312</v>
      </c>
      <c r="H60043" s="8" t="s">
        <v>148</v>
      </c>
      <c r="M60043" s="154">
        <v>44362.546527777777</v>
      </c>
      <c r="O60043" s="6" t="s">
        <v>80706</v>
      </c>
      <c r="AG60043" s="9" t="s">
        <v>69468</v>
      </c>
      <c r="AH60043" s="41" t="s">
        <v>54605</v>
      </c>
      <c r="AK60043" s="9" t="s">
        <v>149</v>
      </c>
      <c r="AP60043" s="83" t="s">
        <v>722</v>
      </c>
      <c r="AQ60043" s="10" t="s">
        <v>587</v>
      </c>
      <c r="AR60043" s="174" t="s">
        <v>84</v>
      </c>
      <c r="AS60043" s="174" t="s">
        <v>19829</v>
      </c>
      <c r="AT60043" s="175" t="s">
        <v>1428</v>
      </c>
      <c r="AU60043" s="175" t="s">
        <v>1428</v>
      </c>
    </row>
    <row r="60044" spans="1:47" hidden="1" x14ac:dyDescent="0.2">
      <c r="A60044" s="130">
        <v>1312</v>
      </c>
      <c r="B60044" s="130">
        <v>1312</v>
      </c>
      <c r="H60044" s="8" t="s">
        <v>148</v>
      </c>
      <c r="M60044" s="154">
        <v>44362.546527777777</v>
      </c>
      <c r="O60044" s="6" t="s">
        <v>80706</v>
      </c>
      <c r="AG60044" s="9" t="s">
        <v>69469</v>
      </c>
      <c r="AH60044" s="41" t="s">
        <v>735</v>
      </c>
      <c r="AK60044" s="9" t="s">
        <v>149</v>
      </c>
      <c r="AP60044" s="83" t="s">
        <v>722</v>
      </c>
      <c r="AQ60044" s="10" t="s">
        <v>587</v>
      </c>
      <c r="AR60044" s="174" t="s">
        <v>84</v>
      </c>
      <c r="AS60044" s="174" t="s">
        <v>19829</v>
      </c>
      <c r="AT60044" s="175" t="s">
        <v>1428</v>
      </c>
      <c r="AU60044" s="175" t="s">
        <v>1428</v>
      </c>
    </row>
    <row r="60045" spans="1:47" hidden="1" x14ac:dyDescent="0.2">
      <c r="A60045" s="130">
        <v>1312</v>
      </c>
      <c r="B60045" s="130">
        <v>1312</v>
      </c>
      <c r="H60045" s="8" t="s">
        <v>148</v>
      </c>
      <c r="M60045" s="154">
        <v>44362.546527777777</v>
      </c>
      <c r="O60045" s="6" t="s">
        <v>80706</v>
      </c>
      <c r="AG60045" s="9" t="s">
        <v>69470</v>
      </c>
      <c r="AH60045" s="41" t="s">
        <v>724</v>
      </c>
      <c r="AK60045" s="9" t="s">
        <v>149</v>
      </c>
      <c r="AP60045" s="83">
        <v>0.29473684210526302</v>
      </c>
      <c r="AQ60045" s="10" t="s">
        <v>587</v>
      </c>
      <c r="AR60045" s="174" t="s">
        <v>84</v>
      </c>
      <c r="AS60045" s="174" t="s">
        <v>19829</v>
      </c>
      <c r="AT60045" s="175" t="s">
        <v>1428</v>
      </c>
      <c r="AU60045" s="175" t="s">
        <v>1428</v>
      </c>
    </row>
    <row r="60046" spans="1:47" hidden="1" x14ac:dyDescent="0.2">
      <c r="A60046" s="130">
        <v>1312</v>
      </c>
      <c r="B60046" s="130">
        <v>1312</v>
      </c>
      <c r="H60046" s="8" t="s">
        <v>148</v>
      </c>
      <c r="M60046" s="154">
        <v>44362.546527777777</v>
      </c>
      <c r="O60046" s="6" t="s">
        <v>80706</v>
      </c>
      <c r="AG60046" s="9" t="s">
        <v>69471</v>
      </c>
      <c r="AH60046" s="41" t="s">
        <v>54612</v>
      </c>
      <c r="AK60046" s="9" t="s">
        <v>149</v>
      </c>
      <c r="AP60046" s="83" t="s">
        <v>722</v>
      </c>
      <c r="AQ60046" s="10" t="s">
        <v>587</v>
      </c>
      <c r="AR60046" s="174" t="s">
        <v>84</v>
      </c>
      <c r="AS60046" s="174" t="s">
        <v>19829</v>
      </c>
      <c r="AT60046" s="175" t="s">
        <v>1428</v>
      </c>
      <c r="AU60046" s="175" t="s">
        <v>1428</v>
      </c>
    </row>
    <row r="60047" spans="1:47" hidden="1" x14ac:dyDescent="0.2">
      <c r="A60047" s="130">
        <v>1312</v>
      </c>
      <c r="B60047" s="130">
        <v>1312</v>
      </c>
      <c r="H60047" s="8" t="s">
        <v>148</v>
      </c>
      <c r="M60047" s="154">
        <v>44362.546527777777</v>
      </c>
      <c r="O60047" s="6" t="s">
        <v>80706</v>
      </c>
      <c r="AG60047" s="9" t="s">
        <v>69472</v>
      </c>
      <c r="AH60047" s="41" t="s">
        <v>20833</v>
      </c>
      <c r="AK60047" s="9" t="s">
        <v>149</v>
      </c>
      <c r="AP60047" s="83">
        <v>0.231578947368421</v>
      </c>
      <c r="AQ60047" s="10" t="s">
        <v>587</v>
      </c>
      <c r="AR60047" s="174" t="s">
        <v>84</v>
      </c>
      <c r="AS60047" s="174" t="s">
        <v>19829</v>
      </c>
      <c r="AT60047" s="175" t="s">
        <v>1428</v>
      </c>
      <c r="AU60047" s="175" t="s">
        <v>1428</v>
      </c>
    </row>
    <row r="60048" spans="1:47" hidden="1" x14ac:dyDescent="0.2">
      <c r="A60048" s="130">
        <v>1312</v>
      </c>
      <c r="B60048" s="130">
        <v>1312</v>
      </c>
      <c r="H60048" s="8" t="s">
        <v>148</v>
      </c>
      <c r="M60048" s="154">
        <v>44362.546527777777</v>
      </c>
      <c r="O60048" s="6" t="s">
        <v>80706</v>
      </c>
      <c r="AG60048" s="9" t="s">
        <v>69473</v>
      </c>
      <c r="AH60048" s="41" t="s">
        <v>730</v>
      </c>
      <c r="AK60048" s="9" t="s">
        <v>149</v>
      </c>
      <c r="AP60048" s="83">
        <v>0.30526315789473701</v>
      </c>
      <c r="AQ60048" s="10" t="s">
        <v>587</v>
      </c>
      <c r="AR60048" s="174" t="s">
        <v>84</v>
      </c>
      <c r="AS60048" s="174" t="s">
        <v>19829</v>
      </c>
      <c r="AT60048" s="175" t="s">
        <v>1428</v>
      </c>
      <c r="AU60048" s="175" t="s">
        <v>1428</v>
      </c>
    </row>
    <row r="60049" spans="1:47" hidden="1" x14ac:dyDescent="0.2">
      <c r="A60049" s="130">
        <v>1312</v>
      </c>
      <c r="B60049" s="130">
        <v>1312</v>
      </c>
      <c r="H60049" s="8" t="s">
        <v>148</v>
      </c>
      <c r="M60049" s="154">
        <v>44362.546527777777</v>
      </c>
      <c r="O60049" s="6" t="s">
        <v>80706</v>
      </c>
      <c r="AG60049" s="9" t="s">
        <v>69474</v>
      </c>
      <c r="AH60049" s="41" t="s">
        <v>736</v>
      </c>
      <c r="AK60049" s="9" t="s">
        <v>149</v>
      </c>
      <c r="AP60049" s="83" t="s">
        <v>722</v>
      </c>
      <c r="AQ60049" s="10" t="s">
        <v>587</v>
      </c>
      <c r="AR60049" s="174" t="s">
        <v>84</v>
      </c>
      <c r="AS60049" s="174" t="s">
        <v>19829</v>
      </c>
      <c r="AT60049" s="175" t="s">
        <v>1428</v>
      </c>
      <c r="AU60049" s="175" t="s">
        <v>1428</v>
      </c>
    </row>
    <row r="60050" spans="1:47" hidden="1" x14ac:dyDescent="0.2">
      <c r="A60050" s="130">
        <v>1312</v>
      </c>
      <c r="B60050" s="130">
        <v>1312</v>
      </c>
      <c r="H60050" s="8" t="s">
        <v>148</v>
      </c>
      <c r="M60050" s="154">
        <v>44362.546527777777</v>
      </c>
      <c r="O60050" s="6" t="s">
        <v>80706</v>
      </c>
      <c r="AG60050" s="9" t="s">
        <v>69475</v>
      </c>
      <c r="AH60050" s="41" t="s">
        <v>54613</v>
      </c>
      <c r="AK60050" s="9" t="s">
        <v>149</v>
      </c>
      <c r="AP60050" s="83">
        <v>0.78277511961722501</v>
      </c>
      <c r="AQ60050" s="10" t="s">
        <v>587</v>
      </c>
      <c r="AR60050" s="174" t="s">
        <v>84</v>
      </c>
      <c r="AS60050" s="174" t="s">
        <v>19829</v>
      </c>
      <c r="AT60050" s="175" t="s">
        <v>1428</v>
      </c>
      <c r="AU60050" s="175" t="s">
        <v>1428</v>
      </c>
    </row>
    <row r="60051" spans="1:47" hidden="1" x14ac:dyDescent="0.2">
      <c r="A60051" s="130">
        <v>1312</v>
      </c>
      <c r="B60051" s="130">
        <v>1312</v>
      </c>
      <c r="H60051" s="8" t="s">
        <v>148</v>
      </c>
      <c r="M60051" s="154">
        <v>44362.546527777777</v>
      </c>
      <c r="O60051" s="6" t="s">
        <v>80706</v>
      </c>
      <c r="AG60051" s="9" t="s">
        <v>69476</v>
      </c>
      <c r="AH60051" s="41" t="s">
        <v>54614</v>
      </c>
      <c r="AK60051" s="9" t="s">
        <v>149</v>
      </c>
      <c r="AP60051" s="83">
        <v>0.12631578947368399</v>
      </c>
      <c r="AQ60051" s="10" t="s">
        <v>587</v>
      </c>
      <c r="AR60051" s="174" t="s">
        <v>84</v>
      </c>
      <c r="AS60051" s="174" t="s">
        <v>19829</v>
      </c>
      <c r="AT60051" s="175" t="s">
        <v>1428</v>
      </c>
      <c r="AU60051" s="175" t="s">
        <v>1428</v>
      </c>
    </row>
    <row r="60052" spans="1:47" hidden="1" x14ac:dyDescent="0.2">
      <c r="A60052" s="130">
        <v>1312</v>
      </c>
      <c r="B60052" s="130">
        <v>1312</v>
      </c>
      <c r="H60052" s="8" t="s">
        <v>148</v>
      </c>
      <c r="M60052" s="154">
        <v>44362.546527777777</v>
      </c>
      <c r="O60052" s="6" t="s">
        <v>80706</v>
      </c>
      <c r="AG60052" s="9" t="s">
        <v>69477</v>
      </c>
      <c r="AH60052" s="41" t="s">
        <v>54615</v>
      </c>
      <c r="AK60052" s="9" t="s">
        <v>149</v>
      </c>
      <c r="AP60052" s="83">
        <v>0.157894736842105</v>
      </c>
      <c r="AQ60052" s="10" t="s">
        <v>587</v>
      </c>
      <c r="AR60052" s="174" t="s">
        <v>84</v>
      </c>
      <c r="AS60052" s="174" t="s">
        <v>19829</v>
      </c>
      <c r="AT60052" s="175" t="s">
        <v>1428</v>
      </c>
      <c r="AU60052" s="175" t="s">
        <v>1428</v>
      </c>
    </row>
    <row r="60053" spans="1:47" hidden="1" x14ac:dyDescent="0.2">
      <c r="A60053" s="130">
        <v>1312</v>
      </c>
      <c r="B60053" s="130">
        <v>1312</v>
      </c>
      <c r="H60053" s="8" t="s">
        <v>148</v>
      </c>
      <c r="M60053" s="154">
        <v>44362.546527777777</v>
      </c>
      <c r="O60053" s="6" t="s">
        <v>80706</v>
      </c>
      <c r="AG60053" s="9" t="s">
        <v>69478</v>
      </c>
      <c r="AH60053" s="41" t="s">
        <v>54599</v>
      </c>
      <c r="AK60053" s="9" t="s">
        <v>149</v>
      </c>
      <c r="AP60053" s="83">
        <v>0.11644736842105299</v>
      </c>
      <c r="AQ60053" s="10" t="s">
        <v>587</v>
      </c>
      <c r="AR60053" s="174" t="s">
        <v>84</v>
      </c>
      <c r="AS60053" s="174" t="s">
        <v>19829</v>
      </c>
      <c r="AT60053" s="175" t="s">
        <v>1428</v>
      </c>
      <c r="AU60053" s="175" t="s">
        <v>1428</v>
      </c>
    </row>
    <row r="60054" spans="1:47" hidden="1" x14ac:dyDescent="0.2">
      <c r="A60054" s="130">
        <v>1312</v>
      </c>
      <c r="B60054" s="130">
        <v>1312</v>
      </c>
      <c r="H60054" s="8" t="s">
        <v>148</v>
      </c>
      <c r="M60054" s="154">
        <v>44362.546527777777</v>
      </c>
      <c r="O60054" s="6" t="s">
        <v>80706</v>
      </c>
      <c r="AG60054" s="9" t="s">
        <v>69479</v>
      </c>
      <c r="AH60054" s="41" t="s">
        <v>54616</v>
      </c>
      <c r="AK60054" s="9" t="s">
        <v>149</v>
      </c>
      <c r="AP60054" s="83">
        <v>0.24</v>
      </c>
      <c r="AQ60054" s="10" t="s">
        <v>587</v>
      </c>
      <c r="AR60054" s="174" t="s">
        <v>84</v>
      </c>
      <c r="AS60054" s="174" t="s">
        <v>19829</v>
      </c>
      <c r="AT60054" s="175" t="s">
        <v>1428</v>
      </c>
      <c r="AU60054" s="175" t="s">
        <v>1428</v>
      </c>
    </row>
    <row r="60055" spans="1:47" hidden="1" x14ac:dyDescent="0.2">
      <c r="A60055" s="130">
        <v>1312</v>
      </c>
      <c r="B60055" s="130">
        <v>1312</v>
      </c>
      <c r="H60055" s="8" t="s">
        <v>148</v>
      </c>
      <c r="M60055" s="154">
        <v>44362.546527777777</v>
      </c>
      <c r="O60055" s="6" t="s">
        <v>80706</v>
      </c>
      <c r="AG60055" s="9" t="s">
        <v>69480</v>
      </c>
      <c r="AH60055" s="41" t="s">
        <v>18960</v>
      </c>
      <c r="AK60055" s="9" t="s">
        <v>149</v>
      </c>
      <c r="AP60055" s="83">
        <v>0.299168975069252</v>
      </c>
      <c r="AQ60055" s="10" t="s">
        <v>587</v>
      </c>
      <c r="AR60055" s="174" t="s">
        <v>84</v>
      </c>
      <c r="AS60055" s="174" t="s">
        <v>19829</v>
      </c>
      <c r="AT60055" s="175" t="s">
        <v>1428</v>
      </c>
      <c r="AU60055" s="175" t="s">
        <v>1428</v>
      </c>
    </row>
    <row r="60056" spans="1:47" hidden="1" x14ac:dyDescent="0.2">
      <c r="A60056" s="130">
        <v>1312</v>
      </c>
      <c r="B60056" s="130">
        <v>1312</v>
      </c>
      <c r="H60056" s="8" t="s">
        <v>148</v>
      </c>
      <c r="M60056" s="154">
        <v>44362.546527777777</v>
      </c>
      <c r="O60056" s="6" t="s">
        <v>80706</v>
      </c>
      <c r="AG60056" s="9" t="s">
        <v>69481</v>
      </c>
      <c r="AH60056" s="41" t="s">
        <v>727</v>
      </c>
      <c r="AK60056" s="9" t="s">
        <v>149</v>
      </c>
      <c r="AP60056" s="83">
        <v>0.89005847953216399</v>
      </c>
      <c r="AQ60056" s="10" t="s">
        <v>587</v>
      </c>
      <c r="AR60056" s="174" t="s">
        <v>84</v>
      </c>
      <c r="AS60056" s="174" t="s">
        <v>19829</v>
      </c>
      <c r="AT60056" s="175" t="s">
        <v>1428</v>
      </c>
      <c r="AU60056" s="175" t="s">
        <v>1428</v>
      </c>
    </row>
    <row r="60057" spans="1:47" hidden="1" x14ac:dyDescent="0.2">
      <c r="A60057" s="130">
        <v>1312</v>
      </c>
      <c r="B60057" s="130">
        <v>1312</v>
      </c>
      <c r="H60057" s="8" t="s">
        <v>148</v>
      </c>
      <c r="M60057" s="154">
        <v>44362.546527777777</v>
      </c>
      <c r="O60057" s="6" t="s">
        <v>80706</v>
      </c>
      <c r="AG60057" s="9" t="s">
        <v>69482</v>
      </c>
      <c r="AH60057" s="41" t="s">
        <v>38389</v>
      </c>
      <c r="AK60057" s="9" t="s">
        <v>149</v>
      </c>
      <c r="AP60057" s="83" t="s">
        <v>722</v>
      </c>
      <c r="AQ60057" s="10" t="s">
        <v>587</v>
      </c>
      <c r="AR60057" s="174" t="s">
        <v>84</v>
      </c>
      <c r="AS60057" s="174" t="s">
        <v>19829</v>
      </c>
      <c r="AT60057" s="175" t="s">
        <v>1428</v>
      </c>
      <c r="AU60057" s="175" t="s">
        <v>1428</v>
      </c>
    </row>
    <row r="60058" spans="1:47" hidden="1" x14ac:dyDescent="0.2">
      <c r="A60058" s="130">
        <v>1312</v>
      </c>
      <c r="B60058" s="130">
        <v>1312</v>
      </c>
      <c r="H60058" s="8" t="s">
        <v>148</v>
      </c>
      <c r="M60058" s="154">
        <v>44362.546527777777</v>
      </c>
      <c r="O60058" s="6" t="s">
        <v>80706</v>
      </c>
      <c r="AG60058" s="9" t="s">
        <v>69483</v>
      </c>
      <c r="AH60058" s="41" t="s">
        <v>54617</v>
      </c>
      <c r="AK60058" s="9" t="s">
        <v>149</v>
      </c>
      <c r="AP60058" s="83" t="s">
        <v>722</v>
      </c>
      <c r="AQ60058" s="10" t="s">
        <v>587</v>
      </c>
      <c r="AR60058" s="174" t="s">
        <v>84</v>
      </c>
      <c r="AS60058" s="174" t="s">
        <v>19829</v>
      </c>
      <c r="AT60058" s="175" t="s">
        <v>1428</v>
      </c>
      <c r="AU60058" s="175" t="s">
        <v>1428</v>
      </c>
    </row>
    <row r="60059" spans="1:47" hidden="1" x14ac:dyDescent="0.2">
      <c r="A60059" s="130">
        <v>1312</v>
      </c>
      <c r="B60059" s="130">
        <v>1312</v>
      </c>
      <c r="H60059" s="8" t="s">
        <v>148</v>
      </c>
      <c r="M60059" s="154">
        <v>44362.546527777777</v>
      </c>
      <c r="O60059" s="6" t="s">
        <v>80706</v>
      </c>
      <c r="AG60059" s="9" t="s">
        <v>69484</v>
      </c>
      <c r="AH60059" s="41" t="s">
        <v>54626</v>
      </c>
      <c r="AK60059" s="9" t="s">
        <v>149</v>
      </c>
      <c r="AP60059" s="83" t="s">
        <v>722</v>
      </c>
      <c r="AQ60059" s="10" t="s">
        <v>587</v>
      </c>
      <c r="AR60059" s="174" t="s">
        <v>84</v>
      </c>
      <c r="AS60059" s="174" t="s">
        <v>19829</v>
      </c>
      <c r="AT60059" s="175" t="s">
        <v>1428</v>
      </c>
      <c r="AU60059" s="175" t="s">
        <v>1428</v>
      </c>
    </row>
    <row r="60060" spans="1:47" hidden="1" x14ac:dyDescent="0.2">
      <c r="A60060" s="130">
        <v>1312</v>
      </c>
      <c r="B60060" s="130">
        <v>1312</v>
      </c>
      <c r="H60060" s="8" t="s">
        <v>148</v>
      </c>
      <c r="M60060" s="154">
        <v>44362.546527777777</v>
      </c>
      <c r="O60060" s="6" t="s">
        <v>80706</v>
      </c>
      <c r="AG60060" s="9" t="s">
        <v>69485</v>
      </c>
      <c r="AH60060" s="41" t="s">
        <v>54618</v>
      </c>
      <c r="AK60060" s="9" t="s">
        <v>149</v>
      </c>
      <c r="AP60060" s="83">
        <v>0.115789473684211</v>
      </c>
      <c r="AQ60060" s="10" t="s">
        <v>587</v>
      </c>
      <c r="AR60060" s="174" t="s">
        <v>84</v>
      </c>
      <c r="AS60060" s="174" t="s">
        <v>19829</v>
      </c>
      <c r="AT60060" s="175" t="s">
        <v>1428</v>
      </c>
      <c r="AU60060" s="175" t="s">
        <v>1428</v>
      </c>
    </row>
    <row r="60061" spans="1:47" hidden="1" x14ac:dyDescent="0.2">
      <c r="A60061" s="130">
        <v>1312</v>
      </c>
      <c r="B60061" s="130">
        <v>1312</v>
      </c>
      <c r="H60061" s="8" t="s">
        <v>148</v>
      </c>
      <c r="M60061" s="154">
        <v>44362.546527777777</v>
      </c>
      <c r="O60061" s="6" t="s">
        <v>80706</v>
      </c>
      <c r="AG60061" s="9" t="s">
        <v>69486</v>
      </c>
      <c r="AH60061" s="41" t="s">
        <v>54619</v>
      </c>
      <c r="AK60061" s="9" t="s">
        <v>149</v>
      </c>
      <c r="AP60061" s="83" t="s">
        <v>722</v>
      </c>
      <c r="AQ60061" s="10" t="s">
        <v>587</v>
      </c>
      <c r="AR60061" s="174" t="s">
        <v>84</v>
      </c>
      <c r="AS60061" s="174" t="s">
        <v>19829</v>
      </c>
      <c r="AT60061" s="175" t="s">
        <v>1428</v>
      </c>
      <c r="AU60061" s="175" t="s">
        <v>1428</v>
      </c>
    </row>
    <row r="60062" spans="1:47" hidden="1" x14ac:dyDescent="0.2">
      <c r="A60062" s="130">
        <v>1312</v>
      </c>
      <c r="B60062" s="130">
        <v>1312</v>
      </c>
      <c r="H60062" s="8" t="s">
        <v>148</v>
      </c>
      <c r="M60062" s="154">
        <v>44362.546527777777</v>
      </c>
      <c r="O60062" s="6" t="s">
        <v>80706</v>
      </c>
      <c r="AG60062" s="9" t="s">
        <v>69487</v>
      </c>
      <c r="AH60062" s="41" t="s">
        <v>733</v>
      </c>
      <c r="AK60062" s="9" t="s">
        <v>149</v>
      </c>
      <c r="AP60062" s="83" t="s">
        <v>722</v>
      </c>
      <c r="AQ60062" s="10" t="s">
        <v>587</v>
      </c>
      <c r="AR60062" s="174" t="s">
        <v>84</v>
      </c>
      <c r="AS60062" s="174" t="s">
        <v>19829</v>
      </c>
      <c r="AT60062" s="175" t="s">
        <v>1428</v>
      </c>
      <c r="AU60062" s="175" t="s">
        <v>1428</v>
      </c>
    </row>
    <row r="60063" spans="1:47" hidden="1" x14ac:dyDescent="0.2">
      <c r="A60063" s="130">
        <v>1312</v>
      </c>
      <c r="B60063" s="130">
        <v>1312</v>
      </c>
      <c r="H60063" s="8" t="s">
        <v>148</v>
      </c>
      <c r="M60063" s="154">
        <v>44362.546527777777</v>
      </c>
      <c r="O60063" s="6" t="s">
        <v>80706</v>
      </c>
      <c r="AG60063" s="9" t="s">
        <v>69488</v>
      </c>
      <c r="AH60063" s="41" t="s">
        <v>731</v>
      </c>
      <c r="AK60063" s="9" t="s">
        <v>149</v>
      </c>
      <c r="AP60063" s="83">
        <v>0.115789473684211</v>
      </c>
      <c r="AQ60063" s="10" t="s">
        <v>587</v>
      </c>
      <c r="AR60063" s="174" t="s">
        <v>84</v>
      </c>
      <c r="AS60063" s="174" t="s">
        <v>19829</v>
      </c>
      <c r="AT60063" s="175" t="s">
        <v>1428</v>
      </c>
      <c r="AU60063" s="175" t="s">
        <v>1428</v>
      </c>
    </row>
    <row r="60064" spans="1:47" hidden="1" x14ac:dyDescent="0.2">
      <c r="A60064" s="130">
        <v>1312</v>
      </c>
      <c r="B60064" s="130">
        <v>1312</v>
      </c>
      <c r="H60064" s="8" t="s">
        <v>148</v>
      </c>
      <c r="M60064" s="154">
        <v>44362.546527777777</v>
      </c>
      <c r="O60064" s="6" t="s">
        <v>80706</v>
      </c>
      <c r="AG60064" s="9" t="s">
        <v>69489</v>
      </c>
      <c r="AH60064" s="41" t="s">
        <v>734</v>
      </c>
      <c r="AK60064" s="9" t="s">
        <v>149</v>
      </c>
      <c r="AP60064" s="83" t="s">
        <v>722</v>
      </c>
      <c r="AQ60064" s="10" t="s">
        <v>587</v>
      </c>
      <c r="AR60064" s="174" t="s">
        <v>84</v>
      </c>
      <c r="AS60064" s="174" t="s">
        <v>19829</v>
      </c>
      <c r="AT60064" s="175" t="s">
        <v>1428</v>
      </c>
      <c r="AU60064" s="175" t="s">
        <v>1428</v>
      </c>
    </row>
    <row r="60065" spans="1:47" hidden="1" x14ac:dyDescent="0.2">
      <c r="A60065" s="130">
        <v>1312</v>
      </c>
      <c r="B60065" s="130">
        <v>1312</v>
      </c>
      <c r="H60065" s="8" t="s">
        <v>148</v>
      </c>
      <c r="M60065" s="154">
        <v>44362.546527777777</v>
      </c>
      <c r="O60065" s="6" t="s">
        <v>80706</v>
      </c>
      <c r="AG60065" s="9" t="s">
        <v>69490</v>
      </c>
      <c r="AH60065" s="41" t="s">
        <v>54620</v>
      </c>
      <c r="AK60065" s="9" t="s">
        <v>149</v>
      </c>
      <c r="AP60065" s="83" t="s">
        <v>722</v>
      </c>
      <c r="AQ60065" s="10" t="s">
        <v>587</v>
      </c>
      <c r="AR60065" s="174" t="s">
        <v>84</v>
      </c>
      <c r="AS60065" s="174" t="s">
        <v>19829</v>
      </c>
      <c r="AT60065" s="175" t="s">
        <v>1428</v>
      </c>
      <c r="AU60065" s="175" t="s">
        <v>1428</v>
      </c>
    </row>
    <row r="60066" spans="1:47" hidden="1" x14ac:dyDescent="0.2">
      <c r="A60066" s="130">
        <v>1312</v>
      </c>
      <c r="B60066" s="130">
        <v>1312</v>
      </c>
      <c r="H60066" s="8" t="s">
        <v>148</v>
      </c>
      <c r="M60066" s="154">
        <v>44362.546527777777</v>
      </c>
      <c r="O60066" s="6" t="s">
        <v>80706</v>
      </c>
      <c r="AG60066" s="9" t="s">
        <v>69491</v>
      </c>
      <c r="AH60066" s="41" t="s">
        <v>54610</v>
      </c>
      <c r="AK60066" s="9" t="s">
        <v>149</v>
      </c>
      <c r="AP60066" s="83" t="s">
        <v>722</v>
      </c>
      <c r="AQ60066" s="10" t="s">
        <v>587</v>
      </c>
      <c r="AR60066" s="174" t="s">
        <v>84</v>
      </c>
      <c r="AS60066" s="174" t="s">
        <v>19829</v>
      </c>
      <c r="AT60066" s="175" t="s">
        <v>1428</v>
      </c>
      <c r="AU60066" s="175" t="s">
        <v>1428</v>
      </c>
    </row>
    <row r="60067" spans="1:47" hidden="1" x14ac:dyDescent="0.2">
      <c r="A60067" s="130">
        <v>1312</v>
      </c>
      <c r="B60067" s="130">
        <v>1312</v>
      </c>
      <c r="H60067" s="8" t="s">
        <v>148</v>
      </c>
      <c r="M60067" s="154">
        <v>44362.546527777777</v>
      </c>
      <c r="O60067" s="6" t="s">
        <v>80706</v>
      </c>
      <c r="AG60067" s="9" t="s">
        <v>69492</v>
      </c>
      <c r="AH60067" s="41" t="s">
        <v>38386</v>
      </c>
      <c r="AK60067" s="9" t="s">
        <v>149</v>
      </c>
      <c r="AP60067" s="83" t="s">
        <v>722</v>
      </c>
      <c r="AQ60067" s="10" t="s">
        <v>587</v>
      </c>
      <c r="AR60067" s="174" t="s">
        <v>84</v>
      </c>
      <c r="AS60067" s="174" t="s">
        <v>19829</v>
      </c>
      <c r="AT60067" s="175" t="s">
        <v>1428</v>
      </c>
      <c r="AU60067" s="175" t="s">
        <v>1428</v>
      </c>
    </row>
    <row r="60068" spans="1:47" hidden="1" x14ac:dyDescent="0.2">
      <c r="A60068" s="130">
        <v>1312</v>
      </c>
      <c r="B60068" s="130">
        <v>1312</v>
      </c>
      <c r="H60068" s="8" t="s">
        <v>148</v>
      </c>
      <c r="M60068" s="154">
        <v>44362.546527777777</v>
      </c>
      <c r="O60068" s="6" t="s">
        <v>80706</v>
      </c>
      <c r="AG60068" s="9" t="s">
        <v>69493</v>
      </c>
      <c r="AH60068" s="41" t="s">
        <v>54621</v>
      </c>
      <c r="AK60068" s="9" t="s">
        <v>149</v>
      </c>
      <c r="AP60068" s="83" t="s">
        <v>722</v>
      </c>
      <c r="AQ60068" s="10" t="s">
        <v>587</v>
      </c>
      <c r="AR60068" s="174" t="s">
        <v>84</v>
      </c>
      <c r="AS60068" s="174" t="s">
        <v>19829</v>
      </c>
      <c r="AT60068" s="175" t="s">
        <v>1428</v>
      </c>
      <c r="AU60068" s="175" t="s">
        <v>1428</v>
      </c>
    </row>
    <row r="60069" spans="1:47" hidden="1" x14ac:dyDescent="0.2">
      <c r="A60069" s="130">
        <v>1312</v>
      </c>
      <c r="B60069" s="130">
        <v>1312</v>
      </c>
      <c r="H60069" s="8" t="s">
        <v>148</v>
      </c>
      <c r="M60069" s="154">
        <v>44362.546527777777</v>
      </c>
      <c r="O60069" s="6" t="s">
        <v>80706</v>
      </c>
      <c r="AG60069" s="9" t="s">
        <v>69494</v>
      </c>
      <c r="AH60069" s="41" t="s">
        <v>54622</v>
      </c>
      <c r="AK60069" s="9" t="s">
        <v>149</v>
      </c>
      <c r="AP60069" s="83">
        <v>0.117967332123412</v>
      </c>
      <c r="AQ60069" s="10" t="s">
        <v>587</v>
      </c>
      <c r="AR60069" s="174" t="s">
        <v>84</v>
      </c>
      <c r="AS60069" s="174" t="s">
        <v>19829</v>
      </c>
      <c r="AT60069" s="175" t="s">
        <v>1428</v>
      </c>
      <c r="AU60069" s="175" t="s">
        <v>1428</v>
      </c>
    </row>
    <row r="60070" spans="1:47" hidden="1" x14ac:dyDescent="0.2">
      <c r="A60070" s="130">
        <v>1312</v>
      </c>
      <c r="B60070" s="130">
        <v>1312</v>
      </c>
      <c r="H60070" s="8" t="s">
        <v>148</v>
      </c>
      <c r="M60070" s="154">
        <v>44362.546527777777</v>
      </c>
      <c r="O60070" s="6" t="s">
        <v>80706</v>
      </c>
      <c r="AG60070" s="9" t="s">
        <v>69495</v>
      </c>
      <c r="AH60070" s="41" t="s">
        <v>54623</v>
      </c>
      <c r="AK60070" s="9" t="s">
        <v>149</v>
      </c>
      <c r="AP60070" s="83" t="s">
        <v>722</v>
      </c>
      <c r="AQ60070" s="10" t="s">
        <v>587</v>
      </c>
      <c r="AR60070" s="174" t="s">
        <v>84</v>
      </c>
      <c r="AS60070" s="174" t="s">
        <v>19829</v>
      </c>
      <c r="AT60070" s="175" t="s">
        <v>1428</v>
      </c>
      <c r="AU60070" s="175" t="s">
        <v>1428</v>
      </c>
    </row>
    <row r="60071" spans="1:47" hidden="1" x14ac:dyDescent="0.2">
      <c r="A60071" s="130">
        <v>1312</v>
      </c>
      <c r="B60071" s="130">
        <v>1312</v>
      </c>
      <c r="H60071" s="8" t="s">
        <v>148</v>
      </c>
      <c r="M60071" s="154">
        <v>44362.546527777777</v>
      </c>
      <c r="O60071" s="6" t="s">
        <v>80706</v>
      </c>
      <c r="AG60071" s="9" t="s">
        <v>69496</v>
      </c>
      <c r="AH60071" s="41" t="s">
        <v>54608</v>
      </c>
      <c r="AK60071" s="9" t="s">
        <v>149</v>
      </c>
      <c r="AP60071" s="83" t="s">
        <v>722</v>
      </c>
      <c r="AQ60071" s="10" t="s">
        <v>587</v>
      </c>
      <c r="AR60071" s="174" t="s">
        <v>84</v>
      </c>
      <c r="AS60071" s="174" t="s">
        <v>19829</v>
      </c>
      <c r="AT60071" s="175" t="s">
        <v>1428</v>
      </c>
      <c r="AU60071" s="175" t="s">
        <v>1428</v>
      </c>
    </row>
    <row r="60072" spans="1:47" hidden="1" x14ac:dyDescent="0.2">
      <c r="A60072" s="130">
        <v>1312</v>
      </c>
      <c r="B60072" s="130">
        <v>1312</v>
      </c>
      <c r="H60072" s="8" t="s">
        <v>148</v>
      </c>
      <c r="M60072" s="154">
        <v>44362.546527777777</v>
      </c>
      <c r="O60072" s="6" t="s">
        <v>80706</v>
      </c>
      <c r="AG60072" s="9" t="s">
        <v>69497</v>
      </c>
      <c r="AH60072" s="41" t="s">
        <v>54602</v>
      </c>
      <c r="AK60072" s="9" t="s">
        <v>149</v>
      </c>
      <c r="AP60072" s="83" t="s">
        <v>722</v>
      </c>
      <c r="AQ60072" s="10" t="s">
        <v>587</v>
      </c>
      <c r="AR60072" s="174" t="s">
        <v>84</v>
      </c>
      <c r="AS60072" s="174" t="s">
        <v>19829</v>
      </c>
      <c r="AT60072" s="175" t="s">
        <v>1428</v>
      </c>
      <c r="AU60072" s="175" t="s">
        <v>1428</v>
      </c>
    </row>
    <row r="60073" spans="1:47" hidden="1" x14ac:dyDescent="0.2">
      <c r="A60073" s="130">
        <v>1312</v>
      </c>
      <c r="B60073" s="130">
        <v>1312</v>
      </c>
      <c r="H60073" s="8" t="s">
        <v>148</v>
      </c>
      <c r="M60073" s="154">
        <v>44362.546527777777</v>
      </c>
      <c r="O60073" s="6" t="s">
        <v>80706</v>
      </c>
      <c r="AG60073" s="9" t="s">
        <v>69498</v>
      </c>
      <c r="AH60073" s="41" t="s">
        <v>54625</v>
      </c>
      <c r="AK60073" s="9" t="s">
        <v>149</v>
      </c>
      <c r="AP60073" s="83" t="s">
        <v>722</v>
      </c>
      <c r="AQ60073" s="10" t="s">
        <v>587</v>
      </c>
      <c r="AR60073" s="174" t="s">
        <v>84</v>
      </c>
      <c r="AS60073" s="174" t="s">
        <v>19829</v>
      </c>
      <c r="AT60073" s="175" t="s">
        <v>1428</v>
      </c>
      <c r="AU60073" s="175" t="s">
        <v>1428</v>
      </c>
    </row>
    <row r="60074" spans="1:47" hidden="1" x14ac:dyDescent="0.2">
      <c r="A60074" s="130">
        <v>1312</v>
      </c>
      <c r="B60074" s="130">
        <v>1312</v>
      </c>
      <c r="H60074" s="8" t="s">
        <v>148</v>
      </c>
      <c r="M60074" s="154">
        <v>44362.546527777777</v>
      </c>
      <c r="O60074" s="6" t="s">
        <v>80706</v>
      </c>
      <c r="AG60074" s="9" t="s">
        <v>69499</v>
      </c>
      <c r="AH60074" s="41" t="s">
        <v>38388</v>
      </c>
      <c r="AK60074" s="9" t="s">
        <v>149</v>
      </c>
      <c r="AP60074" s="83">
        <v>0.186466165413534</v>
      </c>
      <c r="AQ60074" s="10" t="s">
        <v>587</v>
      </c>
      <c r="AR60074" s="174" t="s">
        <v>84</v>
      </c>
      <c r="AS60074" s="174" t="s">
        <v>19829</v>
      </c>
      <c r="AT60074" s="175" t="s">
        <v>1428</v>
      </c>
      <c r="AU60074" s="175" t="s">
        <v>1428</v>
      </c>
    </row>
    <row r="60075" spans="1:47" hidden="1" x14ac:dyDescent="0.2">
      <c r="A60075" s="130">
        <v>1312</v>
      </c>
      <c r="B60075" s="130">
        <v>1312</v>
      </c>
      <c r="H60075" s="8" t="s">
        <v>148</v>
      </c>
      <c r="M60075" s="154">
        <v>44362.553472222222</v>
      </c>
      <c r="O60075" s="6" t="s">
        <v>80706</v>
      </c>
      <c r="AG60075" s="9" t="s">
        <v>69500</v>
      </c>
      <c r="AH60075" s="41" t="s">
        <v>54605</v>
      </c>
      <c r="AK60075" s="9" t="s">
        <v>149</v>
      </c>
      <c r="AP60075" s="83" t="s">
        <v>722</v>
      </c>
      <c r="AQ60075" s="10" t="s">
        <v>587</v>
      </c>
      <c r="AR60075" s="174" t="s">
        <v>84</v>
      </c>
      <c r="AS60075" s="174" t="s">
        <v>19829</v>
      </c>
      <c r="AT60075" s="175" t="s">
        <v>1428</v>
      </c>
      <c r="AU60075" s="175" t="s">
        <v>1428</v>
      </c>
    </row>
    <row r="60076" spans="1:47" hidden="1" x14ac:dyDescent="0.2">
      <c r="A60076" s="130">
        <v>1312</v>
      </c>
      <c r="B60076" s="130">
        <v>1312</v>
      </c>
      <c r="H60076" s="8" t="s">
        <v>148</v>
      </c>
      <c r="M60076" s="154">
        <v>44362.553472222222</v>
      </c>
      <c r="O60076" s="6" t="s">
        <v>80706</v>
      </c>
      <c r="AG60076" s="9" t="s">
        <v>69501</v>
      </c>
      <c r="AH60076" s="41" t="s">
        <v>735</v>
      </c>
      <c r="AK60076" s="9" t="s">
        <v>149</v>
      </c>
      <c r="AP60076" s="83" t="s">
        <v>722</v>
      </c>
      <c r="AQ60076" s="10" t="s">
        <v>587</v>
      </c>
      <c r="AR60076" s="174" t="s">
        <v>84</v>
      </c>
      <c r="AS60076" s="174" t="s">
        <v>19829</v>
      </c>
      <c r="AT60076" s="175" t="s">
        <v>1428</v>
      </c>
      <c r="AU60076" s="175" t="s">
        <v>1428</v>
      </c>
    </row>
    <row r="60077" spans="1:47" hidden="1" x14ac:dyDescent="0.2">
      <c r="A60077" s="130">
        <v>1312</v>
      </c>
      <c r="B60077" s="130">
        <v>1312</v>
      </c>
      <c r="H60077" s="8" t="s">
        <v>148</v>
      </c>
      <c r="M60077" s="154">
        <v>44362.553472222222</v>
      </c>
      <c r="O60077" s="6" t="s">
        <v>80706</v>
      </c>
      <c r="AG60077" s="9" t="s">
        <v>69502</v>
      </c>
      <c r="AH60077" s="41" t="s">
        <v>724</v>
      </c>
      <c r="AK60077" s="9" t="s">
        <v>149</v>
      </c>
      <c r="AP60077" s="83" t="s">
        <v>722</v>
      </c>
      <c r="AQ60077" s="10" t="s">
        <v>587</v>
      </c>
      <c r="AR60077" s="174" t="s">
        <v>84</v>
      </c>
      <c r="AS60077" s="174" t="s">
        <v>19829</v>
      </c>
      <c r="AT60077" s="175" t="s">
        <v>1428</v>
      </c>
      <c r="AU60077" s="175" t="s">
        <v>1428</v>
      </c>
    </row>
    <row r="60078" spans="1:47" hidden="1" x14ac:dyDescent="0.2">
      <c r="A60078" s="130">
        <v>1312</v>
      </c>
      <c r="B60078" s="130">
        <v>1312</v>
      </c>
      <c r="H60078" s="8" t="s">
        <v>148</v>
      </c>
      <c r="M60078" s="154">
        <v>44362.553472222222</v>
      </c>
      <c r="O60078" s="6" t="s">
        <v>80706</v>
      </c>
      <c r="AG60078" s="9" t="s">
        <v>69503</v>
      </c>
      <c r="AH60078" s="41" t="s">
        <v>54612</v>
      </c>
      <c r="AK60078" s="9" t="s">
        <v>149</v>
      </c>
      <c r="AP60078" s="83" t="s">
        <v>722</v>
      </c>
      <c r="AQ60078" s="10" t="s">
        <v>587</v>
      </c>
      <c r="AR60078" s="174" t="s">
        <v>84</v>
      </c>
      <c r="AS60078" s="174" t="s">
        <v>19829</v>
      </c>
      <c r="AT60078" s="175" t="s">
        <v>1428</v>
      </c>
      <c r="AU60078" s="175" t="s">
        <v>1428</v>
      </c>
    </row>
    <row r="60079" spans="1:47" hidden="1" x14ac:dyDescent="0.2">
      <c r="A60079" s="130">
        <v>1312</v>
      </c>
      <c r="B60079" s="130">
        <v>1312</v>
      </c>
      <c r="H60079" s="8" t="s">
        <v>148</v>
      </c>
      <c r="M60079" s="154">
        <v>44362.553472222222</v>
      </c>
      <c r="O60079" s="6" t="s">
        <v>80706</v>
      </c>
      <c r="AG60079" s="9" t="s">
        <v>69504</v>
      </c>
      <c r="AH60079" s="41" t="s">
        <v>20833</v>
      </c>
      <c r="AK60079" s="9" t="s">
        <v>149</v>
      </c>
      <c r="AP60079" s="83" t="s">
        <v>722</v>
      </c>
      <c r="AQ60079" s="10" t="s">
        <v>587</v>
      </c>
      <c r="AR60079" s="174" t="s">
        <v>84</v>
      </c>
      <c r="AS60079" s="174" t="s">
        <v>19829</v>
      </c>
      <c r="AT60079" s="175" t="s">
        <v>1428</v>
      </c>
      <c r="AU60079" s="175" t="s">
        <v>1428</v>
      </c>
    </row>
    <row r="60080" spans="1:47" hidden="1" x14ac:dyDescent="0.2">
      <c r="A60080" s="130">
        <v>1312</v>
      </c>
      <c r="B60080" s="130">
        <v>1312</v>
      </c>
      <c r="H60080" s="8" t="s">
        <v>148</v>
      </c>
      <c r="M60080" s="154">
        <v>44362.553472222222</v>
      </c>
      <c r="O60080" s="6" t="s">
        <v>80706</v>
      </c>
      <c r="AG60080" s="9" t="s">
        <v>69505</v>
      </c>
      <c r="AH60080" s="41" t="s">
        <v>730</v>
      </c>
      <c r="AK60080" s="9" t="s">
        <v>149</v>
      </c>
      <c r="AP60080" s="83" t="s">
        <v>722</v>
      </c>
      <c r="AQ60080" s="10" t="s">
        <v>587</v>
      </c>
      <c r="AR60080" s="174" t="s">
        <v>84</v>
      </c>
      <c r="AS60080" s="174" t="s">
        <v>19829</v>
      </c>
      <c r="AT60080" s="175" t="s">
        <v>1428</v>
      </c>
      <c r="AU60080" s="175" t="s">
        <v>1428</v>
      </c>
    </row>
    <row r="60081" spans="1:47" hidden="1" x14ac:dyDescent="0.2">
      <c r="A60081" s="130">
        <v>1312</v>
      </c>
      <c r="B60081" s="130">
        <v>1312</v>
      </c>
      <c r="H60081" s="8" t="s">
        <v>148</v>
      </c>
      <c r="M60081" s="154">
        <v>44362.553472222222</v>
      </c>
      <c r="O60081" s="6" t="s">
        <v>80706</v>
      </c>
      <c r="AG60081" s="9" t="s">
        <v>69506</v>
      </c>
      <c r="AH60081" s="41" t="s">
        <v>736</v>
      </c>
      <c r="AK60081" s="9" t="s">
        <v>149</v>
      </c>
      <c r="AP60081" s="83" t="s">
        <v>722</v>
      </c>
      <c r="AQ60081" s="10" t="s">
        <v>587</v>
      </c>
      <c r="AR60081" s="174" t="s">
        <v>84</v>
      </c>
      <c r="AS60081" s="174" t="s">
        <v>19829</v>
      </c>
      <c r="AT60081" s="175" t="s">
        <v>1428</v>
      </c>
      <c r="AU60081" s="175" t="s">
        <v>1428</v>
      </c>
    </row>
    <row r="60082" spans="1:47" hidden="1" x14ac:dyDescent="0.2">
      <c r="A60082" s="130">
        <v>1312</v>
      </c>
      <c r="B60082" s="130">
        <v>1312</v>
      </c>
      <c r="H60082" s="8" t="s">
        <v>148</v>
      </c>
      <c r="M60082" s="154">
        <v>44362.553472222222</v>
      </c>
      <c r="O60082" s="6" t="s">
        <v>80706</v>
      </c>
      <c r="AG60082" s="9" t="s">
        <v>69507</v>
      </c>
      <c r="AH60082" s="41" t="s">
        <v>54613</v>
      </c>
      <c r="AK60082" s="9" t="s">
        <v>149</v>
      </c>
      <c r="AP60082" s="83">
        <v>0.90526315789473699</v>
      </c>
      <c r="AQ60082" s="10" t="s">
        <v>587</v>
      </c>
      <c r="AR60082" s="174" t="s">
        <v>84</v>
      </c>
      <c r="AS60082" s="174" t="s">
        <v>19829</v>
      </c>
      <c r="AT60082" s="175" t="s">
        <v>1428</v>
      </c>
      <c r="AU60082" s="175" t="s">
        <v>1428</v>
      </c>
    </row>
    <row r="60083" spans="1:47" hidden="1" x14ac:dyDescent="0.2">
      <c r="A60083" s="130">
        <v>1312</v>
      </c>
      <c r="B60083" s="130">
        <v>1312</v>
      </c>
      <c r="H60083" s="8" t="s">
        <v>148</v>
      </c>
      <c r="M60083" s="154">
        <v>44362.553472222222</v>
      </c>
      <c r="O60083" s="6" t="s">
        <v>80706</v>
      </c>
      <c r="AG60083" s="9" t="s">
        <v>69508</v>
      </c>
      <c r="AH60083" s="41" t="s">
        <v>54614</v>
      </c>
      <c r="AK60083" s="9" t="s">
        <v>149</v>
      </c>
      <c r="AP60083" s="83" t="s">
        <v>722</v>
      </c>
      <c r="AQ60083" s="10" t="s">
        <v>587</v>
      </c>
      <c r="AR60083" s="174" t="s">
        <v>84</v>
      </c>
      <c r="AS60083" s="174" t="s">
        <v>19829</v>
      </c>
      <c r="AT60083" s="175" t="s">
        <v>1428</v>
      </c>
      <c r="AU60083" s="175" t="s">
        <v>1428</v>
      </c>
    </row>
    <row r="60084" spans="1:47" hidden="1" x14ac:dyDescent="0.2">
      <c r="A60084" s="130">
        <v>1312</v>
      </c>
      <c r="B60084" s="130">
        <v>1312</v>
      </c>
      <c r="H60084" s="8" t="s">
        <v>148</v>
      </c>
      <c r="M60084" s="154">
        <v>44362.553472222222</v>
      </c>
      <c r="O60084" s="6" t="s">
        <v>80706</v>
      </c>
      <c r="AG60084" s="9" t="s">
        <v>69509</v>
      </c>
      <c r="AH60084" s="41" t="s">
        <v>54615</v>
      </c>
      <c r="AK60084" s="9" t="s">
        <v>149</v>
      </c>
      <c r="AP60084" s="83">
        <v>0.13918128654970799</v>
      </c>
      <c r="AQ60084" s="10" t="s">
        <v>587</v>
      </c>
      <c r="AR60084" s="174" t="s">
        <v>84</v>
      </c>
      <c r="AS60084" s="174" t="s">
        <v>19829</v>
      </c>
      <c r="AT60084" s="175" t="s">
        <v>1428</v>
      </c>
      <c r="AU60084" s="175" t="s">
        <v>1428</v>
      </c>
    </row>
    <row r="60085" spans="1:47" hidden="1" x14ac:dyDescent="0.2">
      <c r="A60085" s="130">
        <v>1312</v>
      </c>
      <c r="B60085" s="130">
        <v>1312</v>
      </c>
      <c r="H60085" s="8" t="s">
        <v>148</v>
      </c>
      <c r="M60085" s="154">
        <v>44362.553472222222</v>
      </c>
      <c r="O60085" s="6" t="s">
        <v>80706</v>
      </c>
      <c r="AG60085" s="9" t="s">
        <v>69510</v>
      </c>
      <c r="AH60085" s="41" t="s">
        <v>54599</v>
      </c>
      <c r="AK60085" s="9" t="s">
        <v>149</v>
      </c>
      <c r="AP60085" s="83">
        <v>0.115789473684211</v>
      </c>
      <c r="AQ60085" s="10" t="s">
        <v>587</v>
      </c>
      <c r="AR60085" s="174" t="s">
        <v>84</v>
      </c>
      <c r="AS60085" s="174" t="s">
        <v>19829</v>
      </c>
      <c r="AT60085" s="175" t="s">
        <v>1428</v>
      </c>
      <c r="AU60085" s="175" t="s">
        <v>1428</v>
      </c>
    </row>
    <row r="60086" spans="1:47" hidden="1" x14ac:dyDescent="0.2">
      <c r="A60086" s="130">
        <v>1312</v>
      </c>
      <c r="B60086" s="130">
        <v>1312</v>
      </c>
      <c r="H60086" s="8" t="s">
        <v>148</v>
      </c>
      <c r="M60086" s="154">
        <v>44362.553472222222</v>
      </c>
      <c r="O60086" s="6" t="s">
        <v>80706</v>
      </c>
      <c r="AG60086" s="9" t="s">
        <v>69511</v>
      </c>
      <c r="AH60086" s="41" t="s">
        <v>54616</v>
      </c>
      <c r="AK60086" s="9" t="s">
        <v>149</v>
      </c>
      <c r="AP60086" s="83">
        <v>0.21754385964912301</v>
      </c>
      <c r="AQ60086" s="10" t="s">
        <v>587</v>
      </c>
      <c r="AR60086" s="174" t="s">
        <v>84</v>
      </c>
      <c r="AS60086" s="174" t="s">
        <v>19829</v>
      </c>
      <c r="AT60086" s="175" t="s">
        <v>1428</v>
      </c>
      <c r="AU60086" s="175" t="s">
        <v>1428</v>
      </c>
    </row>
    <row r="60087" spans="1:47" hidden="1" x14ac:dyDescent="0.2">
      <c r="A60087" s="130">
        <v>1312</v>
      </c>
      <c r="B60087" s="130">
        <v>1312</v>
      </c>
      <c r="H60087" s="8" t="s">
        <v>148</v>
      </c>
      <c r="M60087" s="154">
        <v>44362.553472222222</v>
      </c>
      <c r="O60087" s="6" t="s">
        <v>80706</v>
      </c>
      <c r="AG60087" s="9" t="s">
        <v>69512</v>
      </c>
      <c r="AH60087" s="41" t="s">
        <v>18960</v>
      </c>
      <c r="AK60087" s="9" t="s">
        <v>149</v>
      </c>
      <c r="AP60087" s="83">
        <v>0.28210526315789503</v>
      </c>
      <c r="AQ60087" s="10" t="s">
        <v>587</v>
      </c>
      <c r="AR60087" s="174" t="s">
        <v>84</v>
      </c>
      <c r="AS60087" s="174" t="s">
        <v>19829</v>
      </c>
      <c r="AT60087" s="175" t="s">
        <v>1428</v>
      </c>
      <c r="AU60087" s="175" t="s">
        <v>1428</v>
      </c>
    </row>
    <row r="60088" spans="1:47" hidden="1" x14ac:dyDescent="0.2">
      <c r="A60088" s="130">
        <v>1312</v>
      </c>
      <c r="B60088" s="130">
        <v>1312</v>
      </c>
      <c r="H60088" s="8" t="s">
        <v>148</v>
      </c>
      <c r="M60088" s="154">
        <v>44362.553472222222</v>
      </c>
      <c r="O60088" s="6" t="s">
        <v>80706</v>
      </c>
      <c r="AG60088" s="9" t="s">
        <v>69513</v>
      </c>
      <c r="AH60088" s="41" t="s">
        <v>727</v>
      </c>
      <c r="AK60088" s="9" t="s">
        <v>149</v>
      </c>
      <c r="AP60088" s="83">
        <v>0.90526315789473699</v>
      </c>
      <c r="AQ60088" s="10" t="s">
        <v>587</v>
      </c>
      <c r="AR60088" s="174" t="s">
        <v>84</v>
      </c>
      <c r="AS60088" s="174" t="s">
        <v>19829</v>
      </c>
      <c r="AT60088" s="175" t="s">
        <v>1428</v>
      </c>
      <c r="AU60088" s="175" t="s">
        <v>1428</v>
      </c>
    </row>
    <row r="60089" spans="1:47" hidden="1" x14ac:dyDescent="0.2">
      <c r="A60089" s="130">
        <v>1312</v>
      </c>
      <c r="B60089" s="130">
        <v>1312</v>
      </c>
      <c r="H60089" s="8" t="s">
        <v>148</v>
      </c>
      <c r="M60089" s="154">
        <v>44362.553472222222</v>
      </c>
      <c r="O60089" s="6" t="s">
        <v>80706</v>
      </c>
      <c r="AG60089" s="9" t="s">
        <v>69514</v>
      </c>
      <c r="AH60089" s="41" t="s">
        <v>38389</v>
      </c>
      <c r="AK60089" s="9" t="s">
        <v>149</v>
      </c>
      <c r="AP60089" s="83" t="s">
        <v>722</v>
      </c>
      <c r="AQ60089" s="10" t="s">
        <v>587</v>
      </c>
      <c r="AR60089" s="174" t="s">
        <v>84</v>
      </c>
      <c r="AS60089" s="174" t="s">
        <v>19829</v>
      </c>
      <c r="AT60089" s="175" t="s">
        <v>1428</v>
      </c>
      <c r="AU60089" s="175" t="s">
        <v>1428</v>
      </c>
    </row>
    <row r="60090" spans="1:47" hidden="1" x14ac:dyDescent="0.2">
      <c r="A60090" s="130">
        <v>1312</v>
      </c>
      <c r="B60090" s="130">
        <v>1312</v>
      </c>
      <c r="H60090" s="8" t="s">
        <v>148</v>
      </c>
      <c r="M60090" s="154">
        <v>44362.553472222222</v>
      </c>
      <c r="O60090" s="6" t="s">
        <v>80706</v>
      </c>
      <c r="AG60090" s="9" t="s">
        <v>69515</v>
      </c>
      <c r="AH60090" s="41" t="s">
        <v>54617</v>
      </c>
      <c r="AK60090" s="9" t="s">
        <v>149</v>
      </c>
      <c r="AP60090" s="83" t="s">
        <v>722</v>
      </c>
      <c r="AQ60090" s="10" t="s">
        <v>587</v>
      </c>
      <c r="AR60090" s="174" t="s">
        <v>84</v>
      </c>
      <c r="AS60090" s="174" t="s">
        <v>19829</v>
      </c>
      <c r="AT60090" s="175" t="s">
        <v>1428</v>
      </c>
      <c r="AU60090" s="175" t="s">
        <v>1428</v>
      </c>
    </row>
    <row r="60091" spans="1:47" hidden="1" x14ac:dyDescent="0.2">
      <c r="A60091" s="130">
        <v>1312</v>
      </c>
      <c r="B60091" s="130">
        <v>1312</v>
      </c>
      <c r="H60091" s="8" t="s">
        <v>148</v>
      </c>
      <c r="M60091" s="154">
        <v>44362.553472222222</v>
      </c>
      <c r="O60091" s="6" t="s">
        <v>80706</v>
      </c>
      <c r="AG60091" s="9" t="s">
        <v>69516</v>
      </c>
      <c r="AH60091" s="41" t="s">
        <v>54626</v>
      </c>
      <c r="AK60091" s="9" t="s">
        <v>149</v>
      </c>
      <c r="AP60091" s="83" t="s">
        <v>722</v>
      </c>
      <c r="AQ60091" s="10" t="s">
        <v>587</v>
      </c>
      <c r="AR60091" s="174" t="s">
        <v>84</v>
      </c>
      <c r="AS60091" s="174" t="s">
        <v>19829</v>
      </c>
      <c r="AT60091" s="175" t="s">
        <v>1428</v>
      </c>
      <c r="AU60091" s="175" t="s">
        <v>1428</v>
      </c>
    </row>
    <row r="60092" spans="1:47" hidden="1" x14ac:dyDescent="0.2">
      <c r="A60092" s="130">
        <v>1312</v>
      </c>
      <c r="B60092" s="130">
        <v>1312</v>
      </c>
      <c r="H60092" s="8" t="s">
        <v>148</v>
      </c>
      <c r="M60092" s="154">
        <v>44362.553472222222</v>
      </c>
      <c r="O60092" s="6" t="s">
        <v>80706</v>
      </c>
      <c r="AG60092" s="9" t="s">
        <v>69517</v>
      </c>
      <c r="AH60092" s="41" t="s">
        <v>54618</v>
      </c>
      <c r="AK60092" s="9" t="s">
        <v>149</v>
      </c>
      <c r="AP60092" s="83" t="s">
        <v>722</v>
      </c>
      <c r="AQ60092" s="10" t="s">
        <v>587</v>
      </c>
      <c r="AR60092" s="174" t="s">
        <v>84</v>
      </c>
      <c r="AS60092" s="174" t="s">
        <v>19829</v>
      </c>
      <c r="AT60092" s="175" t="s">
        <v>1428</v>
      </c>
      <c r="AU60092" s="175" t="s">
        <v>1428</v>
      </c>
    </row>
    <row r="60093" spans="1:47" hidden="1" x14ac:dyDescent="0.2">
      <c r="A60093" s="130">
        <v>1312</v>
      </c>
      <c r="B60093" s="130">
        <v>1312</v>
      </c>
      <c r="H60093" s="8" t="s">
        <v>148</v>
      </c>
      <c r="M60093" s="154">
        <v>44362.553472222222</v>
      </c>
      <c r="O60093" s="6" t="s">
        <v>80706</v>
      </c>
      <c r="AG60093" s="9" t="s">
        <v>69518</v>
      </c>
      <c r="AH60093" s="41" t="s">
        <v>54619</v>
      </c>
      <c r="AK60093" s="9" t="s">
        <v>149</v>
      </c>
      <c r="AP60093" s="83" t="s">
        <v>722</v>
      </c>
      <c r="AQ60093" s="10" t="s">
        <v>587</v>
      </c>
      <c r="AR60093" s="174" t="s">
        <v>84</v>
      </c>
      <c r="AS60093" s="174" t="s">
        <v>19829</v>
      </c>
      <c r="AT60093" s="175" t="s">
        <v>1428</v>
      </c>
      <c r="AU60093" s="175" t="s">
        <v>1428</v>
      </c>
    </row>
    <row r="60094" spans="1:47" hidden="1" x14ac:dyDescent="0.2">
      <c r="A60094" s="130">
        <v>1312</v>
      </c>
      <c r="B60094" s="130">
        <v>1312</v>
      </c>
      <c r="H60094" s="8" t="s">
        <v>148</v>
      </c>
      <c r="M60094" s="154">
        <v>44362.553472222222</v>
      </c>
      <c r="O60094" s="6" t="s">
        <v>80706</v>
      </c>
      <c r="AG60094" s="9" t="s">
        <v>69519</v>
      </c>
      <c r="AH60094" s="41" t="s">
        <v>733</v>
      </c>
      <c r="AK60094" s="9" t="s">
        <v>149</v>
      </c>
      <c r="AP60094" s="83" t="s">
        <v>722</v>
      </c>
      <c r="AQ60094" s="10" t="s">
        <v>587</v>
      </c>
      <c r="AR60094" s="174" t="s">
        <v>84</v>
      </c>
      <c r="AS60094" s="174" t="s">
        <v>19829</v>
      </c>
      <c r="AT60094" s="175" t="s">
        <v>1428</v>
      </c>
      <c r="AU60094" s="175" t="s">
        <v>1428</v>
      </c>
    </row>
    <row r="60095" spans="1:47" hidden="1" x14ac:dyDescent="0.2">
      <c r="A60095" s="130">
        <v>1312</v>
      </c>
      <c r="B60095" s="130">
        <v>1312</v>
      </c>
      <c r="H60095" s="8" t="s">
        <v>148</v>
      </c>
      <c r="M60095" s="154">
        <v>44362.553472222222</v>
      </c>
      <c r="O60095" s="6" t="s">
        <v>80706</v>
      </c>
      <c r="AG60095" s="9" t="s">
        <v>69520</v>
      </c>
      <c r="AH60095" s="41" t="s">
        <v>731</v>
      </c>
      <c r="AK60095" s="9" t="s">
        <v>149</v>
      </c>
      <c r="AP60095" s="83">
        <v>0.115789473684211</v>
      </c>
      <c r="AQ60095" s="10" t="s">
        <v>587</v>
      </c>
      <c r="AR60095" s="174" t="s">
        <v>84</v>
      </c>
      <c r="AS60095" s="174" t="s">
        <v>19829</v>
      </c>
      <c r="AT60095" s="175" t="s">
        <v>1428</v>
      </c>
      <c r="AU60095" s="175" t="s">
        <v>1428</v>
      </c>
    </row>
    <row r="60096" spans="1:47" hidden="1" x14ac:dyDescent="0.2">
      <c r="A60096" s="130">
        <v>1312</v>
      </c>
      <c r="B60096" s="130">
        <v>1312</v>
      </c>
      <c r="H60096" s="8" t="s">
        <v>148</v>
      </c>
      <c r="M60096" s="154">
        <v>44362.553472222222</v>
      </c>
      <c r="O60096" s="6" t="s">
        <v>80706</v>
      </c>
      <c r="AG60096" s="9" t="s">
        <v>69521</v>
      </c>
      <c r="AH60096" s="41" t="s">
        <v>734</v>
      </c>
      <c r="AK60096" s="9" t="s">
        <v>149</v>
      </c>
      <c r="AP60096" s="83" t="s">
        <v>722</v>
      </c>
      <c r="AQ60096" s="10" t="s">
        <v>587</v>
      </c>
      <c r="AR60096" s="174" t="s">
        <v>84</v>
      </c>
      <c r="AS60096" s="174" t="s">
        <v>19829</v>
      </c>
      <c r="AT60096" s="175" t="s">
        <v>1428</v>
      </c>
      <c r="AU60096" s="175" t="s">
        <v>1428</v>
      </c>
    </row>
    <row r="60097" spans="1:47" hidden="1" x14ac:dyDescent="0.2">
      <c r="A60097" s="130">
        <v>1312</v>
      </c>
      <c r="B60097" s="130">
        <v>1312</v>
      </c>
      <c r="H60097" s="8" t="s">
        <v>148</v>
      </c>
      <c r="M60097" s="154">
        <v>44362.553472222222</v>
      </c>
      <c r="O60097" s="6" t="s">
        <v>80706</v>
      </c>
      <c r="AG60097" s="9" t="s">
        <v>69522</v>
      </c>
      <c r="AH60097" s="41" t="s">
        <v>54620</v>
      </c>
      <c r="AK60097" s="9" t="s">
        <v>149</v>
      </c>
      <c r="AP60097" s="83" t="s">
        <v>722</v>
      </c>
      <c r="AQ60097" s="10" t="s">
        <v>587</v>
      </c>
      <c r="AR60097" s="174" t="s">
        <v>84</v>
      </c>
      <c r="AS60097" s="174" t="s">
        <v>19829</v>
      </c>
      <c r="AT60097" s="175" t="s">
        <v>1428</v>
      </c>
      <c r="AU60097" s="175" t="s">
        <v>1428</v>
      </c>
    </row>
    <row r="60098" spans="1:47" hidden="1" x14ac:dyDescent="0.2">
      <c r="A60098" s="130">
        <v>1312</v>
      </c>
      <c r="B60098" s="130">
        <v>1312</v>
      </c>
      <c r="H60098" s="8" t="s">
        <v>148</v>
      </c>
      <c r="M60098" s="154">
        <v>44362.553472222222</v>
      </c>
      <c r="O60098" s="6" t="s">
        <v>80706</v>
      </c>
      <c r="AG60098" s="9" t="s">
        <v>69523</v>
      </c>
      <c r="AH60098" s="41" t="s">
        <v>54610</v>
      </c>
      <c r="AK60098" s="9" t="s">
        <v>149</v>
      </c>
      <c r="AP60098" s="83" t="s">
        <v>722</v>
      </c>
      <c r="AQ60098" s="10" t="s">
        <v>587</v>
      </c>
      <c r="AR60098" s="174" t="s">
        <v>84</v>
      </c>
      <c r="AS60098" s="174" t="s">
        <v>19829</v>
      </c>
      <c r="AT60098" s="175" t="s">
        <v>1428</v>
      </c>
      <c r="AU60098" s="175" t="s">
        <v>1428</v>
      </c>
    </row>
    <row r="60099" spans="1:47" hidden="1" x14ac:dyDescent="0.2">
      <c r="A60099" s="130">
        <v>1312</v>
      </c>
      <c r="B60099" s="130">
        <v>1312</v>
      </c>
      <c r="H60099" s="8" t="s">
        <v>148</v>
      </c>
      <c r="M60099" s="154">
        <v>44362.553472222222</v>
      </c>
      <c r="O60099" s="6" t="s">
        <v>80706</v>
      </c>
      <c r="AG60099" s="9" t="s">
        <v>69524</v>
      </c>
      <c r="AH60099" s="41" t="s">
        <v>38386</v>
      </c>
      <c r="AK60099" s="9" t="s">
        <v>149</v>
      </c>
      <c r="AP60099" s="83" t="s">
        <v>722</v>
      </c>
      <c r="AQ60099" s="10" t="s">
        <v>587</v>
      </c>
      <c r="AR60099" s="174" t="s">
        <v>84</v>
      </c>
      <c r="AS60099" s="174" t="s">
        <v>19829</v>
      </c>
      <c r="AT60099" s="175" t="s">
        <v>1428</v>
      </c>
      <c r="AU60099" s="175" t="s">
        <v>1428</v>
      </c>
    </row>
    <row r="60100" spans="1:47" hidden="1" x14ac:dyDescent="0.2">
      <c r="A60100" s="130">
        <v>1312</v>
      </c>
      <c r="B60100" s="130">
        <v>1312</v>
      </c>
      <c r="H60100" s="8" t="s">
        <v>148</v>
      </c>
      <c r="M60100" s="154">
        <v>44362.553472222222</v>
      </c>
      <c r="O60100" s="6" t="s">
        <v>80706</v>
      </c>
      <c r="AG60100" s="9" t="s">
        <v>69525</v>
      </c>
      <c r="AH60100" s="41" t="s">
        <v>54621</v>
      </c>
      <c r="AK60100" s="9" t="s">
        <v>149</v>
      </c>
      <c r="AP60100" s="83" t="s">
        <v>722</v>
      </c>
      <c r="AQ60100" s="10" t="s">
        <v>587</v>
      </c>
      <c r="AR60100" s="174" t="s">
        <v>84</v>
      </c>
      <c r="AS60100" s="174" t="s">
        <v>19829</v>
      </c>
      <c r="AT60100" s="175" t="s">
        <v>1428</v>
      </c>
      <c r="AU60100" s="175" t="s">
        <v>1428</v>
      </c>
    </row>
    <row r="60101" spans="1:47" hidden="1" x14ac:dyDescent="0.2">
      <c r="A60101" s="130">
        <v>1312</v>
      </c>
      <c r="B60101" s="130">
        <v>1312</v>
      </c>
      <c r="H60101" s="8" t="s">
        <v>148</v>
      </c>
      <c r="M60101" s="154">
        <v>44362.553472222222</v>
      </c>
      <c r="O60101" s="6" t="s">
        <v>80706</v>
      </c>
      <c r="AG60101" s="9" t="s">
        <v>69526</v>
      </c>
      <c r="AH60101" s="41" t="s">
        <v>54622</v>
      </c>
      <c r="AK60101" s="9" t="s">
        <v>149</v>
      </c>
      <c r="AP60101" s="83">
        <v>0.125358851674641</v>
      </c>
      <c r="AQ60101" s="10" t="s">
        <v>587</v>
      </c>
      <c r="AR60101" s="174" t="s">
        <v>84</v>
      </c>
      <c r="AS60101" s="174" t="s">
        <v>19829</v>
      </c>
      <c r="AT60101" s="175" t="s">
        <v>1428</v>
      </c>
      <c r="AU60101" s="175" t="s">
        <v>1428</v>
      </c>
    </row>
    <row r="60102" spans="1:47" hidden="1" x14ac:dyDescent="0.2">
      <c r="A60102" s="130">
        <v>1312</v>
      </c>
      <c r="B60102" s="130">
        <v>1312</v>
      </c>
      <c r="H60102" s="8" t="s">
        <v>148</v>
      </c>
      <c r="M60102" s="154">
        <v>44362.553472222222</v>
      </c>
      <c r="O60102" s="6" t="s">
        <v>80706</v>
      </c>
      <c r="AG60102" s="9" t="s">
        <v>69527</v>
      </c>
      <c r="AH60102" s="41" t="s">
        <v>54623</v>
      </c>
      <c r="AK60102" s="9" t="s">
        <v>149</v>
      </c>
      <c r="AP60102" s="83" t="s">
        <v>722</v>
      </c>
      <c r="AQ60102" s="10" t="s">
        <v>587</v>
      </c>
      <c r="AR60102" s="174" t="s">
        <v>84</v>
      </c>
      <c r="AS60102" s="174" t="s">
        <v>19829</v>
      </c>
      <c r="AT60102" s="175" t="s">
        <v>1428</v>
      </c>
      <c r="AU60102" s="175" t="s">
        <v>1428</v>
      </c>
    </row>
    <row r="60103" spans="1:47" hidden="1" x14ac:dyDescent="0.2">
      <c r="A60103" s="130">
        <v>1312</v>
      </c>
      <c r="B60103" s="130">
        <v>1312</v>
      </c>
      <c r="H60103" s="8" t="s">
        <v>148</v>
      </c>
      <c r="M60103" s="154">
        <v>44362.553472222222</v>
      </c>
      <c r="O60103" s="6" t="s">
        <v>80706</v>
      </c>
      <c r="AG60103" s="9" t="s">
        <v>69528</v>
      </c>
      <c r="AH60103" s="41" t="s">
        <v>54608</v>
      </c>
      <c r="AK60103" s="9" t="s">
        <v>149</v>
      </c>
      <c r="AP60103" s="83" t="s">
        <v>722</v>
      </c>
      <c r="AQ60103" s="10" t="s">
        <v>587</v>
      </c>
      <c r="AR60103" s="174" t="s">
        <v>84</v>
      </c>
      <c r="AS60103" s="174" t="s">
        <v>19829</v>
      </c>
      <c r="AT60103" s="175" t="s">
        <v>1428</v>
      </c>
      <c r="AU60103" s="175" t="s">
        <v>1428</v>
      </c>
    </row>
    <row r="60104" spans="1:47" hidden="1" x14ac:dyDescent="0.2">
      <c r="A60104" s="130">
        <v>1312</v>
      </c>
      <c r="B60104" s="130">
        <v>1312</v>
      </c>
      <c r="H60104" s="8" t="s">
        <v>148</v>
      </c>
      <c r="M60104" s="154">
        <v>44362.553472222222</v>
      </c>
      <c r="O60104" s="6" t="s">
        <v>80706</v>
      </c>
      <c r="AG60104" s="9" t="s">
        <v>69529</v>
      </c>
      <c r="AH60104" s="41" t="s">
        <v>54602</v>
      </c>
      <c r="AK60104" s="9" t="s">
        <v>149</v>
      </c>
      <c r="AP60104" s="83" t="s">
        <v>722</v>
      </c>
      <c r="AQ60104" s="10" t="s">
        <v>587</v>
      </c>
      <c r="AR60104" s="174" t="s">
        <v>84</v>
      </c>
      <c r="AS60104" s="174" t="s">
        <v>19829</v>
      </c>
      <c r="AT60104" s="175" t="s">
        <v>1428</v>
      </c>
      <c r="AU60104" s="175" t="s">
        <v>1428</v>
      </c>
    </row>
    <row r="60105" spans="1:47" hidden="1" x14ac:dyDescent="0.2">
      <c r="A60105" s="130">
        <v>1312</v>
      </c>
      <c r="B60105" s="130">
        <v>1312</v>
      </c>
      <c r="H60105" s="8" t="s">
        <v>148</v>
      </c>
      <c r="M60105" s="154">
        <v>44362.553472222222</v>
      </c>
      <c r="O60105" s="6" t="s">
        <v>80706</v>
      </c>
      <c r="AG60105" s="9" t="s">
        <v>69530</v>
      </c>
      <c r="AH60105" s="41" t="s">
        <v>54625</v>
      </c>
      <c r="AK60105" s="9" t="s">
        <v>149</v>
      </c>
      <c r="AP60105" s="83" t="s">
        <v>722</v>
      </c>
      <c r="AQ60105" s="10" t="s">
        <v>587</v>
      </c>
      <c r="AR60105" s="174" t="s">
        <v>84</v>
      </c>
      <c r="AS60105" s="174" t="s">
        <v>19829</v>
      </c>
      <c r="AT60105" s="175" t="s">
        <v>1428</v>
      </c>
      <c r="AU60105" s="175" t="s">
        <v>1428</v>
      </c>
    </row>
    <row r="60106" spans="1:47" hidden="1" x14ac:dyDescent="0.2">
      <c r="A60106" s="130">
        <v>1312</v>
      </c>
      <c r="B60106" s="130">
        <v>1312</v>
      </c>
      <c r="H60106" s="8" t="s">
        <v>148</v>
      </c>
      <c r="M60106" s="154">
        <v>44362.553472222222</v>
      </c>
      <c r="O60106" s="6" t="s">
        <v>80706</v>
      </c>
      <c r="AG60106" s="9" t="s">
        <v>69531</v>
      </c>
      <c r="AH60106" s="41" t="s">
        <v>38388</v>
      </c>
      <c r="AK60106" s="9" t="s">
        <v>149</v>
      </c>
      <c r="AP60106" s="83">
        <v>0.13684210526315799</v>
      </c>
      <c r="AQ60106" s="10" t="s">
        <v>587</v>
      </c>
      <c r="AR60106" s="174" t="s">
        <v>84</v>
      </c>
      <c r="AS60106" s="174" t="s">
        <v>19829</v>
      </c>
      <c r="AT60106" s="175" t="s">
        <v>1428</v>
      </c>
      <c r="AU60106" s="175" t="s">
        <v>1428</v>
      </c>
    </row>
    <row r="60107" spans="1:47" hidden="1" x14ac:dyDescent="0.2">
      <c r="A60107" s="130">
        <v>1312</v>
      </c>
      <c r="B60107" s="130">
        <v>1312</v>
      </c>
      <c r="H60107" s="8" t="s">
        <v>148</v>
      </c>
      <c r="M60107" s="154">
        <v>44362.555555555555</v>
      </c>
      <c r="O60107" s="6" t="s">
        <v>80706</v>
      </c>
      <c r="AG60107" s="9" t="s">
        <v>69532</v>
      </c>
      <c r="AH60107" s="41" t="s">
        <v>54605</v>
      </c>
      <c r="AK60107" s="9" t="s">
        <v>149</v>
      </c>
      <c r="AP60107" s="83" t="s">
        <v>722</v>
      </c>
      <c r="AQ60107" s="10" t="s">
        <v>587</v>
      </c>
      <c r="AR60107" s="174" t="s">
        <v>84</v>
      </c>
      <c r="AS60107" s="174" t="s">
        <v>19829</v>
      </c>
      <c r="AT60107" s="175" t="s">
        <v>1428</v>
      </c>
      <c r="AU60107" s="175" t="s">
        <v>1428</v>
      </c>
    </row>
    <row r="60108" spans="1:47" hidden="1" x14ac:dyDescent="0.2">
      <c r="A60108" s="130">
        <v>1312</v>
      </c>
      <c r="B60108" s="130">
        <v>1312</v>
      </c>
      <c r="H60108" s="8" t="s">
        <v>148</v>
      </c>
      <c r="M60108" s="154">
        <v>44362.555555555555</v>
      </c>
      <c r="O60108" s="6" t="s">
        <v>80706</v>
      </c>
      <c r="AG60108" s="9" t="s">
        <v>69533</v>
      </c>
      <c r="AH60108" s="41" t="s">
        <v>735</v>
      </c>
      <c r="AK60108" s="9" t="s">
        <v>149</v>
      </c>
      <c r="AP60108" s="83" t="s">
        <v>722</v>
      </c>
      <c r="AQ60108" s="10" t="s">
        <v>587</v>
      </c>
      <c r="AR60108" s="174" t="s">
        <v>84</v>
      </c>
      <c r="AS60108" s="174" t="s">
        <v>19829</v>
      </c>
      <c r="AT60108" s="175" t="s">
        <v>1428</v>
      </c>
      <c r="AU60108" s="175" t="s">
        <v>1428</v>
      </c>
    </row>
    <row r="60109" spans="1:47" hidden="1" x14ac:dyDescent="0.2">
      <c r="A60109" s="130">
        <v>1312</v>
      </c>
      <c r="B60109" s="130">
        <v>1312</v>
      </c>
      <c r="H60109" s="8" t="s">
        <v>148</v>
      </c>
      <c r="M60109" s="154">
        <v>44362.555555555555</v>
      </c>
      <c r="O60109" s="6" t="s">
        <v>80706</v>
      </c>
      <c r="AG60109" s="9" t="s">
        <v>69534</v>
      </c>
      <c r="AH60109" s="41" t="s">
        <v>724</v>
      </c>
      <c r="AK60109" s="9" t="s">
        <v>149</v>
      </c>
      <c r="AP60109" s="83" t="s">
        <v>722</v>
      </c>
      <c r="AQ60109" s="10" t="s">
        <v>587</v>
      </c>
      <c r="AR60109" s="174" t="s">
        <v>84</v>
      </c>
      <c r="AS60109" s="174" t="s">
        <v>19829</v>
      </c>
      <c r="AT60109" s="175" t="s">
        <v>1428</v>
      </c>
      <c r="AU60109" s="175" t="s">
        <v>1428</v>
      </c>
    </row>
    <row r="60110" spans="1:47" hidden="1" x14ac:dyDescent="0.2">
      <c r="A60110" s="130">
        <v>1312</v>
      </c>
      <c r="B60110" s="130">
        <v>1312</v>
      </c>
      <c r="H60110" s="8" t="s">
        <v>148</v>
      </c>
      <c r="M60110" s="154">
        <v>44362.555555555555</v>
      </c>
      <c r="O60110" s="6" t="s">
        <v>80706</v>
      </c>
      <c r="AG60110" s="9" t="s">
        <v>69535</v>
      </c>
      <c r="AH60110" s="41" t="s">
        <v>54612</v>
      </c>
      <c r="AK60110" s="9" t="s">
        <v>149</v>
      </c>
      <c r="AP60110" s="83" t="s">
        <v>722</v>
      </c>
      <c r="AQ60110" s="10" t="s">
        <v>587</v>
      </c>
      <c r="AR60110" s="174" t="s">
        <v>84</v>
      </c>
      <c r="AS60110" s="174" t="s">
        <v>19829</v>
      </c>
      <c r="AT60110" s="175" t="s">
        <v>1428</v>
      </c>
      <c r="AU60110" s="175" t="s">
        <v>1428</v>
      </c>
    </row>
    <row r="60111" spans="1:47" hidden="1" x14ac:dyDescent="0.2">
      <c r="A60111" s="130">
        <v>1312</v>
      </c>
      <c r="B60111" s="130">
        <v>1312</v>
      </c>
      <c r="H60111" s="8" t="s">
        <v>148</v>
      </c>
      <c r="M60111" s="154">
        <v>44362.555555555555</v>
      </c>
      <c r="O60111" s="6" t="s">
        <v>80706</v>
      </c>
      <c r="AG60111" s="9" t="s">
        <v>69536</v>
      </c>
      <c r="AH60111" s="41" t="s">
        <v>20833</v>
      </c>
      <c r="AK60111" s="9" t="s">
        <v>149</v>
      </c>
      <c r="AP60111" s="83" t="s">
        <v>722</v>
      </c>
      <c r="AQ60111" s="10" t="s">
        <v>587</v>
      </c>
      <c r="AR60111" s="174" t="s">
        <v>84</v>
      </c>
      <c r="AS60111" s="174" t="s">
        <v>19829</v>
      </c>
      <c r="AT60111" s="175" t="s">
        <v>1428</v>
      </c>
      <c r="AU60111" s="175" t="s">
        <v>1428</v>
      </c>
    </row>
    <row r="60112" spans="1:47" hidden="1" x14ac:dyDescent="0.2">
      <c r="A60112" s="130">
        <v>1312</v>
      </c>
      <c r="B60112" s="130">
        <v>1312</v>
      </c>
      <c r="H60112" s="8" t="s">
        <v>148</v>
      </c>
      <c r="M60112" s="154">
        <v>44362.555555555555</v>
      </c>
      <c r="O60112" s="6" t="s">
        <v>80706</v>
      </c>
      <c r="AG60112" s="9" t="s">
        <v>69537</v>
      </c>
      <c r="AH60112" s="41" t="s">
        <v>730</v>
      </c>
      <c r="AK60112" s="9" t="s">
        <v>149</v>
      </c>
      <c r="AP60112" s="83" t="s">
        <v>722</v>
      </c>
      <c r="AQ60112" s="10" t="s">
        <v>587</v>
      </c>
      <c r="AR60112" s="174" t="s">
        <v>84</v>
      </c>
      <c r="AS60112" s="174" t="s">
        <v>19829</v>
      </c>
      <c r="AT60112" s="175" t="s">
        <v>1428</v>
      </c>
      <c r="AU60112" s="175" t="s">
        <v>1428</v>
      </c>
    </row>
    <row r="60113" spans="1:47" hidden="1" x14ac:dyDescent="0.2">
      <c r="A60113" s="130">
        <v>1312</v>
      </c>
      <c r="B60113" s="130">
        <v>1312</v>
      </c>
      <c r="H60113" s="8" t="s">
        <v>148</v>
      </c>
      <c r="M60113" s="154">
        <v>44362.555555555555</v>
      </c>
      <c r="O60113" s="6" t="s">
        <v>80706</v>
      </c>
      <c r="AG60113" s="9" t="s">
        <v>69538</v>
      </c>
      <c r="AH60113" s="41" t="s">
        <v>736</v>
      </c>
      <c r="AK60113" s="9" t="s">
        <v>149</v>
      </c>
      <c r="AP60113" s="83" t="s">
        <v>722</v>
      </c>
      <c r="AQ60113" s="10" t="s">
        <v>587</v>
      </c>
      <c r="AR60113" s="174" t="s">
        <v>84</v>
      </c>
      <c r="AS60113" s="174" t="s">
        <v>19829</v>
      </c>
      <c r="AT60113" s="175" t="s">
        <v>1428</v>
      </c>
      <c r="AU60113" s="175" t="s">
        <v>1428</v>
      </c>
    </row>
    <row r="60114" spans="1:47" hidden="1" x14ac:dyDescent="0.2">
      <c r="A60114" s="130">
        <v>1312</v>
      </c>
      <c r="B60114" s="130">
        <v>1312</v>
      </c>
      <c r="H60114" s="8" t="s">
        <v>148</v>
      </c>
      <c r="M60114" s="154">
        <v>44362.555555555555</v>
      </c>
      <c r="O60114" s="6" t="s">
        <v>80706</v>
      </c>
      <c r="AG60114" s="9" t="s">
        <v>69539</v>
      </c>
      <c r="AH60114" s="41" t="s">
        <v>54613</v>
      </c>
      <c r="AK60114" s="9" t="s">
        <v>149</v>
      </c>
      <c r="AP60114" s="83" t="s">
        <v>722</v>
      </c>
      <c r="AQ60114" s="10" t="s">
        <v>587</v>
      </c>
      <c r="AR60114" s="174" t="s">
        <v>84</v>
      </c>
      <c r="AS60114" s="174" t="s">
        <v>19829</v>
      </c>
      <c r="AT60114" s="175" t="s">
        <v>1428</v>
      </c>
      <c r="AU60114" s="175" t="s">
        <v>1428</v>
      </c>
    </row>
    <row r="60115" spans="1:47" hidden="1" x14ac:dyDescent="0.2">
      <c r="A60115" s="130">
        <v>1312</v>
      </c>
      <c r="B60115" s="130">
        <v>1312</v>
      </c>
      <c r="H60115" s="8" t="s">
        <v>148</v>
      </c>
      <c r="M60115" s="154">
        <v>44362.555555555555</v>
      </c>
      <c r="O60115" s="6" t="s">
        <v>80706</v>
      </c>
      <c r="AG60115" s="9" t="s">
        <v>69540</v>
      </c>
      <c r="AH60115" s="41" t="s">
        <v>54614</v>
      </c>
      <c r="AK60115" s="9" t="s">
        <v>149</v>
      </c>
      <c r="AP60115" s="83" t="s">
        <v>722</v>
      </c>
      <c r="AQ60115" s="10" t="s">
        <v>587</v>
      </c>
      <c r="AR60115" s="174" t="s">
        <v>84</v>
      </c>
      <c r="AS60115" s="174" t="s">
        <v>19829</v>
      </c>
      <c r="AT60115" s="175" t="s">
        <v>1428</v>
      </c>
      <c r="AU60115" s="175" t="s">
        <v>1428</v>
      </c>
    </row>
    <row r="60116" spans="1:47" hidden="1" x14ac:dyDescent="0.2">
      <c r="A60116" s="130">
        <v>1312</v>
      </c>
      <c r="B60116" s="130">
        <v>1312</v>
      </c>
      <c r="H60116" s="8" t="s">
        <v>148</v>
      </c>
      <c r="M60116" s="154">
        <v>44362.555555555555</v>
      </c>
      <c r="O60116" s="6" t="s">
        <v>80706</v>
      </c>
      <c r="AG60116" s="9" t="s">
        <v>69541</v>
      </c>
      <c r="AH60116" s="41" t="s">
        <v>54615</v>
      </c>
      <c r="AK60116" s="9" t="s">
        <v>149</v>
      </c>
      <c r="AP60116" s="83">
        <v>0.15338345864661701</v>
      </c>
      <c r="AQ60116" s="10" t="s">
        <v>587</v>
      </c>
      <c r="AR60116" s="174" t="s">
        <v>84</v>
      </c>
      <c r="AS60116" s="174" t="s">
        <v>19829</v>
      </c>
      <c r="AT60116" s="175" t="s">
        <v>1428</v>
      </c>
      <c r="AU60116" s="175" t="s">
        <v>1428</v>
      </c>
    </row>
    <row r="60117" spans="1:47" hidden="1" x14ac:dyDescent="0.2">
      <c r="A60117" s="130">
        <v>1312</v>
      </c>
      <c r="B60117" s="130">
        <v>1312</v>
      </c>
      <c r="H60117" s="8" t="s">
        <v>148</v>
      </c>
      <c r="M60117" s="154">
        <v>44362.555555555555</v>
      </c>
      <c r="O60117" s="6" t="s">
        <v>80706</v>
      </c>
      <c r="AG60117" s="9" t="s">
        <v>69542</v>
      </c>
      <c r="AH60117" s="41" t="s">
        <v>54599</v>
      </c>
      <c r="AK60117" s="9" t="s">
        <v>149</v>
      </c>
      <c r="AP60117" s="83">
        <v>0.115789473684211</v>
      </c>
      <c r="AQ60117" s="10" t="s">
        <v>587</v>
      </c>
      <c r="AR60117" s="174" t="s">
        <v>84</v>
      </c>
      <c r="AS60117" s="174" t="s">
        <v>19829</v>
      </c>
      <c r="AT60117" s="175" t="s">
        <v>1428</v>
      </c>
      <c r="AU60117" s="175" t="s">
        <v>1428</v>
      </c>
    </row>
    <row r="60118" spans="1:47" hidden="1" x14ac:dyDescent="0.2">
      <c r="A60118" s="130">
        <v>1312</v>
      </c>
      <c r="B60118" s="130">
        <v>1312</v>
      </c>
      <c r="H60118" s="8" t="s">
        <v>148</v>
      </c>
      <c r="M60118" s="154">
        <v>44362.555555555555</v>
      </c>
      <c r="O60118" s="6" t="s">
        <v>80706</v>
      </c>
      <c r="AG60118" s="9" t="s">
        <v>69543</v>
      </c>
      <c r="AH60118" s="41" t="s">
        <v>54616</v>
      </c>
      <c r="AK60118" s="9" t="s">
        <v>149</v>
      </c>
      <c r="AP60118" s="83">
        <v>0.16783625730994201</v>
      </c>
      <c r="AQ60118" s="10" t="s">
        <v>587</v>
      </c>
      <c r="AR60118" s="174" t="s">
        <v>84</v>
      </c>
      <c r="AS60118" s="174" t="s">
        <v>19829</v>
      </c>
      <c r="AT60118" s="175" t="s">
        <v>1428</v>
      </c>
      <c r="AU60118" s="175" t="s">
        <v>1428</v>
      </c>
    </row>
    <row r="60119" spans="1:47" hidden="1" x14ac:dyDescent="0.2">
      <c r="A60119" s="130">
        <v>1312</v>
      </c>
      <c r="B60119" s="130">
        <v>1312</v>
      </c>
      <c r="H60119" s="8" t="s">
        <v>148</v>
      </c>
      <c r="M60119" s="154">
        <v>44362.555555555555</v>
      </c>
      <c r="O60119" s="6" t="s">
        <v>80706</v>
      </c>
      <c r="AG60119" s="9" t="s">
        <v>69544</v>
      </c>
      <c r="AH60119" s="41" t="s">
        <v>18960</v>
      </c>
      <c r="AK60119" s="9" t="s">
        <v>149</v>
      </c>
      <c r="AP60119" s="83">
        <v>0.21315789473684199</v>
      </c>
      <c r="AQ60119" s="10" t="s">
        <v>587</v>
      </c>
      <c r="AR60119" s="174" t="s">
        <v>84</v>
      </c>
      <c r="AS60119" s="174" t="s">
        <v>19829</v>
      </c>
      <c r="AT60119" s="175" t="s">
        <v>1428</v>
      </c>
      <c r="AU60119" s="175" t="s">
        <v>1428</v>
      </c>
    </row>
    <row r="60120" spans="1:47" hidden="1" x14ac:dyDescent="0.2">
      <c r="A60120" s="130">
        <v>1312</v>
      </c>
      <c r="B60120" s="130">
        <v>1312</v>
      </c>
      <c r="H60120" s="8" t="s">
        <v>148</v>
      </c>
      <c r="M60120" s="154">
        <v>44362.555555555555</v>
      </c>
      <c r="O60120" s="6" t="s">
        <v>80706</v>
      </c>
      <c r="AG60120" s="9" t="s">
        <v>69545</v>
      </c>
      <c r="AH60120" s="41" t="s">
        <v>727</v>
      </c>
      <c r="AK60120" s="9" t="s">
        <v>149</v>
      </c>
      <c r="AP60120" s="83" t="s">
        <v>722</v>
      </c>
      <c r="AQ60120" s="10" t="s">
        <v>587</v>
      </c>
      <c r="AR60120" s="174" t="s">
        <v>84</v>
      </c>
      <c r="AS60120" s="174" t="s">
        <v>19829</v>
      </c>
      <c r="AT60120" s="175" t="s">
        <v>1428</v>
      </c>
      <c r="AU60120" s="175" t="s">
        <v>1428</v>
      </c>
    </row>
    <row r="60121" spans="1:47" hidden="1" x14ac:dyDescent="0.2">
      <c r="A60121" s="130">
        <v>1312</v>
      </c>
      <c r="B60121" s="130">
        <v>1312</v>
      </c>
      <c r="H60121" s="8" t="s">
        <v>148</v>
      </c>
      <c r="M60121" s="154">
        <v>44362.555555555555</v>
      </c>
      <c r="O60121" s="6" t="s">
        <v>80706</v>
      </c>
      <c r="AG60121" s="9" t="s">
        <v>69546</v>
      </c>
      <c r="AH60121" s="41" t="s">
        <v>38389</v>
      </c>
      <c r="AK60121" s="9" t="s">
        <v>149</v>
      </c>
      <c r="AP60121" s="83" t="s">
        <v>722</v>
      </c>
      <c r="AQ60121" s="10" t="s">
        <v>587</v>
      </c>
      <c r="AR60121" s="174" t="s">
        <v>84</v>
      </c>
      <c r="AS60121" s="174" t="s">
        <v>19829</v>
      </c>
      <c r="AT60121" s="175" t="s">
        <v>1428</v>
      </c>
      <c r="AU60121" s="175" t="s">
        <v>1428</v>
      </c>
    </row>
    <row r="60122" spans="1:47" hidden="1" x14ac:dyDescent="0.2">
      <c r="A60122" s="130">
        <v>1312</v>
      </c>
      <c r="B60122" s="130">
        <v>1312</v>
      </c>
      <c r="H60122" s="8" t="s">
        <v>148</v>
      </c>
      <c r="M60122" s="154">
        <v>44362.555555555555</v>
      </c>
      <c r="O60122" s="6" t="s">
        <v>80706</v>
      </c>
      <c r="AG60122" s="9" t="s">
        <v>69547</v>
      </c>
      <c r="AH60122" s="41" t="s">
        <v>54617</v>
      </c>
      <c r="AK60122" s="9" t="s">
        <v>149</v>
      </c>
      <c r="AP60122" s="83" t="s">
        <v>722</v>
      </c>
      <c r="AQ60122" s="10" t="s">
        <v>587</v>
      </c>
      <c r="AR60122" s="174" t="s">
        <v>84</v>
      </c>
      <c r="AS60122" s="174" t="s">
        <v>19829</v>
      </c>
      <c r="AT60122" s="175" t="s">
        <v>1428</v>
      </c>
      <c r="AU60122" s="175" t="s">
        <v>1428</v>
      </c>
    </row>
    <row r="60123" spans="1:47" hidden="1" x14ac:dyDescent="0.2">
      <c r="A60123" s="130">
        <v>1312</v>
      </c>
      <c r="B60123" s="130">
        <v>1312</v>
      </c>
      <c r="H60123" s="8" t="s">
        <v>148</v>
      </c>
      <c r="M60123" s="154">
        <v>44362.555555555555</v>
      </c>
      <c r="O60123" s="6" t="s">
        <v>80706</v>
      </c>
      <c r="AG60123" s="9" t="s">
        <v>69548</v>
      </c>
      <c r="AH60123" s="41" t="s">
        <v>54626</v>
      </c>
      <c r="AK60123" s="9" t="s">
        <v>149</v>
      </c>
      <c r="AP60123" s="83" t="s">
        <v>722</v>
      </c>
      <c r="AQ60123" s="10" t="s">
        <v>587</v>
      </c>
      <c r="AR60123" s="174" t="s">
        <v>84</v>
      </c>
      <c r="AS60123" s="174" t="s">
        <v>19829</v>
      </c>
      <c r="AT60123" s="175" t="s">
        <v>1428</v>
      </c>
      <c r="AU60123" s="175" t="s">
        <v>1428</v>
      </c>
    </row>
    <row r="60124" spans="1:47" hidden="1" x14ac:dyDescent="0.2">
      <c r="A60124" s="130">
        <v>1312</v>
      </c>
      <c r="B60124" s="130">
        <v>1312</v>
      </c>
      <c r="H60124" s="8" t="s">
        <v>148</v>
      </c>
      <c r="M60124" s="154">
        <v>44362.555555555555</v>
      </c>
      <c r="O60124" s="6" t="s">
        <v>80706</v>
      </c>
      <c r="AG60124" s="9" t="s">
        <v>69549</v>
      </c>
      <c r="AH60124" s="41" t="s">
        <v>54618</v>
      </c>
      <c r="AK60124" s="9" t="s">
        <v>149</v>
      </c>
      <c r="AP60124" s="83" t="s">
        <v>722</v>
      </c>
      <c r="AQ60124" s="10" t="s">
        <v>587</v>
      </c>
      <c r="AR60124" s="174" t="s">
        <v>84</v>
      </c>
      <c r="AS60124" s="174" t="s">
        <v>19829</v>
      </c>
      <c r="AT60124" s="175" t="s">
        <v>1428</v>
      </c>
      <c r="AU60124" s="175" t="s">
        <v>1428</v>
      </c>
    </row>
    <row r="60125" spans="1:47" hidden="1" x14ac:dyDescent="0.2">
      <c r="A60125" s="130">
        <v>1312</v>
      </c>
      <c r="B60125" s="130">
        <v>1312</v>
      </c>
      <c r="H60125" s="8" t="s">
        <v>148</v>
      </c>
      <c r="M60125" s="154">
        <v>44362.555555555555</v>
      </c>
      <c r="O60125" s="6" t="s">
        <v>80706</v>
      </c>
      <c r="AG60125" s="9" t="s">
        <v>69550</v>
      </c>
      <c r="AH60125" s="41" t="s">
        <v>54619</v>
      </c>
      <c r="AK60125" s="9" t="s">
        <v>149</v>
      </c>
      <c r="AP60125" s="83" t="s">
        <v>722</v>
      </c>
      <c r="AQ60125" s="10" t="s">
        <v>587</v>
      </c>
      <c r="AR60125" s="174" t="s">
        <v>84</v>
      </c>
      <c r="AS60125" s="174" t="s">
        <v>19829</v>
      </c>
      <c r="AT60125" s="175" t="s">
        <v>1428</v>
      </c>
      <c r="AU60125" s="175" t="s">
        <v>1428</v>
      </c>
    </row>
    <row r="60126" spans="1:47" hidden="1" x14ac:dyDescent="0.2">
      <c r="A60126" s="130">
        <v>1312</v>
      </c>
      <c r="B60126" s="130">
        <v>1312</v>
      </c>
      <c r="H60126" s="8" t="s">
        <v>148</v>
      </c>
      <c r="M60126" s="154">
        <v>44362.555555555555</v>
      </c>
      <c r="O60126" s="6" t="s">
        <v>80706</v>
      </c>
      <c r="AG60126" s="9" t="s">
        <v>69551</v>
      </c>
      <c r="AH60126" s="41" t="s">
        <v>733</v>
      </c>
      <c r="AK60126" s="9" t="s">
        <v>149</v>
      </c>
      <c r="AP60126" s="83" t="s">
        <v>722</v>
      </c>
      <c r="AQ60126" s="10" t="s">
        <v>587</v>
      </c>
      <c r="AR60126" s="174" t="s">
        <v>84</v>
      </c>
      <c r="AS60126" s="174" t="s">
        <v>19829</v>
      </c>
      <c r="AT60126" s="175" t="s">
        <v>1428</v>
      </c>
      <c r="AU60126" s="175" t="s">
        <v>1428</v>
      </c>
    </row>
    <row r="60127" spans="1:47" hidden="1" x14ac:dyDescent="0.2">
      <c r="A60127" s="130">
        <v>1312</v>
      </c>
      <c r="B60127" s="130">
        <v>1312</v>
      </c>
      <c r="H60127" s="8" t="s">
        <v>148</v>
      </c>
      <c r="M60127" s="154">
        <v>44362.555555555555</v>
      </c>
      <c r="O60127" s="6" t="s">
        <v>80706</v>
      </c>
      <c r="AG60127" s="9" t="s">
        <v>69552</v>
      </c>
      <c r="AH60127" s="41" t="s">
        <v>731</v>
      </c>
      <c r="AK60127" s="9" t="s">
        <v>149</v>
      </c>
      <c r="AP60127" s="83">
        <v>0.115789473684211</v>
      </c>
      <c r="AQ60127" s="10" t="s">
        <v>587</v>
      </c>
      <c r="AR60127" s="174" t="s">
        <v>84</v>
      </c>
      <c r="AS60127" s="174" t="s">
        <v>19829</v>
      </c>
      <c r="AT60127" s="175" t="s">
        <v>1428</v>
      </c>
      <c r="AU60127" s="175" t="s">
        <v>1428</v>
      </c>
    </row>
    <row r="60128" spans="1:47" hidden="1" x14ac:dyDescent="0.2">
      <c r="A60128" s="130">
        <v>1312</v>
      </c>
      <c r="B60128" s="130">
        <v>1312</v>
      </c>
      <c r="H60128" s="8" t="s">
        <v>148</v>
      </c>
      <c r="M60128" s="154">
        <v>44362.555555555555</v>
      </c>
      <c r="O60128" s="6" t="s">
        <v>80706</v>
      </c>
      <c r="AG60128" s="9" t="s">
        <v>69553</v>
      </c>
      <c r="AH60128" s="41" t="s">
        <v>734</v>
      </c>
      <c r="AK60128" s="9" t="s">
        <v>149</v>
      </c>
      <c r="AP60128" s="83" t="s">
        <v>722</v>
      </c>
      <c r="AQ60128" s="10" t="s">
        <v>587</v>
      </c>
      <c r="AR60128" s="174" t="s">
        <v>84</v>
      </c>
      <c r="AS60128" s="174" t="s">
        <v>19829</v>
      </c>
      <c r="AT60128" s="175" t="s">
        <v>1428</v>
      </c>
      <c r="AU60128" s="175" t="s">
        <v>1428</v>
      </c>
    </row>
    <row r="60129" spans="1:47" hidden="1" x14ac:dyDescent="0.2">
      <c r="A60129" s="130">
        <v>1312</v>
      </c>
      <c r="B60129" s="130">
        <v>1312</v>
      </c>
      <c r="H60129" s="8" t="s">
        <v>148</v>
      </c>
      <c r="M60129" s="154">
        <v>44362.555555555555</v>
      </c>
      <c r="O60129" s="6" t="s">
        <v>80706</v>
      </c>
      <c r="AG60129" s="9" t="s">
        <v>69554</v>
      </c>
      <c r="AH60129" s="41" t="s">
        <v>54620</v>
      </c>
      <c r="AK60129" s="9" t="s">
        <v>149</v>
      </c>
      <c r="AP60129" s="83">
        <v>0.157894736842105</v>
      </c>
      <c r="AQ60129" s="10" t="s">
        <v>587</v>
      </c>
      <c r="AR60129" s="174" t="s">
        <v>84</v>
      </c>
      <c r="AS60129" s="174" t="s">
        <v>19829</v>
      </c>
      <c r="AT60129" s="175" t="s">
        <v>1428</v>
      </c>
      <c r="AU60129" s="175" t="s">
        <v>1428</v>
      </c>
    </row>
    <row r="60130" spans="1:47" hidden="1" x14ac:dyDescent="0.2">
      <c r="A60130" s="130">
        <v>1312</v>
      </c>
      <c r="B60130" s="130">
        <v>1312</v>
      </c>
      <c r="H60130" s="8" t="s">
        <v>148</v>
      </c>
      <c r="M60130" s="154">
        <v>44362.555555555555</v>
      </c>
      <c r="O60130" s="6" t="s">
        <v>80706</v>
      </c>
      <c r="AG60130" s="9" t="s">
        <v>69555</v>
      </c>
      <c r="AH60130" s="41" t="s">
        <v>54610</v>
      </c>
      <c r="AK60130" s="9" t="s">
        <v>149</v>
      </c>
      <c r="AP60130" s="83" t="s">
        <v>722</v>
      </c>
      <c r="AQ60130" s="10" t="s">
        <v>587</v>
      </c>
      <c r="AR60130" s="174" t="s">
        <v>84</v>
      </c>
      <c r="AS60130" s="174" t="s">
        <v>19829</v>
      </c>
      <c r="AT60130" s="175" t="s">
        <v>1428</v>
      </c>
      <c r="AU60130" s="175" t="s">
        <v>1428</v>
      </c>
    </row>
    <row r="60131" spans="1:47" hidden="1" x14ac:dyDescent="0.2">
      <c r="A60131" s="130">
        <v>1312</v>
      </c>
      <c r="B60131" s="130">
        <v>1312</v>
      </c>
      <c r="H60131" s="8" t="s">
        <v>148</v>
      </c>
      <c r="M60131" s="154">
        <v>44362.555555555555</v>
      </c>
      <c r="O60131" s="6" t="s">
        <v>80706</v>
      </c>
      <c r="AG60131" s="9" t="s">
        <v>69556</v>
      </c>
      <c r="AH60131" s="41" t="s">
        <v>38386</v>
      </c>
      <c r="AK60131" s="9" t="s">
        <v>149</v>
      </c>
      <c r="AP60131" s="83">
        <v>0.115789473684211</v>
      </c>
      <c r="AQ60131" s="10" t="s">
        <v>587</v>
      </c>
      <c r="AR60131" s="174" t="s">
        <v>84</v>
      </c>
      <c r="AS60131" s="174" t="s">
        <v>19829</v>
      </c>
      <c r="AT60131" s="175" t="s">
        <v>1428</v>
      </c>
      <c r="AU60131" s="175" t="s">
        <v>1428</v>
      </c>
    </row>
    <row r="60132" spans="1:47" hidden="1" x14ac:dyDescent="0.2">
      <c r="A60132" s="130">
        <v>1312</v>
      </c>
      <c r="B60132" s="130">
        <v>1312</v>
      </c>
      <c r="H60132" s="8" t="s">
        <v>148</v>
      </c>
      <c r="M60132" s="154">
        <v>44362.555555555555</v>
      </c>
      <c r="O60132" s="6" t="s">
        <v>80706</v>
      </c>
      <c r="AG60132" s="9" t="s">
        <v>69557</v>
      </c>
      <c r="AH60132" s="41" t="s">
        <v>54621</v>
      </c>
      <c r="AK60132" s="9" t="s">
        <v>149</v>
      </c>
      <c r="AP60132" s="83" t="s">
        <v>722</v>
      </c>
      <c r="AQ60132" s="10" t="s">
        <v>587</v>
      </c>
      <c r="AR60132" s="174" t="s">
        <v>84</v>
      </c>
      <c r="AS60132" s="174" t="s">
        <v>19829</v>
      </c>
      <c r="AT60132" s="175" t="s">
        <v>1428</v>
      </c>
      <c r="AU60132" s="175" t="s">
        <v>1428</v>
      </c>
    </row>
    <row r="60133" spans="1:47" hidden="1" x14ac:dyDescent="0.2">
      <c r="A60133" s="130">
        <v>1312</v>
      </c>
      <c r="B60133" s="130">
        <v>1312</v>
      </c>
      <c r="H60133" s="8" t="s">
        <v>148</v>
      </c>
      <c r="M60133" s="154">
        <v>44362.555555555555</v>
      </c>
      <c r="O60133" s="6" t="s">
        <v>80706</v>
      </c>
      <c r="AG60133" s="9" t="s">
        <v>69558</v>
      </c>
      <c r="AH60133" s="41" t="s">
        <v>54622</v>
      </c>
      <c r="AK60133" s="9" t="s">
        <v>149</v>
      </c>
      <c r="AP60133" s="83">
        <v>0.140988835725678</v>
      </c>
      <c r="AQ60133" s="10" t="s">
        <v>587</v>
      </c>
      <c r="AR60133" s="174" t="s">
        <v>84</v>
      </c>
      <c r="AS60133" s="174" t="s">
        <v>19829</v>
      </c>
      <c r="AT60133" s="175" t="s">
        <v>1428</v>
      </c>
      <c r="AU60133" s="175" t="s">
        <v>1428</v>
      </c>
    </row>
    <row r="60134" spans="1:47" hidden="1" x14ac:dyDescent="0.2">
      <c r="A60134" s="130">
        <v>1312</v>
      </c>
      <c r="B60134" s="130">
        <v>1312</v>
      </c>
      <c r="H60134" s="8" t="s">
        <v>148</v>
      </c>
      <c r="M60134" s="154">
        <v>44362.555555555555</v>
      </c>
      <c r="O60134" s="6" t="s">
        <v>80706</v>
      </c>
      <c r="AG60134" s="9" t="s">
        <v>69559</v>
      </c>
      <c r="AH60134" s="41" t="s">
        <v>54623</v>
      </c>
      <c r="AK60134" s="9" t="s">
        <v>149</v>
      </c>
      <c r="AP60134" s="83" t="s">
        <v>722</v>
      </c>
      <c r="AQ60134" s="10" t="s">
        <v>587</v>
      </c>
      <c r="AR60134" s="174" t="s">
        <v>84</v>
      </c>
      <c r="AS60134" s="174" t="s">
        <v>19829</v>
      </c>
      <c r="AT60134" s="175" t="s">
        <v>1428</v>
      </c>
      <c r="AU60134" s="175" t="s">
        <v>1428</v>
      </c>
    </row>
    <row r="60135" spans="1:47" hidden="1" x14ac:dyDescent="0.2">
      <c r="A60135" s="130">
        <v>1312</v>
      </c>
      <c r="B60135" s="130">
        <v>1312</v>
      </c>
      <c r="H60135" s="8" t="s">
        <v>148</v>
      </c>
      <c r="M60135" s="154">
        <v>44362.555555555555</v>
      </c>
      <c r="O60135" s="6" t="s">
        <v>80706</v>
      </c>
      <c r="AG60135" s="9" t="s">
        <v>69560</v>
      </c>
      <c r="AH60135" s="41" t="s">
        <v>54608</v>
      </c>
      <c r="AK60135" s="9" t="s">
        <v>149</v>
      </c>
      <c r="AP60135" s="83" t="s">
        <v>722</v>
      </c>
      <c r="AQ60135" s="10" t="s">
        <v>587</v>
      </c>
      <c r="AR60135" s="174" t="s">
        <v>84</v>
      </c>
      <c r="AS60135" s="174" t="s">
        <v>19829</v>
      </c>
      <c r="AT60135" s="175" t="s">
        <v>1428</v>
      </c>
      <c r="AU60135" s="175" t="s">
        <v>1428</v>
      </c>
    </row>
    <row r="60136" spans="1:47" hidden="1" x14ac:dyDescent="0.2">
      <c r="A60136" s="130">
        <v>1312</v>
      </c>
      <c r="B60136" s="130">
        <v>1312</v>
      </c>
      <c r="H60136" s="8" t="s">
        <v>148</v>
      </c>
      <c r="M60136" s="154">
        <v>44362.555555555555</v>
      </c>
      <c r="O60136" s="6" t="s">
        <v>80706</v>
      </c>
      <c r="AG60136" s="9" t="s">
        <v>69561</v>
      </c>
      <c r="AH60136" s="41" t="s">
        <v>54602</v>
      </c>
      <c r="AK60136" s="9" t="s">
        <v>149</v>
      </c>
      <c r="AP60136" s="83" t="s">
        <v>722</v>
      </c>
      <c r="AQ60136" s="10" t="s">
        <v>587</v>
      </c>
      <c r="AR60136" s="174" t="s">
        <v>84</v>
      </c>
      <c r="AS60136" s="174" t="s">
        <v>19829</v>
      </c>
      <c r="AT60136" s="175" t="s">
        <v>1428</v>
      </c>
      <c r="AU60136" s="175" t="s">
        <v>1428</v>
      </c>
    </row>
    <row r="60137" spans="1:47" hidden="1" x14ac:dyDescent="0.2">
      <c r="A60137" s="130">
        <v>1312</v>
      </c>
      <c r="B60137" s="130">
        <v>1312</v>
      </c>
      <c r="H60137" s="8" t="s">
        <v>148</v>
      </c>
      <c r="M60137" s="154">
        <v>44362.555555555555</v>
      </c>
      <c r="O60137" s="6" t="s">
        <v>80706</v>
      </c>
      <c r="AG60137" s="9" t="s">
        <v>69562</v>
      </c>
      <c r="AH60137" s="41" t="s">
        <v>54625</v>
      </c>
      <c r="AK60137" s="9" t="s">
        <v>149</v>
      </c>
      <c r="AP60137" s="83" t="s">
        <v>722</v>
      </c>
      <c r="AQ60137" s="10" t="s">
        <v>587</v>
      </c>
      <c r="AR60137" s="174" t="s">
        <v>84</v>
      </c>
      <c r="AS60137" s="174" t="s">
        <v>19829</v>
      </c>
      <c r="AT60137" s="175" t="s">
        <v>1428</v>
      </c>
      <c r="AU60137" s="175" t="s">
        <v>1428</v>
      </c>
    </row>
    <row r="60138" spans="1:47" hidden="1" x14ac:dyDescent="0.2">
      <c r="A60138" s="130">
        <v>1312</v>
      </c>
      <c r="B60138" s="130">
        <v>1312</v>
      </c>
      <c r="H60138" s="8" t="s">
        <v>148</v>
      </c>
      <c r="M60138" s="154">
        <v>44362.555555555555</v>
      </c>
      <c r="O60138" s="6" t="s">
        <v>80706</v>
      </c>
      <c r="AG60138" s="9" t="s">
        <v>69563</v>
      </c>
      <c r="AH60138" s="41" t="s">
        <v>38388</v>
      </c>
      <c r="AK60138" s="9" t="s">
        <v>149</v>
      </c>
      <c r="AP60138" s="83">
        <v>0.15488721804511299</v>
      </c>
      <c r="AQ60138" s="10" t="s">
        <v>587</v>
      </c>
      <c r="AR60138" s="174" t="s">
        <v>84</v>
      </c>
      <c r="AS60138" s="174" t="s">
        <v>19829</v>
      </c>
      <c r="AT60138" s="175" t="s">
        <v>1428</v>
      </c>
      <c r="AU60138" s="175" t="s">
        <v>1428</v>
      </c>
    </row>
    <row r="60139" spans="1:47" hidden="1" x14ac:dyDescent="0.2">
      <c r="A60139" s="130">
        <v>1312</v>
      </c>
      <c r="B60139" s="130">
        <v>1312</v>
      </c>
      <c r="H60139" s="8" t="s">
        <v>148</v>
      </c>
      <c r="M60139" s="154">
        <v>44362.558333333334</v>
      </c>
      <c r="O60139" s="6" t="s">
        <v>80706</v>
      </c>
      <c r="AG60139" s="9" t="s">
        <v>69564</v>
      </c>
      <c r="AH60139" s="41" t="s">
        <v>54605</v>
      </c>
      <c r="AK60139" s="9" t="s">
        <v>149</v>
      </c>
      <c r="AP60139" s="83" t="s">
        <v>722</v>
      </c>
      <c r="AQ60139" s="10" t="s">
        <v>587</v>
      </c>
      <c r="AR60139" s="174" t="s">
        <v>84</v>
      </c>
      <c r="AS60139" s="174" t="s">
        <v>19829</v>
      </c>
      <c r="AT60139" s="175" t="s">
        <v>1428</v>
      </c>
      <c r="AU60139" s="175" t="s">
        <v>1428</v>
      </c>
    </row>
    <row r="60140" spans="1:47" hidden="1" x14ac:dyDescent="0.2">
      <c r="A60140" s="130">
        <v>1312</v>
      </c>
      <c r="B60140" s="130">
        <v>1312</v>
      </c>
      <c r="H60140" s="8" t="s">
        <v>148</v>
      </c>
      <c r="M60140" s="154">
        <v>44362.558333333334</v>
      </c>
      <c r="O60140" s="6" t="s">
        <v>80706</v>
      </c>
      <c r="AG60140" s="9" t="s">
        <v>69565</v>
      </c>
      <c r="AH60140" s="41" t="s">
        <v>735</v>
      </c>
      <c r="AK60140" s="9" t="s">
        <v>149</v>
      </c>
      <c r="AP60140" s="83" t="s">
        <v>722</v>
      </c>
      <c r="AQ60140" s="10" t="s">
        <v>587</v>
      </c>
      <c r="AR60140" s="174" t="s">
        <v>84</v>
      </c>
      <c r="AS60140" s="174" t="s">
        <v>19829</v>
      </c>
      <c r="AT60140" s="175" t="s">
        <v>1428</v>
      </c>
      <c r="AU60140" s="175" t="s">
        <v>1428</v>
      </c>
    </row>
    <row r="60141" spans="1:47" hidden="1" x14ac:dyDescent="0.2">
      <c r="A60141" s="130">
        <v>1312</v>
      </c>
      <c r="B60141" s="130">
        <v>1312</v>
      </c>
      <c r="H60141" s="8" t="s">
        <v>148</v>
      </c>
      <c r="M60141" s="154">
        <v>44362.558333333334</v>
      </c>
      <c r="O60141" s="6" t="s">
        <v>80706</v>
      </c>
      <c r="AG60141" s="9" t="s">
        <v>69566</v>
      </c>
      <c r="AH60141" s="41" t="s">
        <v>724</v>
      </c>
      <c r="AK60141" s="9" t="s">
        <v>149</v>
      </c>
      <c r="AP60141" s="83" t="s">
        <v>722</v>
      </c>
      <c r="AQ60141" s="10" t="s">
        <v>587</v>
      </c>
      <c r="AR60141" s="174" t="s">
        <v>84</v>
      </c>
      <c r="AS60141" s="174" t="s">
        <v>19829</v>
      </c>
      <c r="AT60141" s="175" t="s">
        <v>1428</v>
      </c>
      <c r="AU60141" s="175" t="s">
        <v>1428</v>
      </c>
    </row>
    <row r="60142" spans="1:47" hidden="1" x14ac:dyDescent="0.2">
      <c r="A60142" s="130">
        <v>1312</v>
      </c>
      <c r="B60142" s="130">
        <v>1312</v>
      </c>
      <c r="H60142" s="8" t="s">
        <v>148</v>
      </c>
      <c r="M60142" s="154">
        <v>44362.558333333334</v>
      </c>
      <c r="O60142" s="6" t="s">
        <v>80706</v>
      </c>
      <c r="AG60142" s="9" t="s">
        <v>69567</v>
      </c>
      <c r="AH60142" s="41" t="s">
        <v>54612</v>
      </c>
      <c r="AK60142" s="9" t="s">
        <v>149</v>
      </c>
      <c r="AP60142" s="83" t="s">
        <v>722</v>
      </c>
      <c r="AQ60142" s="10" t="s">
        <v>587</v>
      </c>
      <c r="AR60142" s="174" t="s">
        <v>84</v>
      </c>
      <c r="AS60142" s="174" t="s">
        <v>19829</v>
      </c>
      <c r="AT60142" s="175" t="s">
        <v>1428</v>
      </c>
      <c r="AU60142" s="175" t="s">
        <v>1428</v>
      </c>
    </row>
    <row r="60143" spans="1:47" hidden="1" x14ac:dyDescent="0.2">
      <c r="A60143" s="130">
        <v>1312</v>
      </c>
      <c r="B60143" s="130">
        <v>1312</v>
      </c>
      <c r="H60143" s="8" t="s">
        <v>148</v>
      </c>
      <c r="M60143" s="154">
        <v>44362.558333333334</v>
      </c>
      <c r="O60143" s="6" t="s">
        <v>80706</v>
      </c>
      <c r="AG60143" s="9" t="s">
        <v>69568</v>
      </c>
      <c r="AH60143" s="41" t="s">
        <v>20833</v>
      </c>
      <c r="AK60143" s="9" t="s">
        <v>149</v>
      </c>
      <c r="AP60143" s="83" t="s">
        <v>722</v>
      </c>
      <c r="AQ60143" s="10" t="s">
        <v>587</v>
      </c>
      <c r="AR60143" s="174" t="s">
        <v>84</v>
      </c>
      <c r="AS60143" s="174" t="s">
        <v>19829</v>
      </c>
      <c r="AT60143" s="175" t="s">
        <v>1428</v>
      </c>
      <c r="AU60143" s="175" t="s">
        <v>1428</v>
      </c>
    </row>
    <row r="60144" spans="1:47" hidden="1" x14ac:dyDescent="0.2">
      <c r="A60144" s="130">
        <v>1312</v>
      </c>
      <c r="B60144" s="130">
        <v>1312</v>
      </c>
      <c r="H60144" s="8" t="s">
        <v>148</v>
      </c>
      <c r="M60144" s="154">
        <v>44362.558333333334</v>
      </c>
      <c r="O60144" s="6" t="s">
        <v>80706</v>
      </c>
      <c r="AG60144" s="9" t="s">
        <v>69569</v>
      </c>
      <c r="AH60144" s="41" t="s">
        <v>730</v>
      </c>
      <c r="AK60144" s="9" t="s">
        <v>149</v>
      </c>
      <c r="AP60144" s="83" t="s">
        <v>722</v>
      </c>
      <c r="AQ60144" s="10" t="s">
        <v>587</v>
      </c>
      <c r="AR60144" s="174" t="s">
        <v>84</v>
      </c>
      <c r="AS60144" s="174" t="s">
        <v>19829</v>
      </c>
      <c r="AT60144" s="175" t="s">
        <v>1428</v>
      </c>
      <c r="AU60144" s="175" t="s">
        <v>1428</v>
      </c>
    </row>
    <row r="60145" spans="1:47" hidden="1" x14ac:dyDescent="0.2">
      <c r="A60145" s="130">
        <v>1312</v>
      </c>
      <c r="B60145" s="130">
        <v>1312</v>
      </c>
      <c r="H60145" s="8" t="s">
        <v>148</v>
      </c>
      <c r="M60145" s="154">
        <v>44362.558333333334</v>
      </c>
      <c r="O60145" s="6" t="s">
        <v>80706</v>
      </c>
      <c r="AG60145" s="9" t="s">
        <v>69570</v>
      </c>
      <c r="AH60145" s="41" t="s">
        <v>736</v>
      </c>
      <c r="AK60145" s="9" t="s">
        <v>149</v>
      </c>
      <c r="AP60145" s="83" t="s">
        <v>722</v>
      </c>
      <c r="AQ60145" s="10" t="s">
        <v>587</v>
      </c>
      <c r="AR60145" s="174" t="s">
        <v>84</v>
      </c>
      <c r="AS60145" s="174" t="s">
        <v>19829</v>
      </c>
      <c r="AT60145" s="175" t="s">
        <v>1428</v>
      </c>
      <c r="AU60145" s="175" t="s">
        <v>1428</v>
      </c>
    </row>
    <row r="60146" spans="1:47" hidden="1" x14ac:dyDescent="0.2">
      <c r="A60146" s="130">
        <v>1312</v>
      </c>
      <c r="B60146" s="130">
        <v>1312</v>
      </c>
      <c r="H60146" s="8" t="s">
        <v>148</v>
      </c>
      <c r="M60146" s="154">
        <v>44362.558333333334</v>
      </c>
      <c r="O60146" s="6" t="s">
        <v>80706</v>
      </c>
      <c r="AG60146" s="9" t="s">
        <v>69571</v>
      </c>
      <c r="AH60146" s="41" t="s">
        <v>54613</v>
      </c>
      <c r="AK60146" s="9" t="s">
        <v>149</v>
      </c>
      <c r="AP60146" s="83">
        <v>0.88421052631579</v>
      </c>
      <c r="AQ60146" s="10" t="s">
        <v>587</v>
      </c>
      <c r="AR60146" s="174" t="s">
        <v>84</v>
      </c>
      <c r="AS60146" s="174" t="s">
        <v>19829</v>
      </c>
      <c r="AT60146" s="175" t="s">
        <v>1428</v>
      </c>
      <c r="AU60146" s="175" t="s">
        <v>1428</v>
      </c>
    </row>
    <row r="60147" spans="1:47" hidden="1" x14ac:dyDescent="0.2">
      <c r="A60147" s="130">
        <v>1312</v>
      </c>
      <c r="B60147" s="130">
        <v>1312</v>
      </c>
      <c r="H60147" s="8" t="s">
        <v>148</v>
      </c>
      <c r="M60147" s="154">
        <v>44362.558333333334</v>
      </c>
      <c r="O60147" s="6" t="s">
        <v>80706</v>
      </c>
      <c r="AG60147" s="9" t="s">
        <v>69572</v>
      </c>
      <c r="AH60147" s="41" t="s">
        <v>54614</v>
      </c>
      <c r="AK60147" s="9" t="s">
        <v>149</v>
      </c>
      <c r="AP60147" s="83" t="s">
        <v>722</v>
      </c>
      <c r="AQ60147" s="10" t="s">
        <v>587</v>
      </c>
      <c r="AR60147" s="174" t="s">
        <v>84</v>
      </c>
      <c r="AS60147" s="174" t="s">
        <v>19829</v>
      </c>
      <c r="AT60147" s="175" t="s">
        <v>1428</v>
      </c>
      <c r="AU60147" s="175" t="s">
        <v>1428</v>
      </c>
    </row>
    <row r="60148" spans="1:47" hidden="1" x14ac:dyDescent="0.2">
      <c r="A60148" s="130">
        <v>1312</v>
      </c>
      <c r="B60148" s="130">
        <v>1312</v>
      </c>
      <c r="H60148" s="8" t="s">
        <v>148</v>
      </c>
      <c r="M60148" s="154">
        <v>44362.558333333334</v>
      </c>
      <c r="O60148" s="6" t="s">
        <v>80706</v>
      </c>
      <c r="AG60148" s="9" t="s">
        <v>69573</v>
      </c>
      <c r="AH60148" s="41" t="s">
        <v>54615</v>
      </c>
      <c r="AK60148" s="9" t="s">
        <v>149</v>
      </c>
      <c r="AP60148" s="83">
        <v>0.13508771929824601</v>
      </c>
      <c r="AQ60148" s="10" t="s">
        <v>587</v>
      </c>
      <c r="AR60148" s="174" t="s">
        <v>84</v>
      </c>
      <c r="AS60148" s="174" t="s">
        <v>19829</v>
      </c>
      <c r="AT60148" s="175" t="s">
        <v>1428</v>
      </c>
      <c r="AU60148" s="175" t="s">
        <v>1428</v>
      </c>
    </row>
    <row r="60149" spans="1:47" hidden="1" x14ac:dyDescent="0.2">
      <c r="A60149" s="130">
        <v>1312</v>
      </c>
      <c r="B60149" s="130">
        <v>1312</v>
      </c>
      <c r="H60149" s="8" t="s">
        <v>148</v>
      </c>
      <c r="M60149" s="154">
        <v>44362.558333333334</v>
      </c>
      <c r="O60149" s="6" t="s">
        <v>80706</v>
      </c>
      <c r="AG60149" s="9" t="s">
        <v>69574</v>
      </c>
      <c r="AH60149" s="41" t="s">
        <v>54599</v>
      </c>
      <c r="AK60149" s="9" t="s">
        <v>149</v>
      </c>
      <c r="AP60149" s="83">
        <v>0.118421052631579</v>
      </c>
      <c r="AQ60149" s="10" t="s">
        <v>587</v>
      </c>
      <c r="AR60149" s="174" t="s">
        <v>84</v>
      </c>
      <c r="AS60149" s="174" t="s">
        <v>19829</v>
      </c>
      <c r="AT60149" s="175" t="s">
        <v>1428</v>
      </c>
      <c r="AU60149" s="175" t="s">
        <v>1428</v>
      </c>
    </row>
    <row r="60150" spans="1:47" hidden="1" x14ac:dyDescent="0.2">
      <c r="A60150" s="130">
        <v>1312</v>
      </c>
      <c r="B60150" s="130">
        <v>1312</v>
      </c>
      <c r="H60150" s="8" t="s">
        <v>148</v>
      </c>
      <c r="M60150" s="154">
        <v>44362.558333333334</v>
      </c>
      <c r="O60150" s="6" t="s">
        <v>80706</v>
      </c>
      <c r="AG60150" s="9" t="s">
        <v>69575</v>
      </c>
      <c r="AH60150" s="41" t="s">
        <v>54616</v>
      </c>
      <c r="AK60150" s="9" t="s">
        <v>149</v>
      </c>
      <c r="AP60150" s="83">
        <v>0.17651821862348199</v>
      </c>
      <c r="AQ60150" s="10" t="s">
        <v>587</v>
      </c>
      <c r="AR60150" s="174" t="s">
        <v>84</v>
      </c>
      <c r="AS60150" s="174" t="s">
        <v>19829</v>
      </c>
      <c r="AT60150" s="175" t="s">
        <v>1428</v>
      </c>
      <c r="AU60150" s="175" t="s">
        <v>1428</v>
      </c>
    </row>
    <row r="60151" spans="1:47" hidden="1" x14ac:dyDescent="0.2">
      <c r="A60151" s="130">
        <v>1312</v>
      </c>
      <c r="B60151" s="130">
        <v>1312</v>
      </c>
      <c r="H60151" s="8" t="s">
        <v>148</v>
      </c>
      <c r="M60151" s="154">
        <v>44362.558333333334</v>
      </c>
      <c r="O60151" s="6" t="s">
        <v>80706</v>
      </c>
      <c r="AG60151" s="9" t="s">
        <v>69576</v>
      </c>
      <c r="AH60151" s="41" t="s">
        <v>18960</v>
      </c>
      <c r="AK60151" s="9" t="s">
        <v>149</v>
      </c>
      <c r="AP60151" s="83">
        <v>0.50526315789473697</v>
      </c>
      <c r="AQ60151" s="10" t="s">
        <v>587</v>
      </c>
      <c r="AR60151" s="174" t="s">
        <v>84</v>
      </c>
      <c r="AS60151" s="174" t="s">
        <v>19829</v>
      </c>
      <c r="AT60151" s="175" t="s">
        <v>1428</v>
      </c>
      <c r="AU60151" s="175" t="s">
        <v>1428</v>
      </c>
    </row>
    <row r="60152" spans="1:47" hidden="1" x14ac:dyDescent="0.2">
      <c r="A60152" s="130">
        <v>1312</v>
      </c>
      <c r="B60152" s="130">
        <v>1312</v>
      </c>
      <c r="H60152" s="8" t="s">
        <v>148</v>
      </c>
      <c r="M60152" s="154">
        <v>44362.558333333334</v>
      </c>
      <c r="O60152" s="6" t="s">
        <v>80706</v>
      </c>
      <c r="AG60152" s="9" t="s">
        <v>69577</v>
      </c>
      <c r="AH60152" s="41" t="s">
        <v>727</v>
      </c>
      <c r="AK60152" s="9" t="s">
        <v>149</v>
      </c>
      <c r="AP60152" s="83">
        <v>0.88421052631579</v>
      </c>
      <c r="AQ60152" s="10" t="s">
        <v>587</v>
      </c>
      <c r="AR60152" s="174" t="s">
        <v>84</v>
      </c>
      <c r="AS60152" s="174" t="s">
        <v>19829</v>
      </c>
      <c r="AT60152" s="175" t="s">
        <v>1428</v>
      </c>
      <c r="AU60152" s="175" t="s">
        <v>1428</v>
      </c>
    </row>
    <row r="60153" spans="1:47" hidden="1" x14ac:dyDescent="0.2">
      <c r="A60153" s="130">
        <v>1312</v>
      </c>
      <c r="B60153" s="130">
        <v>1312</v>
      </c>
      <c r="H60153" s="8" t="s">
        <v>148</v>
      </c>
      <c r="M60153" s="154">
        <v>44362.558333333334</v>
      </c>
      <c r="O60153" s="6" t="s">
        <v>80706</v>
      </c>
      <c r="AG60153" s="9" t="s">
        <v>69578</v>
      </c>
      <c r="AH60153" s="41" t="s">
        <v>38389</v>
      </c>
      <c r="AK60153" s="9" t="s">
        <v>149</v>
      </c>
      <c r="AP60153" s="83" t="s">
        <v>722</v>
      </c>
      <c r="AQ60153" s="10" t="s">
        <v>587</v>
      </c>
      <c r="AR60153" s="174" t="s">
        <v>84</v>
      </c>
      <c r="AS60153" s="174" t="s">
        <v>19829</v>
      </c>
      <c r="AT60153" s="175" t="s">
        <v>1428</v>
      </c>
      <c r="AU60153" s="175" t="s">
        <v>1428</v>
      </c>
    </row>
    <row r="60154" spans="1:47" hidden="1" x14ac:dyDescent="0.2">
      <c r="A60154" s="130">
        <v>1312</v>
      </c>
      <c r="B60154" s="130">
        <v>1312</v>
      </c>
      <c r="H60154" s="8" t="s">
        <v>148</v>
      </c>
      <c r="M60154" s="154">
        <v>44362.558333333334</v>
      </c>
      <c r="O60154" s="6" t="s">
        <v>80706</v>
      </c>
      <c r="AG60154" s="9" t="s">
        <v>69579</v>
      </c>
      <c r="AH60154" s="41" t="s">
        <v>54617</v>
      </c>
      <c r="AK60154" s="9" t="s">
        <v>149</v>
      </c>
      <c r="AP60154" s="83" t="s">
        <v>722</v>
      </c>
      <c r="AQ60154" s="10" t="s">
        <v>587</v>
      </c>
      <c r="AR60154" s="174" t="s">
        <v>84</v>
      </c>
      <c r="AS60154" s="174" t="s">
        <v>19829</v>
      </c>
      <c r="AT60154" s="175" t="s">
        <v>1428</v>
      </c>
      <c r="AU60154" s="175" t="s">
        <v>1428</v>
      </c>
    </row>
    <row r="60155" spans="1:47" hidden="1" x14ac:dyDescent="0.2">
      <c r="A60155" s="130">
        <v>1312</v>
      </c>
      <c r="B60155" s="130">
        <v>1312</v>
      </c>
      <c r="H60155" s="8" t="s">
        <v>148</v>
      </c>
      <c r="M60155" s="154">
        <v>44362.558333333334</v>
      </c>
      <c r="O60155" s="6" t="s">
        <v>80706</v>
      </c>
      <c r="AG60155" s="9" t="s">
        <v>69580</v>
      </c>
      <c r="AH60155" s="41" t="s">
        <v>54626</v>
      </c>
      <c r="AK60155" s="9" t="s">
        <v>149</v>
      </c>
      <c r="AP60155" s="83" t="s">
        <v>722</v>
      </c>
      <c r="AQ60155" s="10" t="s">
        <v>587</v>
      </c>
      <c r="AR60155" s="174" t="s">
        <v>84</v>
      </c>
      <c r="AS60155" s="174" t="s">
        <v>19829</v>
      </c>
      <c r="AT60155" s="175" t="s">
        <v>1428</v>
      </c>
      <c r="AU60155" s="175" t="s">
        <v>1428</v>
      </c>
    </row>
    <row r="60156" spans="1:47" hidden="1" x14ac:dyDescent="0.2">
      <c r="A60156" s="130">
        <v>1312</v>
      </c>
      <c r="B60156" s="130">
        <v>1312</v>
      </c>
      <c r="H60156" s="8" t="s">
        <v>148</v>
      </c>
      <c r="M60156" s="154">
        <v>44362.558333333334</v>
      </c>
      <c r="O60156" s="6" t="s">
        <v>80706</v>
      </c>
      <c r="AG60156" s="9" t="s">
        <v>69581</v>
      </c>
      <c r="AH60156" s="41" t="s">
        <v>54618</v>
      </c>
      <c r="AK60156" s="9" t="s">
        <v>149</v>
      </c>
      <c r="AP60156" s="83">
        <v>0.115789473684211</v>
      </c>
      <c r="AQ60156" s="10" t="s">
        <v>587</v>
      </c>
      <c r="AR60156" s="174" t="s">
        <v>84</v>
      </c>
      <c r="AS60156" s="174" t="s">
        <v>19829</v>
      </c>
      <c r="AT60156" s="175" t="s">
        <v>1428</v>
      </c>
      <c r="AU60156" s="175" t="s">
        <v>1428</v>
      </c>
    </row>
    <row r="60157" spans="1:47" hidden="1" x14ac:dyDescent="0.2">
      <c r="A60157" s="130">
        <v>1312</v>
      </c>
      <c r="B60157" s="130">
        <v>1312</v>
      </c>
      <c r="H60157" s="8" t="s">
        <v>148</v>
      </c>
      <c r="M60157" s="154">
        <v>44362.558333333334</v>
      </c>
      <c r="O60157" s="6" t="s">
        <v>80706</v>
      </c>
      <c r="AG60157" s="9" t="s">
        <v>69582</v>
      </c>
      <c r="AH60157" s="41" t="s">
        <v>54619</v>
      </c>
      <c r="AK60157" s="9" t="s">
        <v>149</v>
      </c>
      <c r="AP60157" s="83" t="s">
        <v>722</v>
      </c>
      <c r="AQ60157" s="10" t="s">
        <v>587</v>
      </c>
      <c r="AR60157" s="174" t="s">
        <v>84</v>
      </c>
      <c r="AS60157" s="174" t="s">
        <v>19829</v>
      </c>
      <c r="AT60157" s="175" t="s">
        <v>1428</v>
      </c>
      <c r="AU60157" s="175" t="s">
        <v>1428</v>
      </c>
    </row>
    <row r="60158" spans="1:47" hidden="1" x14ac:dyDescent="0.2">
      <c r="A60158" s="130">
        <v>1312</v>
      </c>
      <c r="B60158" s="130">
        <v>1312</v>
      </c>
      <c r="H60158" s="8" t="s">
        <v>148</v>
      </c>
      <c r="M60158" s="154">
        <v>44362.558333333334</v>
      </c>
      <c r="O60158" s="6" t="s">
        <v>80706</v>
      </c>
      <c r="AG60158" s="9" t="s">
        <v>69583</v>
      </c>
      <c r="AH60158" s="41" t="s">
        <v>733</v>
      </c>
      <c r="AK60158" s="9" t="s">
        <v>149</v>
      </c>
      <c r="AP60158" s="83" t="s">
        <v>722</v>
      </c>
      <c r="AQ60158" s="10" t="s">
        <v>587</v>
      </c>
      <c r="AR60158" s="174" t="s">
        <v>84</v>
      </c>
      <c r="AS60158" s="174" t="s">
        <v>19829</v>
      </c>
      <c r="AT60158" s="175" t="s">
        <v>1428</v>
      </c>
      <c r="AU60158" s="175" t="s">
        <v>1428</v>
      </c>
    </row>
    <row r="60159" spans="1:47" hidden="1" x14ac:dyDescent="0.2">
      <c r="A60159" s="130">
        <v>1312</v>
      </c>
      <c r="B60159" s="130">
        <v>1312</v>
      </c>
      <c r="H60159" s="8" t="s">
        <v>148</v>
      </c>
      <c r="M60159" s="154">
        <v>44362.558333333334</v>
      </c>
      <c r="O60159" s="6" t="s">
        <v>80706</v>
      </c>
      <c r="AG60159" s="9" t="s">
        <v>69584</v>
      </c>
      <c r="AH60159" s="41" t="s">
        <v>731</v>
      </c>
      <c r="AK60159" s="9" t="s">
        <v>149</v>
      </c>
      <c r="AP60159" s="83">
        <v>0.115789473684211</v>
      </c>
      <c r="AQ60159" s="10" t="s">
        <v>587</v>
      </c>
      <c r="AR60159" s="174" t="s">
        <v>84</v>
      </c>
      <c r="AS60159" s="174" t="s">
        <v>19829</v>
      </c>
      <c r="AT60159" s="175" t="s">
        <v>1428</v>
      </c>
      <c r="AU60159" s="175" t="s">
        <v>1428</v>
      </c>
    </row>
    <row r="60160" spans="1:47" hidden="1" x14ac:dyDescent="0.2">
      <c r="A60160" s="130">
        <v>1312</v>
      </c>
      <c r="B60160" s="130">
        <v>1312</v>
      </c>
      <c r="H60160" s="8" t="s">
        <v>148</v>
      </c>
      <c r="M60160" s="154">
        <v>44362.558333333334</v>
      </c>
      <c r="O60160" s="6" t="s">
        <v>80706</v>
      </c>
      <c r="AG60160" s="9" t="s">
        <v>69585</v>
      </c>
      <c r="AH60160" s="41" t="s">
        <v>734</v>
      </c>
      <c r="AK60160" s="9" t="s">
        <v>149</v>
      </c>
      <c r="AP60160" s="83" t="s">
        <v>722</v>
      </c>
      <c r="AQ60160" s="10" t="s">
        <v>587</v>
      </c>
      <c r="AR60160" s="174" t="s">
        <v>84</v>
      </c>
      <c r="AS60160" s="174" t="s">
        <v>19829</v>
      </c>
      <c r="AT60160" s="175" t="s">
        <v>1428</v>
      </c>
      <c r="AU60160" s="175" t="s">
        <v>1428</v>
      </c>
    </row>
    <row r="60161" spans="1:47" hidden="1" x14ac:dyDescent="0.2">
      <c r="A60161" s="130">
        <v>1312</v>
      </c>
      <c r="B60161" s="130">
        <v>1312</v>
      </c>
      <c r="H60161" s="8" t="s">
        <v>148</v>
      </c>
      <c r="M60161" s="154">
        <v>44362.558333333334</v>
      </c>
      <c r="O60161" s="6" t="s">
        <v>80706</v>
      </c>
      <c r="AG60161" s="9" t="s">
        <v>69586</v>
      </c>
      <c r="AH60161" s="41" t="s">
        <v>54620</v>
      </c>
      <c r="AK60161" s="9" t="s">
        <v>149</v>
      </c>
      <c r="AP60161" s="83" t="s">
        <v>722</v>
      </c>
      <c r="AQ60161" s="10" t="s">
        <v>587</v>
      </c>
      <c r="AR60161" s="174" t="s">
        <v>84</v>
      </c>
      <c r="AS60161" s="174" t="s">
        <v>19829</v>
      </c>
      <c r="AT60161" s="175" t="s">
        <v>1428</v>
      </c>
      <c r="AU60161" s="175" t="s">
        <v>1428</v>
      </c>
    </row>
    <row r="60162" spans="1:47" hidden="1" x14ac:dyDescent="0.2">
      <c r="A60162" s="130">
        <v>1312</v>
      </c>
      <c r="B60162" s="130">
        <v>1312</v>
      </c>
      <c r="H60162" s="8" t="s">
        <v>148</v>
      </c>
      <c r="M60162" s="154">
        <v>44362.558333333334</v>
      </c>
      <c r="O60162" s="6" t="s">
        <v>80706</v>
      </c>
      <c r="AG60162" s="9" t="s">
        <v>69587</v>
      </c>
      <c r="AH60162" s="41" t="s">
        <v>54610</v>
      </c>
      <c r="AK60162" s="9" t="s">
        <v>149</v>
      </c>
      <c r="AP60162" s="83" t="s">
        <v>722</v>
      </c>
      <c r="AQ60162" s="10" t="s">
        <v>587</v>
      </c>
      <c r="AR60162" s="174" t="s">
        <v>84</v>
      </c>
      <c r="AS60162" s="174" t="s">
        <v>19829</v>
      </c>
      <c r="AT60162" s="175" t="s">
        <v>1428</v>
      </c>
      <c r="AU60162" s="175" t="s">
        <v>1428</v>
      </c>
    </row>
    <row r="60163" spans="1:47" hidden="1" x14ac:dyDescent="0.2">
      <c r="A60163" s="130">
        <v>1312</v>
      </c>
      <c r="B60163" s="130">
        <v>1312</v>
      </c>
      <c r="H60163" s="8" t="s">
        <v>148</v>
      </c>
      <c r="M60163" s="154">
        <v>44362.558333333334</v>
      </c>
      <c r="O60163" s="6" t="s">
        <v>80706</v>
      </c>
      <c r="AG60163" s="9" t="s">
        <v>69588</v>
      </c>
      <c r="AH60163" s="41" t="s">
        <v>38386</v>
      </c>
      <c r="AK60163" s="9" t="s">
        <v>149</v>
      </c>
      <c r="AP60163" s="83" t="s">
        <v>722</v>
      </c>
      <c r="AQ60163" s="10" t="s">
        <v>587</v>
      </c>
      <c r="AR60163" s="174" t="s">
        <v>84</v>
      </c>
      <c r="AS60163" s="174" t="s">
        <v>19829</v>
      </c>
      <c r="AT60163" s="175" t="s">
        <v>1428</v>
      </c>
      <c r="AU60163" s="175" t="s">
        <v>1428</v>
      </c>
    </row>
    <row r="60164" spans="1:47" hidden="1" x14ac:dyDescent="0.2">
      <c r="A60164" s="130">
        <v>1312</v>
      </c>
      <c r="B60164" s="130">
        <v>1312</v>
      </c>
      <c r="H60164" s="8" t="s">
        <v>148</v>
      </c>
      <c r="M60164" s="154">
        <v>44362.558333333334</v>
      </c>
      <c r="O60164" s="6" t="s">
        <v>80706</v>
      </c>
      <c r="AG60164" s="9" t="s">
        <v>69589</v>
      </c>
      <c r="AH60164" s="41" t="s">
        <v>54621</v>
      </c>
      <c r="AK60164" s="9" t="s">
        <v>149</v>
      </c>
      <c r="AP60164" s="83" t="s">
        <v>722</v>
      </c>
      <c r="AQ60164" s="10" t="s">
        <v>587</v>
      </c>
      <c r="AR60164" s="174" t="s">
        <v>84</v>
      </c>
      <c r="AS60164" s="174" t="s">
        <v>19829</v>
      </c>
      <c r="AT60164" s="175" t="s">
        <v>1428</v>
      </c>
      <c r="AU60164" s="175" t="s">
        <v>1428</v>
      </c>
    </row>
    <row r="60165" spans="1:47" hidden="1" x14ac:dyDescent="0.2">
      <c r="A60165" s="130">
        <v>1312</v>
      </c>
      <c r="B60165" s="130">
        <v>1312</v>
      </c>
      <c r="H60165" s="8" t="s">
        <v>148</v>
      </c>
      <c r="M60165" s="154">
        <v>44362.558333333334</v>
      </c>
      <c r="O60165" s="6" t="s">
        <v>80706</v>
      </c>
      <c r="AG60165" s="9" t="s">
        <v>69590</v>
      </c>
      <c r="AH60165" s="41" t="s">
        <v>54622</v>
      </c>
      <c r="AK60165" s="9" t="s">
        <v>149</v>
      </c>
      <c r="AP60165" s="83">
        <v>0.12413793103448301</v>
      </c>
      <c r="AQ60165" s="10" t="s">
        <v>587</v>
      </c>
      <c r="AR60165" s="174" t="s">
        <v>84</v>
      </c>
      <c r="AS60165" s="174" t="s">
        <v>19829</v>
      </c>
      <c r="AT60165" s="175" t="s">
        <v>1428</v>
      </c>
      <c r="AU60165" s="175" t="s">
        <v>1428</v>
      </c>
    </row>
    <row r="60166" spans="1:47" hidden="1" x14ac:dyDescent="0.2">
      <c r="A60166" s="130">
        <v>1312</v>
      </c>
      <c r="B60166" s="130">
        <v>1312</v>
      </c>
      <c r="H60166" s="8" t="s">
        <v>148</v>
      </c>
      <c r="M60166" s="154">
        <v>44362.558333333334</v>
      </c>
      <c r="O60166" s="6" t="s">
        <v>80706</v>
      </c>
      <c r="AG60166" s="9" t="s">
        <v>69591</v>
      </c>
      <c r="AH60166" s="41" t="s">
        <v>54623</v>
      </c>
      <c r="AK60166" s="9" t="s">
        <v>149</v>
      </c>
      <c r="AP60166" s="83" t="s">
        <v>722</v>
      </c>
      <c r="AQ60166" s="10" t="s">
        <v>587</v>
      </c>
      <c r="AR60166" s="174" t="s">
        <v>84</v>
      </c>
      <c r="AS60166" s="174" t="s">
        <v>19829</v>
      </c>
      <c r="AT60166" s="175" t="s">
        <v>1428</v>
      </c>
      <c r="AU60166" s="175" t="s">
        <v>1428</v>
      </c>
    </row>
    <row r="60167" spans="1:47" hidden="1" x14ac:dyDescent="0.2">
      <c r="A60167" s="130">
        <v>1312</v>
      </c>
      <c r="B60167" s="130">
        <v>1312</v>
      </c>
      <c r="H60167" s="8" t="s">
        <v>148</v>
      </c>
      <c r="M60167" s="154">
        <v>44362.558333333334</v>
      </c>
      <c r="O60167" s="6" t="s">
        <v>80706</v>
      </c>
      <c r="AG60167" s="9" t="s">
        <v>69592</v>
      </c>
      <c r="AH60167" s="41" t="s">
        <v>54608</v>
      </c>
      <c r="AK60167" s="9" t="s">
        <v>149</v>
      </c>
      <c r="AP60167" s="83" t="s">
        <v>722</v>
      </c>
      <c r="AQ60167" s="10" t="s">
        <v>587</v>
      </c>
      <c r="AR60167" s="174" t="s">
        <v>84</v>
      </c>
      <c r="AS60167" s="174" t="s">
        <v>19829</v>
      </c>
      <c r="AT60167" s="175" t="s">
        <v>1428</v>
      </c>
      <c r="AU60167" s="175" t="s">
        <v>1428</v>
      </c>
    </row>
    <row r="60168" spans="1:47" hidden="1" x14ac:dyDescent="0.2">
      <c r="A60168" s="130">
        <v>1312</v>
      </c>
      <c r="B60168" s="130">
        <v>1312</v>
      </c>
      <c r="H60168" s="8" t="s">
        <v>148</v>
      </c>
      <c r="M60168" s="154">
        <v>44362.558333333334</v>
      </c>
      <c r="O60168" s="6" t="s">
        <v>80706</v>
      </c>
      <c r="AG60168" s="9" t="s">
        <v>69593</v>
      </c>
      <c r="AH60168" s="41" t="s">
        <v>54602</v>
      </c>
      <c r="AK60168" s="9" t="s">
        <v>149</v>
      </c>
      <c r="AP60168" s="83" t="s">
        <v>722</v>
      </c>
      <c r="AQ60168" s="10" t="s">
        <v>587</v>
      </c>
      <c r="AR60168" s="174" t="s">
        <v>84</v>
      </c>
      <c r="AS60168" s="174" t="s">
        <v>19829</v>
      </c>
      <c r="AT60168" s="175" t="s">
        <v>1428</v>
      </c>
      <c r="AU60168" s="175" t="s">
        <v>1428</v>
      </c>
    </row>
    <row r="60169" spans="1:47" hidden="1" x14ac:dyDescent="0.2">
      <c r="A60169" s="130">
        <v>1312</v>
      </c>
      <c r="B60169" s="130">
        <v>1312</v>
      </c>
      <c r="H60169" s="8" t="s">
        <v>148</v>
      </c>
      <c r="M60169" s="154">
        <v>44362.558333333334</v>
      </c>
      <c r="O60169" s="6" t="s">
        <v>80706</v>
      </c>
      <c r="AG60169" s="9" t="s">
        <v>69594</v>
      </c>
      <c r="AH60169" s="41" t="s">
        <v>54625</v>
      </c>
      <c r="AK60169" s="9" t="s">
        <v>149</v>
      </c>
      <c r="AP60169" s="83" t="s">
        <v>722</v>
      </c>
      <c r="AQ60169" s="10" t="s">
        <v>587</v>
      </c>
      <c r="AR60169" s="174" t="s">
        <v>84</v>
      </c>
      <c r="AS60169" s="174" t="s">
        <v>19829</v>
      </c>
      <c r="AT60169" s="175" t="s">
        <v>1428</v>
      </c>
      <c r="AU60169" s="175" t="s">
        <v>1428</v>
      </c>
    </row>
    <row r="60170" spans="1:47" hidden="1" x14ac:dyDescent="0.2">
      <c r="A60170" s="130">
        <v>1312</v>
      </c>
      <c r="B60170" s="130">
        <v>1312</v>
      </c>
      <c r="H60170" s="8" t="s">
        <v>148</v>
      </c>
      <c r="M60170" s="154">
        <v>44362.558333333334</v>
      </c>
      <c r="O60170" s="6" t="s">
        <v>80706</v>
      </c>
      <c r="AG60170" s="9" t="s">
        <v>69595</v>
      </c>
      <c r="AH60170" s="41" t="s">
        <v>38388</v>
      </c>
      <c r="AK60170" s="9" t="s">
        <v>149</v>
      </c>
      <c r="AP60170" s="83">
        <v>0.14912280701754399</v>
      </c>
      <c r="AQ60170" s="10" t="s">
        <v>587</v>
      </c>
      <c r="AR60170" s="174" t="s">
        <v>84</v>
      </c>
      <c r="AS60170" s="174" t="s">
        <v>19829</v>
      </c>
      <c r="AT60170" s="175" t="s">
        <v>1428</v>
      </c>
      <c r="AU60170" s="175" t="s">
        <v>1428</v>
      </c>
    </row>
    <row r="60171" spans="1:47" hidden="1" x14ac:dyDescent="0.2">
      <c r="A60171" s="130">
        <v>1312</v>
      </c>
      <c r="B60171" s="130">
        <v>1312</v>
      </c>
      <c r="H60171" s="8" t="s">
        <v>148</v>
      </c>
      <c r="M60171" s="154">
        <v>44362.560416666667</v>
      </c>
      <c r="O60171" s="6" t="s">
        <v>80706</v>
      </c>
      <c r="AG60171" s="9" t="s">
        <v>69596</v>
      </c>
      <c r="AH60171" s="41" t="s">
        <v>54605</v>
      </c>
      <c r="AK60171" s="9" t="s">
        <v>149</v>
      </c>
      <c r="AP60171" s="83" t="s">
        <v>722</v>
      </c>
      <c r="AQ60171" s="10" t="s">
        <v>587</v>
      </c>
      <c r="AR60171" s="174" t="s">
        <v>84</v>
      </c>
      <c r="AS60171" s="174" t="s">
        <v>19829</v>
      </c>
      <c r="AT60171" s="175" t="s">
        <v>1428</v>
      </c>
      <c r="AU60171" s="175" t="s">
        <v>1428</v>
      </c>
    </row>
    <row r="60172" spans="1:47" hidden="1" x14ac:dyDescent="0.2">
      <c r="A60172" s="130">
        <v>1312</v>
      </c>
      <c r="B60172" s="130">
        <v>1312</v>
      </c>
      <c r="H60172" s="8" t="s">
        <v>148</v>
      </c>
      <c r="M60172" s="154">
        <v>44362.560416666667</v>
      </c>
      <c r="O60172" s="6" t="s">
        <v>80706</v>
      </c>
      <c r="AG60172" s="9" t="s">
        <v>69597</v>
      </c>
      <c r="AH60172" s="41" t="s">
        <v>735</v>
      </c>
      <c r="AK60172" s="9" t="s">
        <v>149</v>
      </c>
      <c r="AP60172" s="83" t="s">
        <v>722</v>
      </c>
      <c r="AQ60172" s="10" t="s">
        <v>587</v>
      </c>
      <c r="AR60172" s="174" t="s">
        <v>84</v>
      </c>
      <c r="AS60172" s="174" t="s">
        <v>19829</v>
      </c>
      <c r="AT60172" s="175" t="s">
        <v>1428</v>
      </c>
      <c r="AU60172" s="175" t="s">
        <v>1428</v>
      </c>
    </row>
    <row r="60173" spans="1:47" hidden="1" x14ac:dyDescent="0.2">
      <c r="A60173" s="130">
        <v>1312</v>
      </c>
      <c r="B60173" s="130">
        <v>1312</v>
      </c>
      <c r="H60173" s="8" t="s">
        <v>148</v>
      </c>
      <c r="M60173" s="154">
        <v>44362.560416666667</v>
      </c>
      <c r="O60173" s="6" t="s">
        <v>80706</v>
      </c>
      <c r="AG60173" s="9" t="s">
        <v>69598</v>
      </c>
      <c r="AH60173" s="41" t="s">
        <v>724</v>
      </c>
      <c r="AK60173" s="9" t="s">
        <v>149</v>
      </c>
      <c r="AP60173" s="83" t="s">
        <v>722</v>
      </c>
      <c r="AQ60173" s="10" t="s">
        <v>587</v>
      </c>
      <c r="AR60173" s="174" t="s">
        <v>84</v>
      </c>
      <c r="AS60173" s="174" t="s">
        <v>19829</v>
      </c>
      <c r="AT60173" s="175" t="s">
        <v>1428</v>
      </c>
      <c r="AU60173" s="175" t="s">
        <v>1428</v>
      </c>
    </row>
    <row r="60174" spans="1:47" hidden="1" x14ac:dyDescent="0.2">
      <c r="A60174" s="130">
        <v>1312</v>
      </c>
      <c r="B60174" s="130">
        <v>1312</v>
      </c>
      <c r="H60174" s="8" t="s">
        <v>148</v>
      </c>
      <c r="M60174" s="154">
        <v>44362.560416666667</v>
      </c>
      <c r="O60174" s="6" t="s">
        <v>80706</v>
      </c>
      <c r="AG60174" s="9" t="s">
        <v>69599</v>
      </c>
      <c r="AH60174" s="41" t="s">
        <v>54612</v>
      </c>
      <c r="AK60174" s="9" t="s">
        <v>149</v>
      </c>
      <c r="AP60174" s="83" t="s">
        <v>722</v>
      </c>
      <c r="AQ60174" s="10" t="s">
        <v>587</v>
      </c>
      <c r="AR60174" s="174" t="s">
        <v>84</v>
      </c>
      <c r="AS60174" s="174" t="s">
        <v>19829</v>
      </c>
      <c r="AT60174" s="175" t="s">
        <v>1428</v>
      </c>
      <c r="AU60174" s="175" t="s">
        <v>1428</v>
      </c>
    </row>
    <row r="60175" spans="1:47" hidden="1" x14ac:dyDescent="0.2">
      <c r="A60175" s="130">
        <v>1312</v>
      </c>
      <c r="B60175" s="130">
        <v>1312</v>
      </c>
      <c r="H60175" s="8" t="s">
        <v>148</v>
      </c>
      <c r="M60175" s="154">
        <v>44362.560416666667</v>
      </c>
      <c r="O60175" s="6" t="s">
        <v>80706</v>
      </c>
      <c r="AG60175" s="9" t="s">
        <v>69600</v>
      </c>
      <c r="AH60175" s="41" t="s">
        <v>20833</v>
      </c>
      <c r="AK60175" s="9" t="s">
        <v>149</v>
      </c>
      <c r="AP60175" s="83" t="s">
        <v>722</v>
      </c>
      <c r="AQ60175" s="10" t="s">
        <v>587</v>
      </c>
      <c r="AR60175" s="174" t="s">
        <v>84</v>
      </c>
      <c r="AS60175" s="174" t="s">
        <v>19829</v>
      </c>
      <c r="AT60175" s="175" t="s">
        <v>1428</v>
      </c>
      <c r="AU60175" s="175" t="s">
        <v>1428</v>
      </c>
    </row>
    <row r="60176" spans="1:47" hidden="1" x14ac:dyDescent="0.2">
      <c r="A60176" s="130">
        <v>1312</v>
      </c>
      <c r="B60176" s="130">
        <v>1312</v>
      </c>
      <c r="H60176" s="8" t="s">
        <v>148</v>
      </c>
      <c r="M60176" s="154">
        <v>44362.560416666667</v>
      </c>
      <c r="O60176" s="6" t="s">
        <v>80706</v>
      </c>
      <c r="AG60176" s="9" t="s">
        <v>69601</v>
      </c>
      <c r="AH60176" s="41" t="s">
        <v>730</v>
      </c>
      <c r="AK60176" s="9" t="s">
        <v>149</v>
      </c>
      <c r="AP60176" s="83">
        <v>0.452631578947368</v>
      </c>
      <c r="AQ60176" s="10" t="s">
        <v>587</v>
      </c>
      <c r="AR60176" s="174" t="s">
        <v>84</v>
      </c>
      <c r="AS60176" s="174" t="s">
        <v>19829</v>
      </c>
      <c r="AT60176" s="175" t="s">
        <v>1428</v>
      </c>
      <c r="AU60176" s="175" t="s">
        <v>1428</v>
      </c>
    </row>
    <row r="60177" spans="1:47" hidden="1" x14ac:dyDescent="0.2">
      <c r="A60177" s="130">
        <v>1312</v>
      </c>
      <c r="B60177" s="130">
        <v>1312</v>
      </c>
      <c r="H60177" s="8" t="s">
        <v>148</v>
      </c>
      <c r="M60177" s="154">
        <v>44362.560416666667</v>
      </c>
      <c r="O60177" s="6" t="s">
        <v>80706</v>
      </c>
      <c r="AG60177" s="9" t="s">
        <v>69602</v>
      </c>
      <c r="AH60177" s="41" t="s">
        <v>736</v>
      </c>
      <c r="AK60177" s="9" t="s">
        <v>149</v>
      </c>
      <c r="AP60177" s="83" t="s">
        <v>722</v>
      </c>
      <c r="AQ60177" s="10" t="s">
        <v>587</v>
      </c>
      <c r="AR60177" s="174" t="s">
        <v>84</v>
      </c>
      <c r="AS60177" s="174" t="s">
        <v>19829</v>
      </c>
      <c r="AT60177" s="175" t="s">
        <v>1428</v>
      </c>
      <c r="AU60177" s="175" t="s">
        <v>1428</v>
      </c>
    </row>
    <row r="60178" spans="1:47" hidden="1" x14ac:dyDescent="0.2">
      <c r="A60178" s="130">
        <v>1312</v>
      </c>
      <c r="B60178" s="130">
        <v>1312</v>
      </c>
      <c r="H60178" s="8" t="s">
        <v>148</v>
      </c>
      <c r="M60178" s="154">
        <v>44362.560416666667</v>
      </c>
      <c r="O60178" s="6" t="s">
        <v>80706</v>
      </c>
      <c r="AG60178" s="9" t="s">
        <v>69603</v>
      </c>
      <c r="AH60178" s="41" t="s">
        <v>54613</v>
      </c>
      <c r="AK60178" s="9" t="s">
        <v>149</v>
      </c>
      <c r="AP60178" s="83">
        <v>0.76052631578947405</v>
      </c>
      <c r="AQ60178" s="10" t="s">
        <v>587</v>
      </c>
      <c r="AR60178" s="174" t="s">
        <v>84</v>
      </c>
      <c r="AS60178" s="174" t="s">
        <v>19829</v>
      </c>
      <c r="AT60178" s="175" t="s">
        <v>1428</v>
      </c>
      <c r="AU60178" s="175" t="s">
        <v>1428</v>
      </c>
    </row>
    <row r="60179" spans="1:47" hidden="1" x14ac:dyDescent="0.2">
      <c r="A60179" s="130">
        <v>1312</v>
      </c>
      <c r="B60179" s="130">
        <v>1312</v>
      </c>
      <c r="H60179" s="8" t="s">
        <v>148</v>
      </c>
      <c r="M60179" s="154">
        <v>44362.560416666667</v>
      </c>
      <c r="O60179" s="6" t="s">
        <v>80706</v>
      </c>
      <c r="AG60179" s="9" t="s">
        <v>69604</v>
      </c>
      <c r="AH60179" s="41" t="s">
        <v>54614</v>
      </c>
      <c r="AK60179" s="9" t="s">
        <v>149</v>
      </c>
      <c r="AP60179" s="83" t="s">
        <v>722</v>
      </c>
      <c r="AQ60179" s="10" t="s">
        <v>587</v>
      </c>
      <c r="AR60179" s="174" t="s">
        <v>84</v>
      </c>
      <c r="AS60179" s="174" t="s">
        <v>19829</v>
      </c>
      <c r="AT60179" s="175" t="s">
        <v>1428</v>
      </c>
      <c r="AU60179" s="175" t="s">
        <v>1428</v>
      </c>
    </row>
    <row r="60180" spans="1:47" hidden="1" x14ac:dyDescent="0.2">
      <c r="A60180" s="130">
        <v>1312</v>
      </c>
      <c r="B60180" s="130">
        <v>1312</v>
      </c>
      <c r="H60180" s="8" t="s">
        <v>148</v>
      </c>
      <c r="M60180" s="154">
        <v>44362.560416666667</v>
      </c>
      <c r="O60180" s="6" t="s">
        <v>80706</v>
      </c>
      <c r="AG60180" s="9" t="s">
        <v>69605</v>
      </c>
      <c r="AH60180" s="41" t="s">
        <v>54615</v>
      </c>
      <c r="AK60180" s="9" t="s">
        <v>149</v>
      </c>
      <c r="AP60180" s="83">
        <v>0.14736842105263201</v>
      </c>
      <c r="AQ60180" s="10" t="s">
        <v>587</v>
      </c>
      <c r="AR60180" s="174" t="s">
        <v>84</v>
      </c>
      <c r="AS60180" s="174" t="s">
        <v>19829</v>
      </c>
      <c r="AT60180" s="175" t="s">
        <v>1428</v>
      </c>
      <c r="AU60180" s="175" t="s">
        <v>1428</v>
      </c>
    </row>
    <row r="60181" spans="1:47" hidden="1" x14ac:dyDescent="0.2">
      <c r="A60181" s="130">
        <v>1312</v>
      </c>
      <c r="B60181" s="130">
        <v>1312</v>
      </c>
      <c r="H60181" s="8" t="s">
        <v>148</v>
      </c>
      <c r="M60181" s="154">
        <v>44362.560416666667</v>
      </c>
      <c r="O60181" s="6" t="s">
        <v>80706</v>
      </c>
      <c r="AG60181" s="9" t="s">
        <v>69606</v>
      </c>
      <c r="AH60181" s="41" t="s">
        <v>54599</v>
      </c>
      <c r="AK60181" s="9" t="s">
        <v>149</v>
      </c>
      <c r="AP60181" s="83">
        <v>0.105263157894737</v>
      </c>
      <c r="AQ60181" s="10" t="s">
        <v>587</v>
      </c>
      <c r="AR60181" s="174" t="s">
        <v>84</v>
      </c>
      <c r="AS60181" s="174" t="s">
        <v>19829</v>
      </c>
      <c r="AT60181" s="175" t="s">
        <v>1428</v>
      </c>
      <c r="AU60181" s="175" t="s">
        <v>1428</v>
      </c>
    </row>
    <row r="60182" spans="1:47" hidden="1" x14ac:dyDescent="0.2">
      <c r="A60182" s="130">
        <v>1312</v>
      </c>
      <c r="B60182" s="130">
        <v>1312</v>
      </c>
      <c r="H60182" s="8" t="s">
        <v>148</v>
      </c>
      <c r="M60182" s="154">
        <v>44362.560416666667</v>
      </c>
      <c r="O60182" s="6" t="s">
        <v>80706</v>
      </c>
      <c r="AG60182" s="9" t="s">
        <v>69607</v>
      </c>
      <c r="AH60182" s="41" t="s">
        <v>54616</v>
      </c>
      <c r="AK60182" s="9" t="s">
        <v>149</v>
      </c>
      <c r="AP60182" s="83">
        <v>0.140890688259109</v>
      </c>
      <c r="AQ60182" s="10" t="s">
        <v>587</v>
      </c>
      <c r="AR60182" s="174" t="s">
        <v>84</v>
      </c>
      <c r="AS60182" s="174" t="s">
        <v>19829</v>
      </c>
      <c r="AT60182" s="175" t="s">
        <v>1428</v>
      </c>
      <c r="AU60182" s="175" t="s">
        <v>1428</v>
      </c>
    </row>
    <row r="60183" spans="1:47" hidden="1" x14ac:dyDescent="0.2">
      <c r="A60183" s="130">
        <v>1312</v>
      </c>
      <c r="B60183" s="130">
        <v>1312</v>
      </c>
      <c r="H60183" s="8" t="s">
        <v>148</v>
      </c>
      <c r="M60183" s="154">
        <v>44362.560416666667</v>
      </c>
      <c r="O60183" s="6" t="s">
        <v>80706</v>
      </c>
      <c r="AG60183" s="9" t="s">
        <v>69608</v>
      </c>
      <c r="AH60183" s="41" t="s">
        <v>18960</v>
      </c>
      <c r="AK60183" s="9" t="s">
        <v>149</v>
      </c>
      <c r="AP60183" s="83" t="s">
        <v>722</v>
      </c>
      <c r="AQ60183" s="10" t="s">
        <v>587</v>
      </c>
      <c r="AR60183" s="174" t="s">
        <v>84</v>
      </c>
      <c r="AS60183" s="174" t="s">
        <v>19829</v>
      </c>
      <c r="AT60183" s="175" t="s">
        <v>1428</v>
      </c>
      <c r="AU60183" s="175" t="s">
        <v>1428</v>
      </c>
    </row>
    <row r="60184" spans="1:47" hidden="1" x14ac:dyDescent="0.2">
      <c r="A60184" s="130">
        <v>1312</v>
      </c>
      <c r="B60184" s="130">
        <v>1312</v>
      </c>
      <c r="H60184" s="8" t="s">
        <v>148</v>
      </c>
      <c r="M60184" s="154">
        <v>44362.560416666667</v>
      </c>
      <c r="O60184" s="6" t="s">
        <v>80706</v>
      </c>
      <c r="AG60184" s="9" t="s">
        <v>69609</v>
      </c>
      <c r="AH60184" s="41" t="s">
        <v>727</v>
      </c>
      <c r="AK60184" s="9" t="s">
        <v>149</v>
      </c>
      <c r="AP60184" s="83">
        <v>0.86315789473684201</v>
      </c>
      <c r="AQ60184" s="10" t="s">
        <v>587</v>
      </c>
      <c r="AR60184" s="174" t="s">
        <v>84</v>
      </c>
      <c r="AS60184" s="174" t="s">
        <v>19829</v>
      </c>
      <c r="AT60184" s="175" t="s">
        <v>1428</v>
      </c>
      <c r="AU60184" s="175" t="s">
        <v>1428</v>
      </c>
    </row>
    <row r="60185" spans="1:47" hidden="1" x14ac:dyDescent="0.2">
      <c r="A60185" s="130">
        <v>1312</v>
      </c>
      <c r="B60185" s="130">
        <v>1312</v>
      </c>
      <c r="H60185" s="8" t="s">
        <v>148</v>
      </c>
      <c r="M60185" s="154">
        <v>44362.560416666667</v>
      </c>
      <c r="O60185" s="6" t="s">
        <v>80706</v>
      </c>
      <c r="AG60185" s="9" t="s">
        <v>69610</v>
      </c>
      <c r="AH60185" s="41" t="s">
        <v>38389</v>
      </c>
      <c r="AK60185" s="9" t="s">
        <v>149</v>
      </c>
      <c r="AP60185" s="83" t="s">
        <v>722</v>
      </c>
      <c r="AQ60185" s="10" t="s">
        <v>587</v>
      </c>
      <c r="AR60185" s="174" t="s">
        <v>84</v>
      </c>
      <c r="AS60185" s="174" t="s">
        <v>19829</v>
      </c>
      <c r="AT60185" s="175" t="s">
        <v>1428</v>
      </c>
      <c r="AU60185" s="175" t="s">
        <v>1428</v>
      </c>
    </row>
    <row r="60186" spans="1:47" hidden="1" x14ac:dyDescent="0.2">
      <c r="A60186" s="130">
        <v>1312</v>
      </c>
      <c r="B60186" s="130">
        <v>1312</v>
      </c>
      <c r="H60186" s="8" t="s">
        <v>148</v>
      </c>
      <c r="M60186" s="154">
        <v>44362.560416666667</v>
      </c>
      <c r="O60186" s="6" t="s">
        <v>80706</v>
      </c>
      <c r="AG60186" s="9" t="s">
        <v>69611</v>
      </c>
      <c r="AH60186" s="41" t="s">
        <v>54617</v>
      </c>
      <c r="AK60186" s="9" t="s">
        <v>149</v>
      </c>
      <c r="AP60186" s="83" t="s">
        <v>722</v>
      </c>
      <c r="AQ60186" s="10" t="s">
        <v>587</v>
      </c>
      <c r="AR60186" s="174" t="s">
        <v>84</v>
      </c>
      <c r="AS60186" s="174" t="s">
        <v>19829</v>
      </c>
      <c r="AT60186" s="175" t="s">
        <v>1428</v>
      </c>
      <c r="AU60186" s="175" t="s">
        <v>1428</v>
      </c>
    </row>
    <row r="60187" spans="1:47" hidden="1" x14ac:dyDescent="0.2">
      <c r="A60187" s="130">
        <v>1312</v>
      </c>
      <c r="B60187" s="130">
        <v>1312</v>
      </c>
      <c r="H60187" s="8" t="s">
        <v>148</v>
      </c>
      <c r="M60187" s="154">
        <v>44362.560416666667</v>
      </c>
      <c r="O60187" s="6" t="s">
        <v>80706</v>
      </c>
      <c r="AG60187" s="9" t="s">
        <v>69612</v>
      </c>
      <c r="AH60187" s="41" t="s">
        <v>54626</v>
      </c>
      <c r="AK60187" s="9" t="s">
        <v>149</v>
      </c>
      <c r="AP60187" s="83" t="s">
        <v>722</v>
      </c>
      <c r="AQ60187" s="10" t="s">
        <v>587</v>
      </c>
      <c r="AR60187" s="174" t="s">
        <v>84</v>
      </c>
      <c r="AS60187" s="174" t="s">
        <v>19829</v>
      </c>
      <c r="AT60187" s="175" t="s">
        <v>1428</v>
      </c>
      <c r="AU60187" s="175" t="s">
        <v>1428</v>
      </c>
    </row>
    <row r="60188" spans="1:47" hidden="1" x14ac:dyDescent="0.2">
      <c r="A60188" s="130">
        <v>1312</v>
      </c>
      <c r="B60188" s="130">
        <v>1312</v>
      </c>
      <c r="H60188" s="8" t="s">
        <v>148</v>
      </c>
      <c r="M60188" s="154">
        <v>44362.560416666667</v>
      </c>
      <c r="O60188" s="6" t="s">
        <v>80706</v>
      </c>
      <c r="AG60188" s="9" t="s">
        <v>69613</v>
      </c>
      <c r="AH60188" s="41" t="s">
        <v>54618</v>
      </c>
      <c r="AK60188" s="9" t="s">
        <v>149</v>
      </c>
      <c r="AP60188" s="83">
        <v>0.119298245614035</v>
      </c>
      <c r="AQ60188" s="10" t="s">
        <v>587</v>
      </c>
      <c r="AR60188" s="174" t="s">
        <v>84</v>
      </c>
      <c r="AS60188" s="174" t="s">
        <v>19829</v>
      </c>
      <c r="AT60188" s="175" t="s">
        <v>1428</v>
      </c>
      <c r="AU60188" s="175" t="s">
        <v>1428</v>
      </c>
    </row>
    <row r="60189" spans="1:47" hidden="1" x14ac:dyDescent="0.2">
      <c r="A60189" s="130">
        <v>1312</v>
      </c>
      <c r="B60189" s="130">
        <v>1312</v>
      </c>
      <c r="H60189" s="8" t="s">
        <v>148</v>
      </c>
      <c r="M60189" s="154">
        <v>44362.560416666667</v>
      </c>
      <c r="O60189" s="6" t="s">
        <v>80706</v>
      </c>
      <c r="AG60189" s="9" t="s">
        <v>69614</v>
      </c>
      <c r="AH60189" s="41" t="s">
        <v>54619</v>
      </c>
      <c r="AK60189" s="9" t="s">
        <v>149</v>
      </c>
      <c r="AP60189" s="83" t="s">
        <v>722</v>
      </c>
      <c r="AQ60189" s="10" t="s">
        <v>587</v>
      </c>
      <c r="AR60189" s="174" t="s">
        <v>84</v>
      </c>
      <c r="AS60189" s="174" t="s">
        <v>19829</v>
      </c>
      <c r="AT60189" s="175" t="s">
        <v>1428</v>
      </c>
      <c r="AU60189" s="175" t="s">
        <v>1428</v>
      </c>
    </row>
    <row r="60190" spans="1:47" hidden="1" x14ac:dyDescent="0.2">
      <c r="A60190" s="130">
        <v>1312</v>
      </c>
      <c r="B60190" s="130">
        <v>1312</v>
      </c>
      <c r="H60190" s="8" t="s">
        <v>148</v>
      </c>
      <c r="M60190" s="154">
        <v>44362.560416666667</v>
      </c>
      <c r="O60190" s="6" t="s">
        <v>80706</v>
      </c>
      <c r="AG60190" s="9" t="s">
        <v>69615</v>
      </c>
      <c r="AH60190" s="41" t="s">
        <v>733</v>
      </c>
      <c r="AK60190" s="9" t="s">
        <v>149</v>
      </c>
      <c r="AP60190" s="83" t="s">
        <v>722</v>
      </c>
      <c r="AQ60190" s="10" t="s">
        <v>587</v>
      </c>
      <c r="AR60190" s="174" t="s">
        <v>84</v>
      </c>
      <c r="AS60190" s="174" t="s">
        <v>19829</v>
      </c>
      <c r="AT60190" s="175" t="s">
        <v>1428</v>
      </c>
      <c r="AU60190" s="175" t="s">
        <v>1428</v>
      </c>
    </row>
    <row r="60191" spans="1:47" hidden="1" x14ac:dyDescent="0.2">
      <c r="A60191" s="130">
        <v>1312</v>
      </c>
      <c r="B60191" s="130">
        <v>1312</v>
      </c>
      <c r="H60191" s="8" t="s">
        <v>148</v>
      </c>
      <c r="M60191" s="154">
        <v>44362.560416666667</v>
      </c>
      <c r="O60191" s="6" t="s">
        <v>80706</v>
      </c>
      <c r="AG60191" s="9" t="s">
        <v>69616</v>
      </c>
      <c r="AH60191" s="41" t="s">
        <v>731</v>
      </c>
      <c r="AK60191" s="9" t="s">
        <v>149</v>
      </c>
      <c r="AP60191" s="83">
        <v>0.115789473684211</v>
      </c>
      <c r="AQ60191" s="10" t="s">
        <v>587</v>
      </c>
      <c r="AR60191" s="174" t="s">
        <v>84</v>
      </c>
      <c r="AS60191" s="174" t="s">
        <v>19829</v>
      </c>
      <c r="AT60191" s="175" t="s">
        <v>1428</v>
      </c>
      <c r="AU60191" s="175" t="s">
        <v>1428</v>
      </c>
    </row>
    <row r="60192" spans="1:47" hidden="1" x14ac:dyDescent="0.2">
      <c r="A60192" s="130">
        <v>1312</v>
      </c>
      <c r="B60192" s="130">
        <v>1312</v>
      </c>
      <c r="H60192" s="8" t="s">
        <v>148</v>
      </c>
      <c r="M60192" s="154">
        <v>44362.560416666667</v>
      </c>
      <c r="O60192" s="6" t="s">
        <v>80706</v>
      </c>
      <c r="AG60192" s="9" t="s">
        <v>69617</v>
      </c>
      <c r="AH60192" s="41" t="s">
        <v>734</v>
      </c>
      <c r="AK60192" s="9" t="s">
        <v>149</v>
      </c>
      <c r="AP60192" s="83" t="s">
        <v>722</v>
      </c>
      <c r="AQ60192" s="10" t="s">
        <v>587</v>
      </c>
      <c r="AR60192" s="174" t="s">
        <v>84</v>
      </c>
      <c r="AS60192" s="174" t="s">
        <v>19829</v>
      </c>
      <c r="AT60192" s="175" t="s">
        <v>1428</v>
      </c>
      <c r="AU60192" s="175" t="s">
        <v>1428</v>
      </c>
    </row>
    <row r="60193" spans="1:47" hidden="1" x14ac:dyDescent="0.2">
      <c r="A60193" s="130">
        <v>1312</v>
      </c>
      <c r="B60193" s="130">
        <v>1312</v>
      </c>
      <c r="H60193" s="8" t="s">
        <v>148</v>
      </c>
      <c r="M60193" s="154">
        <v>44362.560416666667</v>
      </c>
      <c r="O60193" s="6" t="s">
        <v>80706</v>
      </c>
      <c r="AG60193" s="9" t="s">
        <v>69618</v>
      </c>
      <c r="AH60193" s="41" t="s">
        <v>54620</v>
      </c>
      <c r="AK60193" s="9" t="s">
        <v>149</v>
      </c>
      <c r="AP60193" s="83" t="s">
        <v>722</v>
      </c>
      <c r="AQ60193" s="10" t="s">
        <v>587</v>
      </c>
      <c r="AR60193" s="174" t="s">
        <v>84</v>
      </c>
      <c r="AS60193" s="174" t="s">
        <v>19829</v>
      </c>
      <c r="AT60193" s="175" t="s">
        <v>1428</v>
      </c>
      <c r="AU60193" s="175" t="s">
        <v>1428</v>
      </c>
    </row>
    <row r="60194" spans="1:47" hidden="1" x14ac:dyDescent="0.2">
      <c r="A60194" s="130">
        <v>1312</v>
      </c>
      <c r="B60194" s="130">
        <v>1312</v>
      </c>
      <c r="H60194" s="8" t="s">
        <v>148</v>
      </c>
      <c r="M60194" s="154">
        <v>44362.560416666667</v>
      </c>
      <c r="O60194" s="6" t="s">
        <v>80706</v>
      </c>
      <c r="AG60194" s="9" t="s">
        <v>69619</v>
      </c>
      <c r="AH60194" s="41" t="s">
        <v>54610</v>
      </c>
      <c r="AK60194" s="9" t="s">
        <v>149</v>
      </c>
      <c r="AP60194" s="83">
        <v>0.115789473684211</v>
      </c>
      <c r="AQ60194" s="10" t="s">
        <v>587</v>
      </c>
      <c r="AR60194" s="174" t="s">
        <v>84</v>
      </c>
      <c r="AS60194" s="174" t="s">
        <v>19829</v>
      </c>
      <c r="AT60194" s="175" t="s">
        <v>1428</v>
      </c>
      <c r="AU60194" s="175" t="s">
        <v>1428</v>
      </c>
    </row>
    <row r="60195" spans="1:47" hidden="1" x14ac:dyDescent="0.2">
      <c r="A60195" s="130">
        <v>1312</v>
      </c>
      <c r="B60195" s="130">
        <v>1312</v>
      </c>
      <c r="H60195" s="8" t="s">
        <v>148</v>
      </c>
      <c r="M60195" s="154">
        <v>44362.560416666667</v>
      </c>
      <c r="O60195" s="6" t="s">
        <v>80706</v>
      </c>
      <c r="AG60195" s="9" t="s">
        <v>69620</v>
      </c>
      <c r="AH60195" s="41" t="s">
        <v>38386</v>
      </c>
      <c r="AK60195" s="9" t="s">
        <v>149</v>
      </c>
      <c r="AP60195" s="83" t="s">
        <v>722</v>
      </c>
      <c r="AQ60195" s="10" t="s">
        <v>587</v>
      </c>
      <c r="AR60195" s="174" t="s">
        <v>84</v>
      </c>
      <c r="AS60195" s="174" t="s">
        <v>19829</v>
      </c>
      <c r="AT60195" s="175" t="s">
        <v>1428</v>
      </c>
      <c r="AU60195" s="175" t="s">
        <v>1428</v>
      </c>
    </row>
    <row r="60196" spans="1:47" hidden="1" x14ac:dyDescent="0.2">
      <c r="A60196" s="130">
        <v>1312</v>
      </c>
      <c r="B60196" s="130">
        <v>1312</v>
      </c>
      <c r="H60196" s="8" t="s">
        <v>148</v>
      </c>
      <c r="M60196" s="154">
        <v>44362.560416666667</v>
      </c>
      <c r="O60196" s="6" t="s">
        <v>80706</v>
      </c>
      <c r="AG60196" s="9" t="s">
        <v>69621</v>
      </c>
      <c r="AH60196" s="41" t="s">
        <v>54621</v>
      </c>
      <c r="AK60196" s="9" t="s">
        <v>149</v>
      </c>
      <c r="AP60196" s="83" t="s">
        <v>722</v>
      </c>
      <c r="AQ60196" s="10" t="s">
        <v>587</v>
      </c>
      <c r="AR60196" s="174" t="s">
        <v>84</v>
      </c>
      <c r="AS60196" s="174" t="s">
        <v>19829</v>
      </c>
      <c r="AT60196" s="175" t="s">
        <v>1428</v>
      </c>
      <c r="AU60196" s="175" t="s">
        <v>1428</v>
      </c>
    </row>
    <row r="60197" spans="1:47" hidden="1" x14ac:dyDescent="0.2">
      <c r="A60197" s="130">
        <v>1312</v>
      </c>
      <c r="B60197" s="130">
        <v>1312</v>
      </c>
      <c r="H60197" s="8" t="s">
        <v>148</v>
      </c>
      <c r="M60197" s="154">
        <v>44362.560416666667</v>
      </c>
      <c r="O60197" s="6" t="s">
        <v>80706</v>
      </c>
      <c r="AG60197" s="9" t="s">
        <v>69622</v>
      </c>
      <c r="AH60197" s="41" t="s">
        <v>54622</v>
      </c>
      <c r="AK60197" s="9" t="s">
        <v>149</v>
      </c>
      <c r="AP60197" s="83">
        <v>0.13007518796992501</v>
      </c>
      <c r="AQ60197" s="10" t="s">
        <v>587</v>
      </c>
      <c r="AR60197" s="174" t="s">
        <v>84</v>
      </c>
      <c r="AS60197" s="174" t="s">
        <v>19829</v>
      </c>
      <c r="AT60197" s="175" t="s">
        <v>1428</v>
      </c>
      <c r="AU60197" s="175" t="s">
        <v>1428</v>
      </c>
    </row>
    <row r="60198" spans="1:47" hidden="1" x14ac:dyDescent="0.2">
      <c r="A60198" s="130">
        <v>1312</v>
      </c>
      <c r="B60198" s="130">
        <v>1312</v>
      </c>
      <c r="H60198" s="8" t="s">
        <v>148</v>
      </c>
      <c r="M60198" s="154">
        <v>44362.560416666667</v>
      </c>
      <c r="O60198" s="6" t="s">
        <v>80706</v>
      </c>
      <c r="AG60198" s="9" t="s">
        <v>69623</v>
      </c>
      <c r="AH60198" s="41" t="s">
        <v>54623</v>
      </c>
      <c r="AK60198" s="9" t="s">
        <v>149</v>
      </c>
      <c r="AP60198" s="83" t="s">
        <v>722</v>
      </c>
      <c r="AQ60198" s="10" t="s">
        <v>587</v>
      </c>
      <c r="AR60198" s="174" t="s">
        <v>84</v>
      </c>
      <c r="AS60198" s="174" t="s">
        <v>19829</v>
      </c>
      <c r="AT60198" s="175" t="s">
        <v>1428</v>
      </c>
      <c r="AU60198" s="175" t="s">
        <v>1428</v>
      </c>
    </row>
    <row r="60199" spans="1:47" hidden="1" x14ac:dyDescent="0.2">
      <c r="A60199" s="130">
        <v>1312</v>
      </c>
      <c r="B60199" s="130">
        <v>1312</v>
      </c>
      <c r="H60199" s="8" t="s">
        <v>148</v>
      </c>
      <c r="M60199" s="154">
        <v>44362.560416666667</v>
      </c>
      <c r="O60199" s="6" t="s">
        <v>80706</v>
      </c>
      <c r="AG60199" s="9" t="s">
        <v>69624</v>
      </c>
      <c r="AH60199" s="41" t="s">
        <v>54608</v>
      </c>
      <c r="AK60199" s="9" t="s">
        <v>149</v>
      </c>
      <c r="AP60199" s="83" t="s">
        <v>722</v>
      </c>
      <c r="AQ60199" s="10" t="s">
        <v>587</v>
      </c>
      <c r="AR60199" s="174" t="s">
        <v>84</v>
      </c>
      <c r="AS60199" s="174" t="s">
        <v>19829</v>
      </c>
      <c r="AT60199" s="175" t="s">
        <v>1428</v>
      </c>
      <c r="AU60199" s="175" t="s">
        <v>1428</v>
      </c>
    </row>
    <row r="60200" spans="1:47" hidden="1" x14ac:dyDescent="0.2">
      <c r="A60200" s="130">
        <v>1312</v>
      </c>
      <c r="B60200" s="130">
        <v>1312</v>
      </c>
      <c r="H60200" s="8" t="s">
        <v>148</v>
      </c>
      <c r="M60200" s="154">
        <v>44362.560416666667</v>
      </c>
      <c r="O60200" s="6" t="s">
        <v>80706</v>
      </c>
      <c r="AG60200" s="9" t="s">
        <v>69625</v>
      </c>
      <c r="AH60200" s="41" t="s">
        <v>54602</v>
      </c>
      <c r="AK60200" s="9" t="s">
        <v>149</v>
      </c>
      <c r="AP60200" s="83" t="s">
        <v>722</v>
      </c>
      <c r="AQ60200" s="10" t="s">
        <v>587</v>
      </c>
      <c r="AR60200" s="174" t="s">
        <v>84</v>
      </c>
      <c r="AS60200" s="174" t="s">
        <v>19829</v>
      </c>
      <c r="AT60200" s="175" t="s">
        <v>1428</v>
      </c>
      <c r="AU60200" s="175" t="s">
        <v>1428</v>
      </c>
    </row>
    <row r="60201" spans="1:47" hidden="1" x14ac:dyDescent="0.2">
      <c r="A60201" s="130">
        <v>1312</v>
      </c>
      <c r="B60201" s="130">
        <v>1312</v>
      </c>
      <c r="H60201" s="8" t="s">
        <v>148</v>
      </c>
      <c r="M60201" s="154">
        <v>44362.560416666667</v>
      </c>
      <c r="O60201" s="6" t="s">
        <v>80706</v>
      </c>
      <c r="AG60201" s="9" t="s">
        <v>69626</v>
      </c>
      <c r="AH60201" s="41" t="s">
        <v>54625</v>
      </c>
      <c r="AK60201" s="9" t="s">
        <v>149</v>
      </c>
      <c r="AP60201" s="83" t="s">
        <v>722</v>
      </c>
      <c r="AQ60201" s="10" t="s">
        <v>587</v>
      </c>
      <c r="AR60201" s="174" t="s">
        <v>84</v>
      </c>
      <c r="AS60201" s="174" t="s">
        <v>19829</v>
      </c>
      <c r="AT60201" s="175" t="s">
        <v>1428</v>
      </c>
      <c r="AU60201" s="175" t="s">
        <v>1428</v>
      </c>
    </row>
    <row r="60202" spans="1:47" hidden="1" x14ac:dyDescent="0.2">
      <c r="A60202" s="130">
        <v>1312</v>
      </c>
      <c r="B60202" s="130">
        <v>1312</v>
      </c>
      <c r="H60202" s="8" t="s">
        <v>148</v>
      </c>
      <c r="M60202" s="154">
        <v>44362.560416666667</v>
      </c>
      <c r="O60202" s="6" t="s">
        <v>80706</v>
      </c>
      <c r="AG60202" s="9" t="s">
        <v>69627</v>
      </c>
      <c r="AH60202" s="41" t="s">
        <v>38388</v>
      </c>
      <c r="AK60202" s="9" t="s">
        <v>149</v>
      </c>
      <c r="AP60202" s="83">
        <v>0.140890688259109</v>
      </c>
      <c r="AQ60202" s="10" t="s">
        <v>587</v>
      </c>
      <c r="AR60202" s="174" t="s">
        <v>84</v>
      </c>
      <c r="AS60202" s="174" t="s">
        <v>19829</v>
      </c>
      <c r="AT60202" s="175" t="s">
        <v>1428</v>
      </c>
      <c r="AU60202" s="175" t="s">
        <v>1428</v>
      </c>
    </row>
    <row r="60203" spans="1:47" hidden="1" x14ac:dyDescent="0.2">
      <c r="A60203" s="130">
        <v>1312</v>
      </c>
      <c r="B60203" s="130">
        <v>1312</v>
      </c>
      <c r="H60203" s="8" t="s">
        <v>148</v>
      </c>
      <c r="M60203" s="154">
        <v>44362.5625</v>
      </c>
      <c r="O60203" s="6" t="s">
        <v>80706</v>
      </c>
      <c r="AG60203" s="9" t="s">
        <v>69628</v>
      </c>
      <c r="AH60203" s="41" t="s">
        <v>54605</v>
      </c>
      <c r="AK60203" s="9" t="s">
        <v>149</v>
      </c>
      <c r="AP60203" s="83" t="s">
        <v>722</v>
      </c>
      <c r="AQ60203" s="10" t="s">
        <v>587</v>
      </c>
      <c r="AR60203" s="174" t="s">
        <v>84</v>
      </c>
      <c r="AS60203" s="174" t="s">
        <v>19829</v>
      </c>
      <c r="AT60203" s="175" t="s">
        <v>1428</v>
      </c>
      <c r="AU60203" s="175" t="s">
        <v>1428</v>
      </c>
    </row>
    <row r="60204" spans="1:47" hidden="1" x14ac:dyDescent="0.2">
      <c r="A60204" s="130">
        <v>1312</v>
      </c>
      <c r="B60204" s="130">
        <v>1312</v>
      </c>
      <c r="H60204" s="8" t="s">
        <v>148</v>
      </c>
      <c r="M60204" s="154">
        <v>44362.5625</v>
      </c>
      <c r="O60204" s="6" t="s">
        <v>80706</v>
      </c>
      <c r="AG60204" s="9" t="s">
        <v>69629</v>
      </c>
      <c r="AH60204" s="41" t="s">
        <v>735</v>
      </c>
      <c r="AK60204" s="9" t="s">
        <v>149</v>
      </c>
      <c r="AP60204" s="83" t="s">
        <v>722</v>
      </c>
      <c r="AQ60204" s="10" t="s">
        <v>587</v>
      </c>
      <c r="AR60204" s="174" t="s">
        <v>84</v>
      </c>
      <c r="AS60204" s="174" t="s">
        <v>19829</v>
      </c>
      <c r="AT60204" s="175" t="s">
        <v>1428</v>
      </c>
      <c r="AU60204" s="175" t="s">
        <v>1428</v>
      </c>
    </row>
    <row r="60205" spans="1:47" hidden="1" x14ac:dyDescent="0.2">
      <c r="A60205" s="130">
        <v>1312</v>
      </c>
      <c r="B60205" s="130">
        <v>1312</v>
      </c>
      <c r="H60205" s="8" t="s">
        <v>148</v>
      </c>
      <c r="M60205" s="154">
        <v>44362.5625</v>
      </c>
      <c r="O60205" s="6" t="s">
        <v>80706</v>
      </c>
      <c r="AG60205" s="9" t="s">
        <v>69630</v>
      </c>
      <c r="AH60205" s="41" t="s">
        <v>724</v>
      </c>
      <c r="AK60205" s="9" t="s">
        <v>149</v>
      </c>
      <c r="AP60205" s="83" t="s">
        <v>722</v>
      </c>
      <c r="AQ60205" s="10" t="s">
        <v>587</v>
      </c>
      <c r="AR60205" s="174" t="s">
        <v>84</v>
      </c>
      <c r="AS60205" s="174" t="s">
        <v>19829</v>
      </c>
      <c r="AT60205" s="175" t="s">
        <v>1428</v>
      </c>
      <c r="AU60205" s="175" t="s">
        <v>1428</v>
      </c>
    </row>
    <row r="60206" spans="1:47" hidden="1" x14ac:dyDescent="0.2">
      <c r="A60206" s="130">
        <v>1312</v>
      </c>
      <c r="B60206" s="130">
        <v>1312</v>
      </c>
      <c r="H60206" s="8" t="s">
        <v>148</v>
      </c>
      <c r="M60206" s="154">
        <v>44362.5625</v>
      </c>
      <c r="O60206" s="6" t="s">
        <v>80706</v>
      </c>
      <c r="AG60206" s="9" t="s">
        <v>69631</v>
      </c>
      <c r="AH60206" s="41" t="s">
        <v>54612</v>
      </c>
      <c r="AK60206" s="9" t="s">
        <v>149</v>
      </c>
      <c r="AP60206" s="83" t="s">
        <v>722</v>
      </c>
      <c r="AQ60206" s="10" t="s">
        <v>587</v>
      </c>
      <c r="AR60206" s="174" t="s">
        <v>84</v>
      </c>
      <c r="AS60206" s="174" t="s">
        <v>19829</v>
      </c>
      <c r="AT60206" s="175" t="s">
        <v>1428</v>
      </c>
      <c r="AU60206" s="175" t="s">
        <v>1428</v>
      </c>
    </row>
    <row r="60207" spans="1:47" hidden="1" x14ac:dyDescent="0.2">
      <c r="A60207" s="130">
        <v>1312</v>
      </c>
      <c r="B60207" s="130">
        <v>1312</v>
      </c>
      <c r="H60207" s="8" t="s">
        <v>148</v>
      </c>
      <c r="M60207" s="154">
        <v>44362.5625</v>
      </c>
      <c r="O60207" s="6" t="s">
        <v>80706</v>
      </c>
      <c r="AG60207" s="9" t="s">
        <v>69632</v>
      </c>
      <c r="AH60207" s="41" t="s">
        <v>20833</v>
      </c>
      <c r="AK60207" s="9" t="s">
        <v>149</v>
      </c>
      <c r="AP60207" s="83">
        <v>0.25263157894736799</v>
      </c>
      <c r="AQ60207" s="10" t="s">
        <v>587</v>
      </c>
      <c r="AR60207" s="174" t="s">
        <v>84</v>
      </c>
      <c r="AS60207" s="174" t="s">
        <v>19829</v>
      </c>
      <c r="AT60207" s="175" t="s">
        <v>1428</v>
      </c>
      <c r="AU60207" s="175" t="s">
        <v>1428</v>
      </c>
    </row>
    <row r="60208" spans="1:47" hidden="1" x14ac:dyDescent="0.2">
      <c r="A60208" s="130">
        <v>1312</v>
      </c>
      <c r="B60208" s="130">
        <v>1312</v>
      </c>
      <c r="H60208" s="8" t="s">
        <v>148</v>
      </c>
      <c r="M60208" s="154">
        <v>44362.5625</v>
      </c>
      <c r="O60208" s="6" t="s">
        <v>80706</v>
      </c>
      <c r="AG60208" s="9" t="s">
        <v>69633</v>
      </c>
      <c r="AH60208" s="41" t="s">
        <v>730</v>
      </c>
      <c r="AK60208" s="9" t="s">
        <v>149</v>
      </c>
      <c r="AP60208" s="83">
        <v>0.466165413533835</v>
      </c>
      <c r="AQ60208" s="10" t="s">
        <v>587</v>
      </c>
      <c r="AR60208" s="174" t="s">
        <v>84</v>
      </c>
      <c r="AS60208" s="174" t="s">
        <v>19829</v>
      </c>
      <c r="AT60208" s="175" t="s">
        <v>1428</v>
      </c>
      <c r="AU60208" s="175" t="s">
        <v>1428</v>
      </c>
    </row>
    <row r="60209" spans="1:47" hidden="1" x14ac:dyDescent="0.2">
      <c r="A60209" s="130">
        <v>1312</v>
      </c>
      <c r="B60209" s="130">
        <v>1312</v>
      </c>
      <c r="H60209" s="8" t="s">
        <v>148</v>
      </c>
      <c r="M60209" s="154">
        <v>44362.5625</v>
      </c>
      <c r="O60209" s="6" t="s">
        <v>80706</v>
      </c>
      <c r="AG60209" s="9" t="s">
        <v>69634</v>
      </c>
      <c r="AH60209" s="41" t="s">
        <v>736</v>
      </c>
      <c r="AK60209" s="9" t="s">
        <v>149</v>
      </c>
      <c r="AP60209" s="83" t="s">
        <v>722</v>
      </c>
      <c r="AQ60209" s="10" t="s">
        <v>587</v>
      </c>
      <c r="AR60209" s="174" t="s">
        <v>84</v>
      </c>
      <c r="AS60209" s="174" t="s">
        <v>19829</v>
      </c>
      <c r="AT60209" s="175" t="s">
        <v>1428</v>
      </c>
      <c r="AU60209" s="175" t="s">
        <v>1428</v>
      </c>
    </row>
    <row r="60210" spans="1:47" hidden="1" x14ac:dyDescent="0.2">
      <c r="A60210" s="130">
        <v>1312</v>
      </c>
      <c r="B60210" s="130">
        <v>1312</v>
      </c>
      <c r="H60210" s="8" t="s">
        <v>148</v>
      </c>
      <c r="M60210" s="154">
        <v>44362.5625</v>
      </c>
      <c r="O60210" s="6" t="s">
        <v>80706</v>
      </c>
      <c r="AG60210" s="9" t="s">
        <v>69635</v>
      </c>
      <c r="AH60210" s="41" t="s">
        <v>54613</v>
      </c>
      <c r="AK60210" s="9" t="s">
        <v>149</v>
      </c>
      <c r="AP60210" s="83">
        <v>0.66900584795321605</v>
      </c>
      <c r="AQ60210" s="10" t="s">
        <v>587</v>
      </c>
      <c r="AR60210" s="174" t="s">
        <v>84</v>
      </c>
      <c r="AS60210" s="174" t="s">
        <v>19829</v>
      </c>
      <c r="AT60210" s="175" t="s">
        <v>1428</v>
      </c>
      <c r="AU60210" s="175" t="s">
        <v>1428</v>
      </c>
    </row>
    <row r="60211" spans="1:47" hidden="1" x14ac:dyDescent="0.2">
      <c r="A60211" s="130">
        <v>1312</v>
      </c>
      <c r="B60211" s="130">
        <v>1312</v>
      </c>
      <c r="H60211" s="8" t="s">
        <v>148</v>
      </c>
      <c r="M60211" s="154">
        <v>44362.5625</v>
      </c>
      <c r="O60211" s="6" t="s">
        <v>80706</v>
      </c>
      <c r="AG60211" s="9" t="s">
        <v>69636</v>
      </c>
      <c r="AH60211" s="41" t="s">
        <v>54614</v>
      </c>
      <c r="AK60211" s="9" t="s">
        <v>149</v>
      </c>
      <c r="AP60211" s="83" t="s">
        <v>722</v>
      </c>
      <c r="AQ60211" s="10" t="s">
        <v>587</v>
      </c>
      <c r="AR60211" s="174" t="s">
        <v>84</v>
      </c>
      <c r="AS60211" s="174" t="s">
        <v>19829</v>
      </c>
      <c r="AT60211" s="175" t="s">
        <v>1428</v>
      </c>
      <c r="AU60211" s="175" t="s">
        <v>1428</v>
      </c>
    </row>
    <row r="60212" spans="1:47" hidden="1" x14ac:dyDescent="0.2">
      <c r="A60212" s="130">
        <v>1312</v>
      </c>
      <c r="B60212" s="130">
        <v>1312</v>
      </c>
      <c r="H60212" s="8" t="s">
        <v>148</v>
      </c>
      <c r="M60212" s="154">
        <v>44362.5625</v>
      </c>
      <c r="O60212" s="6" t="s">
        <v>80706</v>
      </c>
      <c r="AG60212" s="9" t="s">
        <v>69637</v>
      </c>
      <c r="AH60212" s="41" t="s">
        <v>54615</v>
      </c>
      <c r="AK60212" s="9" t="s">
        <v>149</v>
      </c>
      <c r="AP60212" s="83">
        <v>0.14421052631578901</v>
      </c>
      <c r="AQ60212" s="10" t="s">
        <v>587</v>
      </c>
      <c r="AR60212" s="174" t="s">
        <v>84</v>
      </c>
      <c r="AS60212" s="174" t="s">
        <v>19829</v>
      </c>
      <c r="AT60212" s="175" t="s">
        <v>1428</v>
      </c>
      <c r="AU60212" s="175" t="s">
        <v>1428</v>
      </c>
    </row>
    <row r="60213" spans="1:47" hidden="1" x14ac:dyDescent="0.2">
      <c r="A60213" s="130">
        <v>1312</v>
      </c>
      <c r="B60213" s="130">
        <v>1312</v>
      </c>
      <c r="H60213" s="8" t="s">
        <v>148</v>
      </c>
      <c r="M60213" s="154">
        <v>44362.5625</v>
      </c>
      <c r="O60213" s="6" t="s">
        <v>80706</v>
      </c>
      <c r="AG60213" s="9" t="s">
        <v>69638</v>
      </c>
      <c r="AH60213" s="41" t="s">
        <v>54599</v>
      </c>
      <c r="AK60213" s="9" t="s">
        <v>149</v>
      </c>
      <c r="AP60213" s="83">
        <v>0.107894736842105</v>
      </c>
      <c r="AQ60213" s="10" t="s">
        <v>587</v>
      </c>
      <c r="AR60213" s="174" t="s">
        <v>84</v>
      </c>
      <c r="AS60213" s="174" t="s">
        <v>19829</v>
      </c>
      <c r="AT60213" s="175" t="s">
        <v>1428</v>
      </c>
      <c r="AU60213" s="175" t="s">
        <v>1428</v>
      </c>
    </row>
    <row r="60214" spans="1:47" hidden="1" x14ac:dyDescent="0.2">
      <c r="A60214" s="130">
        <v>1312</v>
      </c>
      <c r="B60214" s="130">
        <v>1312</v>
      </c>
      <c r="H60214" s="8" t="s">
        <v>148</v>
      </c>
      <c r="M60214" s="154">
        <v>44362.5625</v>
      </c>
      <c r="O60214" s="6" t="s">
        <v>80706</v>
      </c>
      <c r="AG60214" s="9" t="s">
        <v>69639</v>
      </c>
      <c r="AH60214" s="41" t="s">
        <v>54616</v>
      </c>
      <c r="AK60214" s="9" t="s">
        <v>149</v>
      </c>
      <c r="AP60214" s="83">
        <v>0.191651542649728</v>
      </c>
      <c r="AQ60214" s="10" t="s">
        <v>587</v>
      </c>
      <c r="AR60214" s="174" t="s">
        <v>84</v>
      </c>
      <c r="AS60214" s="174" t="s">
        <v>19829</v>
      </c>
      <c r="AT60214" s="175" t="s">
        <v>1428</v>
      </c>
      <c r="AU60214" s="175" t="s">
        <v>1428</v>
      </c>
    </row>
    <row r="60215" spans="1:47" hidden="1" x14ac:dyDescent="0.2">
      <c r="A60215" s="130">
        <v>1312</v>
      </c>
      <c r="B60215" s="130">
        <v>1312</v>
      </c>
      <c r="H60215" s="8" t="s">
        <v>148</v>
      </c>
      <c r="M60215" s="154">
        <v>44362.5625</v>
      </c>
      <c r="O60215" s="6" t="s">
        <v>80706</v>
      </c>
      <c r="AG60215" s="9" t="s">
        <v>69640</v>
      </c>
      <c r="AH60215" s="41" t="s">
        <v>18960</v>
      </c>
      <c r="AK60215" s="9" t="s">
        <v>149</v>
      </c>
      <c r="AP60215" s="83">
        <v>0.25964912280701802</v>
      </c>
      <c r="AQ60215" s="10" t="s">
        <v>587</v>
      </c>
      <c r="AR60215" s="174" t="s">
        <v>84</v>
      </c>
      <c r="AS60215" s="174" t="s">
        <v>19829</v>
      </c>
      <c r="AT60215" s="175" t="s">
        <v>1428</v>
      </c>
      <c r="AU60215" s="175" t="s">
        <v>1428</v>
      </c>
    </row>
    <row r="60216" spans="1:47" hidden="1" x14ac:dyDescent="0.2">
      <c r="A60216" s="130">
        <v>1312</v>
      </c>
      <c r="B60216" s="130">
        <v>1312</v>
      </c>
      <c r="H60216" s="8" t="s">
        <v>148</v>
      </c>
      <c r="M60216" s="154">
        <v>44362.5625</v>
      </c>
      <c r="O60216" s="6" t="s">
        <v>80706</v>
      </c>
      <c r="AG60216" s="9" t="s">
        <v>69641</v>
      </c>
      <c r="AH60216" s="41" t="s">
        <v>727</v>
      </c>
      <c r="AK60216" s="9" t="s">
        <v>149</v>
      </c>
      <c r="AP60216" s="83">
        <v>0.79808612440191395</v>
      </c>
      <c r="AQ60216" s="10" t="s">
        <v>587</v>
      </c>
      <c r="AR60216" s="174" t="s">
        <v>84</v>
      </c>
      <c r="AS60216" s="174" t="s">
        <v>19829</v>
      </c>
      <c r="AT60216" s="175" t="s">
        <v>1428</v>
      </c>
      <c r="AU60216" s="175" t="s">
        <v>1428</v>
      </c>
    </row>
    <row r="60217" spans="1:47" hidden="1" x14ac:dyDescent="0.2">
      <c r="A60217" s="130">
        <v>1312</v>
      </c>
      <c r="B60217" s="130">
        <v>1312</v>
      </c>
      <c r="H60217" s="8" t="s">
        <v>148</v>
      </c>
      <c r="M60217" s="154">
        <v>44362.5625</v>
      </c>
      <c r="O60217" s="6" t="s">
        <v>80706</v>
      </c>
      <c r="AG60217" s="9" t="s">
        <v>69642</v>
      </c>
      <c r="AH60217" s="41" t="s">
        <v>38389</v>
      </c>
      <c r="AK60217" s="9" t="s">
        <v>149</v>
      </c>
      <c r="AP60217" s="83" t="s">
        <v>722</v>
      </c>
      <c r="AQ60217" s="10" t="s">
        <v>587</v>
      </c>
      <c r="AR60217" s="174" t="s">
        <v>84</v>
      </c>
      <c r="AS60217" s="174" t="s">
        <v>19829</v>
      </c>
      <c r="AT60217" s="175" t="s">
        <v>1428</v>
      </c>
      <c r="AU60217" s="175" t="s">
        <v>1428</v>
      </c>
    </row>
    <row r="60218" spans="1:47" hidden="1" x14ac:dyDescent="0.2">
      <c r="A60218" s="130">
        <v>1312</v>
      </c>
      <c r="B60218" s="130">
        <v>1312</v>
      </c>
      <c r="H60218" s="8" t="s">
        <v>148</v>
      </c>
      <c r="M60218" s="154">
        <v>44362.5625</v>
      </c>
      <c r="O60218" s="6" t="s">
        <v>80706</v>
      </c>
      <c r="AG60218" s="9" t="s">
        <v>69643</v>
      </c>
      <c r="AH60218" s="41" t="s">
        <v>54617</v>
      </c>
      <c r="AK60218" s="9" t="s">
        <v>149</v>
      </c>
      <c r="AP60218" s="83" t="s">
        <v>722</v>
      </c>
      <c r="AQ60218" s="10" t="s">
        <v>587</v>
      </c>
      <c r="AR60218" s="174" t="s">
        <v>84</v>
      </c>
      <c r="AS60218" s="174" t="s">
        <v>19829</v>
      </c>
      <c r="AT60218" s="175" t="s">
        <v>1428</v>
      </c>
      <c r="AU60218" s="175" t="s">
        <v>1428</v>
      </c>
    </row>
    <row r="60219" spans="1:47" hidden="1" x14ac:dyDescent="0.2">
      <c r="A60219" s="130">
        <v>1312</v>
      </c>
      <c r="B60219" s="130">
        <v>1312</v>
      </c>
      <c r="H60219" s="8" t="s">
        <v>148</v>
      </c>
      <c r="M60219" s="154">
        <v>44362.5625</v>
      </c>
      <c r="O60219" s="6" t="s">
        <v>80706</v>
      </c>
      <c r="AG60219" s="9" t="s">
        <v>69644</v>
      </c>
      <c r="AH60219" s="41" t="s">
        <v>54626</v>
      </c>
      <c r="AK60219" s="9" t="s">
        <v>149</v>
      </c>
      <c r="AP60219" s="83" t="s">
        <v>722</v>
      </c>
      <c r="AQ60219" s="10" t="s">
        <v>587</v>
      </c>
      <c r="AR60219" s="174" t="s">
        <v>84</v>
      </c>
      <c r="AS60219" s="174" t="s">
        <v>19829</v>
      </c>
      <c r="AT60219" s="175" t="s">
        <v>1428</v>
      </c>
      <c r="AU60219" s="175" t="s">
        <v>1428</v>
      </c>
    </row>
    <row r="60220" spans="1:47" hidden="1" x14ac:dyDescent="0.2">
      <c r="A60220" s="130">
        <v>1312</v>
      </c>
      <c r="B60220" s="130">
        <v>1312</v>
      </c>
      <c r="H60220" s="8" t="s">
        <v>148</v>
      </c>
      <c r="M60220" s="154">
        <v>44362.5625</v>
      </c>
      <c r="O60220" s="6" t="s">
        <v>80706</v>
      </c>
      <c r="AG60220" s="9" t="s">
        <v>69645</v>
      </c>
      <c r="AH60220" s="41" t="s">
        <v>54618</v>
      </c>
      <c r="AK60220" s="9" t="s">
        <v>149</v>
      </c>
      <c r="AP60220" s="83">
        <v>0.12631578947368399</v>
      </c>
      <c r="AQ60220" s="10" t="s">
        <v>587</v>
      </c>
      <c r="AR60220" s="174" t="s">
        <v>84</v>
      </c>
      <c r="AS60220" s="174" t="s">
        <v>19829</v>
      </c>
      <c r="AT60220" s="175" t="s">
        <v>1428</v>
      </c>
      <c r="AU60220" s="175" t="s">
        <v>1428</v>
      </c>
    </row>
    <row r="60221" spans="1:47" hidden="1" x14ac:dyDescent="0.2">
      <c r="A60221" s="130">
        <v>1312</v>
      </c>
      <c r="B60221" s="130">
        <v>1312</v>
      </c>
      <c r="H60221" s="8" t="s">
        <v>148</v>
      </c>
      <c r="M60221" s="154">
        <v>44362.5625</v>
      </c>
      <c r="O60221" s="6" t="s">
        <v>80706</v>
      </c>
      <c r="AG60221" s="9" t="s">
        <v>69646</v>
      </c>
      <c r="AH60221" s="41" t="s">
        <v>54619</v>
      </c>
      <c r="AK60221" s="9" t="s">
        <v>149</v>
      </c>
      <c r="AP60221" s="83" t="s">
        <v>722</v>
      </c>
      <c r="AQ60221" s="10" t="s">
        <v>587</v>
      </c>
      <c r="AR60221" s="174" t="s">
        <v>84</v>
      </c>
      <c r="AS60221" s="174" t="s">
        <v>19829</v>
      </c>
      <c r="AT60221" s="175" t="s">
        <v>1428</v>
      </c>
      <c r="AU60221" s="175" t="s">
        <v>1428</v>
      </c>
    </row>
    <row r="60222" spans="1:47" hidden="1" x14ac:dyDescent="0.2">
      <c r="A60222" s="130">
        <v>1312</v>
      </c>
      <c r="B60222" s="130">
        <v>1312</v>
      </c>
      <c r="H60222" s="8" t="s">
        <v>148</v>
      </c>
      <c r="M60222" s="154">
        <v>44362.5625</v>
      </c>
      <c r="O60222" s="6" t="s">
        <v>80706</v>
      </c>
      <c r="AG60222" s="9" t="s">
        <v>69647</v>
      </c>
      <c r="AH60222" s="41" t="s">
        <v>733</v>
      </c>
      <c r="AK60222" s="9" t="s">
        <v>149</v>
      </c>
      <c r="AP60222" s="83" t="s">
        <v>722</v>
      </c>
      <c r="AQ60222" s="10" t="s">
        <v>587</v>
      </c>
      <c r="AR60222" s="174" t="s">
        <v>84</v>
      </c>
      <c r="AS60222" s="174" t="s">
        <v>19829</v>
      </c>
      <c r="AT60222" s="175" t="s">
        <v>1428</v>
      </c>
      <c r="AU60222" s="175" t="s">
        <v>1428</v>
      </c>
    </row>
    <row r="60223" spans="1:47" hidden="1" x14ac:dyDescent="0.2">
      <c r="A60223" s="130">
        <v>1312</v>
      </c>
      <c r="B60223" s="130">
        <v>1312</v>
      </c>
      <c r="H60223" s="8" t="s">
        <v>148</v>
      </c>
      <c r="M60223" s="154">
        <v>44362.5625</v>
      </c>
      <c r="O60223" s="6" t="s">
        <v>80706</v>
      </c>
      <c r="AG60223" s="9" t="s">
        <v>69648</v>
      </c>
      <c r="AH60223" s="41" t="s">
        <v>731</v>
      </c>
      <c r="AK60223" s="9" t="s">
        <v>149</v>
      </c>
      <c r="AP60223" s="83">
        <v>0.118421052631579</v>
      </c>
      <c r="AQ60223" s="10" t="s">
        <v>587</v>
      </c>
      <c r="AR60223" s="174" t="s">
        <v>84</v>
      </c>
      <c r="AS60223" s="174" t="s">
        <v>19829</v>
      </c>
      <c r="AT60223" s="175" t="s">
        <v>1428</v>
      </c>
      <c r="AU60223" s="175" t="s">
        <v>1428</v>
      </c>
    </row>
    <row r="60224" spans="1:47" hidden="1" x14ac:dyDescent="0.2">
      <c r="A60224" s="130">
        <v>1312</v>
      </c>
      <c r="B60224" s="130">
        <v>1312</v>
      </c>
      <c r="H60224" s="8" t="s">
        <v>148</v>
      </c>
      <c r="M60224" s="154">
        <v>44362.5625</v>
      </c>
      <c r="O60224" s="6" t="s">
        <v>80706</v>
      </c>
      <c r="AG60224" s="9" t="s">
        <v>69649</v>
      </c>
      <c r="AH60224" s="41" t="s">
        <v>734</v>
      </c>
      <c r="AK60224" s="9" t="s">
        <v>149</v>
      </c>
      <c r="AP60224" s="83" t="s">
        <v>722</v>
      </c>
      <c r="AQ60224" s="10" t="s">
        <v>587</v>
      </c>
      <c r="AR60224" s="174" t="s">
        <v>84</v>
      </c>
      <c r="AS60224" s="174" t="s">
        <v>19829</v>
      </c>
      <c r="AT60224" s="175" t="s">
        <v>1428</v>
      </c>
      <c r="AU60224" s="175" t="s">
        <v>1428</v>
      </c>
    </row>
    <row r="60225" spans="1:47" hidden="1" x14ac:dyDescent="0.2">
      <c r="A60225" s="130">
        <v>1312</v>
      </c>
      <c r="B60225" s="130">
        <v>1312</v>
      </c>
      <c r="H60225" s="8" t="s">
        <v>148</v>
      </c>
      <c r="M60225" s="154">
        <v>44362.5625</v>
      </c>
      <c r="O60225" s="6" t="s">
        <v>80706</v>
      </c>
      <c r="AG60225" s="9" t="s">
        <v>69650</v>
      </c>
      <c r="AH60225" s="41" t="s">
        <v>54620</v>
      </c>
      <c r="AK60225" s="9" t="s">
        <v>149</v>
      </c>
      <c r="AP60225" s="83" t="s">
        <v>722</v>
      </c>
      <c r="AQ60225" s="10" t="s">
        <v>587</v>
      </c>
      <c r="AR60225" s="174" t="s">
        <v>84</v>
      </c>
      <c r="AS60225" s="174" t="s">
        <v>19829</v>
      </c>
      <c r="AT60225" s="175" t="s">
        <v>1428</v>
      </c>
      <c r="AU60225" s="175" t="s">
        <v>1428</v>
      </c>
    </row>
    <row r="60226" spans="1:47" hidden="1" x14ac:dyDescent="0.2">
      <c r="A60226" s="130">
        <v>1312</v>
      </c>
      <c r="B60226" s="130">
        <v>1312</v>
      </c>
      <c r="H60226" s="8" t="s">
        <v>148</v>
      </c>
      <c r="M60226" s="154">
        <v>44362.5625</v>
      </c>
      <c r="O60226" s="6" t="s">
        <v>80706</v>
      </c>
      <c r="AG60226" s="9" t="s">
        <v>69651</v>
      </c>
      <c r="AH60226" s="41" t="s">
        <v>54610</v>
      </c>
      <c r="AK60226" s="9" t="s">
        <v>149</v>
      </c>
      <c r="AP60226" s="83" t="s">
        <v>722</v>
      </c>
      <c r="AQ60226" s="10" t="s">
        <v>587</v>
      </c>
      <c r="AR60226" s="174" t="s">
        <v>84</v>
      </c>
      <c r="AS60226" s="174" t="s">
        <v>19829</v>
      </c>
      <c r="AT60226" s="175" t="s">
        <v>1428</v>
      </c>
      <c r="AU60226" s="175" t="s">
        <v>1428</v>
      </c>
    </row>
    <row r="60227" spans="1:47" hidden="1" x14ac:dyDescent="0.2">
      <c r="A60227" s="130">
        <v>1312</v>
      </c>
      <c r="B60227" s="130">
        <v>1312</v>
      </c>
      <c r="H60227" s="8" t="s">
        <v>148</v>
      </c>
      <c r="M60227" s="154">
        <v>44362.5625</v>
      </c>
      <c r="O60227" s="6" t="s">
        <v>80706</v>
      </c>
      <c r="AG60227" s="9" t="s">
        <v>69652</v>
      </c>
      <c r="AH60227" s="41" t="s">
        <v>38386</v>
      </c>
      <c r="AK60227" s="9" t="s">
        <v>149</v>
      </c>
      <c r="AP60227" s="83">
        <v>0.18947368421052599</v>
      </c>
      <c r="AQ60227" s="10" t="s">
        <v>587</v>
      </c>
      <c r="AR60227" s="174" t="s">
        <v>84</v>
      </c>
      <c r="AS60227" s="174" t="s">
        <v>19829</v>
      </c>
      <c r="AT60227" s="175" t="s">
        <v>1428</v>
      </c>
      <c r="AU60227" s="175" t="s">
        <v>1428</v>
      </c>
    </row>
    <row r="60228" spans="1:47" hidden="1" x14ac:dyDescent="0.2">
      <c r="A60228" s="130">
        <v>1312</v>
      </c>
      <c r="B60228" s="130">
        <v>1312</v>
      </c>
      <c r="H60228" s="8" t="s">
        <v>148</v>
      </c>
      <c r="M60228" s="154">
        <v>44362.5625</v>
      </c>
      <c r="O60228" s="6" t="s">
        <v>80706</v>
      </c>
      <c r="AG60228" s="9" t="s">
        <v>69653</v>
      </c>
      <c r="AH60228" s="41" t="s">
        <v>54621</v>
      </c>
      <c r="AK60228" s="9" t="s">
        <v>149</v>
      </c>
      <c r="AP60228" s="83" t="s">
        <v>722</v>
      </c>
      <c r="AQ60228" s="10" t="s">
        <v>587</v>
      </c>
      <c r="AR60228" s="174" t="s">
        <v>84</v>
      </c>
      <c r="AS60228" s="174" t="s">
        <v>19829</v>
      </c>
      <c r="AT60228" s="175" t="s">
        <v>1428</v>
      </c>
      <c r="AU60228" s="175" t="s">
        <v>1428</v>
      </c>
    </row>
    <row r="60229" spans="1:47" hidden="1" x14ac:dyDescent="0.2">
      <c r="A60229" s="130">
        <v>1312</v>
      </c>
      <c r="B60229" s="130">
        <v>1312</v>
      </c>
      <c r="H60229" s="8" t="s">
        <v>148</v>
      </c>
      <c r="M60229" s="154">
        <v>44362.5625</v>
      </c>
      <c r="O60229" s="6" t="s">
        <v>80706</v>
      </c>
      <c r="AG60229" s="9" t="s">
        <v>69654</v>
      </c>
      <c r="AH60229" s="41" t="s">
        <v>54622</v>
      </c>
      <c r="AK60229" s="9" t="s">
        <v>149</v>
      </c>
      <c r="AP60229" s="83">
        <v>0.13403508771929801</v>
      </c>
      <c r="AQ60229" s="10" t="s">
        <v>587</v>
      </c>
      <c r="AR60229" s="174" t="s">
        <v>84</v>
      </c>
      <c r="AS60229" s="174" t="s">
        <v>19829</v>
      </c>
      <c r="AT60229" s="175" t="s">
        <v>1428</v>
      </c>
      <c r="AU60229" s="175" t="s">
        <v>1428</v>
      </c>
    </row>
    <row r="60230" spans="1:47" hidden="1" x14ac:dyDescent="0.2">
      <c r="A60230" s="130">
        <v>1312</v>
      </c>
      <c r="B60230" s="130">
        <v>1312</v>
      </c>
      <c r="H60230" s="8" t="s">
        <v>148</v>
      </c>
      <c r="M60230" s="154">
        <v>44362.5625</v>
      </c>
      <c r="O60230" s="6" t="s">
        <v>80706</v>
      </c>
      <c r="AG60230" s="9" t="s">
        <v>69655</v>
      </c>
      <c r="AH60230" s="41" t="s">
        <v>54623</v>
      </c>
      <c r="AK60230" s="9" t="s">
        <v>149</v>
      </c>
      <c r="AP60230" s="83" t="s">
        <v>722</v>
      </c>
      <c r="AQ60230" s="10" t="s">
        <v>587</v>
      </c>
      <c r="AR60230" s="174" t="s">
        <v>84</v>
      </c>
      <c r="AS60230" s="174" t="s">
        <v>19829</v>
      </c>
      <c r="AT60230" s="175" t="s">
        <v>1428</v>
      </c>
      <c r="AU60230" s="175" t="s">
        <v>1428</v>
      </c>
    </row>
    <row r="60231" spans="1:47" hidden="1" x14ac:dyDescent="0.2">
      <c r="A60231" s="130">
        <v>1312</v>
      </c>
      <c r="B60231" s="130">
        <v>1312</v>
      </c>
      <c r="H60231" s="8" t="s">
        <v>148</v>
      </c>
      <c r="M60231" s="154">
        <v>44362.5625</v>
      </c>
      <c r="O60231" s="6" t="s">
        <v>80706</v>
      </c>
      <c r="AG60231" s="9" t="s">
        <v>69656</v>
      </c>
      <c r="AH60231" s="41" t="s">
        <v>54608</v>
      </c>
      <c r="AK60231" s="9" t="s">
        <v>149</v>
      </c>
      <c r="AP60231" s="83" t="s">
        <v>722</v>
      </c>
      <c r="AQ60231" s="10" t="s">
        <v>587</v>
      </c>
      <c r="AR60231" s="174" t="s">
        <v>84</v>
      </c>
      <c r="AS60231" s="174" t="s">
        <v>19829</v>
      </c>
      <c r="AT60231" s="175" t="s">
        <v>1428</v>
      </c>
      <c r="AU60231" s="175" t="s">
        <v>1428</v>
      </c>
    </row>
    <row r="60232" spans="1:47" hidden="1" x14ac:dyDescent="0.2">
      <c r="A60232" s="130">
        <v>1312</v>
      </c>
      <c r="B60232" s="130">
        <v>1312</v>
      </c>
      <c r="H60232" s="8" t="s">
        <v>148</v>
      </c>
      <c r="M60232" s="154">
        <v>44362.5625</v>
      </c>
      <c r="O60232" s="6" t="s">
        <v>80706</v>
      </c>
      <c r="AG60232" s="9" t="s">
        <v>69657</v>
      </c>
      <c r="AH60232" s="41" t="s">
        <v>54602</v>
      </c>
      <c r="AK60232" s="9" t="s">
        <v>149</v>
      </c>
      <c r="AP60232" s="83">
        <v>0.20526315789473701</v>
      </c>
      <c r="AQ60232" s="10" t="s">
        <v>587</v>
      </c>
      <c r="AR60232" s="174" t="s">
        <v>84</v>
      </c>
      <c r="AS60232" s="174" t="s">
        <v>19829</v>
      </c>
      <c r="AT60232" s="175" t="s">
        <v>1428</v>
      </c>
      <c r="AU60232" s="175" t="s">
        <v>1428</v>
      </c>
    </row>
    <row r="60233" spans="1:47" hidden="1" x14ac:dyDescent="0.2">
      <c r="A60233" s="130">
        <v>1312</v>
      </c>
      <c r="B60233" s="130">
        <v>1312</v>
      </c>
      <c r="H60233" s="8" t="s">
        <v>148</v>
      </c>
      <c r="M60233" s="154">
        <v>44362.5625</v>
      </c>
      <c r="O60233" s="6" t="s">
        <v>80706</v>
      </c>
      <c r="AG60233" s="9" t="s">
        <v>69658</v>
      </c>
      <c r="AH60233" s="41" t="s">
        <v>54625</v>
      </c>
      <c r="AK60233" s="9" t="s">
        <v>149</v>
      </c>
      <c r="AP60233" s="83" t="s">
        <v>722</v>
      </c>
      <c r="AQ60233" s="10" t="s">
        <v>587</v>
      </c>
      <c r="AR60233" s="174" t="s">
        <v>84</v>
      </c>
      <c r="AS60233" s="174" t="s">
        <v>19829</v>
      </c>
      <c r="AT60233" s="175" t="s">
        <v>1428</v>
      </c>
      <c r="AU60233" s="175" t="s">
        <v>1428</v>
      </c>
    </row>
    <row r="60234" spans="1:47" hidden="1" x14ac:dyDescent="0.2">
      <c r="A60234" s="130">
        <v>1312</v>
      </c>
      <c r="B60234" s="130">
        <v>1312</v>
      </c>
      <c r="H60234" s="8" t="s">
        <v>148</v>
      </c>
      <c r="M60234" s="154">
        <v>44362.5625</v>
      </c>
      <c r="O60234" s="6" t="s">
        <v>80706</v>
      </c>
      <c r="AG60234" s="9" t="s">
        <v>69659</v>
      </c>
      <c r="AH60234" s="41" t="s">
        <v>38388</v>
      </c>
      <c r="AK60234" s="9" t="s">
        <v>149</v>
      </c>
      <c r="AP60234" s="83">
        <v>0.14365325077399399</v>
      </c>
      <c r="AQ60234" s="10" t="s">
        <v>587</v>
      </c>
      <c r="AR60234" s="174" t="s">
        <v>84</v>
      </c>
      <c r="AS60234" s="174" t="s">
        <v>19829</v>
      </c>
      <c r="AT60234" s="175" t="s">
        <v>1428</v>
      </c>
      <c r="AU60234" s="175" t="s">
        <v>1428</v>
      </c>
    </row>
    <row r="60235" spans="1:47" hidden="1" x14ac:dyDescent="0.2">
      <c r="A60235" s="130">
        <v>1312</v>
      </c>
      <c r="B60235" s="130">
        <v>1312</v>
      </c>
      <c r="H60235" s="8" t="s">
        <v>148</v>
      </c>
      <c r="M60235" s="154">
        <v>44362.56527777778</v>
      </c>
      <c r="O60235" s="6" t="s">
        <v>80706</v>
      </c>
      <c r="AG60235" s="9" t="s">
        <v>69660</v>
      </c>
      <c r="AH60235" s="41" t="s">
        <v>54605</v>
      </c>
      <c r="AK60235" s="9" t="s">
        <v>149</v>
      </c>
      <c r="AP60235" s="83" t="s">
        <v>722</v>
      </c>
      <c r="AQ60235" s="10" t="s">
        <v>587</v>
      </c>
      <c r="AR60235" s="174" t="s">
        <v>84</v>
      </c>
      <c r="AS60235" s="174" t="s">
        <v>19829</v>
      </c>
      <c r="AT60235" s="175" t="s">
        <v>1428</v>
      </c>
      <c r="AU60235" s="175" t="s">
        <v>1428</v>
      </c>
    </row>
    <row r="60236" spans="1:47" hidden="1" x14ac:dyDescent="0.2">
      <c r="A60236" s="130">
        <v>1312</v>
      </c>
      <c r="B60236" s="130">
        <v>1312</v>
      </c>
      <c r="H60236" s="8" t="s">
        <v>148</v>
      </c>
      <c r="M60236" s="154">
        <v>44362.56527777778</v>
      </c>
      <c r="O60236" s="6" t="s">
        <v>80706</v>
      </c>
      <c r="AG60236" s="9" t="s">
        <v>69661</v>
      </c>
      <c r="AH60236" s="41" t="s">
        <v>735</v>
      </c>
      <c r="AK60236" s="9" t="s">
        <v>149</v>
      </c>
      <c r="AP60236" s="83" t="s">
        <v>722</v>
      </c>
      <c r="AQ60236" s="10" t="s">
        <v>587</v>
      </c>
      <c r="AR60236" s="174" t="s">
        <v>84</v>
      </c>
      <c r="AS60236" s="174" t="s">
        <v>19829</v>
      </c>
      <c r="AT60236" s="175" t="s">
        <v>1428</v>
      </c>
      <c r="AU60236" s="175" t="s">
        <v>1428</v>
      </c>
    </row>
    <row r="60237" spans="1:47" hidden="1" x14ac:dyDescent="0.2">
      <c r="A60237" s="130">
        <v>1312</v>
      </c>
      <c r="B60237" s="130">
        <v>1312</v>
      </c>
      <c r="H60237" s="8" t="s">
        <v>148</v>
      </c>
      <c r="M60237" s="154">
        <v>44362.56527777778</v>
      </c>
      <c r="O60237" s="6" t="s">
        <v>80706</v>
      </c>
      <c r="AG60237" s="9" t="s">
        <v>69662</v>
      </c>
      <c r="AH60237" s="41" t="s">
        <v>724</v>
      </c>
      <c r="AK60237" s="9" t="s">
        <v>149</v>
      </c>
      <c r="AP60237" s="83" t="s">
        <v>722</v>
      </c>
      <c r="AQ60237" s="10" t="s">
        <v>587</v>
      </c>
      <c r="AR60237" s="174" t="s">
        <v>84</v>
      </c>
      <c r="AS60237" s="174" t="s">
        <v>19829</v>
      </c>
      <c r="AT60237" s="175" t="s">
        <v>1428</v>
      </c>
      <c r="AU60237" s="175" t="s">
        <v>1428</v>
      </c>
    </row>
    <row r="60238" spans="1:47" hidden="1" x14ac:dyDescent="0.2">
      <c r="A60238" s="130">
        <v>1312</v>
      </c>
      <c r="B60238" s="130">
        <v>1312</v>
      </c>
      <c r="H60238" s="8" t="s">
        <v>148</v>
      </c>
      <c r="M60238" s="154">
        <v>44362.56527777778</v>
      </c>
      <c r="O60238" s="6" t="s">
        <v>80706</v>
      </c>
      <c r="AG60238" s="9" t="s">
        <v>69663</v>
      </c>
      <c r="AH60238" s="41" t="s">
        <v>54612</v>
      </c>
      <c r="AK60238" s="9" t="s">
        <v>149</v>
      </c>
      <c r="AP60238" s="83" t="s">
        <v>722</v>
      </c>
      <c r="AQ60238" s="10" t="s">
        <v>587</v>
      </c>
      <c r="AR60238" s="174" t="s">
        <v>84</v>
      </c>
      <c r="AS60238" s="174" t="s">
        <v>19829</v>
      </c>
      <c r="AT60238" s="175" t="s">
        <v>1428</v>
      </c>
      <c r="AU60238" s="175" t="s">
        <v>1428</v>
      </c>
    </row>
    <row r="60239" spans="1:47" hidden="1" x14ac:dyDescent="0.2">
      <c r="A60239" s="130">
        <v>1312</v>
      </c>
      <c r="B60239" s="130">
        <v>1312</v>
      </c>
      <c r="H60239" s="8" t="s">
        <v>148</v>
      </c>
      <c r="M60239" s="154">
        <v>44362.56527777778</v>
      </c>
      <c r="O60239" s="6" t="s">
        <v>80706</v>
      </c>
      <c r="AG60239" s="9" t="s">
        <v>69664</v>
      </c>
      <c r="AH60239" s="41" t="s">
        <v>20833</v>
      </c>
      <c r="AK60239" s="9" t="s">
        <v>149</v>
      </c>
      <c r="AP60239" s="83" t="s">
        <v>722</v>
      </c>
      <c r="AQ60239" s="10" t="s">
        <v>587</v>
      </c>
      <c r="AR60239" s="174" t="s">
        <v>84</v>
      </c>
      <c r="AS60239" s="174" t="s">
        <v>19829</v>
      </c>
      <c r="AT60239" s="175" t="s">
        <v>1428</v>
      </c>
      <c r="AU60239" s="175" t="s">
        <v>1428</v>
      </c>
    </row>
    <row r="60240" spans="1:47" hidden="1" x14ac:dyDescent="0.2">
      <c r="A60240" s="130">
        <v>1312</v>
      </c>
      <c r="B60240" s="130">
        <v>1312</v>
      </c>
      <c r="H60240" s="8" t="s">
        <v>148</v>
      </c>
      <c r="M60240" s="154">
        <v>44362.56527777778</v>
      </c>
      <c r="O60240" s="6" t="s">
        <v>80706</v>
      </c>
      <c r="AG60240" s="9" t="s">
        <v>69665</v>
      </c>
      <c r="AH60240" s="41" t="s">
        <v>730</v>
      </c>
      <c r="AK60240" s="9" t="s">
        <v>149</v>
      </c>
      <c r="AP60240" s="83">
        <v>0.336842105263158</v>
      </c>
      <c r="AQ60240" s="10" t="s">
        <v>587</v>
      </c>
      <c r="AR60240" s="174" t="s">
        <v>84</v>
      </c>
      <c r="AS60240" s="174" t="s">
        <v>19829</v>
      </c>
      <c r="AT60240" s="175" t="s">
        <v>1428</v>
      </c>
      <c r="AU60240" s="175" t="s">
        <v>1428</v>
      </c>
    </row>
    <row r="60241" spans="1:47" hidden="1" x14ac:dyDescent="0.2">
      <c r="A60241" s="130">
        <v>1312</v>
      </c>
      <c r="B60241" s="130">
        <v>1312</v>
      </c>
      <c r="H60241" s="8" t="s">
        <v>148</v>
      </c>
      <c r="M60241" s="154">
        <v>44362.56527777778</v>
      </c>
      <c r="O60241" s="6" t="s">
        <v>80706</v>
      </c>
      <c r="AG60241" s="9" t="s">
        <v>69666</v>
      </c>
      <c r="AH60241" s="41" t="s">
        <v>736</v>
      </c>
      <c r="AK60241" s="9" t="s">
        <v>149</v>
      </c>
      <c r="AP60241" s="83" t="s">
        <v>722</v>
      </c>
      <c r="AQ60241" s="10" t="s">
        <v>587</v>
      </c>
      <c r="AR60241" s="174" t="s">
        <v>84</v>
      </c>
      <c r="AS60241" s="174" t="s">
        <v>19829</v>
      </c>
      <c r="AT60241" s="175" t="s">
        <v>1428</v>
      </c>
      <c r="AU60241" s="175" t="s">
        <v>1428</v>
      </c>
    </row>
    <row r="60242" spans="1:47" hidden="1" x14ac:dyDescent="0.2">
      <c r="A60242" s="130">
        <v>1312</v>
      </c>
      <c r="B60242" s="130">
        <v>1312</v>
      </c>
      <c r="H60242" s="8" t="s">
        <v>148</v>
      </c>
      <c r="M60242" s="154">
        <v>44362.56527777778</v>
      </c>
      <c r="O60242" s="6" t="s">
        <v>80706</v>
      </c>
      <c r="AG60242" s="9" t="s">
        <v>69667</v>
      </c>
      <c r="AH60242" s="41" t="s">
        <v>54613</v>
      </c>
      <c r="AK60242" s="9" t="s">
        <v>149</v>
      </c>
      <c r="AP60242" s="83">
        <v>0.65877192982456101</v>
      </c>
      <c r="AQ60242" s="10" t="s">
        <v>587</v>
      </c>
      <c r="AR60242" s="174" t="s">
        <v>84</v>
      </c>
      <c r="AS60242" s="174" t="s">
        <v>19829</v>
      </c>
      <c r="AT60242" s="175" t="s">
        <v>1428</v>
      </c>
      <c r="AU60242" s="175" t="s">
        <v>1428</v>
      </c>
    </row>
    <row r="60243" spans="1:47" hidden="1" x14ac:dyDescent="0.2">
      <c r="A60243" s="130">
        <v>1312</v>
      </c>
      <c r="B60243" s="130">
        <v>1312</v>
      </c>
      <c r="H60243" s="8" t="s">
        <v>148</v>
      </c>
      <c r="M60243" s="154">
        <v>44362.56527777778</v>
      </c>
      <c r="O60243" s="6" t="s">
        <v>80706</v>
      </c>
      <c r="AG60243" s="9" t="s">
        <v>69668</v>
      </c>
      <c r="AH60243" s="41" t="s">
        <v>54614</v>
      </c>
      <c r="AK60243" s="9" t="s">
        <v>149</v>
      </c>
      <c r="AP60243" s="83" t="s">
        <v>722</v>
      </c>
      <c r="AQ60243" s="10" t="s">
        <v>587</v>
      </c>
      <c r="AR60243" s="174" t="s">
        <v>84</v>
      </c>
      <c r="AS60243" s="174" t="s">
        <v>19829</v>
      </c>
      <c r="AT60243" s="175" t="s">
        <v>1428</v>
      </c>
      <c r="AU60243" s="175" t="s">
        <v>1428</v>
      </c>
    </row>
    <row r="60244" spans="1:47" hidden="1" x14ac:dyDescent="0.2">
      <c r="A60244" s="130">
        <v>1312</v>
      </c>
      <c r="B60244" s="130">
        <v>1312</v>
      </c>
      <c r="H60244" s="8" t="s">
        <v>148</v>
      </c>
      <c r="M60244" s="154">
        <v>44362.56527777778</v>
      </c>
      <c r="O60244" s="6" t="s">
        <v>80706</v>
      </c>
      <c r="AG60244" s="9" t="s">
        <v>69669</v>
      </c>
      <c r="AH60244" s="41" t="s">
        <v>54615</v>
      </c>
      <c r="AK60244" s="9" t="s">
        <v>149</v>
      </c>
      <c r="AP60244" s="83">
        <v>0.2</v>
      </c>
      <c r="AQ60244" s="10" t="s">
        <v>587</v>
      </c>
      <c r="AR60244" s="174" t="s">
        <v>84</v>
      </c>
      <c r="AS60244" s="174" t="s">
        <v>19829</v>
      </c>
      <c r="AT60244" s="175" t="s">
        <v>1428</v>
      </c>
      <c r="AU60244" s="175" t="s">
        <v>1428</v>
      </c>
    </row>
    <row r="60245" spans="1:47" hidden="1" x14ac:dyDescent="0.2">
      <c r="A60245" s="130">
        <v>1312</v>
      </c>
      <c r="B60245" s="130">
        <v>1312</v>
      </c>
      <c r="H60245" s="8" t="s">
        <v>148</v>
      </c>
      <c r="M60245" s="154">
        <v>44362.56527777778</v>
      </c>
      <c r="O60245" s="6" t="s">
        <v>80706</v>
      </c>
      <c r="AG60245" s="9" t="s">
        <v>69670</v>
      </c>
      <c r="AH60245" s="41" t="s">
        <v>54599</v>
      </c>
      <c r="AK60245" s="9" t="s">
        <v>149</v>
      </c>
      <c r="AP60245" s="83">
        <v>0.110526315789474</v>
      </c>
      <c r="AQ60245" s="10" t="s">
        <v>587</v>
      </c>
      <c r="AR60245" s="174" t="s">
        <v>84</v>
      </c>
      <c r="AS60245" s="174" t="s">
        <v>19829</v>
      </c>
      <c r="AT60245" s="175" t="s">
        <v>1428</v>
      </c>
      <c r="AU60245" s="175" t="s">
        <v>1428</v>
      </c>
    </row>
    <row r="60246" spans="1:47" hidden="1" x14ac:dyDescent="0.2">
      <c r="A60246" s="130">
        <v>1312</v>
      </c>
      <c r="B60246" s="130">
        <v>1312</v>
      </c>
      <c r="H60246" s="8" t="s">
        <v>148</v>
      </c>
      <c r="M60246" s="154">
        <v>44362.56527777778</v>
      </c>
      <c r="O60246" s="6" t="s">
        <v>80706</v>
      </c>
      <c r="AG60246" s="9" t="s">
        <v>69671</v>
      </c>
      <c r="AH60246" s="41" t="s">
        <v>54616</v>
      </c>
      <c r="AK60246" s="9" t="s">
        <v>149</v>
      </c>
      <c r="AP60246" s="83">
        <v>0.19797570850202401</v>
      </c>
      <c r="AQ60246" s="10" t="s">
        <v>587</v>
      </c>
      <c r="AR60246" s="174" t="s">
        <v>84</v>
      </c>
      <c r="AS60246" s="174" t="s">
        <v>19829</v>
      </c>
      <c r="AT60246" s="175" t="s">
        <v>1428</v>
      </c>
      <c r="AU60246" s="175" t="s">
        <v>1428</v>
      </c>
    </row>
    <row r="60247" spans="1:47" hidden="1" x14ac:dyDescent="0.2">
      <c r="A60247" s="130">
        <v>1312</v>
      </c>
      <c r="B60247" s="130">
        <v>1312</v>
      </c>
      <c r="H60247" s="8" t="s">
        <v>148</v>
      </c>
      <c r="M60247" s="154">
        <v>44362.56527777778</v>
      </c>
      <c r="O60247" s="6" t="s">
        <v>80706</v>
      </c>
      <c r="AG60247" s="9" t="s">
        <v>69672</v>
      </c>
      <c r="AH60247" s="41" t="s">
        <v>18960</v>
      </c>
      <c r="AK60247" s="9" t="s">
        <v>149</v>
      </c>
      <c r="AP60247" s="83">
        <v>0.32180451127819598</v>
      </c>
      <c r="AQ60247" s="10" t="s">
        <v>587</v>
      </c>
      <c r="AR60247" s="174" t="s">
        <v>84</v>
      </c>
      <c r="AS60247" s="174" t="s">
        <v>19829</v>
      </c>
      <c r="AT60247" s="175" t="s">
        <v>1428</v>
      </c>
      <c r="AU60247" s="175" t="s">
        <v>1428</v>
      </c>
    </row>
    <row r="60248" spans="1:47" hidden="1" x14ac:dyDescent="0.2">
      <c r="A60248" s="130">
        <v>1312</v>
      </c>
      <c r="B60248" s="130">
        <v>1312</v>
      </c>
      <c r="H60248" s="8" t="s">
        <v>148</v>
      </c>
      <c r="M60248" s="154">
        <v>44362.56527777778</v>
      </c>
      <c r="O60248" s="6" t="s">
        <v>80706</v>
      </c>
      <c r="AG60248" s="9" t="s">
        <v>69673</v>
      </c>
      <c r="AH60248" s="41" t="s">
        <v>727</v>
      </c>
      <c r="AK60248" s="9" t="s">
        <v>149</v>
      </c>
      <c r="AP60248" s="83">
        <v>0.75321637426900601</v>
      </c>
      <c r="AQ60248" s="10" t="s">
        <v>587</v>
      </c>
      <c r="AR60248" s="174" t="s">
        <v>84</v>
      </c>
      <c r="AS60248" s="174" t="s">
        <v>19829</v>
      </c>
      <c r="AT60248" s="175" t="s">
        <v>1428</v>
      </c>
      <c r="AU60248" s="175" t="s">
        <v>1428</v>
      </c>
    </row>
    <row r="60249" spans="1:47" hidden="1" x14ac:dyDescent="0.2">
      <c r="A60249" s="130">
        <v>1312</v>
      </c>
      <c r="B60249" s="130">
        <v>1312</v>
      </c>
      <c r="H60249" s="8" t="s">
        <v>148</v>
      </c>
      <c r="M60249" s="154">
        <v>44362.56527777778</v>
      </c>
      <c r="O60249" s="6" t="s">
        <v>80706</v>
      </c>
      <c r="AG60249" s="9" t="s">
        <v>69674</v>
      </c>
      <c r="AH60249" s="41" t="s">
        <v>38389</v>
      </c>
      <c r="AK60249" s="9" t="s">
        <v>149</v>
      </c>
      <c r="AP60249" s="83">
        <v>0.452631578947368</v>
      </c>
      <c r="AQ60249" s="10" t="s">
        <v>587</v>
      </c>
      <c r="AR60249" s="174" t="s">
        <v>84</v>
      </c>
      <c r="AS60249" s="174" t="s">
        <v>19829</v>
      </c>
      <c r="AT60249" s="175" t="s">
        <v>1428</v>
      </c>
      <c r="AU60249" s="175" t="s">
        <v>1428</v>
      </c>
    </row>
    <row r="60250" spans="1:47" hidden="1" x14ac:dyDescent="0.2">
      <c r="A60250" s="130">
        <v>1312</v>
      </c>
      <c r="B60250" s="130">
        <v>1312</v>
      </c>
      <c r="H60250" s="8" t="s">
        <v>148</v>
      </c>
      <c r="M60250" s="154">
        <v>44362.56527777778</v>
      </c>
      <c r="O60250" s="6" t="s">
        <v>80706</v>
      </c>
      <c r="AG60250" s="9" t="s">
        <v>69675</v>
      </c>
      <c r="AH60250" s="41" t="s">
        <v>54617</v>
      </c>
      <c r="AK60250" s="9" t="s">
        <v>149</v>
      </c>
      <c r="AP60250" s="83" t="s">
        <v>722</v>
      </c>
      <c r="AQ60250" s="10" t="s">
        <v>587</v>
      </c>
      <c r="AR60250" s="174" t="s">
        <v>84</v>
      </c>
      <c r="AS60250" s="174" t="s">
        <v>19829</v>
      </c>
      <c r="AT60250" s="175" t="s">
        <v>1428</v>
      </c>
      <c r="AU60250" s="175" t="s">
        <v>1428</v>
      </c>
    </row>
    <row r="60251" spans="1:47" hidden="1" x14ac:dyDescent="0.2">
      <c r="A60251" s="130">
        <v>1312</v>
      </c>
      <c r="B60251" s="130">
        <v>1312</v>
      </c>
      <c r="H60251" s="8" t="s">
        <v>148</v>
      </c>
      <c r="M60251" s="154">
        <v>44362.56527777778</v>
      </c>
      <c r="O60251" s="6" t="s">
        <v>80706</v>
      </c>
      <c r="AG60251" s="9" t="s">
        <v>69676</v>
      </c>
      <c r="AH60251" s="41" t="s">
        <v>54626</v>
      </c>
      <c r="AK60251" s="9" t="s">
        <v>149</v>
      </c>
      <c r="AP60251" s="83" t="s">
        <v>722</v>
      </c>
      <c r="AQ60251" s="10" t="s">
        <v>587</v>
      </c>
      <c r="AR60251" s="174" t="s">
        <v>84</v>
      </c>
      <c r="AS60251" s="174" t="s">
        <v>19829</v>
      </c>
      <c r="AT60251" s="175" t="s">
        <v>1428</v>
      </c>
      <c r="AU60251" s="175" t="s">
        <v>1428</v>
      </c>
    </row>
    <row r="60252" spans="1:47" hidden="1" x14ac:dyDescent="0.2">
      <c r="A60252" s="130">
        <v>1312</v>
      </c>
      <c r="B60252" s="130">
        <v>1312</v>
      </c>
      <c r="H60252" s="8" t="s">
        <v>148</v>
      </c>
      <c r="M60252" s="154">
        <v>44362.56527777778</v>
      </c>
      <c r="O60252" s="6" t="s">
        <v>80706</v>
      </c>
      <c r="AG60252" s="9" t="s">
        <v>69677</v>
      </c>
      <c r="AH60252" s="41" t="s">
        <v>54618</v>
      </c>
      <c r="AK60252" s="9" t="s">
        <v>149</v>
      </c>
      <c r="AP60252" s="83" t="s">
        <v>722</v>
      </c>
      <c r="AQ60252" s="10" t="s">
        <v>587</v>
      </c>
      <c r="AR60252" s="174" t="s">
        <v>84</v>
      </c>
      <c r="AS60252" s="174" t="s">
        <v>19829</v>
      </c>
      <c r="AT60252" s="175" t="s">
        <v>1428</v>
      </c>
      <c r="AU60252" s="175" t="s">
        <v>1428</v>
      </c>
    </row>
    <row r="60253" spans="1:47" hidden="1" x14ac:dyDescent="0.2">
      <c r="A60253" s="130">
        <v>1312</v>
      </c>
      <c r="B60253" s="130">
        <v>1312</v>
      </c>
      <c r="H60253" s="8" t="s">
        <v>148</v>
      </c>
      <c r="M60253" s="154">
        <v>44362.56527777778</v>
      </c>
      <c r="O60253" s="6" t="s">
        <v>80706</v>
      </c>
      <c r="AG60253" s="9" t="s">
        <v>69678</v>
      </c>
      <c r="AH60253" s="41" t="s">
        <v>54619</v>
      </c>
      <c r="AK60253" s="9" t="s">
        <v>149</v>
      </c>
      <c r="AP60253" s="83" t="s">
        <v>722</v>
      </c>
      <c r="AQ60253" s="10" t="s">
        <v>587</v>
      </c>
      <c r="AR60253" s="174" t="s">
        <v>84</v>
      </c>
      <c r="AS60253" s="174" t="s">
        <v>19829</v>
      </c>
      <c r="AT60253" s="175" t="s">
        <v>1428</v>
      </c>
      <c r="AU60253" s="175" t="s">
        <v>1428</v>
      </c>
    </row>
    <row r="60254" spans="1:47" hidden="1" x14ac:dyDescent="0.2">
      <c r="A60254" s="130">
        <v>1312</v>
      </c>
      <c r="B60254" s="130">
        <v>1312</v>
      </c>
      <c r="H60254" s="8" t="s">
        <v>148</v>
      </c>
      <c r="M60254" s="154">
        <v>44362.56527777778</v>
      </c>
      <c r="O60254" s="6" t="s">
        <v>80706</v>
      </c>
      <c r="AG60254" s="9" t="s">
        <v>69679</v>
      </c>
      <c r="AH60254" s="41" t="s">
        <v>733</v>
      </c>
      <c r="AK60254" s="9" t="s">
        <v>149</v>
      </c>
      <c r="AP60254" s="83" t="s">
        <v>722</v>
      </c>
      <c r="AQ60254" s="10" t="s">
        <v>587</v>
      </c>
      <c r="AR60254" s="174" t="s">
        <v>84</v>
      </c>
      <c r="AS60254" s="174" t="s">
        <v>19829</v>
      </c>
      <c r="AT60254" s="175" t="s">
        <v>1428</v>
      </c>
      <c r="AU60254" s="175" t="s">
        <v>1428</v>
      </c>
    </row>
    <row r="60255" spans="1:47" hidden="1" x14ac:dyDescent="0.2">
      <c r="A60255" s="130">
        <v>1312</v>
      </c>
      <c r="B60255" s="130">
        <v>1312</v>
      </c>
      <c r="H60255" s="8" t="s">
        <v>148</v>
      </c>
      <c r="M60255" s="154">
        <v>44362.56527777778</v>
      </c>
      <c r="O60255" s="6" t="s">
        <v>80706</v>
      </c>
      <c r="AG60255" s="9" t="s">
        <v>69680</v>
      </c>
      <c r="AH60255" s="41" t="s">
        <v>731</v>
      </c>
      <c r="AK60255" s="9" t="s">
        <v>149</v>
      </c>
      <c r="AP60255" s="83">
        <v>0.114285714285714</v>
      </c>
      <c r="AQ60255" s="10" t="s">
        <v>587</v>
      </c>
      <c r="AR60255" s="174" t="s">
        <v>84</v>
      </c>
      <c r="AS60255" s="174" t="s">
        <v>19829</v>
      </c>
      <c r="AT60255" s="175" t="s">
        <v>1428</v>
      </c>
      <c r="AU60255" s="175" t="s">
        <v>1428</v>
      </c>
    </row>
    <row r="60256" spans="1:47" hidden="1" x14ac:dyDescent="0.2">
      <c r="A60256" s="130">
        <v>1312</v>
      </c>
      <c r="B60256" s="130">
        <v>1312</v>
      </c>
      <c r="H60256" s="8" t="s">
        <v>148</v>
      </c>
      <c r="M60256" s="154">
        <v>44362.56527777778</v>
      </c>
      <c r="O60256" s="6" t="s">
        <v>80706</v>
      </c>
      <c r="AG60256" s="9" t="s">
        <v>69681</v>
      </c>
      <c r="AH60256" s="41" t="s">
        <v>734</v>
      </c>
      <c r="AK60256" s="9" t="s">
        <v>149</v>
      </c>
      <c r="AP60256" s="83" t="s">
        <v>722</v>
      </c>
      <c r="AQ60256" s="10" t="s">
        <v>587</v>
      </c>
      <c r="AR60256" s="174" t="s">
        <v>84</v>
      </c>
      <c r="AS60256" s="174" t="s">
        <v>19829</v>
      </c>
      <c r="AT60256" s="175" t="s">
        <v>1428</v>
      </c>
      <c r="AU60256" s="175" t="s">
        <v>1428</v>
      </c>
    </row>
    <row r="60257" spans="1:47" hidden="1" x14ac:dyDescent="0.2">
      <c r="A60257" s="130">
        <v>1312</v>
      </c>
      <c r="B60257" s="130">
        <v>1312</v>
      </c>
      <c r="H60257" s="8" t="s">
        <v>148</v>
      </c>
      <c r="M60257" s="154">
        <v>44362.56527777778</v>
      </c>
      <c r="O60257" s="6" t="s">
        <v>80706</v>
      </c>
      <c r="AG60257" s="9" t="s">
        <v>69682</v>
      </c>
      <c r="AH60257" s="41" t="s">
        <v>54620</v>
      </c>
      <c r="AK60257" s="9" t="s">
        <v>149</v>
      </c>
      <c r="AP60257" s="83" t="s">
        <v>722</v>
      </c>
      <c r="AQ60257" s="10" t="s">
        <v>587</v>
      </c>
      <c r="AR60257" s="174" t="s">
        <v>84</v>
      </c>
      <c r="AS60257" s="174" t="s">
        <v>19829</v>
      </c>
      <c r="AT60257" s="175" t="s">
        <v>1428</v>
      </c>
      <c r="AU60257" s="175" t="s">
        <v>1428</v>
      </c>
    </row>
    <row r="60258" spans="1:47" hidden="1" x14ac:dyDescent="0.2">
      <c r="A60258" s="130">
        <v>1312</v>
      </c>
      <c r="B60258" s="130">
        <v>1312</v>
      </c>
      <c r="H60258" s="8" t="s">
        <v>148</v>
      </c>
      <c r="M60258" s="154">
        <v>44362.56527777778</v>
      </c>
      <c r="O60258" s="6" t="s">
        <v>80706</v>
      </c>
      <c r="AG60258" s="9" t="s">
        <v>69683</v>
      </c>
      <c r="AH60258" s="41" t="s">
        <v>54610</v>
      </c>
      <c r="AK60258" s="9" t="s">
        <v>149</v>
      </c>
      <c r="AP60258" s="83" t="s">
        <v>722</v>
      </c>
      <c r="AQ60258" s="10" t="s">
        <v>587</v>
      </c>
      <c r="AR60258" s="174" t="s">
        <v>84</v>
      </c>
      <c r="AS60258" s="174" t="s">
        <v>19829</v>
      </c>
      <c r="AT60258" s="175" t="s">
        <v>1428</v>
      </c>
      <c r="AU60258" s="175" t="s">
        <v>1428</v>
      </c>
    </row>
    <row r="60259" spans="1:47" hidden="1" x14ac:dyDescent="0.2">
      <c r="A60259" s="130">
        <v>1312</v>
      </c>
      <c r="B60259" s="130">
        <v>1312</v>
      </c>
      <c r="H60259" s="8" t="s">
        <v>148</v>
      </c>
      <c r="M60259" s="154">
        <v>44362.56527777778</v>
      </c>
      <c r="O60259" s="6" t="s">
        <v>80706</v>
      </c>
      <c r="AG60259" s="9" t="s">
        <v>69684</v>
      </c>
      <c r="AH60259" s="41" t="s">
        <v>38386</v>
      </c>
      <c r="AK60259" s="9" t="s">
        <v>149</v>
      </c>
      <c r="AP60259" s="83">
        <v>0.12631578947368399</v>
      </c>
      <c r="AQ60259" s="10" t="s">
        <v>587</v>
      </c>
      <c r="AR60259" s="174" t="s">
        <v>84</v>
      </c>
      <c r="AS60259" s="174" t="s">
        <v>19829</v>
      </c>
      <c r="AT60259" s="175" t="s">
        <v>1428</v>
      </c>
      <c r="AU60259" s="175" t="s">
        <v>1428</v>
      </c>
    </row>
    <row r="60260" spans="1:47" hidden="1" x14ac:dyDescent="0.2">
      <c r="A60260" s="130">
        <v>1312</v>
      </c>
      <c r="B60260" s="130">
        <v>1312</v>
      </c>
      <c r="H60260" s="8" t="s">
        <v>148</v>
      </c>
      <c r="M60260" s="154">
        <v>44362.56527777778</v>
      </c>
      <c r="O60260" s="6" t="s">
        <v>80706</v>
      </c>
      <c r="AG60260" s="9" t="s">
        <v>69685</v>
      </c>
      <c r="AH60260" s="41" t="s">
        <v>54621</v>
      </c>
      <c r="AK60260" s="9" t="s">
        <v>149</v>
      </c>
      <c r="AP60260" s="83" t="s">
        <v>722</v>
      </c>
      <c r="AQ60260" s="10" t="s">
        <v>587</v>
      </c>
      <c r="AR60260" s="174" t="s">
        <v>84</v>
      </c>
      <c r="AS60260" s="174" t="s">
        <v>19829</v>
      </c>
      <c r="AT60260" s="175" t="s">
        <v>1428</v>
      </c>
      <c r="AU60260" s="175" t="s">
        <v>1428</v>
      </c>
    </row>
    <row r="60261" spans="1:47" hidden="1" x14ac:dyDescent="0.2">
      <c r="A60261" s="130">
        <v>1312</v>
      </c>
      <c r="B60261" s="130">
        <v>1312</v>
      </c>
      <c r="H60261" s="8" t="s">
        <v>148</v>
      </c>
      <c r="M60261" s="154">
        <v>44362.56527777778</v>
      </c>
      <c r="O60261" s="6" t="s">
        <v>80706</v>
      </c>
      <c r="AG60261" s="9" t="s">
        <v>69686</v>
      </c>
      <c r="AH60261" s="41" t="s">
        <v>54622</v>
      </c>
      <c r="AK60261" s="9" t="s">
        <v>149</v>
      </c>
      <c r="AP60261" s="83">
        <v>0.130364372469636</v>
      </c>
      <c r="AQ60261" s="10" t="s">
        <v>587</v>
      </c>
      <c r="AR60261" s="174" t="s">
        <v>84</v>
      </c>
      <c r="AS60261" s="174" t="s">
        <v>19829</v>
      </c>
      <c r="AT60261" s="175" t="s">
        <v>1428</v>
      </c>
      <c r="AU60261" s="175" t="s">
        <v>1428</v>
      </c>
    </row>
    <row r="60262" spans="1:47" hidden="1" x14ac:dyDescent="0.2">
      <c r="A60262" s="130">
        <v>1312</v>
      </c>
      <c r="B60262" s="130">
        <v>1312</v>
      </c>
      <c r="H60262" s="8" t="s">
        <v>148</v>
      </c>
      <c r="M60262" s="154">
        <v>44362.56527777778</v>
      </c>
      <c r="O60262" s="6" t="s">
        <v>80706</v>
      </c>
      <c r="AG60262" s="9" t="s">
        <v>69687</v>
      </c>
      <c r="AH60262" s="41" t="s">
        <v>54623</v>
      </c>
      <c r="AK60262" s="9" t="s">
        <v>149</v>
      </c>
      <c r="AP60262" s="83" t="s">
        <v>722</v>
      </c>
      <c r="AQ60262" s="10" t="s">
        <v>587</v>
      </c>
      <c r="AR60262" s="174" t="s">
        <v>84</v>
      </c>
      <c r="AS60262" s="174" t="s">
        <v>19829</v>
      </c>
      <c r="AT60262" s="175" t="s">
        <v>1428</v>
      </c>
      <c r="AU60262" s="175" t="s">
        <v>1428</v>
      </c>
    </row>
    <row r="60263" spans="1:47" hidden="1" x14ac:dyDescent="0.2">
      <c r="A60263" s="130">
        <v>1312</v>
      </c>
      <c r="B60263" s="130">
        <v>1312</v>
      </c>
      <c r="H60263" s="8" t="s">
        <v>148</v>
      </c>
      <c r="M60263" s="154">
        <v>44362.56527777778</v>
      </c>
      <c r="O60263" s="6" t="s">
        <v>80706</v>
      </c>
      <c r="AG60263" s="9" t="s">
        <v>69688</v>
      </c>
      <c r="AH60263" s="41" t="s">
        <v>54608</v>
      </c>
      <c r="AK60263" s="9" t="s">
        <v>149</v>
      </c>
      <c r="AP60263" s="83" t="s">
        <v>722</v>
      </c>
      <c r="AQ60263" s="10" t="s">
        <v>587</v>
      </c>
      <c r="AR60263" s="174" t="s">
        <v>84</v>
      </c>
      <c r="AS60263" s="174" t="s">
        <v>19829</v>
      </c>
      <c r="AT60263" s="175" t="s">
        <v>1428</v>
      </c>
      <c r="AU60263" s="175" t="s">
        <v>1428</v>
      </c>
    </row>
    <row r="60264" spans="1:47" hidden="1" x14ac:dyDescent="0.2">
      <c r="A60264" s="130">
        <v>1312</v>
      </c>
      <c r="B60264" s="130">
        <v>1312</v>
      </c>
      <c r="H60264" s="8" t="s">
        <v>148</v>
      </c>
      <c r="M60264" s="154">
        <v>44362.56527777778</v>
      </c>
      <c r="O60264" s="6" t="s">
        <v>80706</v>
      </c>
      <c r="AG60264" s="9" t="s">
        <v>69689</v>
      </c>
      <c r="AH60264" s="41" t="s">
        <v>54602</v>
      </c>
      <c r="AK60264" s="9" t="s">
        <v>149</v>
      </c>
      <c r="AP60264" s="83" t="s">
        <v>722</v>
      </c>
      <c r="AQ60264" s="10" t="s">
        <v>587</v>
      </c>
      <c r="AR60264" s="174" t="s">
        <v>84</v>
      </c>
      <c r="AS60264" s="174" t="s">
        <v>19829</v>
      </c>
      <c r="AT60264" s="175" t="s">
        <v>1428</v>
      </c>
      <c r="AU60264" s="175" t="s">
        <v>1428</v>
      </c>
    </row>
    <row r="60265" spans="1:47" hidden="1" x14ac:dyDescent="0.2">
      <c r="A60265" s="130">
        <v>1312</v>
      </c>
      <c r="B60265" s="130">
        <v>1312</v>
      </c>
      <c r="H60265" s="8" t="s">
        <v>148</v>
      </c>
      <c r="M60265" s="154">
        <v>44362.56527777778</v>
      </c>
      <c r="O60265" s="6" t="s">
        <v>80706</v>
      </c>
      <c r="AG60265" s="9" t="s">
        <v>69690</v>
      </c>
      <c r="AH60265" s="41" t="s">
        <v>54625</v>
      </c>
      <c r="AK60265" s="9" t="s">
        <v>149</v>
      </c>
      <c r="AP60265" s="83" t="s">
        <v>722</v>
      </c>
      <c r="AQ60265" s="10" t="s">
        <v>587</v>
      </c>
      <c r="AR60265" s="174" t="s">
        <v>84</v>
      </c>
      <c r="AS60265" s="174" t="s">
        <v>19829</v>
      </c>
      <c r="AT60265" s="175" t="s">
        <v>1428</v>
      </c>
      <c r="AU60265" s="175" t="s">
        <v>1428</v>
      </c>
    </row>
    <row r="60266" spans="1:47" hidden="1" x14ac:dyDescent="0.2">
      <c r="A60266" s="130">
        <v>1312</v>
      </c>
      <c r="B60266" s="130">
        <v>1312</v>
      </c>
      <c r="H60266" s="8" t="s">
        <v>148</v>
      </c>
      <c r="M60266" s="154">
        <v>44362.56527777778</v>
      </c>
      <c r="O60266" s="6" t="s">
        <v>80706</v>
      </c>
      <c r="AG60266" s="9" t="s">
        <v>69691</v>
      </c>
      <c r="AH60266" s="41" t="s">
        <v>38388</v>
      </c>
      <c r="AK60266" s="9" t="s">
        <v>149</v>
      </c>
      <c r="AP60266" s="83">
        <v>0.15235457063711899</v>
      </c>
      <c r="AQ60266" s="10" t="s">
        <v>587</v>
      </c>
      <c r="AR60266" s="174" t="s">
        <v>84</v>
      </c>
      <c r="AS60266" s="174" t="s">
        <v>19829</v>
      </c>
      <c r="AT60266" s="175" t="s">
        <v>1428</v>
      </c>
      <c r="AU60266" s="175" t="s">
        <v>1428</v>
      </c>
    </row>
    <row r="60267" spans="1:47" hidden="1" x14ac:dyDescent="0.2">
      <c r="A60267" s="130">
        <v>1312</v>
      </c>
      <c r="B60267" s="130">
        <v>1312</v>
      </c>
      <c r="H60267" s="8" t="s">
        <v>148</v>
      </c>
      <c r="M60267" s="154">
        <v>44362.569444444445</v>
      </c>
      <c r="O60267" s="6" t="s">
        <v>80706</v>
      </c>
      <c r="AG60267" s="9" t="s">
        <v>69692</v>
      </c>
      <c r="AH60267" s="41" t="s">
        <v>54605</v>
      </c>
      <c r="AK60267" s="9" t="s">
        <v>149</v>
      </c>
      <c r="AP60267" s="83" t="s">
        <v>722</v>
      </c>
      <c r="AQ60267" s="10" t="s">
        <v>587</v>
      </c>
      <c r="AR60267" s="174" t="s">
        <v>84</v>
      </c>
      <c r="AS60267" s="174" t="s">
        <v>19829</v>
      </c>
      <c r="AT60267" s="175" t="s">
        <v>1428</v>
      </c>
      <c r="AU60267" s="175" t="s">
        <v>1428</v>
      </c>
    </row>
    <row r="60268" spans="1:47" hidden="1" x14ac:dyDescent="0.2">
      <c r="A60268" s="130">
        <v>1312</v>
      </c>
      <c r="B60268" s="130">
        <v>1312</v>
      </c>
      <c r="H60268" s="8" t="s">
        <v>148</v>
      </c>
      <c r="M60268" s="154">
        <v>44362.569444444445</v>
      </c>
      <c r="O60268" s="6" t="s">
        <v>80706</v>
      </c>
      <c r="AG60268" s="9" t="s">
        <v>69693</v>
      </c>
      <c r="AH60268" s="41" t="s">
        <v>735</v>
      </c>
      <c r="AK60268" s="9" t="s">
        <v>149</v>
      </c>
      <c r="AP60268" s="83" t="s">
        <v>722</v>
      </c>
      <c r="AQ60268" s="10" t="s">
        <v>587</v>
      </c>
      <c r="AR60268" s="174" t="s">
        <v>84</v>
      </c>
      <c r="AS60268" s="174" t="s">
        <v>19829</v>
      </c>
      <c r="AT60268" s="175" t="s">
        <v>1428</v>
      </c>
      <c r="AU60268" s="175" t="s">
        <v>1428</v>
      </c>
    </row>
    <row r="60269" spans="1:47" hidden="1" x14ac:dyDescent="0.2">
      <c r="A60269" s="130">
        <v>1312</v>
      </c>
      <c r="B60269" s="130">
        <v>1312</v>
      </c>
      <c r="H60269" s="8" t="s">
        <v>148</v>
      </c>
      <c r="M60269" s="154">
        <v>44362.569444444445</v>
      </c>
      <c r="O60269" s="6" t="s">
        <v>80706</v>
      </c>
      <c r="AG60269" s="9" t="s">
        <v>69694</v>
      </c>
      <c r="AH60269" s="41" t="s">
        <v>724</v>
      </c>
      <c r="AK60269" s="9" t="s">
        <v>149</v>
      </c>
      <c r="AP60269" s="83" t="s">
        <v>722</v>
      </c>
      <c r="AQ60269" s="10" t="s">
        <v>587</v>
      </c>
      <c r="AR60269" s="174" t="s">
        <v>84</v>
      </c>
      <c r="AS60269" s="174" t="s">
        <v>19829</v>
      </c>
      <c r="AT60269" s="175" t="s">
        <v>1428</v>
      </c>
      <c r="AU60269" s="175" t="s">
        <v>1428</v>
      </c>
    </row>
    <row r="60270" spans="1:47" hidden="1" x14ac:dyDescent="0.2">
      <c r="A60270" s="130">
        <v>1312</v>
      </c>
      <c r="B60270" s="130">
        <v>1312</v>
      </c>
      <c r="H60270" s="8" t="s">
        <v>148</v>
      </c>
      <c r="M60270" s="154">
        <v>44362.569444444445</v>
      </c>
      <c r="O60270" s="6" t="s">
        <v>80706</v>
      </c>
      <c r="AG60270" s="9" t="s">
        <v>69695</v>
      </c>
      <c r="AH60270" s="41" t="s">
        <v>54612</v>
      </c>
      <c r="AK60270" s="9" t="s">
        <v>149</v>
      </c>
      <c r="AP60270" s="83" t="s">
        <v>722</v>
      </c>
      <c r="AQ60270" s="10" t="s">
        <v>587</v>
      </c>
      <c r="AR60270" s="174" t="s">
        <v>84</v>
      </c>
      <c r="AS60270" s="174" t="s">
        <v>19829</v>
      </c>
      <c r="AT60270" s="175" t="s">
        <v>1428</v>
      </c>
      <c r="AU60270" s="175" t="s">
        <v>1428</v>
      </c>
    </row>
    <row r="60271" spans="1:47" hidden="1" x14ac:dyDescent="0.2">
      <c r="A60271" s="130">
        <v>1312</v>
      </c>
      <c r="B60271" s="130">
        <v>1312</v>
      </c>
      <c r="H60271" s="8" t="s">
        <v>148</v>
      </c>
      <c r="M60271" s="154">
        <v>44362.569444444445</v>
      </c>
      <c r="O60271" s="6" t="s">
        <v>80706</v>
      </c>
      <c r="AG60271" s="9" t="s">
        <v>69696</v>
      </c>
      <c r="AH60271" s="41" t="s">
        <v>20833</v>
      </c>
      <c r="AK60271" s="9" t="s">
        <v>149</v>
      </c>
      <c r="AP60271" s="83">
        <v>0.18947368421052599</v>
      </c>
      <c r="AQ60271" s="10" t="s">
        <v>587</v>
      </c>
      <c r="AR60271" s="174" t="s">
        <v>84</v>
      </c>
      <c r="AS60271" s="174" t="s">
        <v>19829</v>
      </c>
      <c r="AT60271" s="175" t="s">
        <v>1428</v>
      </c>
      <c r="AU60271" s="175" t="s">
        <v>1428</v>
      </c>
    </row>
    <row r="60272" spans="1:47" hidden="1" x14ac:dyDescent="0.2">
      <c r="A60272" s="130">
        <v>1312</v>
      </c>
      <c r="B60272" s="130">
        <v>1312</v>
      </c>
      <c r="H60272" s="8" t="s">
        <v>148</v>
      </c>
      <c r="M60272" s="154">
        <v>44362.569444444445</v>
      </c>
      <c r="O60272" s="6" t="s">
        <v>80706</v>
      </c>
      <c r="AG60272" s="9" t="s">
        <v>69697</v>
      </c>
      <c r="AH60272" s="41" t="s">
        <v>730</v>
      </c>
      <c r="AK60272" s="9" t="s">
        <v>149</v>
      </c>
      <c r="AP60272" s="83">
        <v>0.46315789473684199</v>
      </c>
      <c r="AQ60272" s="10" t="s">
        <v>587</v>
      </c>
      <c r="AR60272" s="174" t="s">
        <v>84</v>
      </c>
      <c r="AS60272" s="174" t="s">
        <v>19829</v>
      </c>
      <c r="AT60272" s="175" t="s">
        <v>1428</v>
      </c>
      <c r="AU60272" s="175" t="s">
        <v>1428</v>
      </c>
    </row>
    <row r="60273" spans="1:47" hidden="1" x14ac:dyDescent="0.2">
      <c r="A60273" s="130">
        <v>1312</v>
      </c>
      <c r="B60273" s="130">
        <v>1312</v>
      </c>
      <c r="H60273" s="8" t="s">
        <v>148</v>
      </c>
      <c r="M60273" s="154">
        <v>44362.569444444445</v>
      </c>
      <c r="O60273" s="6" t="s">
        <v>80706</v>
      </c>
      <c r="AG60273" s="9" t="s">
        <v>69698</v>
      </c>
      <c r="AH60273" s="41" t="s">
        <v>736</v>
      </c>
      <c r="AK60273" s="9" t="s">
        <v>149</v>
      </c>
      <c r="AP60273" s="83" t="s">
        <v>722</v>
      </c>
      <c r="AQ60273" s="10" t="s">
        <v>587</v>
      </c>
      <c r="AR60273" s="174" t="s">
        <v>84</v>
      </c>
      <c r="AS60273" s="174" t="s">
        <v>19829</v>
      </c>
      <c r="AT60273" s="175" t="s">
        <v>1428</v>
      </c>
      <c r="AU60273" s="175" t="s">
        <v>1428</v>
      </c>
    </row>
    <row r="60274" spans="1:47" hidden="1" x14ac:dyDescent="0.2">
      <c r="A60274" s="130">
        <v>1312</v>
      </c>
      <c r="B60274" s="130">
        <v>1312</v>
      </c>
      <c r="H60274" s="8" t="s">
        <v>148</v>
      </c>
      <c r="M60274" s="154">
        <v>44362.569444444445</v>
      </c>
      <c r="O60274" s="6" t="s">
        <v>80706</v>
      </c>
      <c r="AG60274" s="9" t="s">
        <v>69699</v>
      </c>
      <c r="AH60274" s="41" t="s">
        <v>54613</v>
      </c>
      <c r="AK60274" s="9" t="s">
        <v>149</v>
      </c>
      <c r="AP60274" s="83">
        <v>0.74105263157894696</v>
      </c>
      <c r="AQ60274" s="10" t="s">
        <v>587</v>
      </c>
      <c r="AR60274" s="174" t="s">
        <v>84</v>
      </c>
      <c r="AS60274" s="174" t="s">
        <v>19829</v>
      </c>
      <c r="AT60274" s="175" t="s">
        <v>1428</v>
      </c>
      <c r="AU60274" s="175" t="s">
        <v>1428</v>
      </c>
    </row>
    <row r="60275" spans="1:47" hidden="1" x14ac:dyDescent="0.2">
      <c r="A60275" s="130">
        <v>1312</v>
      </c>
      <c r="B60275" s="130">
        <v>1312</v>
      </c>
      <c r="H60275" s="8" t="s">
        <v>148</v>
      </c>
      <c r="M60275" s="154">
        <v>44362.569444444445</v>
      </c>
      <c r="O60275" s="6" t="s">
        <v>80706</v>
      </c>
      <c r="AG60275" s="9" t="s">
        <v>69700</v>
      </c>
      <c r="AH60275" s="41" t="s">
        <v>54614</v>
      </c>
      <c r="AK60275" s="9" t="s">
        <v>149</v>
      </c>
      <c r="AP60275" s="83" t="s">
        <v>722</v>
      </c>
      <c r="AQ60275" s="10" t="s">
        <v>587</v>
      </c>
      <c r="AR60275" s="174" t="s">
        <v>84</v>
      </c>
      <c r="AS60275" s="174" t="s">
        <v>19829</v>
      </c>
      <c r="AT60275" s="175" t="s">
        <v>1428</v>
      </c>
      <c r="AU60275" s="175" t="s">
        <v>1428</v>
      </c>
    </row>
    <row r="60276" spans="1:47" hidden="1" x14ac:dyDescent="0.2">
      <c r="A60276" s="130">
        <v>1312</v>
      </c>
      <c r="B60276" s="130">
        <v>1312</v>
      </c>
      <c r="H60276" s="8" t="s">
        <v>148</v>
      </c>
      <c r="M60276" s="154">
        <v>44362.569444444445</v>
      </c>
      <c r="O60276" s="6" t="s">
        <v>80706</v>
      </c>
      <c r="AG60276" s="9" t="s">
        <v>69701</v>
      </c>
      <c r="AH60276" s="41" t="s">
        <v>54615</v>
      </c>
      <c r="AK60276" s="9" t="s">
        <v>149</v>
      </c>
      <c r="AP60276" s="83">
        <v>0.16491228070175401</v>
      </c>
      <c r="AQ60276" s="10" t="s">
        <v>587</v>
      </c>
      <c r="AR60276" s="174" t="s">
        <v>84</v>
      </c>
      <c r="AS60276" s="174" t="s">
        <v>19829</v>
      </c>
      <c r="AT60276" s="175" t="s">
        <v>1428</v>
      </c>
      <c r="AU60276" s="175" t="s">
        <v>1428</v>
      </c>
    </row>
    <row r="60277" spans="1:47" hidden="1" x14ac:dyDescent="0.2">
      <c r="A60277" s="130">
        <v>1312</v>
      </c>
      <c r="B60277" s="130">
        <v>1312</v>
      </c>
      <c r="H60277" s="8" t="s">
        <v>148</v>
      </c>
      <c r="M60277" s="154">
        <v>44362.569444444445</v>
      </c>
      <c r="O60277" s="6" t="s">
        <v>80706</v>
      </c>
      <c r="AG60277" s="9" t="s">
        <v>69702</v>
      </c>
      <c r="AH60277" s="41" t="s">
        <v>54599</v>
      </c>
      <c r="AK60277" s="9" t="s">
        <v>149</v>
      </c>
      <c r="AP60277" s="83">
        <v>0.11228070175438599</v>
      </c>
      <c r="AQ60277" s="10" t="s">
        <v>587</v>
      </c>
      <c r="AR60277" s="174" t="s">
        <v>84</v>
      </c>
      <c r="AS60277" s="174" t="s">
        <v>19829</v>
      </c>
      <c r="AT60277" s="175" t="s">
        <v>1428</v>
      </c>
      <c r="AU60277" s="175" t="s">
        <v>1428</v>
      </c>
    </row>
    <row r="60278" spans="1:47" hidden="1" x14ac:dyDescent="0.2">
      <c r="A60278" s="130">
        <v>1312</v>
      </c>
      <c r="B60278" s="130">
        <v>1312</v>
      </c>
      <c r="H60278" s="8" t="s">
        <v>148</v>
      </c>
      <c r="M60278" s="154">
        <v>44362.569444444445</v>
      </c>
      <c r="O60278" s="6" t="s">
        <v>80706</v>
      </c>
      <c r="AG60278" s="9" t="s">
        <v>69703</v>
      </c>
      <c r="AH60278" s="41" t="s">
        <v>54616</v>
      </c>
      <c r="AK60278" s="9" t="s">
        <v>149</v>
      </c>
      <c r="AP60278" s="83">
        <v>0.25180055401661999</v>
      </c>
      <c r="AQ60278" s="10" t="s">
        <v>587</v>
      </c>
      <c r="AR60278" s="174" t="s">
        <v>84</v>
      </c>
      <c r="AS60278" s="174" t="s">
        <v>19829</v>
      </c>
      <c r="AT60278" s="175" t="s">
        <v>1428</v>
      </c>
      <c r="AU60278" s="175" t="s">
        <v>1428</v>
      </c>
    </row>
    <row r="60279" spans="1:47" hidden="1" x14ac:dyDescent="0.2">
      <c r="A60279" s="130">
        <v>1312</v>
      </c>
      <c r="B60279" s="130">
        <v>1312</v>
      </c>
      <c r="H60279" s="8" t="s">
        <v>148</v>
      </c>
      <c r="M60279" s="154">
        <v>44362.569444444445</v>
      </c>
      <c r="O60279" s="6" t="s">
        <v>80706</v>
      </c>
      <c r="AG60279" s="9" t="s">
        <v>69704</v>
      </c>
      <c r="AH60279" s="41" t="s">
        <v>18960</v>
      </c>
      <c r="AK60279" s="9" t="s">
        <v>149</v>
      </c>
      <c r="AP60279" s="83">
        <v>0.33462603878116298</v>
      </c>
      <c r="AQ60279" s="10" t="s">
        <v>587</v>
      </c>
      <c r="AR60279" s="174" t="s">
        <v>84</v>
      </c>
      <c r="AS60279" s="174" t="s">
        <v>19829</v>
      </c>
      <c r="AT60279" s="175" t="s">
        <v>1428</v>
      </c>
      <c r="AU60279" s="175" t="s">
        <v>1428</v>
      </c>
    </row>
    <row r="60280" spans="1:47" hidden="1" x14ac:dyDescent="0.2">
      <c r="A60280" s="130">
        <v>1312</v>
      </c>
      <c r="B60280" s="130">
        <v>1312</v>
      </c>
      <c r="H60280" s="8" t="s">
        <v>148</v>
      </c>
      <c r="M60280" s="154">
        <v>44362.569444444445</v>
      </c>
      <c r="O60280" s="6" t="s">
        <v>80706</v>
      </c>
      <c r="AG60280" s="9" t="s">
        <v>69705</v>
      </c>
      <c r="AH60280" s="41" t="s">
        <v>727</v>
      </c>
      <c r="AK60280" s="9" t="s">
        <v>149</v>
      </c>
      <c r="AP60280" s="83">
        <v>0.77192982456140402</v>
      </c>
      <c r="AQ60280" s="10" t="s">
        <v>587</v>
      </c>
      <c r="AR60280" s="174" t="s">
        <v>84</v>
      </c>
      <c r="AS60280" s="174" t="s">
        <v>19829</v>
      </c>
      <c r="AT60280" s="175" t="s">
        <v>1428</v>
      </c>
      <c r="AU60280" s="175" t="s">
        <v>1428</v>
      </c>
    </row>
    <row r="60281" spans="1:47" hidden="1" x14ac:dyDescent="0.2">
      <c r="A60281" s="130">
        <v>1312</v>
      </c>
      <c r="B60281" s="130">
        <v>1312</v>
      </c>
      <c r="H60281" s="8" t="s">
        <v>148</v>
      </c>
      <c r="M60281" s="154">
        <v>44362.569444444445</v>
      </c>
      <c r="O60281" s="6" t="s">
        <v>80706</v>
      </c>
      <c r="AG60281" s="9" t="s">
        <v>69706</v>
      </c>
      <c r="AH60281" s="41" t="s">
        <v>38389</v>
      </c>
      <c r="AK60281" s="9" t="s">
        <v>149</v>
      </c>
      <c r="AP60281" s="83" t="s">
        <v>722</v>
      </c>
      <c r="AQ60281" s="10" t="s">
        <v>587</v>
      </c>
      <c r="AR60281" s="174" t="s">
        <v>84</v>
      </c>
      <c r="AS60281" s="174" t="s">
        <v>19829</v>
      </c>
      <c r="AT60281" s="175" t="s">
        <v>1428</v>
      </c>
      <c r="AU60281" s="175" t="s">
        <v>1428</v>
      </c>
    </row>
    <row r="60282" spans="1:47" hidden="1" x14ac:dyDescent="0.2">
      <c r="A60282" s="130">
        <v>1312</v>
      </c>
      <c r="B60282" s="130">
        <v>1312</v>
      </c>
      <c r="H60282" s="8" t="s">
        <v>148</v>
      </c>
      <c r="M60282" s="154">
        <v>44362.569444444445</v>
      </c>
      <c r="O60282" s="6" t="s">
        <v>80706</v>
      </c>
      <c r="AG60282" s="9" t="s">
        <v>69707</v>
      </c>
      <c r="AH60282" s="41" t="s">
        <v>54617</v>
      </c>
      <c r="AK60282" s="9" t="s">
        <v>149</v>
      </c>
      <c r="AP60282" s="83" t="s">
        <v>722</v>
      </c>
      <c r="AQ60282" s="10" t="s">
        <v>587</v>
      </c>
      <c r="AR60282" s="174" t="s">
        <v>84</v>
      </c>
      <c r="AS60282" s="174" t="s">
        <v>19829</v>
      </c>
      <c r="AT60282" s="175" t="s">
        <v>1428</v>
      </c>
      <c r="AU60282" s="175" t="s">
        <v>1428</v>
      </c>
    </row>
    <row r="60283" spans="1:47" hidden="1" x14ac:dyDescent="0.2">
      <c r="A60283" s="130">
        <v>1312</v>
      </c>
      <c r="B60283" s="130">
        <v>1312</v>
      </c>
      <c r="H60283" s="8" t="s">
        <v>148</v>
      </c>
      <c r="M60283" s="154">
        <v>44362.569444444445</v>
      </c>
      <c r="O60283" s="6" t="s">
        <v>80706</v>
      </c>
      <c r="AG60283" s="9" t="s">
        <v>69708</v>
      </c>
      <c r="AH60283" s="41" t="s">
        <v>54626</v>
      </c>
      <c r="AK60283" s="9" t="s">
        <v>149</v>
      </c>
      <c r="AP60283" s="83" t="s">
        <v>722</v>
      </c>
      <c r="AQ60283" s="10" t="s">
        <v>587</v>
      </c>
      <c r="AR60283" s="174" t="s">
        <v>84</v>
      </c>
      <c r="AS60283" s="174" t="s">
        <v>19829</v>
      </c>
      <c r="AT60283" s="175" t="s">
        <v>1428</v>
      </c>
      <c r="AU60283" s="175" t="s">
        <v>1428</v>
      </c>
    </row>
    <row r="60284" spans="1:47" hidden="1" x14ac:dyDescent="0.2">
      <c r="A60284" s="130">
        <v>1312</v>
      </c>
      <c r="B60284" s="130">
        <v>1312</v>
      </c>
      <c r="H60284" s="8" t="s">
        <v>148</v>
      </c>
      <c r="M60284" s="154">
        <v>44362.569444444445</v>
      </c>
      <c r="O60284" s="6" t="s">
        <v>80706</v>
      </c>
      <c r="AG60284" s="9" t="s">
        <v>69709</v>
      </c>
      <c r="AH60284" s="41" t="s">
        <v>54618</v>
      </c>
      <c r="AK60284" s="9" t="s">
        <v>149</v>
      </c>
      <c r="AP60284" s="83">
        <v>0.13684210526315799</v>
      </c>
      <c r="AQ60284" s="10" t="s">
        <v>587</v>
      </c>
      <c r="AR60284" s="174" t="s">
        <v>84</v>
      </c>
      <c r="AS60284" s="174" t="s">
        <v>19829</v>
      </c>
      <c r="AT60284" s="175" t="s">
        <v>1428</v>
      </c>
      <c r="AU60284" s="175" t="s">
        <v>1428</v>
      </c>
    </row>
    <row r="60285" spans="1:47" hidden="1" x14ac:dyDescent="0.2">
      <c r="A60285" s="130">
        <v>1312</v>
      </c>
      <c r="B60285" s="130">
        <v>1312</v>
      </c>
      <c r="H60285" s="8" t="s">
        <v>148</v>
      </c>
      <c r="M60285" s="154">
        <v>44362.569444444445</v>
      </c>
      <c r="O60285" s="6" t="s">
        <v>80706</v>
      </c>
      <c r="AG60285" s="9" t="s">
        <v>69710</v>
      </c>
      <c r="AH60285" s="41" t="s">
        <v>54619</v>
      </c>
      <c r="AK60285" s="9" t="s">
        <v>149</v>
      </c>
      <c r="AP60285" s="83" t="s">
        <v>722</v>
      </c>
      <c r="AQ60285" s="10" t="s">
        <v>587</v>
      </c>
      <c r="AR60285" s="174" t="s">
        <v>84</v>
      </c>
      <c r="AS60285" s="174" t="s">
        <v>19829</v>
      </c>
      <c r="AT60285" s="175" t="s">
        <v>1428</v>
      </c>
      <c r="AU60285" s="175" t="s">
        <v>1428</v>
      </c>
    </row>
    <row r="60286" spans="1:47" hidden="1" x14ac:dyDescent="0.2">
      <c r="A60286" s="130">
        <v>1312</v>
      </c>
      <c r="B60286" s="130">
        <v>1312</v>
      </c>
      <c r="H60286" s="8" t="s">
        <v>148</v>
      </c>
      <c r="M60286" s="154">
        <v>44362.569444444445</v>
      </c>
      <c r="O60286" s="6" t="s">
        <v>80706</v>
      </c>
      <c r="AG60286" s="9" t="s">
        <v>69711</v>
      </c>
      <c r="AH60286" s="41" t="s">
        <v>733</v>
      </c>
      <c r="AK60286" s="9" t="s">
        <v>149</v>
      </c>
      <c r="AP60286" s="83" t="s">
        <v>722</v>
      </c>
      <c r="AQ60286" s="10" t="s">
        <v>587</v>
      </c>
      <c r="AR60286" s="174" t="s">
        <v>84</v>
      </c>
      <c r="AS60286" s="174" t="s">
        <v>19829</v>
      </c>
      <c r="AT60286" s="175" t="s">
        <v>1428</v>
      </c>
      <c r="AU60286" s="175" t="s">
        <v>1428</v>
      </c>
    </row>
    <row r="60287" spans="1:47" hidden="1" x14ac:dyDescent="0.2">
      <c r="A60287" s="130">
        <v>1312</v>
      </c>
      <c r="B60287" s="130">
        <v>1312</v>
      </c>
      <c r="H60287" s="8" t="s">
        <v>148</v>
      </c>
      <c r="M60287" s="154">
        <v>44362.569444444445</v>
      </c>
      <c r="O60287" s="6" t="s">
        <v>80706</v>
      </c>
      <c r="AG60287" s="9" t="s">
        <v>69712</v>
      </c>
      <c r="AH60287" s="41" t="s">
        <v>731</v>
      </c>
      <c r="AK60287" s="9" t="s">
        <v>149</v>
      </c>
      <c r="AP60287" s="83">
        <v>0.115789473684211</v>
      </c>
      <c r="AQ60287" s="10" t="s">
        <v>587</v>
      </c>
      <c r="AR60287" s="174" t="s">
        <v>84</v>
      </c>
      <c r="AS60287" s="174" t="s">
        <v>19829</v>
      </c>
      <c r="AT60287" s="175" t="s">
        <v>1428</v>
      </c>
      <c r="AU60287" s="175" t="s">
        <v>1428</v>
      </c>
    </row>
    <row r="60288" spans="1:47" hidden="1" x14ac:dyDescent="0.2">
      <c r="A60288" s="130">
        <v>1312</v>
      </c>
      <c r="B60288" s="130">
        <v>1312</v>
      </c>
      <c r="H60288" s="8" t="s">
        <v>148</v>
      </c>
      <c r="M60288" s="154">
        <v>44362.569444444445</v>
      </c>
      <c r="O60288" s="6" t="s">
        <v>80706</v>
      </c>
      <c r="AG60288" s="9" t="s">
        <v>69713</v>
      </c>
      <c r="AH60288" s="41" t="s">
        <v>734</v>
      </c>
      <c r="AK60288" s="9" t="s">
        <v>149</v>
      </c>
      <c r="AP60288" s="83" t="s">
        <v>722</v>
      </c>
      <c r="AQ60288" s="10" t="s">
        <v>587</v>
      </c>
      <c r="AR60288" s="174" t="s">
        <v>84</v>
      </c>
      <c r="AS60288" s="174" t="s">
        <v>19829</v>
      </c>
      <c r="AT60288" s="175" t="s">
        <v>1428</v>
      </c>
      <c r="AU60288" s="175" t="s">
        <v>1428</v>
      </c>
    </row>
    <row r="60289" spans="1:47" hidden="1" x14ac:dyDescent="0.2">
      <c r="A60289" s="130">
        <v>1312</v>
      </c>
      <c r="B60289" s="130">
        <v>1312</v>
      </c>
      <c r="H60289" s="8" t="s">
        <v>148</v>
      </c>
      <c r="M60289" s="154">
        <v>44362.569444444445</v>
      </c>
      <c r="O60289" s="6" t="s">
        <v>80706</v>
      </c>
      <c r="AG60289" s="9" t="s">
        <v>69714</v>
      </c>
      <c r="AH60289" s="41" t="s">
        <v>54620</v>
      </c>
      <c r="AK60289" s="9" t="s">
        <v>149</v>
      </c>
      <c r="AP60289" s="83" t="s">
        <v>722</v>
      </c>
      <c r="AQ60289" s="10" t="s">
        <v>587</v>
      </c>
      <c r="AR60289" s="174" t="s">
        <v>84</v>
      </c>
      <c r="AS60289" s="174" t="s">
        <v>19829</v>
      </c>
      <c r="AT60289" s="175" t="s">
        <v>1428</v>
      </c>
      <c r="AU60289" s="175" t="s">
        <v>1428</v>
      </c>
    </row>
    <row r="60290" spans="1:47" hidden="1" x14ac:dyDescent="0.2">
      <c r="A60290" s="130">
        <v>1312</v>
      </c>
      <c r="B60290" s="130">
        <v>1312</v>
      </c>
      <c r="H60290" s="8" t="s">
        <v>148</v>
      </c>
      <c r="M60290" s="154">
        <v>44362.569444444445</v>
      </c>
      <c r="O60290" s="6" t="s">
        <v>80706</v>
      </c>
      <c r="AG60290" s="9" t="s">
        <v>69715</v>
      </c>
      <c r="AH60290" s="41" t="s">
        <v>54610</v>
      </c>
      <c r="AK60290" s="9" t="s">
        <v>149</v>
      </c>
      <c r="AP60290" s="83" t="s">
        <v>722</v>
      </c>
      <c r="AQ60290" s="10" t="s">
        <v>587</v>
      </c>
      <c r="AR60290" s="174" t="s">
        <v>84</v>
      </c>
      <c r="AS60290" s="174" t="s">
        <v>19829</v>
      </c>
      <c r="AT60290" s="175" t="s">
        <v>1428</v>
      </c>
      <c r="AU60290" s="175" t="s">
        <v>1428</v>
      </c>
    </row>
    <row r="60291" spans="1:47" hidden="1" x14ac:dyDescent="0.2">
      <c r="A60291" s="130">
        <v>1312</v>
      </c>
      <c r="B60291" s="130">
        <v>1312</v>
      </c>
      <c r="H60291" s="8" t="s">
        <v>148</v>
      </c>
      <c r="M60291" s="154">
        <v>44362.569444444445</v>
      </c>
      <c r="O60291" s="6" t="s">
        <v>80706</v>
      </c>
      <c r="AG60291" s="9" t="s">
        <v>69716</v>
      </c>
      <c r="AH60291" s="41" t="s">
        <v>38386</v>
      </c>
      <c r="AK60291" s="9" t="s">
        <v>149</v>
      </c>
      <c r="AP60291" s="83">
        <v>0.12631578947368399</v>
      </c>
      <c r="AQ60291" s="10" t="s">
        <v>587</v>
      </c>
      <c r="AR60291" s="174" t="s">
        <v>84</v>
      </c>
      <c r="AS60291" s="174" t="s">
        <v>19829</v>
      </c>
      <c r="AT60291" s="175" t="s">
        <v>1428</v>
      </c>
      <c r="AU60291" s="175" t="s">
        <v>1428</v>
      </c>
    </row>
    <row r="60292" spans="1:47" hidden="1" x14ac:dyDescent="0.2">
      <c r="A60292" s="130">
        <v>1312</v>
      </c>
      <c r="B60292" s="130">
        <v>1312</v>
      </c>
      <c r="H60292" s="8" t="s">
        <v>148</v>
      </c>
      <c r="M60292" s="154">
        <v>44362.569444444445</v>
      </c>
      <c r="O60292" s="6" t="s">
        <v>80706</v>
      </c>
      <c r="AG60292" s="9" t="s">
        <v>69717</v>
      </c>
      <c r="AH60292" s="41" t="s">
        <v>54621</v>
      </c>
      <c r="AK60292" s="9" t="s">
        <v>149</v>
      </c>
      <c r="AP60292" s="83" t="s">
        <v>722</v>
      </c>
      <c r="AQ60292" s="10" t="s">
        <v>587</v>
      </c>
      <c r="AR60292" s="174" t="s">
        <v>84</v>
      </c>
      <c r="AS60292" s="174" t="s">
        <v>19829</v>
      </c>
      <c r="AT60292" s="175" t="s">
        <v>1428</v>
      </c>
      <c r="AU60292" s="175" t="s">
        <v>1428</v>
      </c>
    </row>
    <row r="60293" spans="1:47" hidden="1" x14ac:dyDescent="0.2">
      <c r="A60293" s="130">
        <v>1312</v>
      </c>
      <c r="B60293" s="130">
        <v>1312</v>
      </c>
      <c r="H60293" s="8" t="s">
        <v>148</v>
      </c>
      <c r="M60293" s="154">
        <v>44362.569444444445</v>
      </c>
      <c r="O60293" s="6" t="s">
        <v>80706</v>
      </c>
      <c r="AG60293" s="9" t="s">
        <v>69718</v>
      </c>
      <c r="AH60293" s="41" t="s">
        <v>54622</v>
      </c>
      <c r="AK60293" s="9" t="s">
        <v>149</v>
      </c>
      <c r="AP60293" s="83">
        <v>0.12421052631578899</v>
      </c>
      <c r="AQ60293" s="10" t="s">
        <v>587</v>
      </c>
      <c r="AR60293" s="174" t="s">
        <v>84</v>
      </c>
      <c r="AS60293" s="174" t="s">
        <v>19829</v>
      </c>
      <c r="AT60293" s="175" t="s">
        <v>1428</v>
      </c>
      <c r="AU60293" s="175" t="s">
        <v>1428</v>
      </c>
    </row>
    <row r="60294" spans="1:47" hidden="1" x14ac:dyDescent="0.2">
      <c r="A60294" s="130">
        <v>1312</v>
      </c>
      <c r="B60294" s="130">
        <v>1312</v>
      </c>
      <c r="H60294" s="8" t="s">
        <v>148</v>
      </c>
      <c r="M60294" s="154">
        <v>44362.569444444445</v>
      </c>
      <c r="O60294" s="6" t="s">
        <v>80706</v>
      </c>
      <c r="AG60294" s="9" t="s">
        <v>69719</v>
      </c>
      <c r="AH60294" s="41" t="s">
        <v>54623</v>
      </c>
      <c r="AK60294" s="9" t="s">
        <v>149</v>
      </c>
      <c r="AP60294" s="83" t="s">
        <v>722</v>
      </c>
      <c r="AQ60294" s="10" t="s">
        <v>587</v>
      </c>
      <c r="AR60294" s="174" t="s">
        <v>84</v>
      </c>
      <c r="AS60294" s="174" t="s">
        <v>19829</v>
      </c>
      <c r="AT60294" s="175" t="s">
        <v>1428</v>
      </c>
      <c r="AU60294" s="175" t="s">
        <v>1428</v>
      </c>
    </row>
    <row r="60295" spans="1:47" hidden="1" x14ac:dyDescent="0.2">
      <c r="A60295" s="130">
        <v>1312</v>
      </c>
      <c r="B60295" s="130">
        <v>1312</v>
      </c>
      <c r="H60295" s="8" t="s">
        <v>148</v>
      </c>
      <c r="M60295" s="154">
        <v>44362.569444444445</v>
      </c>
      <c r="O60295" s="6" t="s">
        <v>80706</v>
      </c>
      <c r="AG60295" s="9" t="s">
        <v>69720</v>
      </c>
      <c r="AH60295" s="41" t="s">
        <v>54608</v>
      </c>
      <c r="AK60295" s="9" t="s">
        <v>149</v>
      </c>
      <c r="AP60295" s="83" t="s">
        <v>722</v>
      </c>
      <c r="AQ60295" s="10" t="s">
        <v>587</v>
      </c>
      <c r="AR60295" s="174" t="s">
        <v>84</v>
      </c>
      <c r="AS60295" s="174" t="s">
        <v>19829</v>
      </c>
      <c r="AT60295" s="175" t="s">
        <v>1428</v>
      </c>
      <c r="AU60295" s="175" t="s">
        <v>1428</v>
      </c>
    </row>
    <row r="60296" spans="1:47" hidden="1" x14ac:dyDescent="0.2">
      <c r="A60296" s="130">
        <v>1312</v>
      </c>
      <c r="B60296" s="130">
        <v>1312</v>
      </c>
      <c r="H60296" s="8" t="s">
        <v>148</v>
      </c>
      <c r="M60296" s="154">
        <v>44362.569444444445</v>
      </c>
      <c r="O60296" s="6" t="s">
        <v>80706</v>
      </c>
      <c r="AG60296" s="9" t="s">
        <v>69721</v>
      </c>
      <c r="AH60296" s="41" t="s">
        <v>54602</v>
      </c>
      <c r="AK60296" s="9" t="s">
        <v>149</v>
      </c>
      <c r="AP60296" s="83" t="s">
        <v>722</v>
      </c>
      <c r="AQ60296" s="10" t="s">
        <v>587</v>
      </c>
      <c r="AR60296" s="174" t="s">
        <v>84</v>
      </c>
      <c r="AS60296" s="174" t="s">
        <v>19829</v>
      </c>
      <c r="AT60296" s="175" t="s">
        <v>1428</v>
      </c>
      <c r="AU60296" s="175" t="s">
        <v>1428</v>
      </c>
    </row>
    <row r="60297" spans="1:47" hidden="1" x14ac:dyDescent="0.2">
      <c r="A60297" s="130">
        <v>1312</v>
      </c>
      <c r="B60297" s="130">
        <v>1312</v>
      </c>
      <c r="H60297" s="8" t="s">
        <v>148</v>
      </c>
      <c r="M60297" s="154">
        <v>44362.569444444445</v>
      </c>
      <c r="O60297" s="6" t="s">
        <v>80706</v>
      </c>
      <c r="AG60297" s="9" t="s">
        <v>69722</v>
      </c>
      <c r="AH60297" s="41" t="s">
        <v>54625</v>
      </c>
      <c r="AK60297" s="9" t="s">
        <v>149</v>
      </c>
      <c r="AP60297" s="83" t="s">
        <v>722</v>
      </c>
      <c r="AQ60297" s="10" t="s">
        <v>587</v>
      </c>
      <c r="AR60297" s="174" t="s">
        <v>84</v>
      </c>
      <c r="AS60297" s="174" t="s">
        <v>19829</v>
      </c>
      <c r="AT60297" s="175" t="s">
        <v>1428</v>
      </c>
      <c r="AU60297" s="175" t="s">
        <v>1428</v>
      </c>
    </row>
    <row r="60298" spans="1:47" hidden="1" x14ac:dyDescent="0.2">
      <c r="A60298" s="130">
        <v>1312</v>
      </c>
      <c r="B60298" s="130">
        <v>1312</v>
      </c>
      <c r="H60298" s="8" t="s">
        <v>148</v>
      </c>
      <c r="M60298" s="154">
        <v>44362.569444444445</v>
      </c>
      <c r="O60298" s="6" t="s">
        <v>80706</v>
      </c>
      <c r="AG60298" s="9" t="s">
        <v>69723</v>
      </c>
      <c r="AH60298" s="41" t="s">
        <v>38388</v>
      </c>
      <c r="AK60298" s="9" t="s">
        <v>149</v>
      </c>
      <c r="AP60298" s="83">
        <v>0.168975069252078</v>
      </c>
      <c r="AQ60298" s="10" t="s">
        <v>587</v>
      </c>
      <c r="AR60298" s="174" t="s">
        <v>84</v>
      </c>
      <c r="AS60298" s="174" t="s">
        <v>19829</v>
      </c>
      <c r="AT60298" s="175" t="s">
        <v>1428</v>
      </c>
      <c r="AU60298" s="175" t="s">
        <v>1428</v>
      </c>
    </row>
    <row r="60299" spans="1:47" hidden="1" x14ac:dyDescent="0.2">
      <c r="A60299" s="130">
        <v>1312</v>
      </c>
      <c r="B60299" s="130">
        <v>1312</v>
      </c>
      <c r="H60299" s="8" t="s">
        <v>148</v>
      </c>
      <c r="M60299" s="154">
        <v>44362.573611111111</v>
      </c>
      <c r="O60299" s="6" t="s">
        <v>80706</v>
      </c>
      <c r="AG60299" s="9" t="s">
        <v>69724</v>
      </c>
      <c r="AH60299" s="41" t="s">
        <v>54605</v>
      </c>
      <c r="AK60299" s="9" t="s">
        <v>149</v>
      </c>
      <c r="AP60299" s="83" t="s">
        <v>722</v>
      </c>
      <c r="AQ60299" s="10" t="s">
        <v>587</v>
      </c>
      <c r="AR60299" s="174" t="s">
        <v>84</v>
      </c>
      <c r="AS60299" s="174" t="s">
        <v>19829</v>
      </c>
      <c r="AT60299" s="175" t="s">
        <v>1428</v>
      </c>
      <c r="AU60299" s="175" t="s">
        <v>1428</v>
      </c>
    </row>
    <row r="60300" spans="1:47" hidden="1" x14ac:dyDescent="0.2">
      <c r="A60300" s="130">
        <v>1312</v>
      </c>
      <c r="B60300" s="130">
        <v>1312</v>
      </c>
      <c r="H60300" s="8" t="s">
        <v>148</v>
      </c>
      <c r="M60300" s="154">
        <v>44362.573611111111</v>
      </c>
      <c r="O60300" s="6" t="s">
        <v>80706</v>
      </c>
      <c r="AG60300" s="9" t="s">
        <v>69725</v>
      </c>
      <c r="AH60300" s="41" t="s">
        <v>735</v>
      </c>
      <c r="AK60300" s="9" t="s">
        <v>149</v>
      </c>
      <c r="AP60300" s="83" t="s">
        <v>722</v>
      </c>
      <c r="AQ60300" s="10" t="s">
        <v>587</v>
      </c>
      <c r="AR60300" s="174" t="s">
        <v>84</v>
      </c>
      <c r="AS60300" s="174" t="s">
        <v>19829</v>
      </c>
      <c r="AT60300" s="175" t="s">
        <v>1428</v>
      </c>
      <c r="AU60300" s="175" t="s">
        <v>1428</v>
      </c>
    </row>
    <row r="60301" spans="1:47" hidden="1" x14ac:dyDescent="0.2">
      <c r="A60301" s="130">
        <v>1312</v>
      </c>
      <c r="B60301" s="130">
        <v>1312</v>
      </c>
      <c r="H60301" s="8" t="s">
        <v>148</v>
      </c>
      <c r="M60301" s="154">
        <v>44362.573611111111</v>
      </c>
      <c r="O60301" s="6" t="s">
        <v>80706</v>
      </c>
      <c r="AG60301" s="9" t="s">
        <v>69726</v>
      </c>
      <c r="AH60301" s="41" t="s">
        <v>724</v>
      </c>
      <c r="AK60301" s="9" t="s">
        <v>149</v>
      </c>
      <c r="AP60301" s="83" t="s">
        <v>722</v>
      </c>
      <c r="AQ60301" s="10" t="s">
        <v>587</v>
      </c>
      <c r="AR60301" s="174" t="s">
        <v>84</v>
      </c>
      <c r="AS60301" s="174" t="s">
        <v>19829</v>
      </c>
      <c r="AT60301" s="175" t="s">
        <v>1428</v>
      </c>
      <c r="AU60301" s="175" t="s">
        <v>1428</v>
      </c>
    </row>
    <row r="60302" spans="1:47" hidden="1" x14ac:dyDescent="0.2">
      <c r="A60302" s="130">
        <v>1312</v>
      </c>
      <c r="B60302" s="130">
        <v>1312</v>
      </c>
      <c r="H60302" s="8" t="s">
        <v>148</v>
      </c>
      <c r="M60302" s="154">
        <v>44362.573611111111</v>
      </c>
      <c r="O60302" s="6" t="s">
        <v>80706</v>
      </c>
      <c r="AG60302" s="9" t="s">
        <v>69727</v>
      </c>
      <c r="AH60302" s="41" t="s">
        <v>54612</v>
      </c>
      <c r="AK60302" s="9" t="s">
        <v>149</v>
      </c>
      <c r="AP60302" s="83" t="s">
        <v>722</v>
      </c>
      <c r="AQ60302" s="10" t="s">
        <v>587</v>
      </c>
      <c r="AR60302" s="174" t="s">
        <v>84</v>
      </c>
      <c r="AS60302" s="174" t="s">
        <v>19829</v>
      </c>
      <c r="AT60302" s="175" t="s">
        <v>1428</v>
      </c>
      <c r="AU60302" s="175" t="s">
        <v>1428</v>
      </c>
    </row>
    <row r="60303" spans="1:47" hidden="1" x14ac:dyDescent="0.2">
      <c r="A60303" s="130">
        <v>1312</v>
      </c>
      <c r="B60303" s="130">
        <v>1312</v>
      </c>
      <c r="H60303" s="8" t="s">
        <v>148</v>
      </c>
      <c r="M60303" s="154">
        <v>44362.573611111111</v>
      </c>
      <c r="O60303" s="6" t="s">
        <v>80706</v>
      </c>
      <c r="AG60303" s="9" t="s">
        <v>69728</v>
      </c>
      <c r="AH60303" s="41" t="s">
        <v>20833</v>
      </c>
      <c r="AK60303" s="9" t="s">
        <v>149</v>
      </c>
      <c r="AP60303" s="83">
        <v>0.29473684210526302</v>
      </c>
      <c r="AQ60303" s="10" t="s">
        <v>587</v>
      </c>
      <c r="AR60303" s="174" t="s">
        <v>84</v>
      </c>
      <c r="AS60303" s="174" t="s">
        <v>19829</v>
      </c>
      <c r="AT60303" s="175" t="s">
        <v>1428</v>
      </c>
      <c r="AU60303" s="175" t="s">
        <v>1428</v>
      </c>
    </row>
    <row r="60304" spans="1:47" hidden="1" x14ac:dyDescent="0.2">
      <c r="A60304" s="130">
        <v>1312</v>
      </c>
      <c r="B60304" s="130">
        <v>1312</v>
      </c>
      <c r="H60304" s="8" t="s">
        <v>148</v>
      </c>
      <c r="M60304" s="154">
        <v>44362.573611111111</v>
      </c>
      <c r="O60304" s="6" t="s">
        <v>80706</v>
      </c>
      <c r="AG60304" s="9" t="s">
        <v>69729</v>
      </c>
      <c r="AH60304" s="41" t="s">
        <v>730</v>
      </c>
      <c r="AK60304" s="9" t="s">
        <v>149</v>
      </c>
      <c r="AP60304" s="83">
        <v>0.41052631578947402</v>
      </c>
      <c r="AQ60304" s="10" t="s">
        <v>587</v>
      </c>
      <c r="AR60304" s="174" t="s">
        <v>84</v>
      </c>
      <c r="AS60304" s="174" t="s">
        <v>19829</v>
      </c>
      <c r="AT60304" s="175" t="s">
        <v>1428</v>
      </c>
      <c r="AU60304" s="175" t="s">
        <v>1428</v>
      </c>
    </row>
    <row r="60305" spans="1:47" hidden="1" x14ac:dyDescent="0.2">
      <c r="A60305" s="130">
        <v>1312</v>
      </c>
      <c r="B60305" s="130">
        <v>1312</v>
      </c>
      <c r="H60305" s="8" t="s">
        <v>148</v>
      </c>
      <c r="M60305" s="154">
        <v>44362.573611111111</v>
      </c>
      <c r="O60305" s="6" t="s">
        <v>80706</v>
      </c>
      <c r="AG60305" s="9" t="s">
        <v>69730</v>
      </c>
      <c r="AH60305" s="41" t="s">
        <v>736</v>
      </c>
      <c r="AK60305" s="9" t="s">
        <v>149</v>
      </c>
      <c r="AP60305" s="83" t="s">
        <v>722</v>
      </c>
      <c r="AQ60305" s="10" t="s">
        <v>587</v>
      </c>
      <c r="AR60305" s="174" t="s">
        <v>84</v>
      </c>
      <c r="AS60305" s="174" t="s">
        <v>19829</v>
      </c>
      <c r="AT60305" s="175" t="s">
        <v>1428</v>
      </c>
      <c r="AU60305" s="175" t="s">
        <v>1428</v>
      </c>
    </row>
    <row r="60306" spans="1:47" hidden="1" x14ac:dyDescent="0.2">
      <c r="A60306" s="130">
        <v>1312</v>
      </c>
      <c r="B60306" s="130">
        <v>1312</v>
      </c>
      <c r="H60306" s="8" t="s">
        <v>148</v>
      </c>
      <c r="M60306" s="154">
        <v>44362.573611111111</v>
      </c>
      <c r="O60306" s="6" t="s">
        <v>80706</v>
      </c>
      <c r="AG60306" s="9" t="s">
        <v>69731</v>
      </c>
      <c r="AH60306" s="41" t="s">
        <v>54613</v>
      </c>
      <c r="AK60306" s="9" t="s">
        <v>149</v>
      </c>
      <c r="AP60306" s="83">
        <v>0.88641475483580801</v>
      </c>
      <c r="AQ60306" s="10" t="s">
        <v>587</v>
      </c>
      <c r="AR60306" s="174" t="s">
        <v>84</v>
      </c>
      <c r="AS60306" s="174" t="s">
        <v>19829</v>
      </c>
      <c r="AT60306" s="175" t="s">
        <v>1428</v>
      </c>
      <c r="AU60306" s="175" t="s">
        <v>1428</v>
      </c>
    </row>
    <row r="60307" spans="1:47" hidden="1" x14ac:dyDescent="0.2">
      <c r="A60307" s="130">
        <v>1312</v>
      </c>
      <c r="B60307" s="130">
        <v>1312</v>
      </c>
      <c r="H60307" s="8" t="s">
        <v>148</v>
      </c>
      <c r="M60307" s="154">
        <v>44362.573611111111</v>
      </c>
      <c r="O60307" s="6" t="s">
        <v>80706</v>
      </c>
      <c r="AG60307" s="9" t="s">
        <v>69732</v>
      </c>
      <c r="AH60307" s="41" t="s">
        <v>54614</v>
      </c>
      <c r="AK60307" s="9" t="s">
        <v>149</v>
      </c>
      <c r="AP60307" s="83" t="s">
        <v>722</v>
      </c>
      <c r="AQ60307" s="10" t="s">
        <v>587</v>
      </c>
      <c r="AR60307" s="174" t="s">
        <v>84</v>
      </c>
      <c r="AS60307" s="174" t="s">
        <v>19829</v>
      </c>
      <c r="AT60307" s="175" t="s">
        <v>1428</v>
      </c>
      <c r="AU60307" s="175" t="s">
        <v>1428</v>
      </c>
    </row>
    <row r="60308" spans="1:47" hidden="1" x14ac:dyDescent="0.2">
      <c r="A60308" s="130">
        <v>1312</v>
      </c>
      <c r="B60308" s="130">
        <v>1312</v>
      </c>
      <c r="H60308" s="8" t="s">
        <v>148</v>
      </c>
      <c r="M60308" s="154">
        <v>44362.573611111111</v>
      </c>
      <c r="O60308" s="6" t="s">
        <v>80706</v>
      </c>
      <c r="AG60308" s="9" t="s">
        <v>69733</v>
      </c>
      <c r="AH60308" s="41" t="s">
        <v>54615</v>
      </c>
      <c r="AK60308" s="9" t="s">
        <v>149</v>
      </c>
      <c r="AP60308" s="83">
        <v>0.140350877192982</v>
      </c>
      <c r="AQ60308" s="10" t="s">
        <v>587</v>
      </c>
      <c r="AR60308" s="174" t="s">
        <v>84</v>
      </c>
      <c r="AS60308" s="174" t="s">
        <v>19829</v>
      </c>
      <c r="AT60308" s="175" t="s">
        <v>1428</v>
      </c>
      <c r="AU60308" s="175" t="s">
        <v>1428</v>
      </c>
    </row>
    <row r="60309" spans="1:47" hidden="1" x14ac:dyDescent="0.2">
      <c r="A60309" s="130">
        <v>1312</v>
      </c>
      <c r="B60309" s="130">
        <v>1312</v>
      </c>
      <c r="H60309" s="8" t="s">
        <v>148</v>
      </c>
      <c r="M60309" s="154">
        <v>44362.573611111111</v>
      </c>
      <c r="O60309" s="6" t="s">
        <v>80706</v>
      </c>
      <c r="AG60309" s="9" t="s">
        <v>69734</v>
      </c>
      <c r="AH60309" s="41" t="s">
        <v>54599</v>
      </c>
      <c r="AK60309" s="9" t="s">
        <v>149</v>
      </c>
      <c r="AP60309" s="83">
        <v>0.113684210526316</v>
      </c>
      <c r="AQ60309" s="10" t="s">
        <v>587</v>
      </c>
      <c r="AR60309" s="174" t="s">
        <v>84</v>
      </c>
      <c r="AS60309" s="174" t="s">
        <v>19829</v>
      </c>
      <c r="AT60309" s="175" t="s">
        <v>1428</v>
      </c>
      <c r="AU60309" s="175" t="s">
        <v>1428</v>
      </c>
    </row>
    <row r="60310" spans="1:47" hidden="1" x14ac:dyDescent="0.2">
      <c r="A60310" s="130">
        <v>1312</v>
      </c>
      <c r="B60310" s="130">
        <v>1312</v>
      </c>
      <c r="H60310" s="8" t="s">
        <v>148</v>
      </c>
      <c r="M60310" s="154">
        <v>44362.573611111111</v>
      </c>
      <c r="O60310" s="6" t="s">
        <v>80706</v>
      </c>
      <c r="AG60310" s="9" t="s">
        <v>69735</v>
      </c>
      <c r="AH60310" s="41" t="s">
        <v>54616</v>
      </c>
      <c r="AK60310" s="9" t="s">
        <v>149</v>
      </c>
      <c r="AP60310" s="83">
        <v>0.233082706766917</v>
      </c>
      <c r="AQ60310" s="10" t="s">
        <v>587</v>
      </c>
      <c r="AR60310" s="174" t="s">
        <v>84</v>
      </c>
      <c r="AS60310" s="174" t="s">
        <v>19829</v>
      </c>
      <c r="AT60310" s="175" t="s">
        <v>1428</v>
      </c>
      <c r="AU60310" s="175" t="s">
        <v>1428</v>
      </c>
    </row>
    <row r="60311" spans="1:47" hidden="1" x14ac:dyDescent="0.2">
      <c r="A60311" s="130">
        <v>1312</v>
      </c>
      <c r="B60311" s="130">
        <v>1312</v>
      </c>
      <c r="H60311" s="8" t="s">
        <v>148</v>
      </c>
      <c r="M60311" s="154">
        <v>44362.573611111111</v>
      </c>
      <c r="O60311" s="6" t="s">
        <v>80706</v>
      </c>
      <c r="AG60311" s="9" t="s">
        <v>69736</v>
      </c>
      <c r="AH60311" s="41" t="s">
        <v>18960</v>
      </c>
      <c r="AK60311" s="9" t="s">
        <v>149</v>
      </c>
      <c r="AP60311" s="83">
        <v>0.31191135734072001</v>
      </c>
      <c r="AQ60311" s="10" t="s">
        <v>587</v>
      </c>
      <c r="AR60311" s="174" t="s">
        <v>84</v>
      </c>
      <c r="AS60311" s="174" t="s">
        <v>19829</v>
      </c>
      <c r="AT60311" s="175" t="s">
        <v>1428</v>
      </c>
      <c r="AU60311" s="175" t="s">
        <v>1428</v>
      </c>
    </row>
    <row r="60312" spans="1:47" hidden="1" x14ac:dyDescent="0.2">
      <c r="A60312" s="130">
        <v>1312</v>
      </c>
      <c r="B60312" s="130">
        <v>1312</v>
      </c>
      <c r="H60312" s="8" t="s">
        <v>148</v>
      </c>
      <c r="M60312" s="154">
        <v>44362.573611111111</v>
      </c>
      <c r="O60312" s="6" t="s">
        <v>80706</v>
      </c>
      <c r="AG60312" s="9" t="s">
        <v>69737</v>
      </c>
      <c r="AH60312" s="41" t="s">
        <v>727</v>
      </c>
      <c r="AK60312" s="9" t="s">
        <v>149</v>
      </c>
      <c r="AP60312" s="83">
        <v>0.91440819242676796</v>
      </c>
      <c r="AQ60312" s="10" t="s">
        <v>587</v>
      </c>
      <c r="AR60312" s="174" t="s">
        <v>84</v>
      </c>
      <c r="AS60312" s="174" t="s">
        <v>19829</v>
      </c>
      <c r="AT60312" s="175" t="s">
        <v>1428</v>
      </c>
      <c r="AU60312" s="175" t="s">
        <v>1428</v>
      </c>
    </row>
    <row r="60313" spans="1:47" hidden="1" x14ac:dyDescent="0.2">
      <c r="A60313" s="130">
        <v>1312</v>
      </c>
      <c r="B60313" s="130">
        <v>1312</v>
      </c>
      <c r="H60313" s="8" t="s">
        <v>148</v>
      </c>
      <c r="M60313" s="154">
        <v>44362.573611111111</v>
      </c>
      <c r="O60313" s="6" t="s">
        <v>80706</v>
      </c>
      <c r="AG60313" s="9" t="s">
        <v>69738</v>
      </c>
      <c r="AH60313" s="41" t="s">
        <v>38389</v>
      </c>
      <c r="AK60313" s="9" t="s">
        <v>149</v>
      </c>
      <c r="AP60313" s="83" t="s">
        <v>722</v>
      </c>
      <c r="AQ60313" s="10" t="s">
        <v>587</v>
      </c>
      <c r="AR60313" s="174" t="s">
        <v>84</v>
      </c>
      <c r="AS60313" s="174" t="s">
        <v>19829</v>
      </c>
      <c r="AT60313" s="175" t="s">
        <v>1428</v>
      </c>
      <c r="AU60313" s="175" t="s">
        <v>1428</v>
      </c>
    </row>
    <row r="60314" spans="1:47" hidden="1" x14ac:dyDescent="0.2">
      <c r="A60314" s="130">
        <v>1312</v>
      </c>
      <c r="B60314" s="130">
        <v>1312</v>
      </c>
      <c r="H60314" s="8" t="s">
        <v>148</v>
      </c>
      <c r="M60314" s="154">
        <v>44362.573611111111</v>
      </c>
      <c r="O60314" s="6" t="s">
        <v>80706</v>
      </c>
      <c r="AG60314" s="9" t="s">
        <v>69739</v>
      </c>
      <c r="AH60314" s="41" t="s">
        <v>54617</v>
      </c>
      <c r="AK60314" s="9" t="s">
        <v>149</v>
      </c>
      <c r="AP60314" s="83" t="s">
        <v>722</v>
      </c>
      <c r="AQ60314" s="10" t="s">
        <v>587</v>
      </c>
      <c r="AR60314" s="174" t="s">
        <v>84</v>
      </c>
      <c r="AS60314" s="174" t="s">
        <v>19829</v>
      </c>
      <c r="AT60314" s="175" t="s">
        <v>1428</v>
      </c>
      <c r="AU60314" s="175" t="s">
        <v>1428</v>
      </c>
    </row>
    <row r="60315" spans="1:47" hidden="1" x14ac:dyDescent="0.2">
      <c r="A60315" s="130">
        <v>1312</v>
      </c>
      <c r="B60315" s="130">
        <v>1312</v>
      </c>
      <c r="H60315" s="8" t="s">
        <v>148</v>
      </c>
      <c r="M60315" s="154">
        <v>44362.573611111111</v>
      </c>
      <c r="O60315" s="6" t="s">
        <v>80706</v>
      </c>
      <c r="AG60315" s="9" t="s">
        <v>69740</v>
      </c>
      <c r="AH60315" s="41" t="s">
        <v>54626</v>
      </c>
      <c r="AK60315" s="9" t="s">
        <v>149</v>
      </c>
      <c r="AP60315" s="83" t="s">
        <v>722</v>
      </c>
      <c r="AQ60315" s="10" t="s">
        <v>587</v>
      </c>
      <c r="AR60315" s="174" t="s">
        <v>84</v>
      </c>
      <c r="AS60315" s="174" t="s">
        <v>19829</v>
      </c>
      <c r="AT60315" s="175" t="s">
        <v>1428</v>
      </c>
      <c r="AU60315" s="175" t="s">
        <v>1428</v>
      </c>
    </row>
    <row r="60316" spans="1:47" hidden="1" x14ac:dyDescent="0.2">
      <c r="A60316" s="130">
        <v>1312</v>
      </c>
      <c r="B60316" s="130">
        <v>1312</v>
      </c>
      <c r="H60316" s="8" t="s">
        <v>148</v>
      </c>
      <c r="M60316" s="154">
        <v>44362.573611111111</v>
      </c>
      <c r="O60316" s="6" t="s">
        <v>80706</v>
      </c>
      <c r="AG60316" s="9" t="s">
        <v>69741</v>
      </c>
      <c r="AH60316" s="41" t="s">
        <v>54618</v>
      </c>
      <c r="AK60316" s="9" t="s">
        <v>149</v>
      </c>
      <c r="AP60316" s="83" t="s">
        <v>722</v>
      </c>
      <c r="AQ60316" s="10" t="s">
        <v>587</v>
      </c>
      <c r="AR60316" s="174" t="s">
        <v>84</v>
      </c>
      <c r="AS60316" s="174" t="s">
        <v>19829</v>
      </c>
      <c r="AT60316" s="175" t="s">
        <v>1428</v>
      </c>
      <c r="AU60316" s="175" t="s">
        <v>1428</v>
      </c>
    </row>
    <row r="60317" spans="1:47" hidden="1" x14ac:dyDescent="0.2">
      <c r="A60317" s="130">
        <v>1312</v>
      </c>
      <c r="B60317" s="130">
        <v>1312</v>
      </c>
      <c r="H60317" s="8" t="s">
        <v>148</v>
      </c>
      <c r="M60317" s="154">
        <v>44362.573611111111</v>
      </c>
      <c r="O60317" s="6" t="s">
        <v>80706</v>
      </c>
      <c r="AG60317" s="9" t="s">
        <v>69742</v>
      </c>
      <c r="AH60317" s="41" t="s">
        <v>54619</v>
      </c>
      <c r="AK60317" s="9" t="s">
        <v>149</v>
      </c>
      <c r="AP60317" s="83" t="s">
        <v>722</v>
      </c>
      <c r="AQ60317" s="10" t="s">
        <v>587</v>
      </c>
      <c r="AR60317" s="174" t="s">
        <v>84</v>
      </c>
      <c r="AS60317" s="174" t="s">
        <v>19829</v>
      </c>
      <c r="AT60317" s="175" t="s">
        <v>1428</v>
      </c>
      <c r="AU60317" s="175" t="s">
        <v>1428</v>
      </c>
    </row>
    <row r="60318" spans="1:47" hidden="1" x14ac:dyDescent="0.2">
      <c r="A60318" s="130">
        <v>1312</v>
      </c>
      <c r="B60318" s="130">
        <v>1312</v>
      </c>
      <c r="H60318" s="8" t="s">
        <v>148</v>
      </c>
      <c r="M60318" s="154">
        <v>44362.573611111111</v>
      </c>
      <c r="O60318" s="6" t="s">
        <v>80706</v>
      </c>
      <c r="AG60318" s="9" t="s">
        <v>69743</v>
      </c>
      <c r="AH60318" s="41" t="s">
        <v>733</v>
      </c>
      <c r="AK60318" s="9" t="s">
        <v>149</v>
      </c>
      <c r="AP60318" s="83" t="s">
        <v>722</v>
      </c>
      <c r="AQ60318" s="10" t="s">
        <v>587</v>
      </c>
      <c r="AR60318" s="174" t="s">
        <v>84</v>
      </c>
      <c r="AS60318" s="174" t="s">
        <v>19829</v>
      </c>
      <c r="AT60318" s="175" t="s">
        <v>1428</v>
      </c>
      <c r="AU60318" s="175" t="s">
        <v>1428</v>
      </c>
    </row>
    <row r="60319" spans="1:47" hidden="1" x14ac:dyDescent="0.2">
      <c r="A60319" s="130">
        <v>1312</v>
      </c>
      <c r="B60319" s="130">
        <v>1312</v>
      </c>
      <c r="H60319" s="8" t="s">
        <v>148</v>
      </c>
      <c r="M60319" s="154">
        <v>44362.573611111111</v>
      </c>
      <c r="O60319" s="6" t="s">
        <v>80706</v>
      </c>
      <c r="AG60319" s="9" t="s">
        <v>69744</v>
      </c>
      <c r="AH60319" s="41" t="s">
        <v>731</v>
      </c>
      <c r="AK60319" s="9" t="s">
        <v>149</v>
      </c>
      <c r="AP60319" s="83">
        <v>0.115789473684211</v>
      </c>
      <c r="AQ60319" s="10" t="s">
        <v>587</v>
      </c>
      <c r="AR60319" s="174" t="s">
        <v>84</v>
      </c>
      <c r="AS60319" s="174" t="s">
        <v>19829</v>
      </c>
      <c r="AT60319" s="175" t="s">
        <v>1428</v>
      </c>
      <c r="AU60319" s="175" t="s">
        <v>1428</v>
      </c>
    </row>
    <row r="60320" spans="1:47" hidden="1" x14ac:dyDescent="0.2">
      <c r="A60320" s="130">
        <v>1312</v>
      </c>
      <c r="B60320" s="130">
        <v>1312</v>
      </c>
      <c r="H60320" s="8" t="s">
        <v>148</v>
      </c>
      <c r="M60320" s="154">
        <v>44362.573611111111</v>
      </c>
      <c r="O60320" s="6" t="s">
        <v>80706</v>
      </c>
      <c r="AG60320" s="9" t="s">
        <v>69745</v>
      </c>
      <c r="AH60320" s="41" t="s">
        <v>734</v>
      </c>
      <c r="AK60320" s="9" t="s">
        <v>149</v>
      </c>
      <c r="AP60320" s="83" t="s">
        <v>722</v>
      </c>
      <c r="AQ60320" s="10" t="s">
        <v>587</v>
      </c>
      <c r="AR60320" s="174" t="s">
        <v>84</v>
      </c>
      <c r="AS60320" s="174" t="s">
        <v>19829</v>
      </c>
      <c r="AT60320" s="175" t="s">
        <v>1428</v>
      </c>
      <c r="AU60320" s="175" t="s">
        <v>1428</v>
      </c>
    </row>
    <row r="60321" spans="1:47" hidden="1" x14ac:dyDescent="0.2">
      <c r="A60321" s="130">
        <v>1312</v>
      </c>
      <c r="B60321" s="130">
        <v>1312</v>
      </c>
      <c r="H60321" s="8" t="s">
        <v>148</v>
      </c>
      <c r="M60321" s="154">
        <v>44362.573611111111</v>
      </c>
      <c r="O60321" s="6" t="s">
        <v>80706</v>
      </c>
      <c r="AG60321" s="9" t="s">
        <v>69746</v>
      </c>
      <c r="AH60321" s="41" t="s">
        <v>54620</v>
      </c>
      <c r="AK60321" s="9" t="s">
        <v>149</v>
      </c>
      <c r="AP60321" s="83">
        <v>0.105263157894737</v>
      </c>
      <c r="AQ60321" s="10" t="s">
        <v>587</v>
      </c>
      <c r="AR60321" s="174" t="s">
        <v>84</v>
      </c>
      <c r="AS60321" s="174" t="s">
        <v>19829</v>
      </c>
      <c r="AT60321" s="175" t="s">
        <v>1428</v>
      </c>
      <c r="AU60321" s="175" t="s">
        <v>1428</v>
      </c>
    </row>
    <row r="60322" spans="1:47" hidden="1" x14ac:dyDescent="0.2">
      <c r="A60322" s="130">
        <v>1312</v>
      </c>
      <c r="B60322" s="130">
        <v>1312</v>
      </c>
      <c r="H60322" s="8" t="s">
        <v>148</v>
      </c>
      <c r="M60322" s="154">
        <v>44362.573611111111</v>
      </c>
      <c r="O60322" s="6" t="s">
        <v>80706</v>
      </c>
      <c r="AG60322" s="9" t="s">
        <v>69747</v>
      </c>
      <c r="AH60322" s="41" t="s">
        <v>54610</v>
      </c>
      <c r="AK60322" s="9" t="s">
        <v>149</v>
      </c>
      <c r="AP60322" s="83" t="s">
        <v>722</v>
      </c>
      <c r="AQ60322" s="10" t="s">
        <v>587</v>
      </c>
      <c r="AR60322" s="174" t="s">
        <v>84</v>
      </c>
      <c r="AS60322" s="174" t="s">
        <v>19829</v>
      </c>
      <c r="AT60322" s="175" t="s">
        <v>1428</v>
      </c>
      <c r="AU60322" s="175" t="s">
        <v>1428</v>
      </c>
    </row>
    <row r="60323" spans="1:47" hidden="1" x14ac:dyDescent="0.2">
      <c r="A60323" s="130">
        <v>1312</v>
      </c>
      <c r="B60323" s="130">
        <v>1312</v>
      </c>
      <c r="H60323" s="8" t="s">
        <v>148</v>
      </c>
      <c r="M60323" s="154">
        <v>44362.573611111111</v>
      </c>
      <c r="O60323" s="6" t="s">
        <v>80706</v>
      </c>
      <c r="AG60323" s="9" t="s">
        <v>69748</v>
      </c>
      <c r="AH60323" s="41" t="s">
        <v>38386</v>
      </c>
      <c r="AK60323" s="9" t="s">
        <v>149</v>
      </c>
      <c r="AP60323" s="83">
        <v>0.121052631578947</v>
      </c>
      <c r="AQ60323" s="10" t="s">
        <v>587</v>
      </c>
      <c r="AR60323" s="174" t="s">
        <v>84</v>
      </c>
      <c r="AS60323" s="174" t="s">
        <v>19829</v>
      </c>
      <c r="AT60323" s="175" t="s">
        <v>1428</v>
      </c>
      <c r="AU60323" s="175" t="s">
        <v>1428</v>
      </c>
    </row>
    <row r="60324" spans="1:47" hidden="1" x14ac:dyDescent="0.2">
      <c r="A60324" s="130">
        <v>1312</v>
      </c>
      <c r="B60324" s="130">
        <v>1312</v>
      </c>
      <c r="H60324" s="8" t="s">
        <v>148</v>
      </c>
      <c r="M60324" s="154">
        <v>44362.573611111111</v>
      </c>
      <c r="O60324" s="6" t="s">
        <v>80706</v>
      </c>
      <c r="AG60324" s="9" t="s">
        <v>69749</v>
      </c>
      <c r="AH60324" s="41" t="s">
        <v>54621</v>
      </c>
      <c r="AK60324" s="9" t="s">
        <v>149</v>
      </c>
      <c r="AP60324" s="83" t="s">
        <v>722</v>
      </c>
      <c r="AQ60324" s="10" t="s">
        <v>587</v>
      </c>
      <c r="AR60324" s="174" t="s">
        <v>84</v>
      </c>
      <c r="AS60324" s="174" t="s">
        <v>19829</v>
      </c>
      <c r="AT60324" s="175" t="s">
        <v>1428</v>
      </c>
      <c r="AU60324" s="175" t="s">
        <v>1428</v>
      </c>
    </row>
    <row r="60325" spans="1:47" hidden="1" x14ac:dyDescent="0.2">
      <c r="A60325" s="130">
        <v>1312</v>
      </c>
      <c r="B60325" s="130">
        <v>1312</v>
      </c>
      <c r="H60325" s="8" t="s">
        <v>148</v>
      </c>
      <c r="M60325" s="154">
        <v>44362.573611111111</v>
      </c>
      <c r="O60325" s="6" t="s">
        <v>80706</v>
      </c>
      <c r="AG60325" s="9" t="s">
        <v>69750</v>
      </c>
      <c r="AH60325" s="41" t="s">
        <v>54622</v>
      </c>
      <c r="AK60325" s="9" t="s">
        <v>149</v>
      </c>
      <c r="AP60325" s="83">
        <v>0.12315789473684199</v>
      </c>
      <c r="AQ60325" s="10" t="s">
        <v>587</v>
      </c>
      <c r="AR60325" s="174" t="s">
        <v>84</v>
      </c>
      <c r="AS60325" s="174" t="s">
        <v>19829</v>
      </c>
      <c r="AT60325" s="175" t="s">
        <v>1428</v>
      </c>
      <c r="AU60325" s="175" t="s">
        <v>1428</v>
      </c>
    </row>
    <row r="60326" spans="1:47" hidden="1" x14ac:dyDescent="0.2">
      <c r="A60326" s="130">
        <v>1312</v>
      </c>
      <c r="B60326" s="130">
        <v>1312</v>
      </c>
      <c r="H60326" s="8" t="s">
        <v>148</v>
      </c>
      <c r="M60326" s="154">
        <v>44362.573611111111</v>
      </c>
      <c r="O60326" s="6" t="s">
        <v>80706</v>
      </c>
      <c r="AG60326" s="9" t="s">
        <v>69751</v>
      </c>
      <c r="AH60326" s="41" t="s">
        <v>54623</v>
      </c>
      <c r="AK60326" s="9" t="s">
        <v>149</v>
      </c>
      <c r="AP60326" s="83" t="s">
        <v>722</v>
      </c>
      <c r="AQ60326" s="10" t="s">
        <v>587</v>
      </c>
      <c r="AR60326" s="174" t="s">
        <v>84</v>
      </c>
      <c r="AS60326" s="174" t="s">
        <v>19829</v>
      </c>
      <c r="AT60326" s="175" t="s">
        <v>1428</v>
      </c>
      <c r="AU60326" s="175" t="s">
        <v>1428</v>
      </c>
    </row>
    <row r="60327" spans="1:47" hidden="1" x14ac:dyDescent="0.2">
      <c r="A60327" s="130">
        <v>1312</v>
      </c>
      <c r="B60327" s="130">
        <v>1312</v>
      </c>
      <c r="H60327" s="8" t="s">
        <v>148</v>
      </c>
      <c r="M60327" s="154">
        <v>44362.573611111111</v>
      </c>
      <c r="O60327" s="6" t="s">
        <v>80706</v>
      </c>
      <c r="AG60327" s="9" t="s">
        <v>69752</v>
      </c>
      <c r="AH60327" s="41" t="s">
        <v>54608</v>
      </c>
      <c r="AK60327" s="9" t="s">
        <v>149</v>
      </c>
      <c r="AP60327" s="83" t="s">
        <v>722</v>
      </c>
      <c r="AQ60327" s="10" t="s">
        <v>587</v>
      </c>
      <c r="AR60327" s="174" t="s">
        <v>84</v>
      </c>
      <c r="AS60327" s="174" t="s">
        <v>19829</v>
      </c>
      <c r="AT60327" s="175" t="s">
        <v>1428</v>
      </c>
      <c r="AU60327" s="175" t="s">
        <v>1428</v>
      </c>
    </row>
    <row r="60328" spans="1:47" hidden="1" x14ac:dyDescent="0.2">
      <c r="A60328" s="130">
        <v>1312</v>
      </c>
      <c r="B60328" s="130">
        <v>1312</v>
      </c>
      <c r="H60328" s="8" t="s">
        <v>148</v>
      </c>
      <c r="M60328" s="154">
        <v>44362.573611111111</v>
      </c>
      <c r="O60328" s="6" t="s">
        <v>80706</v>
      </c>
      <c r="AG60328" s="9" t="s">
        <v>69753</v>
      </c>
      <c r="AH60328" s="41" t="s">
        <v>54602</v>
      </c>
      <c r="AK60328" s="9" t="s">
        <v>149</v>
      </c>
      <c r="AP60328" s="83" t="s">
        <v>722</v>
      </c>
      <c r="AQ60328" s="10" t="s">
        <v>587</v>
      </c>
      <c r="AR60328" s="174" t="s">
        <v>84</v>
      </c>
      <c r="AS60328" s="174" t="s">
        <v>19829</v>
      </c>
      <c r="AT60328" s="175" t="s">
        <v>1428</v>
      </c>
      <c r="AU60328" s="175" t="s">
        <v>1428</v>
      </c>
    </row>
    <row r="60329" spans="1:47" hidden="1" x14ac:dyDescent="0.2">
      <c r="A60329" s="130">
        <v>1312</v>
      </c>
      <c r="B60329" s="130">
        <v>1312</v>
      </c>
      <c r="H60329" s="8" t="s">
        <v>148</v>
      </c>
      <c r="M60329" s="154">
        <v>44362.573611111111</v>
      </c>
      <c r="O60329" s="6" t="s">
        <v>80706</v>
      </c>
      <c r="AG60329" s="9" t="s">
        <v>69754</v>
      </c>
      <c r="AH60329" s="41" t="s">
        <v>54625</v>
      </c>
      <c r="AK60329" s="9" t="s">
        <v>149</v>
      </c>
      <c r="AP60329" s="83" t="s">
        <v>722</v>
      </c>
      <c r="AQ60329" s="10" t="s">
        <v>587</v>
      </c>
      <c r="AR60329" s="174" t="s">
        <v>84</v>
      </c>
      <c r="AS60329" s="174" t="s">
        <v>19829</v>
      </c>
      <c r="AT60329" s="175" t="s">
        <v>1428</v>
      </c>
      <c r="AU60329" s="175" t="s">
        <v>1428</v>
      </c>
    </row>
    <row r="60330" spans="1:47" hidden="1" x14ac:dyDescent="0.2">
      <c r="A60330" s="130">
        <v>1312</v>
      </c>
      <c r="B60330" s="130">
        <v>1312</v>
      </c>
      <c r="H60330" s="8" t="s">
        <v>148</v>
      </c>
      <c r="M60330" s="154">
        <v>44362.573611111111</v>
      </c>
      <c r="O60330" s="6" t="s">
        <v>80706</v>
      </c>
      <c r="AG60330" s="9" t="s">
        <v>69755</v>
      </c>
      <c r="AH60330" s="41" t="s">
        <v>38388</v>
      </c>
      <c r="AK60330" s="9" t="s">
        <v>149</v>
      </c>
      <c r="AP60330" s="83">
        <v>0.16796338672768901</v>
      </c>
      <c r="AQ60330" s="10" t="s">
        <v>587</v>
      </c>
      <c r="AR60330" s="174" t="s">
        <v>84</v>
      </c>
      <c r="AS60330" s="174" t="s">
        <v>19829</v>
      </c>
      <c r="AT60330" s="175" t="s">
        <v>1428</v>
      </c>
      <c r="AU60330" s="175" t="s">
        <v>1428</v>
      </c>
    </row>
    <row r="60331" spans="1:47" hidden="1" x14ac:dyDescent="0.2">
      <c r="A60331" s="130">
        <v>1312</v>
      </c>
      <c r="B60331" s="130">
        <v>1312</v>
      </c>
      <c r="H60331" s="8" t="s">
        <v>148</v>
      </c>
      <c r="M60331" s="154">
        <v>44362.576388888891</v>
      </c>
      <c r="O60331" s="6" t="s">
        <v>80706</v>
      </c>
      <c r="AG60331" s="9" t="s">
        <v>69756</v>
      </c>
      <c r="AH60331" s="41" t="s">
        <v>54605</v>
      </c>
      <c r="AK60331" s="9" t="s">
        <v>149</v>
      </c>
      <c r="AP60331" s="83" t="s">
        <v>722</v>
      </c>
      <c r="AQ60331" s="10" t="s">
        <v>587</v>
      </c>
      <c r="AR60331" s="174" t="s">
        <v>84</v>
      </c>
      <c r="AS60331" s="174" t="s">
        <v>19829</v>
      </c>
      <c r="AT60331" s="175" t="s">
        <v>1428</v>
      </c>
      <c r="AU60331" s="175" t="s">
        <v>1428</v>
      </c>
    </row>
    <row r="60332" spans="1:47" hidden="1" x14ac:dyDescent="0.2">
      <c r="A60332" s="130">
        <v>1312</v>
      </c>
      <c r="B60332" s="130">
        <v>1312</v>
      </c>
      <c r="H60332" s="8" t="s">
        <v>148</v>
      </c>
      <c r="M60332" s="154">
        <v>44362.576388888891</v>
      </c>
      <c r="O60332" s="6" t="s">
        <v>80706</v>
      </c>
      <c r="AG60332" s="9" t="s">
        <v>69757</v>
      </c>
      <c r="AH60332" s="41" t="s">
        <v>735</v>
      </c>
      <c r="AK60332" s="9" t="s">
        <v>149</v>
      </c>
      <c r="AP60332" s="83" t="s">
        <v>722</v>
      </c>
      <c r="AQ60332" s="10" t="s">
        <v>587</v>
      </c>
      <c r="AR60332" s="174" t="s">
        <v>84</v>
      </c>
      <c r="AS60332" s="174" t="s">
        <v>19829</v>
      </c>
      <c r="AT60332" s="175" t="s">
        <v>1428</v>
      </c>
      <c r="AU60332" s="175" t="s">
        <v>1428</v>
      </c>
    </row>
    <row r="60333" spans="1:47" hidden="1" x14ac:dyDescent="0.2">
      <c r="A60333" s="130">
        <v>1312</v>
      </c>
      <c r="B60333" s="130">
        <v>1312</v>
      </c>
      <c r="H60333" s="8" t="s">
        <v>148</v>
      </c>
      <c r="M60333" s="154">
        <v>44362.576388888891</v>
      </c>
      <c r="O60333" s="6" t="s">
        <v>80706</v>
      </c>
      <c r="AG60333" s="9" t="s">
        <v>69758</v>
      </c>
      <c r="AH60333" s="41" t="s">
        <v>724</v>
      </c>
      <c r="AK60333" s="9" t="s">
        <v>149</v>
      </c>
      <c r="AP60333" s="83">
        <v>0.30526315789473701</v>
      </c>
      <c r="AQ60333" s="10" t="s">
        <v>587</v>
      </c>
      <c r="AR60333" s="174" t="s">
        <v>84</v>
      </c>
      <c r="AS60333" s="174" t="s">
        <v>19829</v>
      </c>
      <c r="AT60333" s="175" t="s">
        <v>1428</v>
      </c>
      <c r="AU60333" s="175" t="s">
        <v>1428</v>
      </c>
    </row>
    <row r="60334" spans="1:47" hidden="1" x14ac:dyDescent="0.2">
      <c r="A60334" s="130">
        <v>1312</v>
      </c>
      <c r="B60334" s="130">
        <v>1312</v>
      </c>
      <c r="H60334" s="8" t="s">
        <v>148</v>
      </c>
      <c r="M60334" s="154">
        <v>44362.576388888891</v>
      </c>
      <c r="O60334" s="6" t="s">
        <v>80706</v>
      </c>
      <c r="AG60334" s="9" t="s">
        <v>69759</v>
      </c>
      <c r="AH60334" s="41" t="s">
        <v>54612</v>
      </c>
      <c r="AK60334" s="9" t="s">
        <v>149</v>
      </c>
      <c r="AP60334" s="83" t="s">
        <v>722</v>
      </c>
      <c r="AQ60334" s="10" t="s">
        <v>587</v>
      </c>
      <c r="AR60334" s="174" t="s">
        <v>84</v>
      </c>
      <c r="AS60334" s="174" t="s">
        <v>19829</v>
      </c>
      <c r="AT60334" s="175" t="s">
        <v>1428</v>
      </c>
      <c r="AU60334" s="175" t="s">
        <v>1428</v>
      </c>
    </row>
    <row r="60335" spans="1:47" hidden="1" x14ac:dyDescent="0.2">
      <c r="A60335" s="130">
        <v>1312</v>
      </c>
      <c r="B60335" s="130">
        <v>1312</v>
      </c>
      <c r="H60335" s="8" t="s">
        <v>148</v>
      </c>
      <c r="M60335" s="154">
        <v>44362.576388888891</v>
      </c>
      <c r="O60335" s="6" t="s">
        <v>80706</v>
      </c>
      <c r="AG60335" s="9" t="s">
        <v>69760</v>
      </c>
      <c r="AH60335" s="41" t="s">
        <v>20833</v>
      </c>
      <c r="AK60335" s="9" t="s">
        <v>149</v>
      </c>
      <c r="AP60335" s="83" t="s">
        <v>722</v>
      </c>
      <c r="AQ60335" s="10" t="s">
        <v>587</v>
      </c>
      <c r="AR60335" s="174" t="s">
        <v>84</v>
      </c>
      <c r="AS60335" s="174" t="s">
        <v>19829</v>
      </c>
      <c r="AT60335" s="175" t="s">
        <v>1428</v>
      </c>
      <c r="AU60335" s="175" t="s">
        <v>1428</v>
      </c>
    </row>
    <row r="60336" spans="1:47" hidden="1" x14ac:dyDescent="0.2">
      <c r="A60336" s="130">
        <v>1312</v>
      </c>
      <c r="B60336" s="130">
        <v>1312</v>
      </c>
      <c r="H60336" s="8" t="s">
        <v>148</v>
      </c>
      <c r="M60336" s="154">
        <v>44362.576388888891</v>
      </c>
      <c r="O60336" s="6" t="s">
        <v>80706</v>
      </c>
      <c r="AG60336" s="9" t="s">
        <v>69761</v>
      </c>
      <c r="AH60336" s="41" t="s">
        <v>730</v>
      </c>
      <c r="AK60336" s="9" t="s">
        <v>149</v>
      </c>
      <c r="AP60336" s="83" t="s">
        <v>722</v>
      </c>
      <c r="AQ60336" s="10" t="s">
        <v>587</v>
      </c>
      <c r="AR60336" s="174" t="s">
        <v>84</v>
      </c>
      <c r="AS60336" s="174" t="s">
        <v>19829</v>
      </c>
      <c r="AT60336" s="175" t="s">
        <v>1428</v>
      </c>
      <c r="AU60336" s="175" t="s">
        <v>1428</v>
      </c>
    </row>
    <row r="60337" spans="1:47" hidden="1" x14ac:dyDescent="0.2">
      <c r="A60337" s="130">
        <v>1312</v>
      </c>
      <c r="B60337" s="130">
        <v>1312</v>
      </c>
      <c r="H60337" s="8" t="s">
        <v>148</v>
      </c>
      <c r="M60337" s="154">
        <v>44362.576388888891</v>
      </c>
      <c r="O60337" s="6" t="s">
        <v>80706</v>
      </c>
      <c r="AG60337" s="9" t="s">
        <v>69762</v>
      </c>
      <c r="AH60337" s="41" t="s">
        <v>736</v>
      </c>
      <c r="AK60337" s="9" t="s">
        <v>149</v>
      </c>
      <c r="AP60337" s="83" t="s">
        <v>722</v>
      </c>
      <c r="AQ60337" s="10" t="s">
        <v>587</v>
      </c>
      <c r="AR60337" s="174" t="s">
        <v>84</v>
      </c>
      <c r="AS60337" s="174" t="s">
        <v>19829</v>
      </c>
      <c r="AT60337" s="175" t="s">
        <v>1428</v>
      </c>
      <c r="AU60337" s="175" t="s">
        <v>1428</v>
      </c>
    </row>
    <row r="60338" spans="1:47" hidden="1" x14ac:dyDescent="0.2">
      <c r="A60338" s="130">
        <v>1312</v>
      </c>
      <c r="B60338" s="130">
        <v>1312</v>
      </c>
      <c r="H60338" s="8" t="s">
        <v>148</v>
      </c>
      <c r="M60338" s="154">
        <v>44362.576388888891</v>
      </c>
      <c r="O60338" s="6" t="s">
        <v>80706</v>
      </c>
      <c r="AG60338" s="9" t="s">
        <v>69763</v>
      </c>
      <c r="AH60338" s="41" t="s">
        <v>54613</v>
      </c>
      <c r="AK60338" s="9" t="s">
        <v>149</v>
      </c>
      <c r="AP60338" s="83">
        <v>0.83732057416267902</v>
      </c>
      <c r="AQ60338" s="10" t="s">
        <v>587</v>
      </c>
      <c r="AR60338" s="174" t="s">
        <v>84</v>
      </c>
      <c r="AS60338" s="174" t="s">
        <v>19829</v>
      </c>
      <c r="AT60338" s="175" t="s">
        <v>1428</v>
      </c>
      <c r="AU60338" s="175" t="s">
        <v>1428</v>
      </c>
    </row>
    <row r="60339" spans="1:47" hidden="1" x14ac:dyDescent="0.2">
      <c r="A60339" s="130">
        <v>1312</v>
      </c>
      <c r="B60339" s="130">
        <v>1312</v>
      </c>
      <c r="H60339" s="8" t="s">
        <v>148</v>
      </c>
      <c r="M60339" s="154">
        <v>44362.576388888891</v>
      </c>
      <c r="O60339" s="6" t="s">
        <v>80706</v>
      </c>
      <c r="AG60339" s="9" t="s">
        <v>69764</v>
      </c>
      <c r="AH60339" s="41" t="s">
        <v>54614</v>
      </c>
      <c r="AK60339" s="9" t="s">
        <v>149</v>
      </c>
      <c r="AP60339" s="83" t="s">
        <v>722</v>
      </c>
      <c r="AQ60339" s="10" t="s">
        <v>587</v>
      </c>
      <c r="AR60339" s="174" t="s">
        <v>84</v>
      </c>
      <c r="AS60339" s="174" t="s">
        <v>19829</v>
      </c>
      <c r="AT60339" s="175" t="s">
        <v>1428</v>
      </c>
      <c r="AU60339" s="175" t="s">
        <v>1428</v>
      </c>
    </row>
    <row r="60340" spans="1:47" hidden="1" x14ac:dyDescent="0.2">
      <c r="A60340" s="130">
        <v>1312</v>
      </c>
      <c r="B60340" s="130">
        <v>1312</v>
      </c>
      <c r="H60340" s="8" t="s">
        <v>148</v>
      </c>
      <c r="M60340" s="154">
        <v>44362.576388888891</v>
      </c>
      <c r="O60340" s="6" t="s">
        <v>80706</v>
      </c>
      <c r="AG60340" s="9" t="s">
        <v>69765</v>
      </c>
      <c r="AH60340" s="41" t="s">
        <v>54615</v>
      </c>
      <c r="AK60340" s="9" t="s">
        <v>149</v>
      </c>
      <c r="AP60340" s="83">
        <v>0.13157894736842099</v>
      </c>
      <c r="AQ60340" s="10" t="s">
        <v>587</v>
      </c>
      <c r="AR60340" s="174" t="s">
        <v>84</v>
      </c>
      <c r="AS60340" s="174" t="s">
        <v>19829</v>
      </c>
      <c r="AT60340" s="175" t="s">
        <v>1428</v>
      </c>
      <c r="AU60340" s="175" t="s">
        <v>1428</v>
      </c>
    </row>
    <row r="60341" spans="1:47" hidden="1" x14ac:dyDescent="0.2">
      <c r="A60341" s="130">
        <v>1312</v>
      </c>
      <c r="B60341" s="130">
        <v>1312</v>
      </c>
      <c r="H60341" s="8" t="s">
        <v>148</v>
      </c>
      <c r="M60341" s="154">
        <v>44362.576388888891</v>
      </c>
      <c r="O60341" s="6" t="s">
        <v>80706</v>
      </c>
      <c r="AG60341" s="9" t="s">
        <v>69766</v>
      </c>
      <c r="AH60341" s="41" t="s">
        <v>54599</v>
      </c>
      <c r="AK60341" s="9" t="s">
        <v>149</v>
      </c>
      <c r="AP60341" s="83">
        <v>0.110526315789474</v>
      </c>
      <c r="AQ60341" s="10" t="s">
        <v>587</v>
      </c>
      <c r="AR60341" s="174" t="s">
        <v>84</v>
      </c>
      <c r="AS60341" s="174" t="s">
        <v>19829</v>
      </c>
      <c r="AT60341" s="175" t="s">
        <v>1428</v>
      </c>
      <c r="AU60341" s="175" t="s">
        <v>1428</v>
      </c>
    </row>
    <row r="60342" spans="1:47" hidden="1" x14ac:dyDescent="0.2">
      <c r="A60342" s="130">
        <v>1312</v>
      </c>
      <c r="B60342" s="130">
        <v>1312</v>
      </c>
      <c r="H60342" s="8" t="s">
        <v>148</v>
      </c>
      <c r="M60342" s="154">
        <v>44362.576388888891</v>
      </c>
      <c r="O60342" s="6" t="s">
        <v>80706</v>
      </c>
      <c r="AG60342" s="9" t="s">
        <v>69767</v>
      </c>
      <c r="AH60342" s="41" t="s">
        <v>54616</v>
      </c>
      <c r="AK60342" s="9" t="s">
        <v>149</v>
      </c>
      <c r="AP60342" s="83">
        <v>0.26204146730462502</v>
      </c>
      <c r="AQ60342" s="10" t="s">
        <v>587</v>
      </c>
      <c r="AR60342" s="174" t="s">
        <v>84</v>
      </c>
      <c r="AS60342" s="174" t="s">
        <v>19829</v>
      </c>
      <c r="AT60342" s="175" t="s">
        <v>1428</v>
      </c>
      <c r="AU60342" s="175" t="s">
        <v>1428</v>
      </c>
    </row>
    <row r="60343" spans="1:47" hidden="1" x14ac:dyDescent="0.2">
      <c r="A60343" s="130">
        <v>1312</v>
      </c>
      <c r="B60343" s="130">
        <v>1312</v>
      </c>
      <c r="H60343" s="8" t="s">
        <v>148</v>
      </c>
      <c r="M60343" s="154">
        <v>44362.576388888891</v>
      </c>
      <c r="O60343" s="6" t="s">
        <v>80706</v>
      </c>
      <c r="AG60343" s="9" t="s">
        <v>69768</v>
      </c>
      <c r="AH60343" s="41" t="s">
        <v>18960</v>
      </c>
      <c r="AK60343" s="9" t="s">
        <v>149</v>
      </c>
      <c r="AP60343" s="83">
        <v>0.31505507955936402</v>
      </c>
      <c r="AQ60343" s="10" t="s">
        <v>587</v>
      </c>
      <c r="AR60343" s="174" t="s">
        <v>84</v>
      </c>
      <c r="AS60343" s="174" t="s">
        <v>19829</v>
      </c>
      <c r="AT60343" s="175" t="s">
        <v>1428</v>
      </c>
      <c r="AU60343" s="175" t="s">
        <v>1428</v>
      </c>
    </row>
    <row r="60344" spans="1:47" hidden="1" x14ac:dyDescent="0.2">
      <c r="A60344" s="130">
        <v>1312</v>
      </c>
      <c r="B60344" s="130">
        <v>1312</v>
      </c>
      <c r="H60344" s="8" t="s">
        <v>148</v>
      </c>
      <c r="M60344" s="154">
        <v>44362.576388888891</v>
      </c>
      <c r="O60344" s="6" t="s">
        <v>80706</v>
      </c>
      <c r="AG60344" s="9" t="s">
        <v>69769</v>
      </c>
      <c r="AH60344" s="41" t="s">
        <v>727</v>
      </c>
      <c r="AK60344" s="9" t="s">
        <v>149</v>
      </c>
      <c r="AP60344" s="83">
        <v>0.89052631578947405</v>
      </c>
      <c r="AQ60344" s="10" t="s">
        <v>587</v>
      </c>
      <c r="AR60344" s="174" t="s">
        <v>84</v>
      </c>
      <c r="AS60344" s="174" t="s">
        <v>19829</v>
      </c>
      <c r="AT60344" s="175" t="s">
        <v>1428</v>
      </c>
      <c r="AU60344" s="175" t="s">
        <v>1428</v>
      </c>
    </row>
    <row r="60345" spans="1:47" hidden="1" x14ac:dyDescent="0.2">
      <c r="A60345" s="130">
        <v>1312</v>
      </c>
      <c r="B60345" s="130">
        <v>1312</v>
      </c>
      <c r="H60345" s="8" t="s">
        <v>148</v>
      </c>
      <c r="M60345" s="154">
        <v>44362.576388888891</v>
      </c>
      <c r="O60345" s="6" t="s">
        <v>80706</v>
      </c>
      <c r="AG60345" s="9" t="s">
        <v>69770</v>
      </c>
      <c r="AH60345" s="41" t="s">
        <v>38389</v>
      </c>
      <c r="AK60345" s="9" t="s">
        <v>149</v>
      </c>
      <c r="AP60345" s="83" t="s">
        <v>722</v>
      </c>
      <c r="AQ60345" s="10" t="s">
        <v>587</v>
      </c>
      <c r="AR60345" s="174" t="s">
        <v>84</v>
      </c>
      <c r="AS60345" s="174" t="s">
        <v>19829</v>
      </c>
      <c r="AT60345" s="175" t="s">
        <v>1428</v>
      </c>
      <c r="AU60345" s="175" t="s">
        <v>1428</v>
      </c>
    </row>
    <row r="60346" spans="1:47" hidden="1" x14ac:dyDescent="0.2">
      <c r="A60346" s="130">
        <v>1312</v>
      </c>
      <c r="B60346" s="130">
        <v>1312</v>
      </c>
      <c r="H60346" s="8" t="s">
        <v>148</v>
      </c>
      <c r="M60346" s="154">
        <v>44362.576388888891</v>
      </c>
      <c r="O60346" s="6" t="s">
        <v>80706</v>
      </c>
      <c r="AG60346" s="9" t="s">
        <v>69771</v>
      </c>
      <c r="AH60346" s="41" t="s">
        <v>54617</v>
      </c>
      <c r="AK60346" s="9" t="s">
        <v>149</v>
      </c>
      <c r="AP60346" s="83" t="s">
        <v>722</v>
      </c>
      <c r="AQ60346" s="10" t="s">
        <v>587</v>
      </c>
      <c r="AR60346" s="174" t="s">
        <v>84</v>
      </c>
      <c r="AS60346" s="174" t="s">
        <v>19829</v>
      </c>
      <c r="AT60346" s="175" t="s">
        <v>1428</v>
      </c>
      <c r="AU60346" s="175" t="s">
        <v>1428</v>
      </c>
    </row>
    <row r="60347" spans="1:47" hidden="1" x14ac:dyDescent="0.2">
      <c r="A60347" s="130">
        <v>1312</v>
      </c>
      <c r="B60347" s="130">
        <v>1312</v>
      </c>
      <c r="H60347" s="8" t="s">
        <v>148</v>
      </c>
      <c r="M60347" s="154">
        <v>44362.576388888891</v>
      </c>
      <c r="O60347" s="6" t="s">
        <v>80706</v>
      </c>
      <c r="AG60347" s="9" t="s">
        <v>69772</v>
      </c>
      <c r="AH60347" s="41" t="s">
        <v>54626</v>
      </c>
      <c r="AK60347" s="9" t="s">
        <v>149</v>
      </c>
      <c r="AP60347" s="83" t="s">
        <v>722</v>
      </c>
      <c r="AQ60347" s="10" t="s">
        <v>587</v>
      </c>
      <c r="AR60347" s="174" t="s">
        <v>84</v>
      </c>
      <c r="AS60347" s="174" t="s">
        <v>19829</v>
      </c>
      <c r="AT60347" s="175" t="s">
        <v>1428</v>
      </c>
      <c r="AU60347" s="175" t="s">
        <v>1428</v>
      </c>
    </row>
    <row r="60348" spans="1:47" hidden="1" x14ac:dyDescent="0.2">
      <c r="A60348" s="130">
        <v>1312</v>
      </c>
      <c r="B60348" s="130">
        <v>1312</v>
      </c>
      <c r="H60348" s="8" t="s">
        <v>148</v>
      </c>
      <c r="M60348" s="154">
        <v>44362.576388888891</v>
      </c>
      <c r="O60348" s="6" t="s">
        <v>80706</v>
      </c>
      <c r="AG60348" s="9" t="s">
        <v>69773</v>
      </c>
      <c r="AH60348" s="41" t="s">
        <v>54618</v>
      </c>
      <c r="AK60348" s="9" t="s">
        <v>149</v>
      </c>
      <c r="AP60348" s="83">
        <v>0.115789473684211</v>
      </c>
      <c r="AQ60348" s="10" t="s">
        <v>587</v>
      </c>
      <c r="AR60348" s="174" t="s">
        <v>84</v>
      </c>
      <c r="AS60348" s="174" t="s">
        <v>19829</v>
      </c>
      <c r="AT60348" s="175" t="s">
        <v>1428</v>
      </c>
      <c r="AU60348" s="175" t="s">
        <v>1428</v>
      </c>
    </row>
    <row r="60349" spans="1:47" hidden="1" x14ac:dyDescent="0.2">
      <c r="A60349" s="130">
        <v>1312</v>
      </c>
      <c r="B60349" s="130">
        <v>1312</v>
      </c>
      <c r="H60349" s="8" t="s">
        <v>148</v>
      </c>
      <c r="M60349" s="154">
        <v>44362.576388888891</v>
      </c>
      <c r="O60349" s="6" t="s">
        <v>80706</v>
      </c>
      <c r="AG60349" s="9" t="s">
        <v>69774</v>
      </c>
      <c r="AH60349" s="41" t="s">
        <v>54619</v>
      </c>
      <c r="AK60349" s="9" t="s">
        <v>149</v>
      </c>
      <c r="AP60349" s="83">
        <v>0.115789473684211</v>
      </c>
      <c r="AQ60349" s="10" t="s">
        <v>587</v>
      </c>
      <c r="AR60349" s="174" t="s">
        <v>84</v>
      </c>
      <c r="AS60349" s="174" t="s">
        <v>19829</v>
      </c>
      <c r="AT60349" s="175" t="s">
        <v>1428</v>
      </c>
      <c r="AU60349" s="175" t="s">
        <v>1428</v>
      </c>
    </row>
    <row r="60350" spans="1:47" hidden="1" x14ac:dyDescent="0.2">
      <c r="A60350" s="130">
        <v>1312</v>
      </c>
      <c r="B60350" s="130">
        <v>1312</v>
      </c>
      <c r="H60350" s="8" t="s">
        <v>148</v>
      </c>
      <c r="M60350" s="154">
        <v>44362.576388888891</v>
      </c>
      <c r="O60350" s="6" t="s">
        <v>80706</v>
      </c>
      <c r="AG60350" s="9" t="s">
        <v>69775</v>
      </c>
      <c r="AH60350" s="41" t="s">
        <v>733</v>
      </c>
      <c r="AK60350" s="9" t="s">
        <v>149</v>
      </c>
      <c r="AP60350" s="83" t="s">
        <v>722</v>
      </c>
      <c r="AQ60350" s="10" t="s">
        <v>587</v>
      </c>
      <c r="AR60350" s="174" t="s">
        <v>84</v>
      </c>
      <c r="AS60350" s="174" t="s">
        <v>19829</v>
      </c>
      <c r="AT60350" s="175" t="s">
        <v>1428</v>
      </c>
      <c r="AU60350" s="175" t="s">
        <v>1428</v>
      </c>
    </row>
    <row r="60351" spans="1:47" hidden="1" x14ac:dyDescent="0.2">
      <c r="A60351" s="130">
        <v>1312</v>
      </c>
      <c r="B60351" s="130">
        <v>1312</v>
      </c>
      <c r="H60351" s="8" t="s">
        <v>148</v>
      </c>
      <c r="M60351" s="154">
        <v>44362.576388888891</v>
      </c>
      <c r="O60351" s="6" t="s">
        <v>80706</v>
      </c>
      <c r="AG60351" s="9" t="s">
        <v>69776</v>
      </c>
      <c r="AH60351" s="41" t="s">
        <v>731</v>
      </c>
      <c r="AK60351" s="9" t="s">
        <v>149</v>
      </c>
      <c r="AP60351" s="83">
        <v>0.115789473684211</v>
      </c>
      <c r="AQ60351" s="10" t="s">
        <v>587</v>
      </c>
      <c r="AR60351" s="174" t="s">
        <v>84</v>
      </c>
      <c r="AS60351" s="174" t="s">
        <v>19829</v>
      </c>
      <c r="AT60351" s="175" t="s">
        <v>1428</v>
      </c>
      <c r="AU60351" s="175" t="s">
        <v>1428</v>
      </c>
    </row>
    <row r="60352" spans="1:47" hidden="1" x14ac:dyDescent="0.2">
      <c r="A60352" s="130">
        <v>1312</v>
      </c>
      <c r="B60352" s="130">
        <v>1312</v>
      </c>
      <c r="H60352" s="8" t="s">
        <v>148</v>
      </c>
      <c r="M60352" s="154">
        <v>44362.576388888891</v>
      </c>
      <c r="O60352" s="6" t="s">
        <v>80706</v>
      </c>
      <c r="AG60352" s="9" t="s">
        <v>69777</v>
      </c>
      <c r="AH60352" s="41" t="s">
        <v>734</v>
      </c>
      <c r="AK60352" s="9" t="s">
        <v>149</v>
      </c>
      <c r="AP60352" s="83" t="s">
        <v>722</v>
      </c>
      <c r="AQ60352" s="10" t="s">
        <v>587</v>
      </c>
      <c r="AR60352" s="174" t="s">
        <v>84</v>
      </c>
      <c r="AS60352" s="174" t="s">
        <v>19829</v>
      </c>
      <c r="AT60352" s="175" t="s">
        <v>1428</v>
      </c>
      <c r="AU60352" s="175" t="s">
        <v>1428</v>
      </c>
    </row>
    <row r="60353" spans="1:47" hidden="1" x14ac:dyDescent="0.2">
      <c r="A60353" s="130">
        <v>1312</v>
      </c>
      <c r="B60353" s="130">
        <v>1312</v>
      </c>
      <c r="H60353" s="8" t="s">
        <v>148</v>
      </c>
      <c r="M60353" s="154">
        <v>44362.576388888891</v>
      </c>
      <c r="O60353" s="6" t="s">
        <v>80706</v>
      </c>
      <c r="AG60353" s="9" t="s">
        <v>69778</v>
      </c>
      <c r="AH60353" s="41" t="s">
        <v>54620</v>
      </c>
      <c r="AK60353" s="9" t="s">
        <v>149</v>
      </c>
      <c r="AP60353" s="83" t="s">
        <v>722</v>
      </c>
      <c r="AQ60353" s="10" t="s">
        <v>587</v>
      </c>
      <c r="AR60353" s="174" t="s">
        <v>84</v>
      </c>
      <c r="AS60353" s="174" t="s">
        <v>19829</v>
      </c>
      <c r="AT60353" s="175" t="s">
        <v>1428</v>
      </c>
      <c r="AU60353" s="175" t="s">
        <v>1428</v>
      </c>
    </row>
    <row r="60354" spans="1:47" hidden="1" x14ac:dyDescent="0.2">
      <c r="A60354" s="130">
        <v>1312</v>
      </c>
      <c r="B60354" s="130">
        <v>1312</v>
      </c>
      <c r="H60354" s="8" t="s">
        <v>148</v>
      </c>
      <c r="M60354" s="154">
        <v>44362.576388888891</v>
      </c>
      <c r="O60354" s="6" t="s">
        <v>80706</v>
      </c>
      <c r="AG60354" s="9" t="s">
        <v>69779</v>
      </c>
      <c r="AH60354" s="41" t="s">
        <v>54610</v>
      </c>
      <c r="AK60354" s="9" t="s">
        <v>149</v>
      </c>
      <c r="AP60354" s="83" t="s">
        <v>722</v>
      </c>
      <c r="AQ60354" s="10" t="s">
        <v>587</v>
      </c>
      <c r="AR60354" s="174" t="s">
        <v>84</v>
      </c>
      <c r="AS60354" s="174" t="s">
        <v>19829</v>
      </c>
      <c r="AT60354" s="175" t="s">
        <v>1428</v>
      </c>
      <c r="AU60354" s="175" t="s">
        <v>1428</v>
      </c>
    </row>
    <row r="60355" spans="1:47" hidden="1" x14ac:dyDescent="0.2">
      <c r="A60355" s="130">
        <v>1312</v>
      </c>
      <c r="B60355" s="130">
        <v>1312</v>
      </c>
      <c r="H60355" s="8" t="s">
        <v>148</v>
      </c>
      <c r="M60355" s="154">
        <v>44362.576388888891</v>
      </c>
      <c r="O60355" s="6" t="s">
        <v>80706</v>
      </c>
      <c r="AG60355" s="9" t="s">
        <v>69780</v>
      </c>
      <c r="AH60355" s="41" t="s">
        <v>38386</v>
      </c>
      <c r="AK60355" s="9" t="s">
        <v>149</v>
      </c>
      <c r="AP60355" s="83" t="s">
        <v>722</v>
      </c>
      <c r="AQ60355" s="10" t="s">
        <v>587</v>
      </c>
      <c r="AR60355" s="174" t="s">
        <v>84</v>
      </c>
      <c r="AS60355" s="174" t="s">
        <v>19829</v>
      </c>
      <c r="AT60355" s="175" t="s">
        <v>1428</v>
      </c>
      <c r="AU60355" s="175" t="s">
        <v>1428</v>
      </c>
    </row>
    <row r="60356" spans="1:47" hidden="1" x14ac:dyDescent="0.2">
      <c r="A60356" s="130">
        <v>1312</v>
      </c>
      <c r="B60356" s="130">
        <v>1312</v>
      </c>
      <c r="H60356" s="8" t="s">
        <v>148</v>
      </c>
      <c r="M60356" s="154">
        <v>44362.576388888891</v>
      </c>
      <c r="O60356" s="6" t="s">
        <v>80706</v>
      </c>
      <c r="AG60356" s="9" t="s">
        <v>69781</v>
      </c>
      <c r="AH60356" s="41" t="s">
        <v>54621</v>
      </c>
      <c r="AK60356" s="9" t="s">
        <v>149</v>
      </c>
      <c r="AP60356" s="83" t="s">
        <v>722</v>
      </c>
      <c r="AQ60356" s="10" t="s">
        <v>587</v>
      </c>
      <c r="AR60356" s="174" t="s">
        <v>84</v>
      </c>
      <c r="AS60356" s="174" t="s">
        <v>19829</v>
      </c>
      <c r="AT60356" s="175" t="s">
        <v>1428</v>
      </c>
      <c r="AU60356" s="175" t="s">
        <v>1428</v>
      </c>
    </row>
    <row r="60357" spans="1:47" hidden="1" x14ac:dyDescent="0.2">
      <c r="A60357" s="130">
        <v>1312</v>
      </c>
      <c r="B60357" s="130">
        <v>1312</v>
      </c>
      <c r="H60357" s="8" t="s">
        <v>148</v>
      </c>
      <c r="M60357" s="154">
        <v>44362.576388888891</v>
      </c>
      <c r="O60357" s="6" t="s">
        <v>80706</v>
      </c>
      <c r="AG60357" s="9" t="s">
        <v>69782</v>
      </c>
      <c r="AH60357" s="41" t="s">
        <v>54622</v>
      </c>
      <c r="AK60357" s="9" t="s">
        <v>149</v>
      </c>
      <c r="AP60357" s="83">
        <v>0.117368421052632</v>
      </c>
      <c r="AQ60357" s="10" t="s">
        <v>587</v>
      </c>
      <c r="AR60357" s="174" t="s">
        <v>84</v>
      </c>
      <c r="AS60357" s="174" t="s">
        <v>19829</v>
      </c>
      <c r="AT60357" s="175" t="s">
        <v>1428</v>
      </c>
      <c r="AU60357" s="175" t="s">
        <v>1428</v>
      </c>
    </row>
    <row r="60358" spans="1:47" hidden="1" x14ac:dyDescent="0.2">
      <c r="A60358" s="130">
        <v>1312</v>
      </c>
      <c r="B60358" s="130">
        <v>1312</v>
      </c>
      <c r="H60358" s="8" t="s">
        <v>148</v>
      </c>
      <c r="M60358" s="154">
        <v>44362.576388888891</v>
      </c>
      <c r="O60358" s="6" t="s">
        <v>80706</v>
      </c>
      <c r="AG60358" s="9" t="s">
        <v>69783</v>
      </c>
      <c r="AH60358" s="41" t="s">
        <v>54623</v>
      </c>
      <c r="AK60358" s="9" t="s">
        <v>149</v>
      </c>
      <c r="AP60358" s="83" t="s">
        <v>722</v>
      </c>
      <c r="AQ60358" s="10" t="s">
        <v>587</v>
      </c>
      <c r="AR60358" s="174" t="s">
        <v>84</v>
      </c>
      <c r="AS60358" s="174" t="s">
        <v>19829</v>
      </c>
      <c r="AT60358" s="175" t="s">
        <v>1428</v>
      </c>
      <c r="AU60358" s="175" t="s">
        <v>1428</v>
      </c>
    </row>
    <row r="60359" spans="1:47" hidden="1" x14ac:dyDescent="0.2">
      <c r="A60359" s="130">
        <v>1312</v>
      </c>
      <c r="B60359" s="130">
        <v>1312</v>
      </c>
      <c r="H60359" s="8" t="s">
        <v>148</v>
      </c>
      <c r="M60359" s="154">
        <v>44362.576388888891</v>
      </c>
      <c r="O60359" s="6" t="s">
        <v>80706</v>
      </c>
      <c r="AG60359" s="9" t="s">
        <v>69784</v>
      </c>
      <c r="AH60359" s="41" t="s">
        <v>54608</v>
      </c>
      <c r="AK60359" s="9" t="s">
        <v>149</v>
      </c>
      <c r="AP60359" s="83" t="s">
        <v>722</v>
      </c>
      <c r="AQ60359" s="10" t="s">
        <v>587</v>
      </c>
      <c r="AR60359" s="174" t="s">
        <v>84</v>
      </c>
      <c r="AS60359" s="174" t="s">
        <v>19829</v>
      </c>
      <c r="AT60359" s="175" t="s">
        <v>1428</v>
      </c>
      <c r="AU60359" s="175" t="s">
        <v>1428</v>
      </c>
    </row>
    <row r="60360" spans="1:47" hidden="1" x14ac:dyDescent="0.2">
      <c r="A60360" s="130">
        <v>1312</v>
      </c>
      <c r="B60360" s="130">
        <v>1312</v>
      </c>
      <c r="H60360" s="8" t="s">
        <v>148</v>
      </c>
      <c r="M60360" s="154">
        <v>44362.576388888891</v>
      </c>
      <c r="O60360" s="6" t="s">
        <v>80706</v>
      </c>
      <c r="AG60360" s="9" t="s">
        <v>69785</v>
      </c>
      <c r="AH60360" s="41" t="s">
        <v>54602</v>
      </c>
      <c r="AK60360" s="9" t="s">
        <v>149</v>
      </c>
      <c r="AP60360" s="83" t="s">
        <v>722</v>
      </c>
      <c r="AQ60360" s="10" t="s">
        <v>587</v>
      </c>
      <c r="AR60360" s="174" t="s">
        <v>84</v>
      </c>
      <c r="AS60360" s="174" t="s">
        <v>19829</v>
      </c>
      <c r="AT60360" s="175" t="s">
        <v>1428</v>
      </c>
      <c r="AU60360" s="175" t="s">
        <v>1428</v>
      </c>
    </row>
    <row r="60361" spans="1:47" hidden="1" x14ac:dyDescent="0.2">
      <c r="A60361" s="130">
        <v>1312</v>
      </c>
      <c r="B60361" s="130">
        <v>1312</v>
      </c>
      <c r="H60361" s="8" t="s">
        <v>148</v>
      </c>
      <c r="M60361" s="154">
        <v>44362.576388888891</v>
      </c>
      <c r="O60361" s="6" t="s">
        <v>80706</v>
      </c>
      <c r="AG60361" s="9" t="s">
        <v>69786</v>
      </c>
      <c r="AH60361" s="41" t="s">
        <v>54625</v>
      </c>
      <c r="AK60361" s="9" t="s">
        <v>149</v>
      </c>
      <c r="AP60361" s="83" t="s">
        <v>722</v>
      </c>
      <c r="AQ60361" s="10" t="s">
        <v>587</v>
      </c>
      <c r="AR60361" s="174" t="s">
        <v>84</v>
      </c>
      <c r="AS60361" s="174" t="s">
        <v>19829</v>
      </c>
      <c r="AT60361" s="175" t="s">
        <v>1428</v>
      </c>
      <c r="AU60361" s="175" t="s">
        <v>1428</v>
      </c>
    </row>
    <row r="60362" spans="1:47" hidden="1" x14ac:dyDescent="0.2">
      <c r="A60362" s="130">
        <v>1312</v>
      </c>
      <c r="B60362" s="130">
        <v>1312</v>
      </c>
      <c r="H60362" s="8" t="s">
        <v>148</v>
      </c>
      <c r="M60362" s="154">
        <v>44362.576388888891</v>
      </c>
      <c r="O60362" s="6" t="s">
        <v>80706</v>
      </c>
      <c r="AG60362" s="9" t="s">
        <v>69787</v>
      </c>
      <c r="AH60362" s="41" t="s">
        <v>38388</v>
      </c>
      <c r="AK60362" s="9" t="s">
        <v>149</v>
      </c>
      <c r="AP60362" s="83">
        <v>0.16292906178489699</v>
      </c>
      <c r="AQ60362" s="10" t="s">
        <v>587</v>
      </c>
      <c r="AR60362" s="174" t="s">
        <v>84</v>
      </c>
      <c r="AS60362" s="174" t="s">
        <v>19829</v>
      </c>
      <c r="AT60362" s="175" t="s">
        <v>1428</v>
      </c>
      <c r="AU60362" s="175" t="s">
        <v>1428</v>
      </c>
    </row>
    <row r="60363" spans="1:47" hidden="1" x14ac:dyDescent="0.2">
      <c r="A60363" s="130">
        <v>1312</v>
      </c>
      <c r="B60363" s="130">
        <v>1312</v>
      </c>
      <c r="H60363" s="8" t="s">
        <v>148</v>
      </c>
      <c r="M60363" s="154">
        <v>44362.577777777777</v>
      </c>
      <c r="O60363" s="6" t="s">
        <v>80706</v>
      </c>
      <c r="AG60363" s="9" t="s">
        <v>69788</v>
      </c>
      <c r="AH60363" s="41" t="s">
        <v>54605</v>
      </c>
      <c r="AK60363" s="9" t="s">
        <v>149</v>
      </c>
      <c r="AP60363" s="83" t="s">
        <v>722</v>
      </c>
      <c r="AQ60363" s="10" t="s">
        <v>587</v>
      </c>
      <c r="AR60363" s="174" t="s">
        <v>84</v>
      </c>
      <c r="AS60363" s="174" t="s">
        <v>19829</v>
      </c>
      <c r="AT60363" s="175" t="s">
        <v>1428</v>
      </c>
      <c r="AU60363" s="175" t="s">
        <v>1428</v>
      </c>
    </row>
    <row r="60364" spans="1:47" hidden="1" x14ac:dyDescent="0.2">
      <c r="A60364" s="130">
        <v>1312</v>
      </c>
      <c r="B60364" s="130">
        <v>1312</v>
      </c>
      <c r="H60364" s="8" t="s">
        <v>148</v>
      </c>
      <c r="M60364" s="154">
        <v>44362.577777777777</v>
      </c>
      <c r="O60364" s="6" t="s">
        <v>80706</v>
      </c>
      <c r="AG60364" s="9" t="s">
        <v>69789</v>
      </c>
      <c r="AH60364" s="41" t="s">
        <v>735</v>
      </c>
      <c r="AK60364" s="9" t="s">
        <v>149</v>
      </c>
      <c r="AP60364" s="83" t="s">
        <v>722</v>
      </c>
      <c r="AQ60364" s="10" t="s">
        <v>587</v>
      </c>
      <c r="AR60364" s="174" t="s">
        <v>84</v>
      </c>
      <c r="AS60364" s="174" t="s">
        <v>19829</v>
      </c>
      <c r="AT60364" s="175" t="s">
        <v>1428</v>
      </c>
      <c r="AU60364" s="175" t="s">
        <v>1428</v>
      </c>
    </row>
    <row r="60365" spans="1:47" hidden="1" x14ac:dyDescent="0.2">
      <c r="A60365" s="130">
        <v>1312</v>
      </c>
      <c r="B60365" s="130">
        <v>1312</v>
      </c>
      <c r="H60365" s="8" t="s">
        <v>148</v>
      </c>
      <c r="M60365" s="154">
        <v>44362.577777777777</v>
      </c>
      <c r="O60365" s="6" t="s">
        <v>80706</v>
      </c>
      <c r="AG60365" s="9" t="s">
        <v>69790</v>
      </c>
      <c r="AH60365" s="41" t="s">
        <v>724</v>
      </c>
      <c r="AK60365" s="9" t="s">
        <v>149</v>
      </c>
      <c r="AP60365" s="83" t="s">
        <v>722</v>
      </c>
      <c r="AQ60365" s="10" t="s">
        <v>587</v>
      </c>
      <c r="AR60365" s="174" t="s">
        <v>84</v>
      </c>
      <c r="AS60365" s="174" t="s">
        <v>19829</v>
      </c>
      <c r="AT60365" s="175" t="s">
        <v>1428</v>
      </c>
      <c r="AU60365" s="175" t="s">
        <v>1428</v>
      </c>
    </row>
    <row r="60366" spans="1:47" hidden="1" x14ac:dyDescent="0.2">
      <c r="A60366" s="130">
        <v>1312</v>
      </c>
      <c r="B60366" s="130">
        <v>1312</v>
      </c>
      <c r="H60366" s="8" t="s">
        <v>148</v>
      </c>
      <c r="M60366" s="154">
        <v>44362.577777777777</v>
      </c>
      <c r="O60366" s="6" t="s">
        <v>80706</v>
      </c>
      <c r="AG60366" s="9" t="s">
        <v>69791</v>
      </c>
      <c r="AH60366" s="41" t="s">
        <v>54612</v>
      </c>
      <c r="AK60366" s="9" t="s">
        <v>149</v>
      </c>
      <c r="AP60366" s="83" t="s">
        <v>722</v>
      </c>
      <c r="AQ60366" s="10" t="s">
        <v>587</v>
      </c>
      <c r="AR60366" s="174" t="s">
        <v>84</v>
      </c>
      <c r="AS60366" s="174" t="s">
        <v>19829</v>
      </c>
      <c r="AT60366" s="175" t="s">
        <v>1428</v>
      </c>
      <c r="AU60366" s="175" t="s">
        <v>1428</v>
      </c>
    </row>
    <row r="60367" spans="1:47" hidden="1" x14ac:dyDescent="0.2">
      <c r="A60367" s="130">
        <v>1312</v>
      </c>
      <c r="B60367" s="130">
        <v>1312</v>
      </c>
      <c r="H60367" s="8" t="s">
        <v>148</v>
      </c>
      <c r="M60367" s="154">
        <v>44362.577777777777</v>
      </c>
      <c r="O60367" s="6" t="s">
        <v>80706</v>
      </c>
      <c r="AG60367" s="9" t="s">
        <v>69792</v>
      </c>
      <c r="AH60367" s="41" t="s">
        <v>20833</v>
      </c>
      <c r="AK60367" s="9" t="s">
        <v>149</v>
      </c>
      <c r="AP60367" s="83" t="s">
        <v>722</v>
      </c>
      <c r="AQ60367" s="10" t="s">
        <v>587</v>
      </c>
      <c r="AR60367" s="174" t="s">
        <v>84</v>
      </c>
      <c r="AS60367" s="174" t="s">
        <v>19829</v>
      </c>
      <c r="AT60367" s="175" t="s">
        <v>1428</v>
      </c>
      <c r="AU60367" s="175" t="s">
        <v>1428</v>
      </c>
    </row>
    <row r="60368" spans="1:47" hidden="1" x14ac:dyDescent="0.2">
      <c r="A60368" s="130">
        <v>1312</v>
      </c>
      <c r="B60368" s="130">
        <v>1312</v>
      </c>
      <c r="H60368" s="8" t="s">
        <v>148</v>
      </c>
      <c r="M60368" s="154">
        <v>44362.577777777777</v>
      </c>
      <c r="O60368" s="6" t="s">
        <v>80706</v>
      </c>
      <c r="AG60368" s="9" t="s">
        <v>69793</v>
      </c>
      <c r="AH60368" s="41" t="s">
        <v>730</v>
      </c>
      <c r="AK60368" s="9" t="s">
        <v>149</v>
      </c>
      <c r="AP60368" s="83" t="s">
        <v>722</v>
      </c>
      <c r="AQ60368" s="10" t="s">
        <v>587</v>
      </c>
      <c r="AR60368" s="174" t="s">
        <v>84</v>
      </c>
      <c r="AS60368" s="174" t="s">
        <v>19829</v>
      </c>
      <c r="AT60368" s="175" t="s">
        <v>1428</v>
      </c>
      <c r="AU60368" s="175" t="s">
        <v>1428</v>
      </c>
    </row>
    <row r="60369" spans="1:47" hidden="1" x14ac:dyDescent="0.2">
      <c r="A60369" s="130">
        <v>1312</v>
      </c>
      <c r="B60369" s="130">
        <v>1312</v>
      </c>
      <c r="H60369" s="8" t="s">
        <v>148</v>
      </c>
      <c r="M60369" s="154">
        <v>44362.577777777777</v>
      </c>
      <c r="O60369" s="6" t="s">
        <v>80706</v>
      </c>
      <c r="AG60369" s="9" t="s">
        <v>69794</v>
      </c>
      <c r="AH60369" s="41" t="s">
        <v>736</v>
      </c>
      <c r="AK60369" s="9" t="s">
        <v>149</v>
      </c>
      <c r="AP60369" s="83" t="s">
        <v>722</v>
      </c>
      <c r="AQ60369" s="10" t="s">
        <v>587</v>
      </c>
      <c r="AR60369" s="174" t="s">
        <v>84</v>
      </c>
      <c r="AS60369" s="174" t="s">
        <v>19829</v>
      </c>
      <c r="AT60369" s="175" t="s">
        <v>1428</v>
      </c>
      <c r="AU60369" s="175" t="s">
        <v>1428</v>
      </c>
    </row>
    <row r="60370" spans="1:47" hidden="1" x14ac:dyDescent="0.2">
      <c r="A60370" s="130">
        <v>1312</v>
      </c>
      <c r="B60370" s="130">
        <v>1312</v>
      </c>
      <c r="H60370" s="8" t="s">
        <v>148</v>
      </c>
      <c r="M60370" s="154">
        <v>44362.577777777777</v>
      </c>
      <c r="O60370" s="6" t="s">
        <v>80706</v>
      </c>
      <c r="AG60370" s="9" t="s">
        <v>69795</v>
      </c>
      <c r="AH60370" s="41" t="s">
        <v>54613</v>
      </c>
      <c r="AK60370" s="9" t="s">
        <v>149</v>
      </c>
      <c r="AP60370" s="83">
        <v>0.73684210526315796</v>
      </c>
      <c r="AQ60370" s="10" t="s">
        <v>587</v>
      </c>
      <c r="AR60370" s="174" t="s">
        <v>84</v>
      </c>
      <c r="AS60370" s="174" t="s">
        <v>19829</v>
      </c>
      <c r="AT60370" s="175" t="s">
        <v>1428</v>
      </c>
      <c r="AU60370" s="175" t="s">
        <v>1428</v>
      </c>
    </row>
    <row r="60371" spans="1:47" hidden="1" x14ac:dyDescent="0.2">
      <c r="A60371" s="130">
        <v>1312</v>
      </c>
      <c r="B60371" s="130">
        <v>1312</v>
      </c>
      <c r="H60371" s="8" t="s">
        <v>148</v>
      </c>
      <c r="M60371" s="154">
        <v>44362.577777777777</v>
      </c>
      <c r="O60371" s="6" t="s">
        <v>80706</v>
      </c>
      <c r="AG60371" s="9" t="s">
        <v>69796</v>
      </c>
      <c r="AH60371" s="41" t="s">
        <v>54614</v>
      </c>
      <c r="AK60371" s="9" t="s">
        <v>149</v>
      </c>
      <c r="AP60371" s="83" t="s">
        <v>722</v>
      </c>
      <c r="AQ60371" s="10" t="s">
        <v>587</v>
      </c>
      <c r="AR60371" s="174" t="s">
        <v>84</v>
      </c>
      <c r="AS60371" s="174" t="s">
        <v>19829</v>
      </c>
      <c r="AT60371" s="175" t="s">
        <v>1428</v>
      </c>
      <c r="AU60371" s="175" t="s">
        <v>1428</v>
      </c>
    </row>
    <row r="60372" spans="1:47" hidden="1" x14ac:dyDescent="0.2">
      <c r="A60372" s="130">
        <v>1312</v>
      </c>
      <c r="B60372" s="130">
        <v>1312</v>
      </c>
      <c r="H60372" s="8" t="s">
        <v>148</v>
      </c>
      <c r="M60372" s="154">
        <v>44362.577777777777</v>
      </c>
      <c r="O60372" s="6" t="s">
        <v>80706</v>
      </c>
      <c r="AG60372" s="9" t="s">
        <v>69797</v>
      </c>
      <c r="AH60372" s="41" t="s">
        <v>54615</v>
      </c>
      <c r="AK60372" s="9" t="s">
        <v>149</v>
      </c>
      <c r="AP60372" s="83">
        <v>0.19298245614035101</v>
      </c>
      <c r="AQ60372" s="10" t="s">
        <v>587</v>
      </c>
      <c r="AR60372" s="174" t="s">
        <v>84</v>
      </c>
      <c r="AS60372" s="174" t="s">
        <v>19829</v>
      </c>
      <c r="AT60372" s="175" t="s">
        <v>1428</v>
      </c>
      <c r="AU60372" s="175" t="s">
        <v>1428</v>
      </c>
    </row>
    <row r="60373" spans="1:47" hidden="1" x14ac:dyDescent="0.2">
      <c r="A60373" s="130">
        <v>1312</v>
      </c>
      <c r="B60373" s="130">
        <v>1312</v>
      </c>
      <c r="H60373" s="8" t="s">
        <v>148</v>
      </c>
      <c r="M60373" s="154">
        <v>44362.577777777777</v>
      </c>
      <c r="O60373" s="6" t="s">
        <v>80706</v>
      </c>
      <c r="AG60373" s="9" t="s">
        <v>69798</v>
      </c>
      <c r="AH60373" s="41" t="s">
        <v>54599</v>
      </c>
      <c r="AK60373" s="9" t="s">
        <v>149</v>
      </c>
      <c r="AP60373" s="83">
        <v>0.13984962406015</v>
      </c>
      <c r="AQ60373" s="10" t="s">
        <v>587</v>
      </c>
      <c r="AR60373" s="174" t="s">
        <v>84</v>
      </c>
      <c r="AS60373" s="174" t="s">
        <v>19829</v>
      </c>
      <c r="AT60373" s="175" t="s">
        <v>1428</v>
      </c>
      <c r="AU60373" s="175" t="s">
        <v>1428</v>
      </c>
    </row>
    <row r="60374" spans="1:47" hidden="1" x14ac:dyDescent="0.2">
      <c r="A60374" s="130">
        <v>1312</v>
      </c>
      <c r="B60374" s="130">
        <v>1312</v>
      </c>
      <c r="H60374" s="8" t="s">
        <v>148</v>
      </c>
      <c r="M60374" s="154">
        <v>44362.577777777777</v>
      </c>
      <c r="O60374" s="6" t="s">
        <v>80706</v>
      </c>
      <c r="AG60374" s="9" t="s">
        <v>69799</v>
      </c>
      <c r="AH60374" s="41" t="s">
        <v>54616</v>
      </c>
      <c r="AK60374" s="9" t="s">
        <v>149</v>
      </c>
      <c r="AP60374" s="83">
        <v>0.27571770334928197</v>
      </c>
      <c r="AQ60374" s="10" t="s">
        <v>587</v>
      </c>
      <c r="AR60374" s="174" t="s">
        <v>84</v>
      </c>
      <c r="AS60374" s="174" t="s">
        <v>19829</v>
      </c>
      <c r="AT60374" s="175" t="s">
        <v>1428</v>
      </c>
      <c r="AU60374" s="175" t="s">
        <v>1428</v>
      </c>
    </row>
    <row r="60375" spans="1:47" hidden="1" x14ac:dyDescent="0.2">
      <c r="A60375" s="130">
        <v>1312</v>
      </c>
      <c r="B60375" s="130">
        <v>1312</v>
      </c>
      <c r="H60375" s="8" t="s">
        <v>148</v>
      </c>
      <c r="M60375" s="154">
        <v>44362.577777777777</v>
      </c>
      <c r="O60375" s="6" t="s">
        <v>80706</v>
      </c>
      <c r="AG60375" s="9" t="s">
        <v>69800</v>
      </c>
      <c r="AH60375" s="41" t="s">
        <v>18960</v>
      </c>
      <c r="AK60375" s="9" t="s">
        <v>149</v>
      </c>
      <c r="AP60375" s="83">
        <v>0.30619195046439601</v>
      </c>
      <c r="AQ60375" s="10" t="s">
        <v>587</v>
      </c>
      <c r="AR60375" s="174" t="s">
        <v>84</v>
      </c>
      <c r="AS60375" s="174" t="s">
        <v>19829</v>
      </c>
      <c r="AT60375" s="175" t="s">
        <v>1428</v>
      </c>
      <c r="AU60375" s="175" t="s">
        <v>1428</v>
      </c>
    </row>
    <row r="60376" spans="1:47" hidden="1" x14ac:dyDescent="0.2">
      <c r="A60376" s="130">
        <v>1312</v>
      </c>
      <c r="B60376" s="130">
        <v>1312</v>
      </c>
      <c r="H60376" s="8" t="s">
        <v>148</v>
      </c>
      <c r="M60376" s="154">
        <v>44362.577777777777</v>
      </c>
      <c r="O60376" s="6" t="s">
        <v>80706</v>
      </c>
      <c r="AG60376" s="9" t="s">
        <v>69801</v>
      </c>
      <c r="AH60376" s="41" t="s">
        <v>727</v>
      </c>
      <c r="AK60376" s="9" t="s">
        <v>149</v>
      </c>
      <c r="AP60376" s="83">
        <v>0.86842105263157898</v>
      </c>
      <c r="AQ60376" s="10" t="s">
        <v>587</v>
      </c>
      <c r="AR60376" s="174" t="s">
        <v>84</v>
      </c>
      <c r="AS60376" s="174" t="s">
        <v>19829</v>
      </c>
      <c r="AT60376" s="175" t="s">
        <v>1428</v>
      </c>
      <c r="AU60376" s="175" t="s">
        <v>1428</v>
      </c>
    </row>
    <row r="60377" spans="1:47" hidden="1" x14ac:dyDescent="0.2">
      <c r="A60377" s="130">
        <v>1312</v>
      </c>
      <c r="B60377" s="130">
        <v>1312</v>
      </c>
      <c r="H60377" s="8" t="s">
        <v>148</v>
      </c>
      <c r="M60377" s="154">
        <v>44362.577777777777</v>
      </c>
      <c r="O60377" s="6" t="s">
        <v>80706</v>
      </c>
      <c r="AG60377" s="9" t="s">
        <v>69802</v>
      </c>
      <c r="AH60377" s="41" t="s">
        <v>38389</v>
      </c>
      <c r="AK60377" s="9" t="s">
        <v>149</v>
      </c>
      <c r="AP60377" s="83" t="s">
        <v>722</v>
      </c>
      <c r="AQ60377" s="10" t="s">
        <v>587</v>
      </c>
      <c r="AR60377" s="174" t="s">
        <v>84</v>
      </c>
      <c r="AS60377" s="174" t="s">
        <v>19829</v>
      </c>
      <c r="AT60377" s="175" t="s">
        <v>1428</v>
      </c>
      <c r="AU60377" s="175" t="s">
        <v>1428</v>
      </c>
    </row>
    <row r="60378" spans="1:47" hidden="1" x14ac:dyDescent="0.2">
      <c r="A60378" s="130">
        <v>1312</v>
      </c>
      <c r="B60378" s="130">
        <v>1312</v>
      </c>
      <c r="H60378" s="8" t="s">
        <v>148</v>
      </c>
      <c r="M60378" s="154">
        <v>44362.577777777777</v>
      </c>
      <c r="O60378" s="6" t="s">
        <v>80706</v>
      </c>
      <c r="AG60378" s="9" t="s">
        <v>69803</v>
      </c>
      <c r="AH60378" s="41" t="s">
        <v>54617</v>
      </c>
      <c r="AK60378" s="9" t="s">
        <v>149</v>
      </c>
      <c r="AP60378" s="83" t="s">
        <v>722</v>
      </c>
      <c r="AQ60378" s="10" t="s">
        <v>587</v>
      </c>
      <c r="AR60378" s="174" t="s">
        <v>84</v>
      </c>
      <c r="AS60378" s="174" t="s">
        <v>19829</v>
      </c>
      <c r="AT60378" s="175" t="s">
        <v>1428</v>
      </c>
      <c r="AU60378" s="175" t="s">
        <v>1428</v>
      </c>
    </row>
    <row r="60379" spans="1:47" hidden="1" x14ac:dyDescent="0.2">
      <c r="A60379" s="130">
        <v>1312</v>
      </c>
      <c r="B60379" s="130">
        <v>1312</v>
      </c>
      <c r="H60379" s="8" t="s">
        <v>148</v>
      </c>
      <c r="M60379" s="154">
        <v>44362.577777777777</v>
      </c>
      <c r="O60379" s="6" t="s">
        <v>80706</v>
      </c>
      <c r="AG60379" s="9" t="s">
        <v>69804</v>
      </c>
      <c r="AH60379" s="41" t="s">
        <v>54626</v>
      </c>
      <c r="AK60379" s="9" t="s">
        <v>149</v>
      </c>
      <c r="AP60379" s="83" t="s">
        <v>722</v>
      </c>
      <c r="AQ60379" s="10" t="s">
        <v>587</v>
      </c>
      <c r="AR60379" s="174" t="s">
        <v>84</v>
      </c>
      <c r="AS60379" s="174" t="s">
        <v>19829</v>
      </c>
      <c r="AT60379" s="175" t="s">
        <v>1428</v>
      </c>
      <c r="AU60379" s="175" t="s">
        <v>1428</v>
      </c>
    </row>
    <row r="60380" spans="1:47" hidden="1" x14ac:dyDescent="0.2">
      <c r="A60380" s="130">
        <v>1312</v>
      </c>
      <c r="B60380" s="130">
        <v>1312</v>
      </c>
      <c r="H60380" s="8" t="s">
        <v>148</v>
      </c>
      <c r="M60380" s="154">
        <v>44362.577777777777</v>
      </c>
      <c r="O60380" s="6" t="s">
        <v>80706</v>
      </c>
      <c r="AG60380" s="9" t="s">
        <v>69805</v>
      </c>
      <c r="AH60380" s="41" t="s">
        <v>54618</v>
      </c>
      <c r="AK60380" s="9" t="s">
        <v>149</v>
      </c>
      <c r="AP60380" s="83" t="s">
        <v>722</v>
      </c>
      <c r="AQ60380" s="10" t="s">
        <v>587</v>
      </c>
      <c r="AR60380" s="174" t="s">
        <v>84</v>
      </c>
      <c r="AS60380" s="174" t="s">
        <v>19829</v>
      </c>
      <c r="AT60380" s="175" t="s">
        <v>1428</v>
      </c>
      <c r="AU60380" s="175" t="s">
        <v>1428</v>
      </c>
    </row>
    <row r="60381" spans="1:47" hidden="1" x14ac:dyDescent="0.2">
      <c r="A60381" s="130">
        <v>1312</v>
      </c>
      <c r="B60381" s="130">
        <v>1312</v>
      </c>
      <c r="H60381" s="8" t="s">
        <v>148</v>
      </c>
      <c r="M60381" s="154">
        <v>44362.577777777777</v>
      </c>
      <c r="O60381" s="6" t="s">
        <v>80706</v>
      </c>
      <c r="AG60381" s="9" t="s">
        <v>69806</v>
      </c>
      <c r="AH60381" s="41" t="s">
        <v>54619</v>
      </c>
      <c r="AK60381" s="9" t="s">
        <v>149</v>
      </c>
      <c r="AP60381" s="83" t="s">
        <v>722</v>
      </c>
      <c r="AQ60381" s="10" t="s">
        <v>587</v>
      </c>
      <c r="AR60381" s="174" t="s">
        <v>84</v>
      </c>
      <c r="AS60381" s="174" t="s">
        <v>19829</v>
      </c>
      <c r="AT60381" s="175" t="s">
        <v>1428</v>
      </c>
      <c r="AU60381" s="175" t="s">
        <v>1428</v>
      </c>
    </row>
    <row r="60382" spans="1:47" hidden="1" x14ac:dyDescent="0.2">
      <c r="A60382" s="130">
        <v>1312</v>
      </c>
      <c r="B60382" s="130">
        <v>1312</v>
      </c>
      <c r="H60382" s="8" t="s">
        <v>148</v>
      </c>
      <c r="M60382" s="154">
        <v>44362.577777777777</v>
      </c>
      <c r="O60382" s="6" t="s">
        <v>80706</v>
      </c>
      <c r="AG60382" s="9" t="s">
        <v>69807</v>
      </c>
      <c r="AH60382" s="41" t="s">
        <v>733</v>
      </c>
      <c r="AK60382" s="9" t="s">
        <v>149</v>
      </c>
      <c r="AP60382" s="83" t="s">
        <v>722</v>
      </c>
      <c r="AQ60382" s="10" t="s">
        <v>587</v>
      </c>
      <c r="AR60382" s="174" t="s">
        <v>84</v>
      </c>
      <c r="AS60382" s="174" t="s">
        <v>19829</v>
      </c>
      <c r="AT60382" s="175" t="s">
        <v>1428</v>
      </c>
      <c r="AU60382" s="175" t="s">
        <v>1428</v>
      </c>
    </row>
    <row r="60383" spans="1:47" hidden="1" x14ac:dyDescent="0.2">
      <c r="A60383" s="130">
        <v>1312</v>
      </c>
      <c r="B60383" s="130">
        <v>1312</v>
      </c>
      <c r="H60383" s="8" t="s">
        <v>148</v>
      </c>
      <c r="M60383" s="154">
        <v>44362.577777777777</v>
      </c>
      <c r="O60383" s="6" t="s">
        <v>80706</v>
      </c>
      <c r="AG60383" s="9" t="s">
        <v>69808</v>
      </c>
      <c r="AH60383" s="41" t="s">
        <v>731</v>
      </c>
      <c r="AK60383" s="9" t="s">
        <v>149</v>
      </c>
      <c r="AP60383" s="83">
        <v>0.116842105263158</v>
      </c>
      <c r="AQ60383" s="10" t="s">
        <v>587</v>
      </c>
      <c r="AR60383" s="174" t="s">
        <v>84</v>
      </c>
      <c r="AS60383" s="174" t="s">
        <v>19829</v>
      </c>
      <c r="AT60383" s="175" t="s">
        <v>1428</v>
      </c>
      <c r="AU60383" s="175" t="s">
        <v>1428</v>
      </c>
    </row>
    <row r="60384" spans="1:47" hidden="1" x14ac:dyDescent="0.2">
      <c r="A60384" s="130">
        <v>1312</v>
      </c>
      <c r="B60384" s="130">
        <v>1312</v>
      </c>
      <c r="H60384" s="8" t="s">
        <v>148</v>
      </c>
      <c r="M60384" s="154">
        <v>44362.577777777777</v>
      </c>
      <c r="O60384" s="6" t="s">
        <v>80706</v>
      </c>
      <c r="AG60384" s="9" t="s">
        <v>69809</v>
      </c>
      <c r="AH60384" s="41" t="s">
        <v>734</v>
      </c>
      <c r="AK60384" s="9" t="s">
        <v>149</v>
      </c>
      <c r="AP60384" s="83" t="s">
        <v>722</v>
      </c>
      <c r="AQ60384" s="10" t="s">
        <v>587</v>
      </c>
      <c r="AR60384" s="174" t="s">
        <v>84</v>
      </c>
      <c r="AS60384" s="174" t="s">
        <v>19829</v>
      </c>
      <c r="AT60384" s="175" t="s">
        <v>1428</v>
      </c>
      <c r="AU60384" s="175" t="s">
        <v>1428</v>
      </c>
    </row>
    <row r="60385" spans="1:47" hidden="1" x14ac:dyDescent="0.2">
      <c r="A60385" s="130">
        <v>1312</v>
      </c>
      <c r="B60385" s="130">
        <v>1312</v>
      </c>
      <c r="H60385" s="8" t="s">
        <v>148</v>
      </c>
      <c r="M60385" s="154">
        <v>44362.577777777777</v>
      </c>
      <c r="O60385" s="6" t="s">
        <v>80706</v>
      </c>
      <c r="AG60385" s="9" t="s">
        <v>69810</v>
      </c>
      <c r="AH60385" s="41" t="s">
        <v>54620</v>
      </c>
      <c r="AK60385" s="9" t="s">
        <v>149</v>
      </c>
      <c r="AP60385" s="83" t="s">
        <v>722</v>
      </c>
      <c r="AQ60385" s="10" t="s">
        <v>587</v>
      </c>
      <c r="AR60385" s="174" t="s">
        <v>84</v>
      </c>
      <c r="AS60385" s="174" t="s">
        <v>19829</v>
      </c>
      <c r="AT60385" s="175" t="s">
        <v>1428</v>
      </c>
      <c r="AU60385" s="175" t="s">
        <v>1428</v>
      </c>
    </row>
    <row r="60386" spans="1:47" hidden="1" x14ac:dyDescent="0.2">
      <c r="A60386" s="130">
        <v>1312</v>
      </c>
      <c r="B60386" s="130">
        <v>1312</v>
      </c>
      <c r="H60386" s="8" t="s">
        <v>148</v>
      </c>
      <c r="M60386" s="154">
        <v>44362.577777777777</v>
      </c>
      <c r="O60386" s="6" t="s">
        <v>80706</v>
      </c>
      <c r="AG60386" s="9" t="s">
        <v>69811</v>
      </c>
      <c r="AH60386" s="41" t="s">
        <v>54610</v>
      </c>
      <c r="AK60386" s="9" t="s">
        <v>149</v>
      </c>
      <c r="AP60386" s="83" t="s">
        <v>722</v>
      </c>
      <c r="AQ60386" s="10" t="s">
        <v>587</v>
      </c>
      <c r="AR60386" s="174" t="s">
        <v>84</v>
      </c>
      <c r="AS60386" s="174" t="s">
        <v>19829</v>
      </c>
      <c r="AT60386" s="175" t="s">
        <v>1428</v>
      </c>
      <c r="AU60386" s="175" t="s">
        <v>1428</v>
      </c>
    </row>
    <row r="60387" spans="1:47" hidden="1" x14ac:dyDescent="0.2">
      <c r="A60387" s="130">
        <v>1312</v>
      </c>
      <c r="B60387" s="130">
        <v>1312</v>
      </c>
      <c r="H60387" s="8" t="s">
        <v>148</v>
      </c>
      <c r="M60387" s="154">
        <v>44362.577777777777</v>
      </c>
      <c r="O60387" s="6" t="s">
        <v>80706</v>
      </c>
      <c r="AG60387" s="9" t="s">
        <v>69812</v>
      </c>
      <c r="AH60387" s="41" t="s">
        <v>38386</v>
      </c>
      <c r="AK60387" s="9" t="s">
        <v>149</v>
      </c>
      <c r="AP60387" s="83">
        <v>0.13157894736842099</v>
      </c>
      <c r="AQ60387" s="10" t="s">
        <v>587</v>
      </c>
      <c r="AR60387" s="174" t="s">
        <v>84</v>
      </c>
      <c r="AS60387" s="174" t="s">
        <v>19829</v>
      </c>
      <c r="AT60387" s="175" t="s">
        <v>1428</v>
      </c>
      <c r="AU60387" s="175" t="s">
        <v>1428</v>
      </c>
    </row>
    <row r="60388" spans="1:47" hidden="1" x14ac:dyDescent="0.2">
      <c r="A60388" s="130">
        <v>1312</v>
      </c>
      <c r="B60388" s="130">
        <v>1312</v>
      </c>
      <c r="H60388" s="8" t="s">
        <v>148</v>
      </c>
      <c r="M60388" s="154">
        <v>44362.577777777777</v>
      </c>
      <c r="O60388" s="6" t="s">
        <v>80706</v>
      </c>
      <c r="AG60388" s="9" t="s">
        <v>69813</v>
      </c>
      <c r="AH60388" s="41" t="s">
        <v>54621</v>
      </c>
      <c r="AK60388" s="9" t="s">
        <v>149</v>
      </c>
      <c r="AP60388" s="83" t="s">
        <v>722</v>
      </c>
      <c r="AQ60388" s="10" t="s">
        <v>587</v>
      </c>
      <c r="AR60388" s="174" t="s">
        <v>84</v>
      </c>
      <c r="AS60388" s="174" t="s">
        <v>19829</v>
      </c>
      <c r="AT60388" s="175" t="s">
        <v>1428</v>
      </c>
      <c r="AU60388" s="175" t="s">
        <v>1428</v>
      </c>
    </row>
    <row r="60389" spans="1:47" hidden="1" x14ac:dyDescent="0.2">
      <c r="A60389" s="130">
        <v>1312</v>
      </c>
      <c r="B60389" s="130">
        <v>1312</v>
      </c>
      <c r="H60389" s="8" t="s">
        <v>148</v>
      </c>
      <c r="M60389" s="154">
        <v>44362.577777777777</v>
      </c>
      <c r="O60389" s="6" t="s">
        <v>80706</v>
      </c>
      <c r="AG60389" s="9" t="s">
        <v>69814</v>
      </c>
      <c r="AH60389" s="41" t="s">
        <v>54622</v>
      </c>
      <c r="AK60389" s="9" t="s">
        <v>149</v>
      </c>
      <c r="AP60389" s="83">
        <v>0.135885167464115</v>
      </c>
      <c r="AQ60389" s="10" t="s">
        <v>587</v>
      </c>
      <c r="AR60389" s="174" t="s">
        <v>84</v>
      </c>
      <c r="AS60389" s="174" t="s">
        <v>19829</v>
      </c>
      <c r="AT60389" s="175" t="s">
        <v>1428</v>
      </c>
      <c r="AU60389" s="175" t="s">
        <v>1428</v>
      </c>
    </row>
    <row r="60390" spans="1:47" hidden="1" x14ac:dyDescent="0.2">
      <c r="A60390" s="130">
        <v>1312</v>
      </c>
      <c r="B60390" s="130">
        <v>1312</v>
      </c>
      <c r="H60390" s="8" t="s">
        <v>148</v>
      </c>
      <c r="M60390" s="154">
        <v>44362.577777777777</v>
      </c>
      <c r="O60390" s="6" t="s">
        <v>80706</v>
      </c>
      <c r="AG60390" s="9" t="s">
        <v>69815</v>
      </c>
      <c r="AH60390" s="41" t="s">
        <v>54623</v>
      </c>
      <c r="AK60390" s="9" t="s">
        <v>149</v>
      </c>
      <c r="AP60390" s="83" t="s">
        <v>722</v>
      </c>
      <c r="AQ60390" s="10" t="s">
        <v>587</v>
      </c>
      <c r="AR60390" s="174" t="s">
        <v>84</v>
      </c>
      <c r="AS60390" s="174" t="s">
        <v>19829</v>
      </c>
      <c r="AT60390" s="175" t="s">
        <v>1428</v>
      </c>
      <c r="AU60390" s="175" t="s">
        <v>1428</v>
      </c>
    </row>
    <row r="60391" spans="1:47" hidden="1" x14ac:dyDescent="0.2">
      <c r="A60391" s="130">
        <v>1312</v>
      </c>
      <c r="B60391" s="130">
        <v>1312</v>
      </c>
      <c r="H60391" s="8" t="s">
        <v>148</v>
      </c>
      <c r="M60391" s="154">
        <v>44362.577777777777</v>
      </c>
      <c r="O60391" s="6" t="s">
        <v>80706</v>
      </c>
      <c r="AG60391" s="9" t="s">
        <v>69816</v>
      </c>
      <c r="AH60391" s="41" t="s">
        <v>54608</v>
      </c>
      <c r="AK60391" s="9" t="s">
        <v>149</v>
      </c>
      <c r="AP60391" s="83" t="s">
        <v>722</v>
      </c>
      <c r="AQ60391" s="10" t="s">
        <v>587</v>
      </c>
      <c r="AR60391" s="174" t="s">
        <v>84</v>
      </c>
      <c r="AS60391" s="174" t="s">
        <v>19829</v>
      </c>
      <c r="AT60391" s="175" t="s">
        <v>1428</v>
      </c>
      <c r="AU60391" s="175" t="s">
        <v>1428</v>
      </c>
    </row>
    <row r="60392" spans="1:47" hidden="1" x14ac:dyDescent="0.2">
      <c r="A60392" s="130">
        <v>1312</v>
      </c>
      <c r="B60392" s="130">
        <v>1312</v>
      </c>
      <c r="H60392" s="8" t="s">
        <v>148</v>
      </c>
      <c r="M60392" s="154">
        <v>44362.577777777777</v>
      </c>
      <c r="O60392" s="6" t="s">
        <v>80706</v>
      </c>
      <c r="AG60392" s="9" t="s">
        <v>69817</v>
      </c>
      <c r="AH60392" s="41" t="s">
        <v>54602</v>
      </c>
      <c r="AK60392" s="9" t="s">
        <v>149</v>
      </c>
      <c r="AP60392" s="83" t="s">
        <v>722</v>
      </c>
      <c r="AQ60392" s="10" t="s">
        <v>587</v>
      </c>
      <c r="AR60392" s="174" t="s">
        <v>84</v>
      </c>
      <c r="AS60392" s="174" t="s">
        <v>19829</v>
      </c>
      <c r="AT60392" s="175" t="s">
        <v>1428</v>
      </c>
      <c r="AU60392" s="175" t="s">
        <v>1428</v>
      </c>
    </row>
    <row r="60393" spans="1:47" hidden="1" x14ac:dyDescent="0.2">
      <c r="A60393" s="130">
        <v>1312</v>
      </c>
      <c r="B60393" s="130">
        <v>1312</v>
      </c>
      <c r="H60393" s="8" t="s">
        <v>148</v>
      </c>
      <c r="M60393" s="154">
        <v>44362.577777777777</v>
      </c>
      <c r="O60393" s="6" t="s">
        <v>80706</v>
      </c>
      <c r="AG60393" s="9" t="s">
        <v>69818</v>
      </c>
      <c r="AH60393" s="41" t="s">
        <v>54625</v>
      </c>
      <c r="AK60393" s="9" t="s">
        <v>149</v>
      </c>
      <c r="AP60393" s="83" t="s">
        <v>722</v>
      </c>
      <c r="AQ60393" s="10" t="s">
        <v>587</v>
      </c>
      <c r="AR60393" s="174" t="s">
        <v>84</v>
      </c>
      <c r="AS60393" s="174" t="s">
        <v>19829</v>
      </c>
      <c r="AT60393" s="175" t="s">
        <v>1428</v>
      </c>
      <c r="AU60393" s="175" t="s">
        <v>1428</v>
      </c>
    </row>
    <row r="60394" spans="1:47" hidden="1" x14ac:dyDescent="0.2">
      <c r="A60394" s="130">
        <v>1312</v>
      </c>
      <c r="B60394" s="130">
        <v>1312</v>
      </c>
      <c r="H60394" s="8" t="s">
        <v>148</v>
      </c>
      <c r="M60394" s="154">
        <v>44362.577777777777</v>
      </c>
      <c r="O60394" s="6" t="s">
        <v>80706</v>
      </c>
      <c r="AG60394" s="9" t="s">
        <v>69819</v>
      </c>
      <c r="AH60394" s="41" t="s">
        <v>38388</v>
      </c>
      <c r="AK60394" s="9" t="s">
        <v>149</v>
      </c>
      <c r="AP60394" s="83">
        <v>0.17210526315789501</v>
      </c>
      <c r="AQ60394" s="10" t="s">
        <v>587</v>
      </c>
      <c r="AR60394" s="174" t="s">
        <v>84</v>
      </c>
      <c r="AS60394" s="174" t="s">
        <v>19829</v>
      </c>
      <c r="AT60394" s="175" t="s">
        <v>1428</v>
      </c>
      <c r="AU60394" s="175" t="s">
        <v>1428</v>
      </c>
    </row>
    <row r="60395" spans="1:47" hidden="1" x14ac:dyDescent="0.2">
      <c r="A60395" s="130">
        <v>1312</v>
      </c>
      <c r="B60395" s="130">
        <v>1312</v>
      </c>
      <c r="H60395" s="8" t="s">
        <v>148</v>
      </c>
      <c r="M60395" s="154">
        <v>44362.581250000003</v>
      </c>
      <c r="O60395" s="6" t="s">
        <v>80706</v>
      </c>
      <c r="AG60395" s="9" t="s">
        <v>69820</v>
      </c>
      <c r="AH60395" s="41" t="s">
        <v>54605</v>
      </c>
      <c r="AK60395" s="9" t="s">
        <v>149</v>
      </c>
      <c r="AP60395" s="83" t="s">
        <v>722</v>
      </c>
      <c r="AQ60395" s="10" t="s">
        <v>587</v>
      </c>
      <c r="AR60395" s="174" t="s">
        <v>84</v>
      </c>
      <c r="AS60395" s="174" t="s">
        <v>19829</v>
      </c>
      <c r="AT60395" s="175" t="s">
        <v>1428</v>
      </c>
      <c r="AU60395" s="175" t="s">
        <v>1428</v>
      </c>
    </row>
    <row r="60396" spans="1:47" hidden="1" x14ac:dyDescent="0.2">
      <c r="A60396" s="130">
        <v>1312</v>
      </c>
      <c r="B60396" s="130">
        <v>1312</v>
      </c>
      <c r="H60396" s="8" t="s">
        <v>148</v>
      </c>
      <c r="M60396" s="154">
        <v>44362.581250000003</v>
      </c>
      <c r="O60396" s="6" t="s">
        <v>80706</v>
      </c>
      <c r="AG60396" s="9" t="s">
        <v>69821</v>
      </c>
      <c r="AH60396" s="41" t="s">
        <v>735</v>
      </c>
      <c r="AK60396" s="9" t="s">
        <v>149</v>
      </c>
      <c r="AP60396" s="83">
        <v>0.21052631578947401</v>
      </c>
      <c r="AQ60396" s="10" t="s">
        <v>587</v>
      </c>
      <c r="AR60396" s="174" t="s">
        <v>84</v>
      </c>
      <c r="AS60396" s="174" t="s">
        <v>19829</v>
      </c>
      <c r="AT60396" s="175" t="s">
        <v>1428</v>
      </c>
      <c r="AU60396" s="175" t="s">
        <v>1428</v>
      </c>
    </row>
    <row r="60397" spans="1:47" hidden="1" x14ac:dyDescent="0.2">
      <c r="A60397" s="130">
        <v>1312</v>
      </c>
      <c r="B60397" s="130">
        <v>1312</v>
      </c>
      <c r="H60397" s="8" t="s">
        <v>148</v>
      </c>
      <c r="M60397" s="154">
        <v>44362.581250000003</v>
      </c>
      <c r="O60397" s="6" t="s">
        <v>80706</v>
      </c>
      <c r="AG60397" s="9" t="s">
        <v>69822</v>
      </c>
      <c r="AH60397" s="41" t="s">
        <v>724</v>
      </c>
      <c r="AK60397" s="9" t="s">
        <v>149</v>
      </c>
      <c r="AP60397" s="83" t="s">
        <v>722</v>
      </c>
      <c r="AQ60397" s="10" t="s">
        <v>587</v>
      </c>
      <c r="AR60397" s="174" t="s">
        <v>84</v>
      </c>
      <c r="AS60397" s="174" t="s">
        <v>19829</v>
      </c>
      <c r="AT60397" s="175" t="s">
        <v>1428</v>
      </c>
      <c r="AU60397" s="175" t="s">
        <v>1428</v>
      </c>
    </row>
    <row r="60398" spans="1:47" hidden="1" x14ac:dyDescent="0.2">
      <c r="A60398" s="130">
        <v>1312</v>
      </c>
      <c r="B60398" s="130">
        <v>1312</v>
      </c>
      <c r="H60398" s="8" t="s">
        <v>148</v>
      </c>
      <c r="M60398" s="154">
        <v>44362.581250000003</v>
      </c>
      <c r="O60398" s="6" t="s">
        <v>80706</v>
      </c>
      <c r="AG60398" s="9" t="s">
        <v>69823</v>
      </c>
      <c r="AH60398" s="41" t="s">
        <v>54612</v>
      </c>
      <c r="AK60398" s="9" t="s">
        <v>149</v>
      </c>
      <c r="AP60398" s="83" t="s">
        <v>722</v>
      </c>
      <c r="AQ60398" s="10" t="s">
        <v>587</v>
      </c>
      <c r="AR60398" s="174" t="s">
        <v>84</v>
      </c>
      <c r="AS60398" s="174" t="s">
        <v>19829</v>
      </c>
      <c r="AT60398" s="175" t="s">
        <v>1428</v>
      </c>
      <c r="AU60398" s="175" t="s">
        <v>1428</v>
      </c>
    </row>
    <row r="60399" spans="1:47" hidden="1" x14ac:dyDescent="0.2">
      <c r="A60399" s="130">
        <v>1312</v>
      </c>
      <c r="B60399" s="130">
        <v>1312</v>
      </c>
      <c r="H60399" s="8" t="s">
        <v>148</v>
      </c>
      <c r="M60399" s="154">
        <v>44362.581250000003</v>
      </c>
      <c r="O60399" s="6" t="s">
        <v>80706</v>
      </c>
      <c r="AG60399" s="9" t="s">
        <v>69824</v>
      </c>
      <c r="AH60399" s="41" t="s">
        <v>20833</v>
      </c>
      <c r="AK60399" s="9" t="s">
        <v>149</v>
      </c>
      <c r="AP60399" s="83">
        <v>0.25263157894736799</v>
      </c>
      <c r="AQ60399" s="10" t="s">
        <v>587</v>
      </c>
      <c r="AR60399" s="174" t="s">
        <v>84</v>
      </c>
      <c r="AS60399" s="174" t="s">
        <v>19829</v>
      </c>
      <c r="AT60399" s="175" t="s">
        <v>1428</v>
      </c>
      <c r="AU60399" s="175" t="s">
        <v>1428</v>
      </c>
    </row>
    <row r="60400" spans="1:47" hidden="1" x14ac:dyDescent="0.2">
      <c r="A60400" s="130">
        <v>1312</v>
      </c>
      <c r="B60400" s="130">
        <v>1312</v>
      </c>
      <c r="H60400" s="8" t="s">
        <v>148</v>
      </c>
      <c r="M60400" s="154">
        <v>44362.581250000003</v>
      </c>
      <c r="O60400" s="6" t="s">
        <v>80706</v>
      </c>
      <c r="AG60400" s="9" t="s">
        <v>69825</v>
      </c>
      <c r="AH60400" s="41" t="s">
        <v>730</v>
      </c>
      <c r="AK60400" s="9" t="s">
        <v>149</v>
      </c>
      <c r="AP60400" s="83" t="s">
        <v>722</v>
      </c>
      <c r="AQ60400" s="10" t="s">
        <v>587</v>
      </c>
      <c r="AR60400" s="174" t="s">
        <v>84</v>
      </c>
      <c r="AS60400" s="174" t="s">
        <v>19829</v>
      </c>
      <c r="AT60400" s="175" t="s">
        <v>1428</v>
      </c>
      <c r="AU60400" s="175" t="s">
        <v>1428</v>
      </c>
    </row>
    <row r="60401" spans="1:47" hidden="1" x14ac:dyDescent="0.2">
      <c r="A60401" s="130">
        <v>1312</v>
      </c>
      <c r="B60401" s="130">
        <v>1312</v>
      </c>
      <c r="H60401" s="8" t="s">
        <v>148</v>
      </c>
      <c r="M60401" s="154">
        <v>44362.581250000003</v>
      </c>
      <c r="O60401" s="6" t="s">
        <v>80706</v>
      </c>
      <c r="AG60401" s="9" t="s">
        <v>69826</v>
      </c>
      <c r="AH60401" s="41" t="s">
        <v>736</v>
      </c>
      <c r="AK60401" s="9" t="s">
        <v>149</v>
      </c>
      <c r="AP60401" s="83" t="s">
        <v>722</v>
      </c>
      <c r="AQ60401" s="10" t="s">
        <v>587</v>
      </c>
      <c r="AR60401" s="174" t="s">
        <v>84</v>
      </c>
      <c r="AS60401" s="174" t="s">
        <v>19829</v>
      </c>
      <c r="AT60401" s="175" t="s">
        <v>1428</v>
      </c>
      <c r="AU60401" s="175" t="s">
        <v>1428</v>
      </c>
    </row>
    <row r="60402" spans="1:47" hidden="1" x14ac:dyDescent="0.2">
      <c r="A60402" s="130">
        <v>1312</v>
      </c>
      <c r="B60402" s="130">
        <v>1312</v>
      </c>
      <c r="H60402" s="8" t="s">
        <v>148</v>
      </c>
      <c r="M60402" s="154">
        <v>44362.581250000003</v>
      </c>
      <c r="O60402" s="6" t="s">
        <v>80706</v>
      </c>
      <c r="AG60402" s="9" t="s">
        <v>69827</v>
      </c>
      <c r="AH60402" s="41" t="s">
        <v>54613</v>
      </c>
      <c r="AK60402" s="9" t="s">
        <v>149</v>
      </c>
      <c r="AP60402" s="83">
        <v>0.77473684210526295</v>
      </c>
      <c r="AQ60402" s="10" t="s">
        <v>587</v>
      </c>
      <c r="AR60402" s="174" t="s">
        <v>84</v>
      </c>
      <c r="AS60402" s="174" t="s">
        <v>19829</v>
      </c>
      <c r="AT60402" s="175" t="s">
        <v>1428</v>
      </c>
      <c r="AU60402" s="175" t="s">
        <v>1428</v>
      </c>
    </row>
    <row r="60403" spans="1:47" hidden="1" x14ac:dyDescent="0.2">
      <c r="A60403" s="130">
        <v>1312</v>
      </c>
      <c r="B60403" s="130">
        <v>1312</v>
      </c>
      <c r="H60403" s="8" t="s">
        <v>148</v>
      </c>
      <c r="M60403" s="154">
        <v>44362.581250000003</v>
      </c>
      <c r="O60403" s="6" t="s">
        <v>80706</v>
      </c>
      <c r="AG60403" s="9" t="s">
        <v>69828</v>
      </c>
      <c r="AH60403" s="41" t="s">
        <v>54614</v>
      </c>
      <c r="AK60403" s="9" t="s">
        <v>149</v>
      </c>
      <c r="AP60403" s="83" t="s">
        <v>722</v>
      </c>
      <c r="AQ60403" s="10" t="s">
        <v>587</v>
      </c>
      <c r="AR60403" s="174" t="s">
        <v>84</v>
      </c>
      <c r="AS60403" s="174" t="s">
        <v>19829</v>
      </c>
      <c r="AT60403" s="175" t="s">
        <v>1428</v>
      </c>
      <c r="AU60403" s="175" t="s">
        <v>1428</v>
      </c>
    </row>
    <row r="60404" spans="1:47" hidden="1" x14ac:dyDescent="0.2">
      <c r="A60404" s="130">
        <v>1312</v>
      </c>
      <c r="B60404" s="130">
        <v>1312</v>
      </c>
      <c r="H60404" s="8" t="s">
        <v>148</v>
      </c>
      <c r="M60404" s="154">
        <v>44362.581250000003</v>
      </c>
      <c r="O60404" s="6" t="s">
        <v>80706</v>
      </c>
      <c r="AG60404" s="9" t="s">
        <v>69829</v>
      </c>
      <c r="AH60404" s="41" t="s">
        <v>54615</v>
      </c>
      <c r="AK60404" s="9" t="s">
        <v>149</v>
      </c>
      <c r="AP60404" s="83">
        <v>0.15263157894736801</v>
      </c>
      <c r="AQ60404" s="10" t="s">
        <v>587</v>
      </c>
      <c r="AR60404" s="174" t="s">
        <v>84</v>
      </c>
      <c r="AS60404" s="174" t="s">
        <v>19829</v>
      </c>
      <c r="AT60404" s="175" t="s">
        <v>1428</v>
      </c>
      <c r="AU60404" s="175" t="s">
        <v>1428</v>
      </c>
    </row>
    <row r="60405" spans="1:47" hidden="1" x14ac:dyDescent="0.2">
      <c r="A60405" s="130">
        <v>1312</v>
      </c>
      <c r="B60405" s="130">
        <v>1312</v>
      </c>
      <c r="H60405" s="8" t="s">
        <v>148</v>
      </c>
      <c r="M60405" s="154">
        <v>44362.581250000003</v>
      </c>
      <c r="O60405" s="6" t="s">
        <v>80706</v>
      </c>
      <c r="AG60405" s="9" t="s">
        <v>69830</v>
      </c>
      <c r="AH60405" s="41" t="s">
        <v>54599</v>
      </c>
      <c r="AK60405" s="9" t="s">
        <v>149</v>
      </c>
      <c r="AP60405" s="83">
        <v>0.121052631578947</v>
      </c>
      <c r="AQ60405" s="10" t="s">
        <v>587</v>
      </c>
      <c r="AR60405" s="174" t="s">
        <v>84</v>
      </c>
      <c r="AS60405" s="174" t="s">
        <v>19829</v>
      </c>
      <c r="AT60405" s="175" t="s">
        <v>1428</v>
      </c>
      <c r="AU60405" s="175" t="s">
        <v>1428</v>
      </c>
    </row>
    <row r="60406" spans="1:47" hidden="1" x14ac:dyDescent="0.2">
      <c r="A60406" s="130">
        <v>1312</v>
      </c>
      <c r="B60406" s="130">
        <v>1312</v>
      </c>
      <c r="H60406" s="8" t="s">
        <v>148</v>
      </c>
      <c r="M60406" s="154">
        <v>44362.581250000003</v>
      </c>
      <c r="O60406" s="6" t="s">
        <v>80706</v>
      </c>
      <c r="AG60406" s="9" t="s">
        <v>69831</v>
      </c>
      <c r="AH60406" s="41" t="s">
        <v>54616</v>
      </c>
      <c r="AK60406" s="9" t="s">
        <v>149</v>
      </c>
      <c r="AP60406" s="83">
        <v>0.25263157894736799</v>
      </c>
      <c r="AQ60406" s="10" t="s">
        <v>587</v>
      </c>
      <c r="AR60406" s="174" t="s">
        <v>84</v>
      </c>
      <c r="AS60406" s="174" t="s">
        <v>19829</v>
      </c>
      <c r="AT60406" s="175" t="s">
        <v>1428</v>
      </c>
      <c r="AU60406" s="175" t="s">
        <v>1428</v>
      </c>
    </row>
    <row r="60407" spans="1:47" hidden="1" x14ac:dyDescent="0.2">
      <c r="A60407" s="130">
        <v>1312</v>
      </c>
      <c r="B60407" s="130">
        <v>1312</v>
      </c>
      <c r="H60407" s="8" t="s">
        <v>148</v>
      </c>
      <c r="M60407" s="154">
        <v>44362.581250000003</v>
      </c>
      <c r="O60407" s="6" t="s">
        <v>80706</v>
      </c>
      <c r="AG60407" s="9" t="s">
        <v>69832</v>
      </c>
      <c r="AH60407" s="41" t="s">
        <v>18960</v>
      </c>
      <c r="AK60407" s="9" t="s">
        <v>149</v>
      </c>
      <c r="AP60407" s="83">
        <v>0.32583732057416298</v>
      </c>
      <c r="AQ60407" s="10" t="s">
        <v>587</v>
      </c>
      <c r="AR60407" s="174" t="s">
        <v>84</v>
      </c>
      <c r="AS60407" s="174" t="s">
        <v>19829</v>
      </c>
      <c r="AT60407" s="175" t="s">
        <v>1428</v>
      </c>
      <c r="AU60407" s="175" t="s">
        <v>1428</v>
      </c>
    </row>
    <row r="60408" spans="1:47" hidden="1" x14ac:dyDescent="0.2">
      <c r="A60408" s="130">
        <v>1312</v>
      </c>
      <c r="B60408" s="130">
        <v>1312</v>
      </c>
      <c r="H60408" s="8" t="s">
        <v>148</v>
      </c>
      <c r="M60408" s="154">
        <v>44362.581250000003</v>
      </c>
      <c r="O60408" s="6" t="s">
        <v>80706</v>
      </c>
      <c r="AG60408" s="9" t="s">
        <v>69833</v>
      </c>
      <c r="AH60408" s="41" t="s">
        <v>727</v>
      </c>
      <c r="AK60408" s="9" t="s">
        <v>149</v>
      </c>
      <c r="AP60408" s="83">
        <v>0.77473684210526295</v>
      </c>
      <c r="AQ60408" s="10" t="s">
        <v>587</v>
      </c>
      <c r="AR60408" s="174" t="s">
        <v>84</v>
      </c>
      <c r="AS60408" s="174" t="s">
        <v>19829</v>
      </c>
      <c r="AT60408" s="175" t="s">
        <v>1428</v>
      </c>
      <c r="AU60408" s="175" t="s">
        <v>1428</v>
      </c>
    </row>
    <row r="60409" spans="1:47" hidden="1" x14ac:dyDescent="0.2">
      <c r="A60409" s="130">
        <v>1312</v>
      </c>
      <c r="B60409" s="130">
        <v>1312</v>
      </c>
      <c r="H60409" s="8" t="s">
        <v>148</v>
      </c>
      <c r="M60409" s="154">
        <v>44362.581250000003</v>
      </c>
      <c r="O60409" s="6" t="s">
        <v>80706</v>
      </c>
      <c r="AG60409" s="9" t="s">
        <v>69834</v>
      </c>
      <c r="AH60409" s="41" t="s">
        <v>38389</v>
      </c>
      <c r="AK60409" s="9" t="s">
        <v>149</v>
      </c>
      <c r="AP60409" s="83" t="s">
        <v>722</v>
      </c>
      <c r="AQ60409" s="10" t="s">
        <v>587</v>
      </c>
      <c r="AR60409" s="174" t="s">
        <v>84</v>
      </c>
      <c r="AS60409" s="174" t="s">
        <v>19829</v>
      </c>
      <c r="AT60409" s="175" t="s">
        <v>1428</v>
      </c>
      <c r="AU60409" s="175" t="s">
        <v>1428</v>
      </c>
    </row>
    <row r="60410" spans="1:47" hidden="1" x14ac:dyDescent="0.2">
      <c r="A60410" s="130">
        <v>1312</v>
      </c>
      <c r="B60410" s="130">
        <v>1312</v>
      </c>
      <c r="H60410" s="8" t="s">
        <v>148</v>
      </c>
      <c r="M60410" s="154">
        <v>44362.581250000003</v>
      </c>
      <c r="O60410" s="6" t="s">
        <v>80706</v>
      </c>
      <c r="AG60410" s="9" t="s">
        <v>69835</v>
      </c>
      <c r="AH60410" s="41" t="s">
        <v>54617</v>
      </c>
      <c r="AK60410" s="9" t="s">
        <v>149</v>
      </c>
      <c r="AP60410" s="83" t="s">
        <v>722</v>
      </c>
      <c r="AQ60410" s="10" t="s">
        <v>587</v>
      </c>
      <c r="AR60410" s="174" t="s">
        <v>84</v>
      </c>
      <c r="AS60410" s="174" t="s">
        <v>19829</v>
      </c>
      <c r="AT60410" s="175" t="s">
        <v>1428</v>
      </c>
      <c r="AU60410" s="175" t="s">
        <v>1428</v>
      </c>
    </row>
    <row r="60411" spans="1:47" hidden="1" x14ac:dyDescent="0.2">
      <c r="A60411" s="130">
        <v>1312</v>
      </c>
      <c r="B60411" s="130">
        <v>1312</v>
      </c>
      <c r="H60411" s="8" t="s">
        <v>148</v>
      </c>
      <c r="M60411" s="154">
        <v>44362.581250000003</v>
      </c>
      <c r="O60411" s="6" t="s">
        <v>80706</v>
      </c>
      <c r="AG60411" s="9" t="s">
        <v>69836</v>
      </c>
      <c r="AH60411" s="41" t="s">
        <v>54626</v>
      </c>
      <c r="AK60411" s="9" t="s">
        <v>149</v>
      </c>
      <c r="AP60411" s="83" t="s">
        <v>722</v>
      </c>
      <c r="AQ60411" s="10" t="s">
        <v>587</v>
      </c>
      <c r="AR60411" s="174" t="s">
        <v>84</v>
      </c>
      <c r="AS60411" s="174" t="s">
        <v>19829</v>
      </c>
      <c r="AT60411" s="175" t="s">
        <v>1428</v>
      </c>
      <c r="AU60411" s="175" t="s">
        <v>1428</v>
      </c>
    </row>
    <row r="60412" spans="1:47" hidden="1" x14ac:dyDescent="0.2">
      <c r="A60412" s="130">
        <v>1312</v>
      </c>
      <c r="B60412" s="130">
        <v>1312</v>
      </c>
      <c r="H60412" s="8" t="s">
        <v>148</v>
      </c>
      <c r="M60412" s="154">
        <v>44362.581250000003</v>
      </c>
      <c r="O60412" s="6" t="s">
        <v>80706</v>
      </c>
      <c r="AG60412" s="9" t="s">
        <v>69837</v>
      </c>
      <c r="AH60412" s="41" t="s">
        <v>54618</v>
      </c>
      <c r="AK60412" s="9" t="s">
        <v>149</v>
      </c>
      <c r="AP60412" s="83" t="s">
        <v>722</v>
      </c>
      <c r="AQ60412" s="10" t="s">
        <v>587</v>
      </c>
      <c r="AR60412" s="174" t="s">
        <v>84</v>
      </c>
      <c r="AS60412" s="174" t="s">
        <v>19829</v>
      </c>
      <c r="AT60412" s="175" t="s">
        <v>1428</v>
      </c>
      <c r="AU60412" s="175" t="s">
        <v>1428</v>
      </c>
    </row>
    <row r="60413" spans="1:47" hidden="1" x14ac:dyDescent="0.2">
      <c r="A60413" s="130">
        <v>1312</v>
      </c>
      <c r="B60413" s="130">
        <v>1312</v>
      </c>
      <c r="H60413" s="8" t="s">
        <v>148</v>
      </c>
      <c r="M60413" s="154">
        <v>44362.581250000003</v>
      </c>
      <c r="O60413" s="6" t="s">
        <v>80706</v>
      </c>
      <c r="AG60413" s="9" t="s">
        <v>69838</v>
      </c>
      <c r="AH60413" s="41" t="s">
        <v>54619</v>
      </c>
      <c r="AK60413" s="9" t="s">
        <v>149</v>
      </c>
      <c r="AP60413" s="83" t="s">
        <v>722</v>
      </c>
      <c r="AQ60413" s="10" t="s">
        <v>587</v>
      </c>
      <c r="AR60413" s="174" t="s">
        <v>84</v>
      </c>
      <c r="AS60413" s="174" t="s">
        <v>19829</v>
      </c>
      <c r="AT60413" s="175" t="s">
        <v>1428</v>
      </c>
      <c r="AU60413" s="175" t="s">
        <v>1428</v>
      </c>
    </row>
    <row r="60414" spans="1:47" hidden="1" x14ac:dyDescent="0.2">
      <c r="A60414" s="130">
        <v>1312</v>
      </c>
      <c r="B60414" s="130">
        <v>1312</v>
      </c>
      <c r="H60414" s="8" t="s">
        <v>148</v>
      </c>
      <c r="M60414" s="154">
        <v>44362.581250000003</v>
      </c>
      <c r="O60414" s="6" t="s">
        <v>80706</v>
      </c>
      <c r="AG60414" s="9" t="s">
        <v>69839</v>
      </c>
      <c r="AH60414" s="41" t="s">
        <v>733</v>
      </c>
      <c r="AK60414" s="9" t="s">
        <v>149</v>
      </c>
      <c r="AP60414" s="83" t="s">
        <v>722</v>
      </c>
      <c r="AQ60414" s="10" t="s">
        <v>587</v>
      </c>
      <c r="AR60414" s="174" t="s">
        <v>84</v>
      </c>
      <c r="AS60414" s="174" t="s">
        <v>19829</v>
      </c>
      <c r="AT60414" s="175" t="s">
        <v>1428</v>
      </c>
      <c r="AU60414" s="175" t="s">
        <v>1428</v>
      </c>
    </row>
    <row r="60415" spans="1:47" hidden="1" x14ac:dyDescent="0.2">
      <c r="A60415" s="130">
        <v>1312</v>
      </c>
      <c r="B60415" s="130">
        <v>1312</v>
      </c>
      <c r="H60415" s="8" t="s">
        <v>148</v>
      </c>
      <c r="M60415" s="154">
        <v>44362.581250000003</v>
      </c>
      <c r="O60415" s="6" t="s">
        <v>80706</v>
      </c>
      <c r="AG60415" s="9" t="s">
        <v>69840</v>
      </c>
      <c r="AH60415" s="41" t="s">
        <v>731</v>
      </c>
      <c r="AK60415" s="9" t="s">
        <v>149</v>
      </c>
      <c r="AP60415" s="83">
        <v>0.115789473684211</v>
      </c>
      <c r="AQ60415" s="10" t="s">
        <v>587</v>
      </c>
      <c r="AR60415" s="174" t="s">
        <v>84</v>
      </c>
      <c r="AS60415" s="174" t="s">
        <v>19829</v>
      </c>
      <c r="AT60415" s="175" t="s">
        <v>1428</v>
      </c>
      <c r="AU60415" s="175" t="s">
        <v>1428</v>
      </c>
    </row>
    <row r="60416" spans="1:47" hidden="1" x14ac:dyDescent="0.2">
      <c r="A60416" s="130">
        <v>1312</v>
      </c>
      <c r="B60416" s="130">
        <v>1312</v>
      </c>
      <c r="H60416" s="8" t="s">
        <v>148</v>
      </c>
      <c r="M60416" s="154">
        <v>44362.581250000003</v>
      </c>
      <c r="O60416" s="6" t="s">
        <v>80706</v>
      </c>
      <c r="AG60416" s="9" t="s">
        <v>69841</v>
      </c>
      <c r="AH60416" s="41" t="s">
        <v>734</v>
      </c>
      <c r="AK60416" s="9" t="s">
        <v>149</v>
      </c>
      <c r="AP60416" s="83" t="s">
        <v>722</v>
      </c>
      <c r="AQ60416" s="10" t="s">
        <v>587</v>
      </c>
      <c r="AR60416" s="174" t="s">
        <v>84</v>
      </c>
      <c r="AS60416" s="174" t="s">
        <v>19829</v>
      </c>
      <c r="AT60416" s="175" t="s">
        <v>1428</v>
      </c>
      <c r="AU60416" s="175" t="s">
        <v>1428</v>
      </c>
    </row>
    <row r="60417" spans="1:47" hidden="1" x14ac:dyDescent="0.2">
      <c r="A60417" s="130">
        <v>1312</v>
      </c>
      <c r="B60417" s="130">
        <v>1312</v>
      </c>
      <c r="H60417" s="8" t="s">
        <v>148</v>
      </c>
      <c r="M60417" s="154">
        <v>44362.581250000003</v>
      </c>
      <c r="O60417" s="6" t="s">
        <v>80706</v>
      </c>
      <c r="AG60417" s="9" t="s">
        <v>69842</v>
      </c>
      <c r="AH60417" s="41" t="s">
        <v>54620</v>
      </c>
      <c r="AK60417" s="9" t="s">
        <v>149</v>
      </c>
      <c r="AP60417" s="83" t="s">
        <v>722</v>
      </c>
      <c r="AQ60417" s="10" t="s">
        <v>587</v>
      </c>
      <c r="AR60417" s="174" t="s">
        <v>84</v>
      </c>
      <c r="AS60417" s="174" t="s">
        <v>19829</v>
      </c>
      <c r="AT60417" s="175" t="s">
        <v>1428</v>
      </c>
      <c r="AU60417" s="175" t="s">
        <v>1428</v>
      </c>
    </row>
    <row r="60418" spans="1:47" hidden="1" x14ac:dyDescent="0.2">
      <c r="A60418" s="130">
        <v>1312</v>
      </c>
      <c r="B60418" s="130">
        <v>1312</v>
      </c>
      <c r="H60418" s="8" t="s">
        <v>148</v>
      </c>
      <c r="M60418" s="154">
        <v>44362.581250000003</v>
      </c>
      <c r="O60418" s="6" t="s">
        <v>80706</v>
      </c>
      <c r="AG60418" s="9" t="s">
        <v>69843</v>
      </c>
      <c r="AH60418" s="41" t="s">
        <v>54610</v>
      </c>
      <c r="AK60418" s="9" t="s">
        <v>149</v>
      </c>
      <c r="AP60418" s="83" t="s">
        <v>722</v>
      </c>
      <c r="AQ60418" s="10" t="s">
        <v>587</v>
      </c>
      <c r="AR60418" s="174" t="s">
        <v>84</v>
      </c>
      <c r="AS60418" s="174" t="s">
        <v>19829</v>
      </c>
      <c r="AT60418" s="175" t="s">
        <v>1428</v>
      </c>
      <c r="AU60418" s="175" t="s">
        <v>1428</v>
      </c>
    </row>
    <row r="60419" spans="1:47" hidden="1" x14ac:dyDescent="0.2">
      <c r="A60419" s="130">
        <v>1312</v>
      </c>
      <c r="B60419" s="130">
        <v>1312</v>
      </c>
      <c r="H60419" s="8" t="s">
        <v>148</v>
      </c>
      <c r="M60419" s="154">
        <v>44362.581250000003</v>
      </c>
      <c r="O60419" s="6" t="s">
        <v>80706</v>
      </c>
      <c r="AG60419" s="9" t="s">
        <v>69844</v>
      </c>
      <c r="AH60419" s="41" t="s">
        <v>38386</v>
      </c>
      <c r="AK60419" s="9" t="s">
        <v>149</v>
      </c>
      <c r="AP60419" s="83" t="s">
        <v>722</v>
      </c>
      <c r="AQ60419" s="10" t="s">
        <v>587</v>
      </c>
      <c r="AR60419" s="174" t="s">
        <v>84</v>
      </c>
      <c r="AS60419" s="174" t="s">
        <v>19829</v>
      </c>
      <c r="AT60419" s="175" t="s">
        <v>1428</v>
      </c>
      <c r="AU60419" s="175" t="s">
        <v>1428</v>
      </c>
    </row>
    <row r="60420" spans="1:47" hidden="1" x14ac:dyDescent="0.2">
      <c r="A60420" s="130">
        <v>1312</v>
      </c>
      <c r="B60420" s="130">
        <v>1312</v>
      </c>
      <c r="H60420" s="8" t="s">
        <v>148</v>
      </c>
      <c r="M60420" s="154">
        <v>44362.581250000003</v>
      </c>
      <c r="O60420" s="6" t="s">
        <v>80706</v>
      </c>
      <c r="AG60420" s="9" t="s">
        <v>69845</v>
      </c>
      <c r="AH60420" s="41" t="s">
        <v>54621</v>
      </c>
      <c r="AK60420" s="9" t="s">
        <v>149</v>
      </c>
      <c r="AP60420" s="83" t="s">
        <v>722</v>
      </c>
      <c r="AQ60420" s="10" t="s">
        <v>587</v>
      </c>
      <c r="AR60420" s="174" t="s">
        <v>84</v>
      </c>
      <c r="AS60420" s="174" t="s">
        <v>19829</v>
      </c>
      <c r="AT60420" s="175" t="s">
        <v>1428</v>
      </c>
      <c r="AU60420" s="175" t="s">
        <v>1428</v>
      </c>
    </row>
    <row r="60421" spans="1:47" hidden="1" x14ac:dyDescent="0.2">
      <c r="A60421" s="130">
        <v>1312</v>
      </c>
      <c r="B60421" s="130">
        <v>1312</v>
      </c>
      <c r="H60421" s="8" t="s">
        <v>148</v>
      </c>
      <c r="M60421" s="154">
        <v>44362.581250000003</v>
      </c>
      <c r="O60421" s="6" t="s">
        <v>80706</v>
      </c>
      <c r="AG60421" s="9" t="s">
        <v>69846</v>
      </c>
      <c r="AH60421" s="41" t="s">
        <v>54622</v>
      </c>
      <c r="AK60421" s="9" t="s">
        <v>149</v>
      </c>
      <c r="AP60421" s="83">
        <v>0.128571428571429</v>
      </c>
      <c r="AQ60421" s="10" t="s">
        <v>587</v>
      </c>
      <c r="AR60421" s="174" t="s">
        <v>84</v>
      </c>
      <c r="AS60421" s="174" t="s">
        <v>19829</v>
      </c>
      <c r="AT60421" s="175" t="s">
        <v>1428</v>
      </c>
      <c r="AU60421" s="175" t="s">
        <v>1428</v>
      </c>
    </row>
    <row r="60422" spans="1:47" hidden="1" x14ac:dyDescent="0.2">
      <c r="A60422" s="130">
        <v>1312</v>
      </c>
      <c r="B60422" s="130">
        <v>1312</v>
      </c>
      <c r="H60422" s="8" t="s">
        <v>148</v>
      </c>
      <c r="M60422" s="154">
        <v>44362.581250000003</v>
      </c>
      <c r="O60422" s="6" t="s">
        <v>80706</v>
      </c>
      <c r="AG60422" s="9" t="s">
        <v>69847</v>
      </c>
      <c r="AH60422" s="41" t="s">
        <v>54623</v>
      </c>
      <c r="AK60422" s="9" t="s">
        <v>149</v>
      </c>
      <c r="AP60422" s="83" t="s">
        <v>722</v>
      </c>
      <c r="AQ60422" s="10" t="s">
        <v>587</v>
      </c>
      <c r="AR60422" s="174" t="s">
        <v>84</v>
      </c>
      <c r="AS60422" s="174" t="s">
        <v>19829</v>
      </c>
      <c r="AT60422" s="175" t="s">
        <v>1428</v>
      </c>
      <c r="AU60422" s="175" t="s">
        <v>1428</v>
      </c>
    </row>
    <row r="60423" spans="1:47" hidden="1" x14ac:dyDescent="0.2">
      <c r="A60423" s="130">
        <v>1312</v>
      </c>
      <c r="B60423" s="130">
        <v>1312</v>
      </c>
      <c r="H60423" s="8" t="s">
        <v>148</v>
      </c>
      <c r="M60423" s="154">
        <v>44362.581250000003</v>
      </c>
      <c r="O60423" s="6" t="s">
        <v>80706</v>
      </c>
      <c r="AG60423" s="9" t="s">
        <v>69848</v>
      </c>
      <c r="AH60423" s="41" t="s">
        <v>54608</v>
      </c>
      <c r="AK60423" s="9" t="s">
        <v>149</v>
      </c>
      <c r="AP60423" s="83" t="s">
        <v>722</v>
      </c>
      <c r="AQ60423" s="10" t="s">
        <v>587</v>
      </c>
      <c r="AR60423" s="174" t="s">
        <v>84</v>
      </c>
      <c r="AS60423" s="174" t="s">
        <v>19829</v>
      </c>
      <c r="AT60423" s="175" t="s">
        <v>1428</v>
      </c>
      <c r="AU60423" s="175" t="s">
        <v>1428</v>
      </c>
    </row>
    <row r="60424" spans="1:47" hidden="1" x14ac:dyDescent="0.2">
      <c r="A60424" s="130">
        <v>1312</v>
      </c>
      <c r="B60424" s="130">
        <v>1312</v>
      </c>
      <c r="H60424" s="8" t="s">
        <v>148</v>
      </c>
      <c r="M60424" s="154">
        <v>44362.581250000003</v>
      </c>
      <c r="O60424" s="6" t="s">
        <v>80706</v>
      </c>
      <c r="AG60424" s="9" t="s">
        <v>69849</v>
      </c>
      <c r="AH60424" s="41" t="s">
        <v>54602</v>
      </c>
      <c r="AK60424" s="9" t="s">
        <v>149</v>
      </c>
      <c r="AP60424" s="83" t="s">
        <v>722</v>
      </c>
      <c r="AQ60424" s="10" t="s">
        <v>587</v>
      </c>
      <c r="AR60424" s="174" t="s">
        <v>84</v>
      </c>
      <c r="AS60424" s="174" t="s">
        <v>19829</v>
      </c>
      <c r="AT60424" s="175" t="s">
        <v>1428</v>
      </c>
      <c r="AU60424" s="175" t="s">
        <v>1428</v>
      </c>
    </row>
    <row r="60425" spans="1:47" hidden="1" x14ac:dyDescent="0.2">
      <c r="A60425" s="130">
        <v>1312</v>
      </c>
      <c r="B60425" s="130">
        <v>1312</v>
      </c>
      <c r="H60425" s="8" t="s">
        <v>148</v>
      </c>
      <c r="M60425" s="154">
        <v>44362.581250000003</v>
      </c>
      <c r="O60425" s="6" t="s">
        <v>80706</v>
      </c>
      <c r="AG60425" s="9" t="s">
        <v>69850</v>
      </c>
      <c r="AH60425" s="41" t="s">
        <v>54625</v>
      </c>
      <c r="AK60425" s="9" t="s">
        <v>149</v>
      </c>
      <c r="AP60425" s="83" t="s">
        <v>722</v>
      </c>
      <c r="AQ60425" s="10" t="s">
        <v>587</v>
      </c>
      <c r="AR60425" s="174" t="s">
        <v>84</v>
      </c>
      <c r="AS60425" s="174" t="s">
        <v>19829</v>
      </c>
      <c r="AT60425" s="175" t="s">
        <v>1428</v>
      </c>
      <c r="AU60425" s="175" t="s">
        <v>1428</v>
      </c>
    </row>
    <row r="60426" spans="1:47" hidden="1" x14ac:dyDescent="0.2">
      <c r="A60426" s="130">
        <v>1312</v>
      </c>
      <c r="B60426" s="130">
        <v>1312</v>
      </c>
      <c r="H60426" s="8" t="s">
        <v>148</v>
      </c>
      <c r="M60426" s="154">
        <v>44362.581250000003</v>
      </c>
      <c r="O60426" s="6" t="s">
        <v>80706</v>
      </c>
      <c r="AG60426" s="9" t="s">
        <v>69851</v>
      </c>
      <c r="AH60426" s="41" t="s">
        <v>38388</v>
      </c>
      <c r="AK60426" s="9" t="s">
        <v>149</v>
      </c>
      <c r="AP60426" s="83">
        <v>0.17593984962406001</v>
      </c>
      <c r="AQ60426" s="10" t="s">
        <v>587</v>
      </c>
      <c r="AR60426" s="174" t="s">
        <v>84</v>
      </c>
      <c r="AS60426" s="174" t="s">
        <v>19829</v>
      </c>
      <c r="AT60426" s="175" t="s">
        <v>1428</v>
      </c>
      <c r="AU60426" s="175" t="s">
        <v>1428</v>
      </c>
    </row>
    <row r="60427" spans="1:47" hidden="1" x14ac:dyDescent="0.2">
      <c r="A60427" s="130">
        <v>1312</v>
      </c>
      <c r="B60427" s="130">
        <v>1312</v>
      </c>
      <c r="H60427" s="8" t="s">
        <v>148</v>
      </c>
      <c r="M60427" s="154">
        <v>44362.592361111114</v>
      </c>
      <c r="O60427" s="6" t="s">
        <v>80706</v>
      </c>
      <c r="AG60427" s="9" t="s">
        <v>69852</v>
      </c>
      <c r="AH60427" s="41" t="s">
        <v>54605</v>
      </c>
      <c r="AK60427" s="9" t="s">
        <v>149</v>
      </c>
      <c r="AP60427" s="83" t="s">
        <v>722</v>
      </c>
      <c r="AQ60427" s="10" t="s">
        <v>587</v>
      </c>
      <c r="AR60427" s="174" t="s">
        <v>84</v>
      </c>
      <c r="AS60427" s="174" t="s">
        <v>19829</v>
      </c>
      <c r="AT60427" s="175" t="s">
        <v>1428</v>
      </c>
      <c r="AU60427" s="175" t="s">
        <v>1428</v>
      </c>
    </row>
    <row r="60428" spans="1:47" hidden="1" x14ac:dyDescent="0.2">
      <c r="A60428" s="130">
        <v>1312</v>
      </c>
      <c r="B60428" s="130">
        <v>1312</v>
      </c>
      <c r="H60428" s="8" t="s">
        <v>148</v>
      </c>
      <c r="M60428" s="154">
        <v>44362.592361111114</v>
      </c>
      <c r="O60428" s="6" t="s">
        <v>80706</v>
      </c>
      <c r="AG60428" s="9" t="s">
        <v>69853</v>
      </c>
      <c r="AH60428" s="41" t="s">
        <v>735</v>
      </c>
      <c r="AK60428" s="9" t="s">
        <v>149</v>
      </c>
      <c r="AP60428" s="83" t="s">
        <v>722</v>
      </c>
      <c r="AQ60428" s="10" t="s">
        <v>587</v>
      </c>
      <c r="AR60428" s="174" t="s">
        <v>84</v>
      </c>
      <c r="AS60428" s="174" t="s">
        <v>19829</v>
      </c>
      <c r="AT60428" s="175" t="s">
        <v>1428</v>
      </c>
      <c r="AU60428" s="175" t="s">
        <v>1428</v>
      </c>
    </row>
    <row r="60429" spans="1:47" hidden="1" x14ac:dyDescent="0.2">
      <c r="A60429" s="130">
        <v>1312</v>
      </c>
      <c r="B60429" s="130">
        <v>1312</v>
      </c>
      <c r="H60429" s="8" t="s">
        <v>148</v>
      </c>
      <c r="M60429" s="154">
        <v>44362.592361111114</v>
      </c>
      <c r="O60429" s="6" t="s">
        <v>80706</v>
      </c>
      <c r="AG60429" s="9" t="s">
        <v>69854</v>
      </c>
      <c r="AH60429" s="41" t="s">
        <v>724</v>
      </c>
      <c r="AK60429" s="9" t="s">
        <v>149</v>
      </c>
      <c r="AP60429" s="83">
        <v>0.31578947368421101</v>
      </c>
      <c r="AQ60429" s="10" t="s">
        <v>587</v>
      </c>
      <c r="AR60429" s="174" t="s">
        <v>84</v>
      </c>
      <c r="AS60429" s="174" t="s">
        <v>19829</v>
      </c>
      <c r="AT60429" s="175" t="s">
        <v>1428</v>
      </c>
      <c r="AU60429" s="175" t="s">
        <v>1428</v>
      </c>
    </row>
    <row r="60430" spans="1:47" hidden="1" x14ac:dyDescent="0.2">
      <c r="A60430" s="130">
        <v>1312</v>
      </c>
      <c r="B60430" s="130">
        <v>1312</v>
      </c>
      <c r="H60430" s="8" t="s">
        <v>148</v>
      </c>
      <c r="M60430" s="154">
        <v>44362.592361111114</v>
      </c>
      <c r="O60430" s="6" t="s">
        <v>80706</v>
      </c>
      <c r="AG60430" s="9" t="s">
        <v>69855</v>
      </c>
      <c r="AH60430" s="41" t="s">
        <v>54612</v>
      </c>
      <c r="AK60430" s="9" t="s">
        <v>149</v>
      </c>
      <c r="AP60430" s="83" t="s">
        <v>722</v>
      </c>
      <c r="AQ60430" s="10" t="s">
        <v>587</v>
      </c>
      <c r="AR60430" s="174" t="s">
        <v>84</v>
      </c>
      <c r="AS60430" s="174" t="s">
        <v>19829</v>
      </c>
      <c r="AT60430" s="175" t="s">
        <v>1428</v>
      </c>
      <c r="AU60430" s="175" t="s">
        <v>1428</v>
      </c>
    </row>
    <row r="60431" spans="1:47" hidden="1" x14ac:dyDescent="0.2">
      <c r="A60431" s="130">
        <v>1312</v>
      </c>
      <c r="B60431" s="130">
        <v>1312</v>
      </c>
      <c r="H60431" s="8" t="s">
        <v>148</v>
      </c>
      <c r="M60431" s="154">
        <v>44362.592361111114</v>
      </c>
      <c r="O60431" s="6" t="s">
        <v>80706</v>
      </c>
      <c r="AG60431" s="9" t="s">
        <v>69856</v>
      </c>
      <c r="AH60431" s="41" t="s">
        <v>20833</v>
      </c>
      <c r="AK60431" s="9" t="s">
        <v>149</v>
      </c>
      <c r="AP60431" s="83" t="s">
        <v>722</v>
      </c>
      <c r="AQ60431" s="10" t="s">
        <v>587</v>
      </c>
      <c r="AR60431" s="174" t="s">
        <v>84</v>
      </c>
      <c r="AS60431" s="174" t="s">
        <v>19829</v>
      </c>
      <c r="AT60431" s="175" t="s">
        <v>1428</v>
      </c>
      <c r="AU60431" s="175" t="s">
        <v>1428</v>
      </c>
    </row>
    <row r="60432" spans="1:47" hidden="1" x14ac:dyDescent="0.2">
      <c r="A60432" s="130">
        <v>1312</v>
      </c>
      <c r="B60432" s="130">
        <v>1312</v>
      </c>
      <c r="H60432" s="8" t="s">
        <v>148</v>
      </c>
      <c r="M60432" s="154">
        <v>44362.592361111114</v>
      </c>
      <c r="O60432" s="6" t="s">
        <v>80706</v>
      </c>
      <c r="AG60432" s="9" t="s">
        <v>69857</v>
      </c>
      <c r="AH60432" s="41" t="s">
        <v>730</v>
      </c>
      <c r="AK60432" s="9" t="s">
        <v>149</v>
      </c>
      <c r="AP60432" s="83" t="s">
        <v>722</v>
      </c>
      <c r="AQ60432" s="10" t="s">
        <v>587</v>
      </c>
      <c r="AR60432" s="174" t="s">
        <v>84</v>
      </c>
      <c r="AS60432" s="174" t="s">
        <v>19829</v>
      </c>
      <c r="AT60432" s="175" t="s">
        <v>1428</v>
      </c>
      <c r="AU60432" s="175" t="s">
        <v>1428</v>
      </c>
    </row>
    <row r="60433" spans="1:47" hidden="1" x14ac:dyDescent="0.2">
      <c r="A60433" s="130">
        <v>1312</v>
      </c>
      <c r="B60433" s="130">
        <v>1312</v>
      </c>
      <c r="H60433" s="8" t="s">
        <v>148</v>
      </c>
      <c r="M60433" s="154">
        <v>44362.592361111114</v>
      </c>
      <c r="O60433" s="6" t="s">
        <v>80706</v>
      </c>
      <c r="AG60433" s="9" t="s">
        <v>69858</v>
      </c>
      <c r="AH60433" s="41" t="s">
        <v>736</v>
      </c>
      <c r="AK60433" s="9" t="s">
        <v>149</v>
      </c>
      <c r="AP60433" s="83" t="s">
        <v>722</v>
      </c>
      <c r="AQ60433" s="10" t="s">
        <v>587</v>
      </c>
      <c r="AR60433" s="174" t="s">
        <v>84</v>
      </c>
      <c r="AS60433" s="174" t="s">
        <v>19829</v>
      </c>
      <c r="AT60433" s="175" t="s">
        <v>1428</v>
      </c>
      <c r="AU60433" s="175" t="s">
        <v>1428</v>
      </c>
    </row>
    <row r="60434" spans="1:47" hidden="1" x14ac:dyDescent="0.2">
      <c r="A60434" s="130">
        <v>1312</v>
      </c>
      <c r="B60434" s="130">
        <v>1312</v>
      </c>
      <c r="H60434" s="8" t="s">
        <v>148</v>
      </c>
      <c r="M60434" s="154">
        <v>44362.592361111114</v>
      </c>
      <c r="O60434" s="6" t="s">
        <v>80706</v>
      </c>
      <c r="AG60434" s="9" t="s">
        <v>69859</v>
      </c>
      <c r="AH60434" s="41" t="s">
        <v>54613</v>
      </c>
      <c r="AK60434" s="9" t="s">
        <v>149</v>
      </c>
      <c r="AP60434" s="83">
        <v>0.452631578947368</v>
      </c>
      <c r="AQ60434" s="10" t="s">
        <v>587</v>
      </c>
      <c r="AR60434" s="174" t="s">
        <v>84</v>
      </c>
      <c r="AS60434" s="174" t="s">
        <v>19829</v>
      </c>
      <c r="AT60434" s="175" t="s">
        <v>1428</v>
      </c>
      <c r="AU60434" s="175" t="s">
        <v>1428</v>
      </c>
    </row>
    <row r="60435" spans="1:47" hidden="1" x14ac:dyDescent="0.2">
      <c r="A60435" s="130">
        <v>1312</v>
      </c>
      <c r="B60435" s="130">
        <v>1312</v>
      </c>
      <c r="H60435" s="8" t="s">
        <v>148</v>
      </c>
      <c r="M60435" s="154">
        <v>44362.592361111114</v>
      </c>
      <c r="O60435" s="6" t="s">
        <v>80706</v>
      </c>
      <c r="AG60435" s="9" t="s">
        <v>69860</v>
      </c>
      <c r="AH60435" s="41" t="s">
        <v>54614</v>
      </c>
      <c r="AK60435" s="9" t="s">
        <v>149</v>
      </c>
      <c r="AP60435" s="83" t="s">
        <v>722</v>
      </c>
      <c r="AQ60435" s="10" t="s">
        <v>587</v>
      </c>
      <c r="AR60435" s="174" t="s">
        <v>84</v>
      </c>
      <c r="AS60435" s="174" t="s">
        <v>19829</v>
      </c>
      <c r="AT60435" s="175" t="s">
        <v>1428</v>
      </c>
      <c r="AU60435" s="175" t="s">
        <v>1428</v>
      </c>
    </row>
    <row r="60436" spans="1:47" hidden="1" x14ac:dyDescent="0.2">
      <c r="A60436" s="130">
        <v>1312</v>
      </c>
      <c r="B60436" s="130">
        <v>1312</v>
      </c>
      <c r="H60436" s="8" t="s">
        <v>148</v>
      </c>
      <c r="M60436" s="154">
        <v>44362.592361111114</v>
      </c>
      <c r="O60436" s="6" t="s">
        <v>80706</v>
      </c>
      <c r="AG60436" s="9" t="s">
        <v>69861</v>
      </c>
      <c r="AH60436" s="41" t="s">
        <v>54615</v>
      </c>
      <c r="AK60436" s="9" t="s">
        <v>149</v>
      </c>
      <c r="AP60436" s="83">
        <v>0.144736842105263</v>
      </c>
      <c r="AQ60436" s="10" t="s">
        <v>587</v>
      </c>
      <c r="AR60436" s="174" t="s">
        <v>84</v>
      </c>
      <c r="AS60436" s="174" t="s">
        <v>19829</v>
      </c>
      <c r="AT60436" s="175" t="s">
        <v>1428</v>
      </c>
      <c r="AU60436" s="175" t="s">
        <v>1428</v>
      </c>
    </row>
    <row r="60437" spans="1:47" hidden="1" x14ac:dyDescent="0.2">
      <c r="A60437" s="130">
        <v>1312</v>
      </c>
      <c r="B60437" s="130">
        <v>1312</v>
      </c>
      <c r="H60437" s="8" t="s">
        <v>148</v>
      </c>
      <c r="M60437" s="154">
        <v>44362.592361111114</v>
      </c>
      <c r="O60437" s="6" t="s">
        <v>80706</v>
      </c>
      <c r="AG60437" s="9" t="s">
        <v>69862</v>
      </c>
      <c r="AH60437" s="41" t="s">
        <v>54599</v>
      </c>
      <c r="AK60437" s="9" t="s">
        <v>149</v>
      </c>
      <c r="AP60437" s="83" t="s">
        <v>722</v>
      </c>
      <c r="AQ60437" s="10" t="s">
        <v>587</v>
      </c>
      <c r="AR60437" s="174" t="s">
        <v>84</v>
      </c>
      <c r="AS60437" s="174" t="s">
        <v>19829</v>
      </c>
      <c r="AT60437" s="175" t="s">
        <v>1428</v>
      </c>
      <c r="AU60437" s="175" t="s">
        <v>1428</v>
      </c>
    </row>
    <row r="60438" spans="1:47" hidden="1" x14ac:dyDescent="0.2">
      <c r="A60438" s="130">
        <v>1312</v>
      </c>
      <c r="B60438" s="130">
        <v>1312</v>
      </c>
      <c r="H60438" s="8" t="s">
        <v>148</v>
      </c>
      <c r="M60438" s="154">
        <v>44362.592361111114</v>
      </c>
      <c r="O60438" s="6" t="s">
        <v>80706</v>
      </c>
      <c r="AG60438" s="9" t="s">
        <v>69863</v>
      </c>
      <c r="AH60438" s="41" t="s">
        <v>54616</v>
      </c>
      <c r="AK60438" s="9" t="s">
        <v>149</v>
      </c>
      <c r="AP60438" s="83">
        <v>0.25026315789473702</v>
      </c>
      <c r="AQ60438" s="10" t="s">
        <v>587</v>
      </c>
      <c r="AR60438" s="174" t="s">
        <v>84</v>
      </c>
      <c r="AS60438" s="174" t="s">
        <v>19829</v>
      </c>
      <c r="AT60438" s="175" t="s">
        <v>1428</v>
      </c>
      <c r="AU60438" s="175" t="s">
        <v>1428</v>
      </c>
    </row>
    <row r="60439" spans="1:47" hidden="1" x14ac:dyDescent="0.2">
      <c r="A60439" s="130">
        <v>1312</v>
      </c>
      <c r="B60439" s="130">
        <v>1312</v>
      </c>
      <c r="H60439" s="8" t="s">
        <v>148</v>
      </c>
      <c r="M60439" s="154">
        <v>44362.592361111114</v>
      </c>
      <c r="O60439" s="6" t="s">
        <v>80706</v>
      </c>
      <c r="AG60439" s="9" t="s">
        <v>69864</v>
      </c>
      <c r="AH60439" s="41" t="s">
        <v>18960</v>
      </c>
      <c r="AK60439" s="9" t="s">
        <v>149</v>
      </c>
      <c r="AP60439" s="83">
        <v>0.33625730994151998</v>
      </c>
      <c r="AQ60439" s="10" t="s">
        <v>587</v>
      </c>
      <c r="AR60439" s="174" t="s">
        <v>84</v>
      </c>
      <c r="AS60439" s="174" t="s">
        <v>19829</v>
      </c>
      <c r="AT60439" s="175" t="s">
        <v>1428</v>
      </c>
      <c r="AU60439" s="175" t="s">
        <v>1428</v>
      </c>
    </row>
    <row r="60440" spans="1:47" hidden="1" x14ac:dyDescent="0.2">
      <c r="A60440" s="130">
        <v>1312</v>
      </c>
      <c r="B60440" s="130">
        <v>1312</v>
      </c>
      <c r="H60440" s="8" t="s">
        <v>148</v>
      </c>
      <c r="M60440" s="154">
        <v>44362.592361111114</v>
      </c>
      <c r="O60440" s="6" t="s">
        <v>80706</v>
      </c>
      <c r="AG60440" s="9" t="s">
        <v>69865</v>
      </c>
      <c r="AH60440" s="41" t="s">
        <v>727</v>
      </c>
      <c r="AK60440" s="9" t="s">
        <v>149</v>
      </c>
      <c r="AP60440" s="83">
        <v>0.58947368421052604</v>
      </c>
      <c r="AQ60440" s="10" t="s">
        <v>587</v>
      </c>
      <c r="AR60440" s="174" t="s">
        <v>84</v>
      </c>
      <c r="AS60440" s="174" t="s">
        <v>19829</v>
      </c>
      <c r="AT60440" s="175" t="s">
        <v>1428</v>
      </c>
      <c r="AU60440" s="175" t="s">
        <v>1428</v>
      </c>
    </row>
    <row r="60441" spans="1:47" hidden="1" x14ac:dyDescent="0.2">
      <c r="A60441" s="130">
        <v>1312</v>
      </c>
      <c r="B60441" s="130">
        <v>1312</v>
      </c>
      <c r="H60441" s="8" t="s">
        <v>148</v>
      </c>
      <c r="M60441" s="154">
        <v>44362.592361111114</v>
      </c>
      <c r="O60441" s="6" t="s">
        <v>80706</v>
      </c>
      <c r="AG60441" s="9" t="s">
        <v>69866</v>
      </c>
      <c r="AH60441" s="41" t="s">
        <v>38389</v>
      </c>
      <c r="AK60441" s="9" t="s">
        <v>149</v>
      </c>
      <c r="AP60441" s="83" t="s">
        <v>722</v>
      </c>
      <c r="AQ60441" s="10" t="s">
        <v>587</v>
      </c>
      <c r="AR60441" s="174" t="s">
        <v>84</v>
      </c>
      <c r="AS60441" s="174" t="s">
        <v>19829</v>
      </c>
      <c r="AT60441" s="175" t="s">
        <v>1428</v>
      </c>
      <c r="AU60441" s="175" t="s">
        <v>1428</v>
      </c>
    </row>
    <row r="60442" spans="1:47" hidden="1" x14ac:dyDescent="0.2">
      <c r="A60442" s="130">
        <v>1312</v>
      </c>
      <c r="B60442" s="130">
        <v>1312</v>
      </c>
      <c r="H60442" s="8" t="s">
        <v>148</v>
      </c>
      <c r="M60442" s="154">
        <v>44362.592361111114</v>
      </c>
      <c r="O60442" s="6" t="s">
        <v>80706</v>
      </c>
      <c r="AG60442" s="9" t="s">
        <v>69867</v>
      </c>
      <c r="AH60442" s="41" t="s">
        <v>54617</v>
      </c>
      <c r="AK60442" s="9" t="s">
        <v>149</v>
      </c>
      <c r="AP60442" s="83" t="s">
        <v>722</v>
      </c>
      <c r="AQ60442" s="10" t="s">
        <v>587</v>
      </c>
      <c r="AR60442" s="174" t="s">
        <v>84</v>
      </c>
      <c r="AS60442" s="174" t="s">
        <v>19829</v>
      </c>
      <c r="AT60442" s="175" t="s">
        <v>1428</v>
      </c>
      <c r="AU60442" s="175" t="s">
        <v>1428</v>
      </c>
    </row>
    <row r="60443" spans="1:47" hidden="1" x14ac:dyDescent="0.2">
      <c r="A60443" s="130">
        <v>1312</v>
      </c>
      <c r="B60443" s="130">
        <v>1312</v>
      </c>
      <c r="H60443" s="8" t="s">
        <v>148</v>
      </c>
      <c r="M60443" s="154">
        <v>44362.592361111114</v>
      </c>
      <c r="O60443" s="6" t="s">
        <v>80706</v>
      </c>
      <c r="AG60443" s="9" t="s">
        <v>69868</v>
      </c>
      <c r="AH60443" s="41" t="s">
        <v>54626</v>
      </c>
      <c r="AK60443" s="9" t="s">
        <v>149</v>
      </c>
      <c r="AP60443" s="83" t="s">
        <v>722</v>
      </c>
      <c r="AQ60443" s="10" t="s">
        <v>587</v>
      </c>
      <c r="AR60443" s="174" t="s">
        <v>84</v>
      </c>
      <c r="AS60443" s="174" t="s">
        <v>19829</v>
      </c>
      <c r="AT60443" s="175" t="s">
        <v>1428</v>
      </c>
      <c r="AU60443" s="175" t="s">
        <v>1428</v>
      </c>
    </row>
    <row r="60444" spans="1:47" hidden="1" x14ac:dyDescent="0.2">
      <c r="A60444" s="130">
        <v>1312</v>
      </c>
      <c r="B60444" s="130">
        <v>1312</v>
      </c>
      <c r="H60444" s="8" t="s">
        <v>148</v>
      </c>
      <c r="M60444" s="154">
        <v>44362.592361111114</v>
      </c>
      <c r="O60444" s="6" t="s">
        <v>80706</v>
      </c>
      <c r="AG60444" s="9" t="s">
        <v>69869</v>
      </c>
      <c r="AH60444" s="41" t="s">
        <v>54618</v>
      </c>
      <c r="AK60444" s="9" t="s">
        <v>149</v>
      </c>
      <c r="AP60444" s="83">
        <v>0.12631578947368399</v>
      </c>
      <c r="AQ60444" s="10" t="s">
        <v>587</v>
      </c>
      <c r="AR60444" s="174" t="s">
        <v>84</v>
      </c>
      <c r="AS60444" s="174" t="s">
        <v>19829</v>
      </c>
      <c r="AT60444" s="175" t="s">
        <v>1428</v>
      </c>
      <c r="AU60444" s="175" t="s">
        <v>1428</v>
      </c>
    </row>
    <row r="60445" spans="1:47" hidden="1" x14ac:dyDescent="0.2">
      <c r="A60445" s="130">
        <v>1312</v>
      </c>
      <c r="B60445" s="130">
        <v>1312</v>
      </c>
      <c r="H60445" s="8" t="s">
        <v>148</v>
      </c>
      <c r="M60445" s="154">
        <v>44362.592361111114</v>
      </c>
      <c r="O60445" s="6" t="s">
        <v>80706</v>
      </c>
      <c r="AG60445" s="9" t="s">
        <v>69870</v>
      </c>
      <c r="AH60445" s="41" t="s">
        <v>54619</v>
      </c>
      <c r="AK60445" s="9" t="s">
        <v>149</v>
      </c>
      <c r="AP60445" s="83" t="s">
        <v>722</v>
      </c>
      <c r="AQ60445" s="10" t="s">
        <v>587</v>
      </c>
      <c r="AR60445" s="174" t="s">
        <v>84</v>
      </c>
      <c r="AS60445" s="174" t="s">
        <v>19829</v>
      </c>
      <c r="AT60445" s="175" t="s">
        <v>1428</v>
      </c>
      <c r="AU60445" s="175" t="s">
        <v>1428</v>
      </c>
    </row>
    <row r="60446" spans="1:47" hidden="1" x14ac:dyDescent="0.2">
      <c r="A60446" s="130">
        <v>1312</v>
      </c>
      <c r="B60446" s="130">
        <v>1312</v>
      </c>
      <c r="H60446" s="8" t="s">
        <v>148</v>
      </c>
      <c r="M60446" s="154">
        <v>44362.592361111114</v>
      </c>
      <c r="O60446" s="6" t="s">
        <v>80706</v>
      </c>
      <c r="AG60446" s="9" t="s">
        <v>69871</v>
      </c>
      <c r="AH60446" s="41" t="s">
        <v>733</v>
      </c>
      <c r="AK60446" s="9" t="s">
        <v>149</v>
      </c>
      <c r="AP60446" s="83" t="s">
        <v>722</v>
      </c>
      <c r="AQ60446" s="10" t="s">
        <v>587</v>
      </c>
      <c r="AR60446" s="174" t="s">
        <v>84</v>
      </c>
      <c r="AS60446" s="174" t="s">
        <v>19829</v>
      </c>
      <c r="AT60446" s="175" t="s">
        <v>1428</v>
      </c>
      <c r="AU60446" s="175" t="s">
        <v>1428</v>
      </c>
    </row>
    <row r="60447" spans="1:47" hidden="1" x14ac:dyDescent="0.2">
      <c r="A60447" s="130">
        <v>1312</v>
      </c>
      <c r="B60447" s="130">
        <v>1312</v>
      </c>
      <c r="H60447" s="8" t="s">
        <v>148</v>
      </c>
      <c r="M60447" s="154">
        <v>44362.592361111114</v>
      </c>
      <c r="O60447" s="6" t="s">
        <v>80706</v>
      </c>
      <c r="AG60447" s="9" t="s">
        <v>69872</v>
      </c>
      <c r="AH60447" s="41" t="s">
        <v>731</v>
      </c>
      <c r="AK60447" s="9" t="s">
        <v>149</v>
      </c>
      <c r="AP60447" s="83">
        <v>0.115789473684211</v>
      </c>
      <c r="AQ60447" s="10" t="s">
        <v>587</v>
      </c>
      <c r="AR60447" s="174" t="s">
        <v>84</v>
      </c>
      <c r="AS60447" s="174" t="s">
        <v>19829</v>
      </c>
      <c r="AT60447" s="175" t="s">
        <v>1428</v>
      </c>
      <c r="AU60447" s="175" t="s">
        <v>1428</v>
      </c>
    </row>
    <row r="60448" spans="1:47" hidden="1" x14ac:dyDescent="0.2">
      <c r="A60448" s="130">
        <v>1312</v>
      </c>
      <c r="B60448" s="130">
        <v>1312</v>
      </c>
      <c r="H60448" s="8" t="s">
        <v>148</v>
      </c>
      <c r="M60448" s="154">
        <v>44362.592361111114</v>
      </c>
      <c r="O60448" s="6" t="s">
        <v>80706</v>
      </c>
      <c r="AG60448" s="9" t="s">
        <v>69873</v>
      </c>
      <c r="AH60448" s="41" t="s">
        <v>734</v>
      </c>
      <c r="AK60448" s="9" t="s">
        <v>149</v>
      </c>
      <c r="AP60448" s="83" t="s">
        <v>722</v>
      </c>
      <c r="AQ60448" s="10" t="s">
        <v>587</v>
      </c>
      <c r="AR60448" s="174" t="s">
        <v>84</v>
      </c>
      <c r="AS60448" s="174" t="s">
        <v>19829</v>
      </c>
      <c r="AT60448" s="175" t="s">
        <v>1428</v>
      </c>
      <c r="AU60448" s="175" t="s">
        <v>1428</v>
      </c>
    </row>
    <row r="60449" spans="1:47" hidden="1" x14ac:dyDescent="0.2">
      <c r="A60449" s="130">
        <v>1312</v>
      </c>
      <c r="B60449" s="130">
        <v>1312</v>
      </c>
      <c r="H60449" s="8" t="s">
        <v>148</v>
      </c>
      <c r="M60449" s="154">
        <v>44362.592361111114</v>
      </c>
      <c r="O60449" s="6" t="s">
        <v>80706</v>
      </c>
      <c r="AG60449" s="9" t="s">
        <v>69874</v>
      </c>
      <c r="AH60449" s="41" t="s">
        <v>54620</v>
      </c>
      <c r="AK60449" s="9" t="s">
        <v>149</v>
      </c>
      <c r="AP60449" s="83" t="s">
        <v>722</v>
      </c>
      <c r="AQ60449" s="10" t="s">
        <v>587</v>
      </c>
      <c r="AR60449" s="174" t="s">
        <v>84</v>
      </c>
      <c r="AS60449" s="174" t="s">
        <v>19829</v>
      </c>
      <c r="AT60449" s="175" t="s">
        <v>1428</v>
      </c>
      <c r="AU60449" s="175" t="s">
        <v>1428</v>
      </c>
    </row>
    <row r="60450" spans="1:47" hidden="1" x14ac:dyDescent="0.2">
      <c r="A60450" s="130">
        <v>1312</v>
      </c>
      <c r="B60450" s="130">
        <v>1312</v>
      </c>
      <c r="H60450" s="8" t="s">
        <v>148</v>
      </c>
      <c r="M60450" s="154">
        <v>44362.592361111114</v>
      </c>
      <c r="O60450" s="6" t="s">
        <v>80706</v>
      </c>
      <c r="AG60450" s="9" t="s">
        <v>69875</v>
      </c>
      <c r="AH60450" s="41" t="s">
        <v>54610</v>
      </c>
      <c r="AK60450" s="9" t="s">
        <v>149</v>
      </c>
      <c r="AP60450" s="83" t="s">
        <v>722</v>
      </c>
      <c r="AQ60450" s="10" t="s">
        <v>587</v>
      </c>
      <c r="AR60450" s="174" t="s">
        <v>84</v>
      </c>
      <c r="AS60450" s="174" t="s">
        <v>19829</v>
      </c>
      <c r="AT60450" s="175" t="s">
        <v>1428</v>
      </c>
      <c r="AU60450" s="175" t="s">
        <v>1428</v>
      </c>
    </row>
    <row r="60451" spans="1:47" hidden="1" x14ac:dyDescent="0.2">
      <c r="A60451" s="130">
        <v>1312</v>
      </c>
      <c r="B60451" s="130">
        <v>1312</v>
      </c>
      <c r="H60451" s="8" t="s">
        <v>148</v>
      </c>
      <c r="M60451" s="154">
        <v>44362.592361111114</v>
      </c>
      <c r="O60451" s="6" t="s">
        <v>80706</v>
      </c>
      <c r="AG60451" s="9" t="s">
        <v>69876</v>
      </c>
      <c r="AH60451" s="41" t="s">
        <v>38386</v>
      </c>
      <c r="AK60451" s="9" t="s">
        <v>149</v>
      </c>
      <c r="AP60451" s="83">
        <v>0.168421052631579</v>
      </c>
      <c r="AQ60451" s="10" t="s">
        <v>587</v>
      </c>
      <c r="AR60451" s="174" t="s">
        <v>84</v>
      </c>
      <c r="AS60451" s="174" t="s">
        <v>19829</v>
      </c>
      <c r="AT60451" s="175" t="s">
        <v>1428</v>
      </c>
      <c r="AU60451" s="175" t="s">
        <v>1428</v>
      </c>
    </row>
    <row r="60452" spans="1:47" hidden="1" x14ac:dyDescent="0.2">
      <c r="A60452" s="130">
        <v>1312</v>
      </c>
      <c r="B60452" s="130">
        <v>1312</v>
      </c>
      <c r="H60452" s="8" t="s">
        <v>148</v>
      </c>
      <c r="M60452" s="154">
        <v>44362.592361111114</v>
      </c>
      <c r="O60452" s="6" t="s">
        <v>80706</v>
      </c>
      <c r="AG60452" s="9" t="s">
        <v>69877</v>
      </c>
      <c r="AH60452" s="41" t="s">
        <v>54621</v>
      </c>
      <c r="AK60452" s="9" t="s">
        <v>149</v>
      </c>
      <c r="AP60452" s="83" t="s">
        <v>722</v>
      </c>
      <c r="AQ60452" s="10" t="s">
        <v>587</v>
      </c>
      <c r="AR60452" s="174" t="s">
        <v>84</v>
      </c>
      <c r="AS60452" s="174" t="s">
        <v>19829</v>
      </c>
      <c r="AT60452" s="175" t="s">
        <v>1428</v>
      </c>
      <c r="AU60452" s="175" t="s">
        <v>1428</v>
      </c>
    </row>
    <row r="60453" spans="1:47" hidden="1" x14ac:dyDescent="0.2">
      <c r="A60453" s="130">
        <v>1312</v>
      </c>
      <c r="B60453" s="130">
        <v>1312</v>
      </c>
      <c r="H60453" s="8" t="s">
        <v>148</v>
      </c>
      <c r="M60453" s="154">
        <v>44362.592361111114</v>
      </c>
      <c r="O60453" s="6" t="s">
        <v>80706</v>
      </c>
      <c r="AG60453" s="9" t="s">
        <v>69878</v>
      </c>
      <c r="AH60453" s="41" t="s">
        <v>54622</v>
      </c>
      <c r="AK60453" s="9" t="s">
        <v>149</v>
      </c>
      <c r="AP60453" s="83">
        <v>0.13238866396761101</v>
      </c>
      <c r="AQ60453" s="10" t="s">
        <v>587</v>
      </c>
      <c r="AR60453" s="174" t="s">
        <v>84</v>
      </c>
      <c r="AS60453" s="174" t="s">
        <v>19829</v>
      </c>
      <c r="AT60453" s="175" t="s">
        <v>1428</v>
      </c>
      <c r="AU60453" s="175" t="s">
        <v>1428</v>
      </c>
    </row>
    <row r="60454" spans="1:47" hidden="1" x14ac:dyDescent="0.2">
      <c r="A60454" s="130">
        <v>1312</v>
      </c>
      <c r="B60454" s="130">
        <v>1312</v>
      </c>
      <c r="H60454" s="8" t="s">
        <v>148</v>
      </c>
      <c r="M60454" s="154">
        <v>44362.592361111114</v>
      </c>
      <c r="O60454" s="6" t="s">
        <v>80706</v>
      </c>
      <c r="AG60454" s="9" t="s">
        <v>69879</v>
      </c>
      <c r="AH60454" s="41" t="s">
        <v>54623</v>
      </c>
      <c r="AK60454" s="9" t="s">
        <v>149</v>
      </c>
      <c r="AP60454" s="83" t="s">
        <v>722</v>
      </c>
      <c r="AQ60454" s="10" t="s">
        <v>587</v>
      </c>
      <c r="AR60454" s="174" t="s">
        <v>84</v>
      </c>
      <c r="AS60454" s="174" t="s">
        <v>19829</v>
      </c>
      <c r="AT60454" s="175" t="s">
        <v>1428</v>
      </c>
      <c r="AU60454" s="175" t="s">
        <v>1428</v>
      </c>
    </row>
    <row r="60455" spans="1:47" hidden="1" x14ac:dyDescent="0.2">
      <c r="A60455" s="130">
        <v>1312</v>
      </c>
      <c r="B60455" s="130">
        <v>1312</v>
      </c>
      <c r="H60455" s="8" t="s">
        <v>148</v>
      </c>
      <c r="M60455" s="154">
        <v>44362.592361111114</v>
      </c>
      <c r="O60455" s="6" t="s">
        <v>80706</v>
      </c>
      <c r="AG60455" s="9" t="s">
        <v>69880</v>
      </c>
      <c r="AH60455" s="41" t="s">
        <v>54608</v>
      </c>
      <c r="AK60455" s="9" t="s">
        <v>149</v>
      </c>
      <c r="AP60455" s="83" t="s">
        <v>722</v>
      </c>
      <c r="AQ60455" s="10" t="s">
        <v>587</v>
      </c>
      <c r="AR60455" s="174" t="s">
        <v>84</v>
      </c>
      <c r="AS60455" s="174" t="s">
        <v>19829</v>
      </c>
      <c r="AT60455" s="175" t="s">
        <v>1428</v>
      </c>
      <c r="AU60455" s="175" t="s">
        <v>1428</v>
      </c>
    </row>
    <row r="60456" spans="1:47" hidden="1" x14ac:dyDescent="0.2">
      <c r="A60456" s="130">
        <v>1312</v>
      </c>
      <c r="B60456" s="130">
        <v>1312</v>
      </c>
      <c r="H60456" s="8" t="s">
        <v>148</v>
      </c>
      <c r="M60456" s="154">
        <v>44362.592361111114</v>
      </c>
      <c r="O60456" s="6" t="s">
        <v>80706</v>
      </c>
      <c r="AG60456" s="9" t="s">
        <v>69881</v>
      </c>
      <c r="AH60456" s="41" t="s">
        <v>54602</v>
      </c>
      <c r="AK60456" s="9" t="s">
        <v>149</v>
      </c>
      <c r="AP60456" s="83" t="s">
        <v>722</v>
      </c>
      <c r="AQ60456" s="10" t="s">
        <v>587</v>
      </c>
      <c r="AR60456" s="174" t="s">
        <v>84</v>
      </c>
      <c r="AS60456" s="174" t="s">
        <v>19829</v>
      </c>
      <c r="AT60456" s="175" t="s">
        <v>1428</v>
      </c>
      <c r="AU60456" s="175" t="s">
        <v>1428</v>
      </c>
    </row>
    <row r="60457" spans="1:47" hidden="1" x14ac:dyDescent="0.2">
      <c r="A60457" s="130">
        <v>1312</v>
      </c>
      <c r="B60457" s="130">
        <v>1312</v>
      </c>
      <c r="H60457" s="8" t="s">
        <v>148</v>
      </c>
      <c r="M60457" s="154">
        <v>44362.592361111114</v>
      </c>
      <c r="O60457" s="6" t="s">
        <v>80706</v>
      </c>
      <c r="AG60457" s="9" t="s">
        <v>69882</v>
      </c>
      <c r="AH60457" s="41" t="s">
        <v>54625</v>
      </c>
      <c r="AK60457" s="9" t="s">
        <v>149</v>
      </c>
      <c r="AP60457" s="83" t="s">
        <v>722</v>
      </c>
      <c r="AQ60457" s="10" t="s">
        <v>587</v>
      </c>
      <c r="AR60457" s="174" t="s">
        <v>84</v>
      </c>
      <c r="AS60457" s="174" t="s">
        <v>19829</v>
      </c>
      <c r="AT60457" s="175" t="s">
        <v>1428</v>
      </c>
      <c r="AU60457" s="175" t="s">
        <v>1428</v>
      </c>
    </row>
    <row r="60458" spans="1:47" hidden="1" x14ac:dyDescent="0.2">
      <c r="A60458" s="130">
        <v>1312</v>
      </c>
      <c r="B60458" s="130">
        <v>1312</v>
      </c>
      <c r="H60458" s="8" t="s">
        <v>148</v>
      </c>
      <c r="M60458" s="154">
        <v>44362.592361111114</v>
      </c>
      <c r="O60458" s="6" t="s">
        <v>80706</v>
      </c>
      <c r="AG60458" s="9" t="s">
        <v>69883</v>
      </c>
      <c r="AH60458" s="41" t="s">
        <v>38388</v>
      </c>
      <c r="AK60458" s="9" t="s">
        <v>149</v>
      </c>
      <c r="AP60458" s="83">
        <v>0.17990430622009601</v>
      </c>
      <c r="AQ60458" s="10" t="s">
        <v>587</v>
      </c>
      <c r="AR60458" s="174" t="s">
        <v>84</v>
      </c>
      <c r="AS60458" s="174" t="s">
        <v>19829</v>
      </c>
      <c r="AT60458" s="175" t="s">
        <v>1428</v>
      </c>
      <c r="AU60458" s="175" t="s">
        <v>1428</v>
      </c>
    </row>
    <row r="60459" spans="1:47" hidden="1" x14ac:dyDescent="0.2">
      <c r="A60459" s="130">
        <v>1312</v>
      </c>
      <c r="B60459" s="130">
        <v>1312</v>
      </c>
      <c r="H60459" s="8" t="s">
        <v>148</v>
      </c>
      <c r="M60459" s="154">
        <v>44362.59375</v>
      </c>
      <c r="O60459" s="6" t="s">
        <v>80706</v>
      </c>
      <c r="AG60459" s="9" t="s">
        <v>69884</v>
      </c>
      <c r="AH60459" s="41" t="s">
        <v>54605</v>
      </c>
      <c r="AK60459" s="9" t="s">
        <v>149</v>
      </c>
      <c r="AP60459" s="83" t="s">
        <v>722</v>
      </c>
      <c r="AQ60459" s="10" t="s">
        <v>587</v>
      </c>
      <c r="AR60459" s="174" t="s">
        <v>84</v>
      </c>
      <c r="AS60459" s="174" t="s">
        <v>19829</v>
      </c>
      <c r="AT60459" s="175" t="s">
        <v>1428</v>
      </c>
      <c r="AU60459" s="175" t="s">
        <v>1428</v>
      </c>
    </row>
    <row r="60460" spans="1:47" hidden="1" x14ac:dyDescent="0.2">
      <c r="A60460" s="130">
        <v>1312</v>
      </c>
      <c r="B60460" s="130">
        <v>1312</v>
      </c>
      <c r="H60460" s="8" t="s">
        <v>148</v>
      </c>
      <c r="M60460" s="154">
        <v>44362.59375</v>
      </c>
      <c r="O60460" s="6" t="s">
        <v>80706</v>
      </c>
      <c r="AG60460" s="9" t="s">
        <v>69885</v>
      </c>
      <c r="AH60460" s="41" t="s">
        <v>735</v>
      </c>
      <c r="AK60460" s="9" t="s">
        <v>149</v>
      </c>
      <c r="AP60460" s="83" t="s">
        <v>722</v>
      </c>
      <c r="AQ60460" s="10" t="s">
        <v>587</v>
      </c>
      <c r="AR60460" s="174" t="s">
        <v>84</v>
      </c>
      <c r="AS60460" s="174" t="s">
        <v>19829</v>
      </c>
      <c r="AT60460" s="175" t="s">
        <v>1428</v>
      </c>
      <c r="AU60460" s="175" t="s">
        <v>1428</v>
      </c>
    </row>
    <row r="60461" spans="1:47" hidden="1" x14ac:dyDescent="0.2">
      <c r="A60461" s="130">
        <v>1312</v>
      </c>
      <c r="B60461" s="130">
        <v>1312</v>
      </c>
      <c r="H60461" s="8" t="s">
        <v>148</v>
      </c>
      <c r="M60461" s="154">
        <v>44362.59375</v>
      </c>
      <c r="O60461" s="6" t="s">
        <v>80706</v>
      </c>
      <c r="AG60461" s="9" t="s">
        <v>69886</v>
      </c>
      <c r="AH60461" s="41" t="s">
        <v>724</v>
      </c>
      <c r="AK60461" s="9" t="s">
        <v>149</v>
      </c>
      <c r="AP60461" s="83" t="s">
        <v>722</v>
      </c>
      <c r="AQ60461" s="10" t="s">
        <v>587</v>
      </c>
      <c r="AR60461" s="174" t="s">
        <v>84</v>
      </c>
      <c r="AS60461" s="174" t="s">
        <v>19829</v>
      </c>
      <c r="AT60461" s="175" t="s">
        <v>1428</v>
      </c>
      <c r="AU60461" s="175" t="s">
        <v>1428</v>
      </c>
    </row>
    <row r="60462" spans="1:47" hidden="1" x14ac:dyDescent="0.2">
      <c r="A60462" s="130">
        <v>1312</v>
      </c>
      <c r="B60462" s="130">
        <v>1312</v>
      </c>
      <c r="H60462" s="8" t="s">
        <v>148</v>
      </c>
      <c r="M60462" s="154">
        <v>44362.59375</v>
      </c>
      <c r="O60462" s="6" t="s">
        <v>80706</v>
      </c>
      <c r="AG60462" s="9" t="s">
        <v>69887</v>
      </c>
      <c r="AH60462" s="41" t="s">
        <v>54612</v>
      </c>
      <c r="AK60462" s="9" t="s">
        <v>149</v>
      </c>
      <c r="AP60462" s="83" t="s">
        <v>722</v>
      </c>
      <c r="AQ60462" s="10" t="s">
        <v>587</v>
      </c>
      <c r="AR60462" s="174" t="s">
        <v>84</v>
      </c>
      <c r="AS60462" s="174" t="s">
        <v>19829</v>
      </c>
      <c r="AT60462" s="175" t="s">
        <v>1428</v>
      </c>
      <c r="AU60462" s="175" t="s">
        <v>1428</v>
      </c>
    </row>
    <row r="60463" spans="1:47" hidden="1" x14ac:dyDescent="0.2">
      <c r="A60463" s="130">
        <v>1312</v>
      </c>
      <c r="B60463" s="130">
        <v>1312</v>
      </c>
      <c r="H60463" s="8" t="s">
        <v>148</v>
      </c>
      <c r="M60463" s="154">
        <v>44362.59375</v>
      </c>
      <c r="O60463" s="6" t="s">
        <v>80706</v>
      </c>
      <c r="AG60463" s="9" t="s">
        <v>69888</v>
      </c>
      <c r="AH60463" s="41" t="s">
        <v>20833</v>
      </c>
      <c r="AK60463" s="9" t="s">
        <v>149</v>
      </c>
      <c r="AP60463" s="83" t="s">
        <v>722</v>
      </c>
      <c r="AQ60463" s="10" t="s">
        <v>587</v>
      </c>
      <c r="AR60463" s="174" t="s">
        <v>84</v>
      </c>
      <c r="AS60463" s="174" t="s">
        <v>19829</v>
      </c>
      <c r="AT60463" s="175" t="s">
        <v>1428</v>
      </c>
      <c r="AU60463" s="175" t="s">
        <v>1428</v>
      </c>
    </row>
    <row r="60464" spans="1:47" hidden="1" x14ac:dyDescent="0.2">
      <c r="A60464" s="130">
        <v>1312</v>
      </c>
      <c r="B60464" s="130">
        <v>1312</v>
      </c>
      <c r="H60464" s="8" t="s">
        <v>148</v>
      </c>
      <c r="M60464" s="154">
        <v>44362.59375</v>
      </c>
      <c r="O60464" s="6" t="s">
        <v>80706</v>
      </c>
      <c r="AG60464" s="9" t="s">
        <v>69889</v>
      </c>
      <c r="AH60464" s="41" t="s">
        <v>730</v>
      </c>
      <c r="AK60464" s="9" t="s">
        <v>149</v>
      </c>
      <c r="AP60464" s="83">
        <v>0.27368421052631597</v>
      </c>
      <c r="AQ60464" s="10" t="s">
        <v>587</v>
      </c>
      <c r="AR60464" s="174" t="s">
        <v>84</v>
      </c>
      <c r="AS60464" s="174" t="s">
        <v>19829</v>
      </c>
      <c r="AT60464" s="175" t="s">
        <v>1428</v>
      </c>
      <c r="AU60464" s="175" t="s">
        <v>1428</v>
      </c>
    </row>
    <row r="60465" spans="1:47" hidden="1" x14ac:dyDescent="0.2">
      <c r="A60465" s="130">
        <v>1312</v>
      </c>
      <c r="B60465" s="130">
        <v>1312</v>
      </c>
      <c r="H60465" s="8" t="s">
        <v>148</v>
      </c>
      <c r="M60465" s="154">
        <v>44362.59375</v>
      </c>
      <c r="O60465" s="6" t="s">
        <v>80706</v>
      </c>
      <c r="AG60465" s="9" t="s">
        <v>69890</v>
      </c>
      <c r="AH60465" s="41" t="s">
        <v>736</v>
      </c>
      <c r="AK60465" s="9" t="s">
        <v>149</v>
      </c>
      <c r="AP60465" s="83" t="s">
        <v>722</v>
      </c>
      <c r="AQ60465" s="10" t="s">
        <v>587</v>
      </c>
      <c r="AR60465" s="174" t="s">
        <v>84</v>
      </c>
      <c r="AS60465" s="174" t="s">
        <v>19829</v>
      </c>
      <c r="AT60465" s="175" t="s">
        <v>1428</v>
      </c>
      <c r="AU60465" s="175" t="s">
        <v>1428</v>
      </c>
    </row>
    <row r="60466" spans="1:47" hidden="1" x14ac:dyDescent="0.2">
      <c r="A60466" s="130">
        <v>1312</v>
      </c>
      <c r="B60466" s="130">
        <v>1312</v>
      </c>
      <c r="H60466" s="8" t="s">
        <v>148</v>
      </c>
      <c r="M60466" s="154">
        <v>44362.59375</v>
      </c>
      <c r="O60466" s="6" t="s">
        <v>80706</v>
      </c>
      <c r="AG60466" s="9" t="s">
        <v>69891</v>
      </c>
      <c r="AH60466" s="41" t="s">
        <v>54613</v>
      </c>
      <c r="AK60466" s="9" t="s">
        <v>149</v>
      </c>
      <c r="AP60466" s="83">
        <v>0.76</v>
      </c>
      <c r="AQ60466" s="10" t="s">
        <v>587</v>
      </c>
      <c r="AR60466" s="174" t="s">
        <v>84</v>
      </c>
      <c r="AS60466" s="174" t="s">
        <v>19829</v>
      </c>
      <c r="AT60466" s="175" t="s">
        <v>1428</v>
      </c>
      <c r="AU60466" s="175" t="s">
        <v>1428</v>
      </c>
    </row>
    <row r="60467" spans="1:47" hidden="1" x14ac:dyDescent="0.2">
      <c r="A60467" s="130">
        <v>1312</v>
      </c>
      <c r="B60467" s="130">
        <v>1312</v>
      </c>
      <c r="H60467" s="8" t="s">
        <v>148</v>
      </c>
      <c r="M60467" s="154">
        <v>44362.59375</v>
      </c>
      <c r="O60467" s="6" t="s">
        <v>80706</v>
      </c>
      <c r="AG60467" s="9" t="s">
        <v>69892</v>
      </c>
      <c r="AH60467" s="41" t="s">
        <v>54614</v>
      </c>
      <c r="AK60467" s="9" t="s">
        <v>149</v>
      </c>
      <c r="AP60467" s="83" t="s">
        <v>722</v>
      </c>
      <c r="AQ60467" s="10" t="s">
        <v>587</v>
      </c>
      <c r="AR60467" s="174" t="s">
        <v>84</v>
      </c>
      <c r="AS60467" s="174" t="s">
        <v>19829</v>
      </c>
      <c r="AT60467" s="175" t="s">
        <v>1428</v>
      </c>
      <c r="AU60467" s="175" t="s">
        <v>1428</v>
      </c>
    </row>
    <row r="60468" spans="1:47" hidden="1" x14ac:dyDescent="0.2">
      <c r="A60468" s="130">
        <v>1312</v>
      </c>
      <c r="B60468" s="130">
        <v>1312</v>
      </c>
      <c r="H60468" s="8" t="s">
        <v>148</v>
      </c>
      <c r="M60468" s="154">
        <v>44362.59375</v>
      </c>
      <c r="O60468" s="6" t="s">
        <v>80706</v>
      </c>
      <c r="AG60468" s="9" t="s">
        <v>69893</v>
      </c>
      <c r="AH60468" s="41" t="s">
        <v>54615</v>
      </c>
      <c r="AK60468" s="9" t="s">
        <v>149</v>
      </c>
      <c r="AP60468" s="83">
        <v>0.14736842105263201</v>
      </c>
      <c r="AQ60468" s="10" t="s">
        <v>587</v>
      </c>
      <c r="AR60468" s="174" t="s">
        <v>84</v>
      </c>
      <c r="AS60468" s="174" t="s">
        <v>19829</v>
      </c>
      <c r="AT60468" s="175" t="s">
        <v>1428</v>
      </c>
      <c r="AU60468" s="175" t="s">
        <v>1428</v>
      </c>
    </row>
    <row r="60469" spans="1:47" hidden="1" x14ac:dyDescent="0.2">
      <c r="A60469" s="130">
        <v>1312</v>
      </c>
      <c r="B60469" s="130">
        <v>1312</v>
      </c>
      <c r="H60469" s="8" t="s">
        <v>148</v>
      </c>
      <c r="M60469" s="154">
        <v>44362.59375</v>
      </c>
      <c r="O60469" s="6" t="s">
        <v>80706</v>
      </c>
      <c r="AG60469" s="9" t="s">
        <v>69894</v>
      </c>
      <c r="AH60469" s="41" t="s">
        <v>54599</v>
      </c>
      <c r="AK60469" s="9" t="s">
        <v>149</v>
      </c>
      <c r="AP60469" s="83">
        <v>0.10877192982456101</v>
      </c>
      <c r="AQ60469" s="10" t="s">
        <v>587</v>
      </c>
      <c r="AR60469" s="174" t="s">
        <v>84</v>
      </c>
      <c r="AS60469" s="174" t="s">
        <v>19829</v>
      </c>
      <c r="AT60469" s="175" t="s">
        <v>1428</v>
      </c>
      <c r="AU60469" s="175" t="s">
        <v>1428</v>
      </c>
    </row>
    <row r="60470" spans="1:47" hidden="1" x14ac:dyDescent="0.2">
      <c r="A60470" s="130">
        <v>1312</v>
      </c>
      <c r="B60470" s="130">
        <v>1312</v>
      </c>
      <c r="H60470" s="8" t="s">
        <v>148</v>
      </c>
      <c r="M60470" s="154">
        <v>44362.59375</v>
      </c>
      <c r="O60470" s="6" t="s">
        <v>80706</v>
      </c>
      <c r="AG60470" s="9" t="s">
        <v>69895</v>
      </c>
      <c r="AH60470" s="41" t="s">
        <v>54616</v>
      </c>
      <c r="AK60470" s="9" t="s">
        <v>149</v>
      </c>
      <c r="AP60470" s="83">
        <v>0.221052631578947</v>
      </c>
      <c r="AQ60470" s="10" t="s">
        <v>587</v>
      </c>
      <c r="AR60470" s="174" t="s">
        <v>84</v>
      </c>
      <c r="AS60470" s="174" t="s">
        <v>19829</v>
      </c>
      <c r="AT60470" s="175" t="s">
        <v>1428</v>
      </c>
      <c r="AU60470" s="175" t="s">
        <v>1428</v>
      </c>
    </row>
    <row r="60471" spans="1:47" hidden="1" x14ac:dyDescent="0.2">
      <c r="A60471" s="130">
        <v>1312</v>
      </c>
      <c r="B60471" s="130">
        <v>1312</v>
      </c>
      <c r="H60471" s="8" t="s">
        <v>148</v>
      </c>
      <c r="M60471" s="154">
        <v>44362.59375</v>
      </c>
      <c r="O60471" s="6" t="s">
        <v>80706</v>
      </c>
      <c r="AG60471" s="9" t="s">
        <v>69896</v>
      </c>
      <c r="AH60471" s="41" t="s">
        <v>18960</v>
      </c>
      <c r="AK60471" s="9" t="s">
        <v>149</v>
      </c>
      <c r="AP60471" s="83">
        <v>0.27942583732057402</v>
      </c>
      <c r="AQ60471" s="10" t="s">
        <v>587</v>
      </c>
      <c r="AR60471" s="174" t="s">
        <v>84</v>
      </c>
      <c r="AS60471" s="174" t="s">
        <v>19829</v>
      </c>
      <c r="AT60471" s="175" t="s">
        <v>1428</v>
      </c>
      <c r="AU60471" s="175" t="s">
        <v>1428</v>
      </c>
    </row>
    <row r="60472" spans="1:47" hidden="1" x14ac:dyDescent="0.2">
      <c r="A60472" s="130">
        <v>1312</v>
      </c>
      <c r="B60472" s="130">
        <v>1312</v>
      </c>
      <c r="H60472" s="8" t="s">
        <v>148</v>
      </c>
      <c r="M60472" s="154">
        <v>44362.59375</v>
      </c>
      <c r="O60472" s="6" t="s">
        <v>80706</v>
      </c>
      <c r="AG60472" s="9" t="s">
        <v>69897</v>
      </c>
      <c r="AH60472" s="41" t="s">
        <v>727</v>
      </c>
      <c r="AK60472" s="9" t="s">
        <v>149</v>
      </c>
      <c r="AP60472" s="83">
        <v>0.88157894736842102</v>
      </c>
      <c r="AQ60472" s="10" t="s">
        <v>587</v>
      </c>
      <c r="AR60472" s="174" t="s">
        <v>84</v>
      </c>
      <c r="AS60472" s="174" t="s">
        <v>19829</v>
      </c>
      <c r="AT60472" s="175" t="s">
        <v>1428</v>
      </c>
      <c r="AU60472" s="175" t="s">
        <v>1428</v>
      </c>
    </row>
    <row r="60473" spans="1:47" hidden="1" x14ac:dyDescent="0.2">
      <c r="A60473" s="130">
        <v>1312</v>
      </c>
      <c r="B60473" s="130">
        <v>1312</v>
      </c>
      <c r="H60473" s="8" t="s">
        <v>148</v>
      </c>
      <c r="M60473" s="154">
        <v>44362.59375</v>
      </c>
      <c r="O60473" s="6" t="s">
        <v>80706</v>
      </c>
      <c r="AG60473" s="9" t="s">
        <v>69898</v>
      </c>
      <c r="AH60473" s="41" t="s">
        <v>38389</v>
      </c>
      <c r="AK60473" s="9" t="s">
        <v>149</v>
      </c>
      <c r="AP60473" s="83" t="s">
        <v>722</v>
      </c>
      <c r="AQ60473" s="10" t="s">
        <v>587</v>
      </c>
      <c r="AR60473" s="174" t="s">
        <v>84</v>
      </c>
      <c r="AS60473" s="174" t="s">
        <v>19829</v>
      </c>
      <c r="AT60473" s="175" t="s">
        <v>1428</v>
      </c>
      <c r="AU60473" s="175" t="s">
        <v>1428</v>
      </c>
    </row>
    <row r="60474" spans="1:47" hidden="1" x14ac:dyDescent="0.2">
      <c r="A60474" s="130">
        <v>1312</v>
      </c>
      <c r="B60474" s="130">
        <v>1312</v>
      </c>
      <c r="H60474" s="8" t="s">
        <v>148</v>
      </c>
      <c r="M60474" s="154">
        <v>44362.59375</v>
      </c>
      <c r="O60474" s="6" t="s">
        <v>80706</v>
      </c>
      <c r="AG60474" s="9" t="s">
        <v>69899</v>
      </c>
      <c r="AH60474" s="41" t="s">
        <v>54617</v>
      </c>
      <c r="AK60474" s="9" t="s">
        <v>149</v>
      </c>
      <c r="AP60474" s="83" t="s">
        <v>722</v>
      </c>
      <c r="AQ60474" s="10" t="s">
        <v>587</v>
      </c>
      <c r="AR60474" s="174" t="s">
        <v>84</v>
      </c>
      <c r="AS60474" s="174" t="s">
        <v>19829</v>
      </c>
      <c r="AT60474" s="175" t="s">
        <v>1428</v>
      </c>
      <c r="AU60474" s="175" t="s">
        <v>1428</v>
      </c>
    </row>
    <row r="60475" spans="1:47" hidden="1" x14ac:dyDescent="0.2">
      <c r="A60475" s="130">
        <v>1312</v>
      </c>
      <c r="B60475" s="130">
        <v>1312</v>
      </c>
      <c r="H60475" s="8" t="s">
        <v>148</v>
      </c>
      <c r="M60475" s="154">
        <v>44362.59375</v>
      </c>
      <c r="O60475" s="6" t="s">
        <v>80706</v>
      </c>
      <c r="AG60475" s="9" t="s">
        <v>69900</v>
      </c>
      <c r="AH60475" s="41" t="s">
        <v>54626</v>
      </c>
      <c r="AK60475" s="9" t="s">
        <v>149</v>
      </c>
      <c r="AP60475" s="83" t="s">
        <v>722</v>
      </c>
      <c r="AQ60475" s="10" t="s">
        <v>587</v>
      </c>
      <c r="AR60475" s="174" t="s">
        <v>84</v>
      </c>
      <c r="AS60475" s="174" t="s">
        <v>19829</v>
      </c>
      <c r="AT60475" s="175" t="s">
        <v>1428</v>
      </c>
      <c r="AU60475" s="175" t="s">
        <v>1428</v>
      </c>
    </row>
    <row r="60476" spans="1:47" hidden="1" x14ac:dyDescent="0.2">
      <c r="A60476" s="130">
        <v>1312</v>
      </c>
      <c r="B60476" s="130">
        <v>1312</v>
      </c>
      <c r="H60476" s="8" t="s">
        <v>148</v>
      </c>
      <c r="M60476" s="154">
        <v>44362.59375</v>
      </c>
      <c r="O60476" s="6" t="s">
        <v>80706</v>
      </c>
      <c r="AG60476" s="9" t="s">
        <v>69901</v>
      </c>
      <c r="AH60476" s="41" t="s">
        <v>54618</v>
      </c>
      <c r="AK60476" s="9" t="s">
        <v>149</v>
      </c>
      <c r="AP60476" s="83">
        <v>0.11228070175438599</v>
      </c>
      <c r="AQ60476" s="10" t="s">
        <v>587</v>
      </c>
      <c r="AR60476" s="174" t="s">
        <v>84</v>
      </c>
      <c r="AS60476" s="174" t="s">
        <v>19829</v>
      </c>
      <c r="AT60476" s="175" t="s">
        <v>1428</v>
      </c>
      <c r="AU60476" s="175" t="s">
        <v>1428</v>
      </c>
    </row>
    <row r="60477" spans="1:47" hidden="1" x14ac:dyDescent="0.2">
      <c r="A60477" s="130">
        <v>1312</v>
      </c>
      <c r="B60477" s="130">
        <v>1312</v>
      </c>
      <c r="H60477" s="8" t="s">
        <v>148</v>
      </c>
      <c r="M60477" s="154">
        <v>44362.59375</v>
      </c>
      <c r="O60477" s="6" t="s">
        <v>80706</v>
      </c>
      <c r="AG60477" s="9" t="s">
        <v>69902</v>
      </c>
      <c r="AH60477" s="41" t="s">
        <v>54619</v>
      </c>
      <c r="AK60477" s="9" t="s">
        <v>149</v>
      </c>
      <c r="AP60477" s="83" t="s">
        <v>722</v>
      </c>
      <c r="AQ60477" s="10" t="s">
        <v>587</v>
      </c>
      <c r="AR60477" s="174" t="s">
        <v>84</v>
      </c>
      <c r="AS60477" s="174" t="s">
        <v>19829</v>
      </c>
      <c r="AT60477" s="175" t="s">
        <v>1428</v>
      </c>
      <c r="AU60477" s="175" t="s">
        <v>1428</v>
      </c>
    </row>
    <row r="60478" spans="1:47" hidden="1" x14ac:dyDescent="0.2">
      <c r="A60478" s="130">
        <v>1312</v>
      </c>
      <c r="B60478" s="130">
        <v>1312</v>
      </c>
      <c r="H60478" s="8" t="s">
        <v>148</v>
      </c>
      <c r="M60478" s="154">
        <v>44362.59375</v>
      </c>
      <c r="O60478" s="6" t="s">
        <v>80706</v>
      </c>
      <c r="AG60478" s="9" t="s">
        <v>69903</v>
      </c>
      <c r="AH60478" s="41" t="s">
        <v>733</v>
      </c>
      <c r="AK60478" s="9" t="s">
        <v>149</v>
      </c>
      <c r="AP60478" s="83" t="s">
        <v>722</v>
      </c>
      <c r="AQ60478" s="10" t="s">
        <v>587</v>
      </c>
      <c r="AR60478" s="174" t="s">
        <v>84</v>
      </c>
      <c r="AS60478" s="174" t="s">
        <v>19829</v>
      </c>
      <c r="AT60478" s="175" t="s">
        <v>1428</v>
      </c>
      <c r="AU60478" s="175" t="s">
        <v>1428</v>
      </c>
    </row>
    <row r="60479" spans="1:47" hidden="1" x14ac:dyDescent="0.2">
      <c r="A60479" s="130">
        <v>1312</v>
      </c>
      <c r="B60479" s="130">
        <v>1312</v>
      </c>
      <c r="H60479" s="8" t="s">
        <v>148</v>
      </c>
      <c r="M60479" s="154">
        <v>44362.59375</v>
      </c>
      <c r="O60479" s="6" t="s">
        <v>80706</v>
      </c>
      <c r="AG60479" s="9" t="s">
        <v>69904</v>
      </c>
      <c r="AH60479" s="41" t="s">
        <v>731</v>
      </c>
      <c r="AK60479" s="9" t="s">
        <v>149</v>
      </c>
      <c r="AP60479" s="83">
        <v>0.115789473684211</v>
      </c>
      <c r="AQ60479" s="10" t="s">
        <v>587</v>
      </c>
      <c r="AR60479" s="174" t="s">
        <v>84</v>
      </c>
      <c r="AS60479" s="174" t="s">
        <v>19829</v>
      </c>
      <c r="AT60479" s="175" t="s">
        <v>1428</v>
      </c>
      <c r="AU60479" s="175" t="s">
        <v>1428</v>
      </c>
    </row>
    <row r="60480" spans="1:47" hidden="1" x14ac:dyDescent="0.2">
      <c r="A60480" s="130">
        <v>1312</v>
      </c>
      <c r="B60480" s="130">
        <v>1312</v>
      </c>
      <c r="H60480" s="8" t="s">
        <v>148</v>
      </c>
      <c r="M60480" s="154">
        <v>44362.59375</v>
      </c>
      <c r="O60480" s="6" t="s">
        <v>80706</v>
      </c>
      <c r="AG60480" s="9" t="s">
        <v>69905</v>
      </c>
      <c r="AH60480" s="41" t="s">
        <v>734</v>
      </c>
      <c r="AK60480" s="9" t="s">
        <v>149</v>
      </c>
      <c r="AP60480" s="83" t="s">
        <v>722</v>
      </c>
      <c r="AQ60480" s="10" t="s">
        <v>587</v>
      </c>
      <c r="AR60480" s="174" t="s">
        <v>84</v>
      </c>
      <c r="AS60480" s="174" t="s">
        <v>19829</v>
      </c>
      <c r="AT60480" s="175" t="s">
        <v>1428</v>
      </c>
      <c r="AU60480" s="175" t="s">
        <v>1428</v>
      </c>
    </row>
    <row r="60481" spans="1:47" hidden="1" x14ac:dyDescent="0.2">
      <c r="A60481" s="130">
        <v>1312</v>
      </c>
      <c r="B60481" s="130">
        <v>1312</v>
      </c>
      <c r="H60481" s="8" t="s">
        <v>148</v>
      </c>
      <c r="M60481" s="154">
        <v>44362.59375</v>
      </c>
      <c r="O60481" s="6" t="s">
        <v>80706</v>
      </c>
      <c r="AG60481" s="9" t="s">
        <v>69906</v>
      </c>
      <c r="AH60481" s="41" t="s">
        <v>54620</v>
      </c>
      <c r="AK60481" s="9" t="s">
        <v>149</v>
      </c>
      <c r="AP60481" s="83" t="s">
        <v>722</v>
      </c>
      <c r="AQ60481" s="10" t="s">
        <v>587</v>
      </c>
      <c r="AR60481" s="174" t="s">
        <v>84</v>
      </c>
      <c r="AS60481" s="174" t="s">
        <v>19829</v>
      </c>
      <c r="AT60481" s="175" t="s">
        <v>1428</v>
      </c>
      <c r="AU60481" s="175" t="s">
        <v>1428</v>
      </c>
    </row>
    <row r="60482" spans="1:47" hidden="1" x14ac:dyDescent="0.2">
      <c r="A60482" s="130">
        <v>1312</v>
      </c>
      <c r="B60482" s="130">
        <v>1312</v>
      </c>
      <c r="H60482" s="8" t="s">
        <v>148</v>
      </c>
      <c r="M60482" s="154">
        <v>44362.59375</v>
      </c>
      <c r="O60482" s="6" t="s">
        <v>80706</v>
      </c>
      <c r="AG60482" s="9" t="s">
        <v>69907</v>
      </c>
      <c r="AH60482" s="41" t="s">
        <v>54610</v>
      </c>
      <c r="AK60482" s="9" t="s">
        <v>149</v>
      </c>
      <c r="AP60482" s="83">
        <v>0.115789473684211</v>
      </c>
      <c r="AQ60482" s="10" t="s">
        <v>587</v>
      </c>
      <c r="AR60482" s="174" t="s">
        <v>84</v>
      </c>
      <c r="AS60482" s="174" t="s">
        <v>19829</v>
      </c>
      <c r="AT60482" s="175" t="s">
        <v>1428</v>
      </c>
      <c r="AU60482" s="175" t="s">
        <v>1428</v>
      </c>
    </row>
    <row r="60483" spans="1:47" hidden="1" x14ac:dyDescent="0.2">
      <c r="A60483" s="130">
        <v>1312</v>
      </c>
      <c r="B60483" s="130">
        <v>1312</v>
      </c>
      <c r="H60483" s="8" t="s">
        <v>148</v>
      </c>
      <c r="M60483" s="154">
        <v>44362.59375</v>
      </c>
      <c r="O60483" s="6" t="s">
        <v>80706</v>
      </c>
      <c r="AG60483" s="9" t="s">
        <v>69908</v>
      </c>
      <c r="AH60483" s="41" t="s">
        <v>38386</v>
      </c>
      <c r="AK60483" s="9" t="s">
        <v>149</v>
      </c>
      <c r="AP60483" s="83" t="s">
        <v>722</v>
      </c>
      <c r="AQ60483" s="10" t="s">
        <v>587</v>
      </c>
      <c r="AR60483" s="174" t="s">
        <v>84</v>
      </c>
      <c r="AS60483" s="174" t="s">
        <v>19829</v>
      </c>
      <c r="AT60483" s="175" t="s">
        <v>1428</v>
      </c>
      <c r="AU60483" s="175" t="s">
        <v>1428</v>
      </c>
    </row>
    <row r="60484" spans="1:47" hidden="1" x14ac:dyDescent="0.2">
      <c r="A60484" s="130">
        <v>1312</v>
      </c>
      <c r="B60484" s="130">
        <v>1312</v>
      </c>
      <c r="H60484" s="8" t="s">
        <v>148</v>
      </c>
      <c r="M60484" s="154">
        <v>44362.59375</v>
      </c>
      <c r="O60484" s="6" t="s">
        <v>80706</v>
      </c>
      <c r="AG60484" s="9" t="s">
        <v>69909</v>
      </c>
      <c r="AH60484" s="41" t="s">
        <v>54621</v>
      </c>
      <c r="AK60484" s="9" t="s">
        <v>149</v>
      </c>
      <c r="AP60484" s="83" t="s">
        <v>722</v>
      </c>
      <c r="AQ60484" s="10" t="s">
        <v>587</v>
      </c>
      <c r="AR60484" s="174" t="s">
        <v>84</v>
      </c>
      <c r="AS60484" s="174" t="s">
        <v>19829</v>
      </c>
      <c r="AT60484" s="175" t="s">
        <v>1428</v>
      </c>
      <c r="AU60484" s="175" t="s">
        <v>1428</v>
      </c>
    </row>
    <row r="60485" spans="1:47" hidden="1" x14ac:dyDescent="0.2">
      <c r="A60485" s="130">
        <v>1312</v>
      </c>
      <c r="B60485" s="130">
        <v>1312</v>
      </c>
      <c r="H60485" s="8" t="s">
        <v>148</v>
      </c>
      <c r="M60485" s="154">
        <v>44362.59375</v>
      </c>
      <c r="O60485" s="6" t="s">
        <v>80706</v>
      </c>
      <c r="AG60485" s="9" t="s">
        <v>69910</v>
      </c>
      <c r="AH60485" s="41" t="s">
        <v>54622</v>
      </c>
      <c r="AK60485" s="9" t="s">
        <v>149</v>
      </c>
      <c r="AP60485" s="83">
        <v>0.127767695099819</v>
      </c>
      <c r="AQ60485" s="10" t="s">
        <v>587</v>
      </c>
      <c r="AR60485" s="174" t="s">
        <v>84</v>
      </c>
      <c r="AS60485" s="174" t="s">
        <v>19829</v>
      </c>
      <c r="AT60485" s="175" t="s">
        <v>1428</v>
      </c>
      <c r="AU60485" s="175" t="s">
        <v>1428</v>
      </c>
    </row>
    <row r="60486" spans="1:47" hidden="1" x14ac:dyDescent="0.2">
      <c r="A60486" s="130">
        <v>1312</v>
      </c>
      <c r="B60486" s="130">
        <v>1312</v>
      </c>
      <c r="H60486" s="8" t="s">
        <v>148</v>
      </c>
      <c r="M60486" s="154">
        <v>44362.59375</v>
      </c>
      <c r="O60486" s="6" t="s">
        <v>80706</v>
      </c>
      <c r="AG60486" s="9" t="s">
        <v>69911</v>
      </c>
      <c r="AH60486" s="41" t="s">
        <v>54623</v>
      </c>
      <c r="AK60486" s="9" t="s">
        <v>149</v>
      </c>
      <c r="AP60486" s="83" t="s">
        <v>722</v>
      </c>
      <c r="AQ60486" s="10" t="s">
        <v>587</v>
      </c>
      <c r="AR60486" s="174" t="s">
        <v>84</v>
      </c>
      <c r="AS60486" s="174" t="s">
        <v>19829</v>
      </c>
      <c r="AT60486" s="175" t="s">
        <v>1428</v>
      </c>
      <c r="AU60486" s="175" t="s">
        <v>1428</v>
      </c>
    </row>
    <row r="60487" spans="1:47" hidden="1" x14ac:dyDescent="0.2">
      <c r="A60487" s="130">
        <v>1312</v>
      </c>
      <c r="B60487" s="130">
        <v>1312</v>
      </c>
      <c r="H60487" s="8" t="s">
        <v>148</v>
      </c>
      <c r="M60487" s="154">
        <v>44362.59375</v>
      </c>
      <c r="O60487" s="6" t="s">
        <v>80706</v>
      </c>
      <c r="AG60487" s="9" t="s">
        <v>69912</v>
      </c>
      <c r="AH60487" s="41" t="s">
        <v>54608</v>
      </c>
      <c r="AK60487" s="9" t="s">
        <v>149</v>
      </c>
      <c r="AP60487" s="83" t="s">
        <v>722</v>
      </c>
      <c r="AQ60487" s="10" t="s">
        <v>587</v>
      </c>
      <c r="AR60487" s="174" t="s">
        <v>84</v>
      </c>
      <c r="AS60487" s="174" t="s">
        <v>19829</v>
      </c>
      <c r="AT60487" s="175" t="s">
        <v>1428</v>
      </c>
      <c r="AU60487" s="175" t="s">
        <v>1428</v>
      </c>
    </row>
    <row r="60488" spans="1:47" hidden="1" x14ac:dyDescent="0.2">
      <c r="A60488" s="130">
        <v>1312</v>
      </c>
      <c r="B60488" s="130">
        <v>1312</v>
      </c>
      <c r="H60488" s="8" t="s">
        <v>148</v>
      </c>
      <c r="M60488" s="154">
        <v>44362.59375</v>
      </c>
      <c r="O60488" s="6" t="s">
        <v>80706</v>
      </c>
      <c r="AG60488" s="9" t="s">
        <v>69913</v>
      </c>
      <c r="AH60488" s="41" t="s">
        <v>54602</v>
      </c>
      <c r="AK60488" s="9" t="s">
        <v>149</v>
      </c>
      <c r="AP60488" s="83" t="s">
        <v>722</v>
      </c>
      <c r="AQ60488" s="10" t="s">
        <v>587</v>
      </c>
      <c r="AR60488" s="174" t="s">
        <v>84</v>
      </c>
      <c r="AS60488" s="174" t="s">
        <v>19829</v>
      </c>
      <c r="AT60488" s="175" t="s">
        <v>1428</v>
      </c>
      <c r="AU60488" s="175" t="s">
        <v>1428</v>
      </c>
    </row>
    <row r="60489" spans="1:47" hidden="1" x14ac:dyDescent="0.2">
      <c r="A60489" s="130">
        <v>1312</v>
      </c>
      <c r="B60489" s="130">
        <v>1312</v>
      </c>
      <c r="H60489" s="8" t="s">
        <v>148</v>
      </c>
      <c r="M60489" s="154">
        <v>44362.59375</v>
      </c>
      <c r="O60489" s="6" t="s">
        <v>80706</v>
      </c>
      <c r="AG60489" s="9" t="s">
        <v>69914</v>
      </c>
      <c r="AH60489" s="41" t="s">
        <v>54625</v>
      </c>
      <c r="AK60489" s="9" t="s">
        <v>149</v>
      </c>
      <c r="AP60489" s="83" t="s">
        <v>722</v>
      </c>
      <c r="AQ60489" s="10" t="s">
        <v>587</v>
      </c>
      <c r="AR60489" s="174" t="s">
        <v>84</v>
      </c>
      <c r="AS60489" s="174" t="s">
        <v>19829</v>
      </c>
      <c r="AT60489" s="175" t="s">
        <v>1428</v>
      </c>
      <c r="AU60489" s="175" t="s">
        <v>1428</v>
      </c>
    </row>
    <row r="60490" spans="1:47" hidden="1" x14ac:dyDescent="0.2">
      <c r="A60490" s="130">
        <v>1312</v>
      </c>
      <c r="B60490" s="130">
        <v>1312</v>
      </c>
      <c r="H60490" s="8" t="s">
        <v>148</v>
      </c>
      <c r="M60490" s="154">
        <v>44362.59375</v>
      </c>
      <c r="O60490" s="6" t="s">
        <v>80706</v>
      </c>
      <c r="AG60490" s="9" t="s">
        <v>69915</v>
      </c>
      <c r="AH60490" s="41" t="s">
        <v>38388</v>
      </c>
      <c r="AK60490" s="9" t="s">
        <v>149</v>
      </c>
      <c r="AP60490" s="83">
        <v>0.170760233918129</v>
      </c>
      <c r="AQ60490" s="10" t="s">
        <v>587</v>
      </c>
      <c r="AR60490" s="174" t="s">
        <v>84</v>
      </c>
      <c r="AS60490" s="174" t="s">
        <v>19829</v>
      </c>
      <c r="AT60490" s="175" t="s">
        <v>1428</v>
      </c>
      <c r="AU60490" s="175" t="s">
        <v>1428</v>
      </c>
    </row>
    <row r="60491" spans="1:47" hidden="1" x14ac:dyDescent="0.2">
      <c r="A60491" s="130">
        <v>1312</v>
      </c>
      <c r="B60491" s="130">
        <v>1312</v>
      </c>
      <c r="H60491" s="8" t="s">
        <v>148</v>
      </c>
      <c r="M60491" s="154">
        <v>44362.595833333333</v>
      </c>
      <c r="O60491" s="6" t="s">
        <v>80706</v>
      </c>
      <c r="AG60491" s="9" t="s">
        <v>69916</v>
      </c>
      <c r="AH60491" s="41" t="s">
        <v>54605</v>
      </c>
      <c r="AK60491" s="9" t="s">
        <v>149</v>
      </c>
      <c r="AP60491" s="83" t="s">
        <v>722</v>
      </c>
      <c r="AQ60491" s="10" t="s">
        <v>587</v>
      </c>
      <c r="AR60491" s="174" t="s">
        <v>84</v>
      </c>
      <c r="AS60491" s="174" t="s">
        <v>19829</v>
      </c>
      <c r="AT60491" s="175" t="s">
        <v>1428</v>
      </c>
      <c r="AU60491" s="175" t="s">
        <v>1428</v>
      </c>
    </row>
    <row r="60492" spans="1:47" hidden="1" x14ac:dyDescent="0.2">
      <c r="A60492" s="130">
        <v>1312</v>
      </c>
      <c r="B60492" s="130">
        <v>1312</v>
      </c>
      <c r="H60492" s="8" t="s">
        <v>148</v>
      </c>
      <c r="M60492" s="154">
        <v>44362.595833333333</v>
      </c>
      <c r="O60492" s="6" t="s">
        <v>80706</v>
      </c>
      <c r="AG60492" s="9" t="s">
        <v>69917</v>
      </c>
      <c r="AH60492" s="41" t="s">
        <v>735</v>
      </c>
      <c r="AK60492" s="9" t="s">
        <v>149</v>
      </c>
      <c r="AP60492" s="83" t="s">
        <v>722</v>
      </c>
      <c r="AQ60492" s="10" t="s">
        <v>587</v>
      </c>
      <c r="AR60492" s="174" t="s">
        <v>84</v>
      </c>
      <c r="AS60492" s="174" t="s">
        <v>19829</v>
      </c>
      <c r="AT60492" s="175" t="s">
        <v>1428</v>
      </c>
      <c r="AU60492" s="175" t="s">
        <v>1428</v>
      </c>
    </row>
    <row r="60493" spans="1:47" hidden="1" x14ac:dyDescent="0.2">
      <c r="A60493" s="130">
        <v>1312</v>
      </c>
      <c r="B60493" s="130">
        <v>1312</v>
      </c>
      <c r="H60493" s="8" t="s">
        <v>148</v>
      </c>
      <c r="M60493" s="154">
        <v>44362.595833333333</v>
      </c>
      <c r="O60493" s="6" t="s">
        <v>80706</v>
      </c>
      <c r="AG60493" s="9" t="s">
        <v>69918</v>
      </c>
      <c r="AH60493" s="41" t="s">
        <v>724</v>
      </c>
      <c r="AK60493" s="9" t="s">
        <v>149</v>
      </c>
      <c r="AP60493" s="83" t="s">
        <v>722</v>
      </c>
      <c r="AQ60493" s="10" t="s">
        <v>587</v>
      </c>
      <c r="AR60493" s="174" t="s">
        <v>84</v>
      </c>
      <c r="AS60493" s="174" t="s">
        <v>19829</v>
      </c>
      <c r="AT60493" s="175" t="s">
        <v>1428</v>
      </c>
      <c r="AU60493" s="175" t="s">
        <v>1428</v>
      </c>
    </row>
    <row r="60494" spans="1:47" hidden="1" x14ac:dyDescent="0.2">
      <c r="A60494" s="130">
        <v>1312</v>
      </c>
      <c r="B60494" s="130">
        <v>1312</v>
      </c>
      <c r="H60494" s="8" t="s">
        <v>148</v>
      </c>
      <c r="M60494" s="154">
        <v>44362.595833333333</v>
      </c>
      <c r="O60494" s="6" t="s">
        <v>80706</v>
      </c>
      <c r="AG60494" s="9" t="s">
        <v>69919</v>
      </c>
      <c r="AH60494" s="41" t="s">
        <v>54612</v>
      </c>
      <c r="AK60494" s="9" t="s">
        <v>149</v>
      </c>
      <c r="AP60494" s="83" t="s">
        <v>722</v>
      </c>
      <c r="AQ60494" s="10" t="s">
        <v>587</v>
      </c>
      <c r="AR60494" s="174" t="s">
        <v>84</v>
      </c>
      <c r="AS60494" s="174" t="s">
        <v>19829</v>
      </c>
      <c r="AT60494" s="175" t="s">
        <v>1428</v>
      </c>
      <c r="AU60494" s="175" t="s">
        <v>1428</v>
      </c>
    </row>
    <row r="60495" spans="1:47" hidden="1" x14ac:dyDescent="0.2">
      <c r="A60495" s="130">
        <v>1312</v>
      </c>
      <c r="B60495" s="130">
        <v>1312</v>
      </c>
      <c r="H60495" s="8" t="s">
        <v>148</v>
      </c>
      <c r="M60495" s="154">
        <v>44362.595833333333</v>
      </c>
      <c r="O60495" s="6" t="s">
        <v>80706</v>
      </c>
      <c r="AG60495" s="9" t="s">
        <v>69920</v>
      </c>
      <c r="AH60495" s="41" t="s">
        <v>20833</v>
      </c>
      <c r="AK60495" s="9" t="s">
        <v>149</v>
      </c>
      <c r="AP60495" s="83" t="s">
        <v>722</v>
      </c>
      <c r="AQ60495" s="10" t="s">
        <v>587</v>
      </c>
      <c r="AR60495" s="174" t="s">
        <v>84</v>
      </c>
      <c r="AS60495" s="174" t="s">
        <v>19829</v>
      </c>
      <c r="AT60495" s="175" t="s">
        <v>1428</v>
      </c>
      <c r="AU60495" s="175" t="s">
        <v>1428</v>
      </c>
    </row>
    <row r="60496" spans="1:47" hidden="1" x14ac:dyDescent="0.2">
      <c r="A60496" s="130">
        <v>1312</v>
      </c>
      <c r="B60496" s="130">
        <v>1312</v>
      </c>
      <c r="H60496" s="8" t="s">
        <v>148</v>
      </c>
      <c r="M60496" s="154">
        <v>44362.595833333333</v>
      </c>
      <c r="O60496" s="6" t="s">
        <v>80706</v>
      </c>
      <c r="AG60496" s="9" t="s">
        <v>69921</v>
      </c>
      <c r="AH60496" s="41" t="s">
        <v>730</v>
      </c>
      <c r="AK60496" s="9" t="s">
        <v>149</v>
      </c>
      <c r="AP60496" s="83" t="s">
        <v>722</v>
      </c>
      <c r="AQ60496" s="10" t="s">
        <v>587</v>
      </c>
      <c r="AR60496" s="174" t="s">
        <v>84</v>
      </c>
      <c r="AS60496" s="174" t="s">
        <v>19829</v>
      </c>
      <c r="AT60496" s="175" t="s">
        <v>1428</v>
      </c>
      <c r="AU60496" s="175" t="s">
        <v>1428</v>
      </c>
    </row>
    <row r="60497" spans="1:47" hidden="1" x14ac:dyDescent="0.2">
      <c r="A60497" s="130">
        <v>1312</v>
      </c>
      <c r="B60497" s="130">
        <v>1312</v>
      </c>
      <c r="H60497" s="8" t="s">
        <v>148</v>
      </c>
      <c r="M60497" s="154">
        <v>44362.595833333333</v>
      </c>
      <c r="O60497" s="6" t="s">
        <v>80706</v>
      </c>
      <c r="AG60497" s="9" t="s">
        <v>69922</v>
      </c>
      <c r="AH60497" s="41" t="s">
        <v>736</v>
      </c>
      <c r="AK60497" s="9" t="s">
        <v>149</v>
      </c>
      <c r="AP60497" s="83" t="s">
        <v>722</v>
      </c>
      <c r="AQ60497" s="10" t="s">
        <v>587</v>
      </c>
      <c r="AR60497" s="174" t="s">
        <v>84</v>
      </c>
      <c r="AS60497" s="174" t="s">
        <v>19829</v>
      </c>
      <c r="AT60497" s="175" t="s">
        <v>1428</v>
      </c>
      <c r="AU60497" s="175" t="s">
        <v>1428</v>
      </c>
    </row>
    <row r="60498" spans="1:47" hidden="1" x14ac:dyDescent="0.2">
      <c r="A60498" s="130">
        <v>1312</v>
      </c>
      <c r="B60498" s="130">
        <v>1312</v>
      </c>
      <c r="H60498" s="8" t="s">
        <v>148</v>
      </c>
      <c r="M60498" s="154">
        <v>44362.595833333333</v>
      </c>
      <c r="O60498" s="6" t="s">
        <v>80706</v>
      </c>
      <c r="AG60498" s="9" t="s">
        <v>69923</v>
      </c>
      <c r="AH60498" s="41" t="s">
        <v>54613</v>
      </c>
      <c r="AK60498" s="9" t="s">
        <v>149</v>
      </c>
      <c r="AP60498" s="83">
        <v>0.65263157894736801</v>
      </c>
      <c r="AQ60498" s="10" t="s">
        <v>587</v>
      </c>
      <c r="AR60498" s="174" t="s">
        <v>84</v>
      </c>
      <c r="AS60498" s="174" t="s">
        <v>19829</v>
      </c>
      <c r="AT60498" s="175" t="s">
        <v>1428</v>
      </c>
      <c r="AU60498" s="175" t="s">
        <v>1428</v>
      </c>
    </row>
    <row r="60499" spans="1:47" hidden="1" x14ac:dyDescent="0.2">
      <c r="A60499" s="130">
        <v>1312</v>
      </c>
      <c r="B60499" s="130">
        <v>1312</v>
      </c>
      <c r="H60499" s="8" t="s">
        <v>148</v>
      </c>
      <c r="M60499" s="154">
        <v>44362.595833333333</v>
      </c>
      <c r="O60499" s="6" t="s">
        <v>80706</v>
      </c>
      <c r="AG60499" s="9" t="s">
        <v>69924</v>
      </c>
      <c r="AH60499" s="41" t="s">
        <v>54614</v>
      </c>
      <c r="AK60499" s="9" t="s">
        <v>149</v>
      </c>
      <c r="AP60499" s="83" t="s">
        <v>722</v>
      </c>
      <c r="AQ60499" s="10" t="s">
        <v>587</v>
      </c>
      <c r="AR60499" s="174" t="s">
        <v>84</v>
      </c>
      <c r="AS60499" s="174" t="s">
        <v>19829</v>
      </c>
      <c r="AT60499" s="175" t="s">
        <v>1428</v>
      </c>
      <c r="AU60499" s="175" t="s">
        <v>1428</v>
      </c>
    </row>
    <row r="60500" spans="1:47" hidden="1" x14ac:dyDescent="0.2">
      <c r="A60500" s="130">
        <v>1312</v>
      </c>
      <c r="B60500" s="130">
        <v>1312</v>
      </c>
      <c r="H60500" s="8" t="s">
        <v>148</v>
      </c>
      <c r="M60500" s="154">
        <v>44362.595833333333</v>
      </c>
      <c r="O60500" s="6" t="s">
        <v>80706</v>
      </c>
      <c r="AG60500" s="9" t="s">
        <v>69925</v>
      </c>
      <c r="AH60500" s="41" t="s">
        <v>54615</v>
      </c>
      <c r="AK60500" s="9" t="s">
        <v>149</v>
      </c>
      <c r="AP60500" s="83">
        <v>0.14619883040935699</v>
      </c>
      <c r="AQ60500" s="10" t="s">
        <v>587</v>
      </c>
      <c r="AR60500" s="174" t="s">
        <v>84</v>
      </c>
      <c r="AS60500" s="174" t="s">
        <v>19829</v>
      </c>
      <c r="AT60500" s="175" t="s">
        <v>1428</v>
      </c>
      <c r="AU60500" s="175" t="s">
        <v>1428</v>
      </c>
    </row>
    <row r="60501" spans="1:47" hidden="1" x14ac:dyDescent="0.2">
      <c r="A60501" s="130">
        <v>1312</v>
      </c>
      <c r="B60501" s="130">
        <v>1312</v>
      </c>
      <c r="H60501" s="8" t="s">
        <v>148</v>
      </c>
      <c r="M60501" s="154">
        <v>44362.595833333333</v>
      </c>
      <c r="O60501" s="6" t="s">
        <v>80706</v>
      </c>
      <c r="AG60501" s="9" t="s">
        <v>69926</v>
      </c>
      <c r="AH60501" s="41" t="s">
        <v>54599</v>
      </c>
      <c r="AK60501" s="9" t="s">
        <v>149</v>
      </c>
      <c r="AP60501" s="83">
        <v>0.115789473684211</v>
      </c>
      <c r="AQ60501" s="10" t="s">
        <v>587</v>
      </c>
      <c r="AR60501" s="174" t="s">
        <v>84</v>
      </c>
      <c r="AS60501" s="174" t="s">
        <v>19829</v>
      </c>
      <c r="AT60501" s="175" t="s">
        <v>1428</v>
      </c>
      <c r="AU60501" s="175" t="s">
        <v>1428</v>
      </c>
    </row>
    <row r="60502" spans="1:47" hidden="1" x14ac:dyDescent="0.2">
      <c r="A60502" s="130">
        <v>1312</v>
      </c>
      <c r="B60502" s="130">
        <v>1312</v>
      </c>
      <c r="H60502" s="8" t="s">
        <v>148</v>
      </c>
      <c r="M60502" s="154">
        <v>44362.595833333333</v>
      </c>
      <c r="O60502" s="6" t="s">
        <v>80706</v>
      </c>
      <c r="AG60502" s="9" t="s">
        <v>69927</v>
      </c>
      <c r="AH60502" s="41" t="s">
        <v>54616</v>
      </c>
      <c r="AK60502" s="9" t="s">
        <v>149</v>
      </c>
      <c r="AP60502" s="83">
        <v>0.208906882591093</v>
      </c>
      <c r="AQ60502" s="10" t="s">
        <v>587</v>
      </c>
      <c r="AR60502" s="174" t="s">
        <v>84</v>
      </c>
      <c r="AS60502" s="174" t="s">
        <v>19829</v>
      </c>
      <c r="AT60502" s="175" t="s">
        <v>1428</v>
      </c>
      <c r="AU60502" s="175" t="s">
        <v>1428</v>
      </c>
    </row>
    <row r="60503" spans="1:47" hidden="1" x14ac:dyDescent="0.2">
      <c r="A60503" s="130">
        <v>1312</v>
      </c>
      <c r="B60503" s="130">
        <v>1312</v>
      </c>
      <c r="H60503" s="8" t="s">
        <v>148</v>
      </c>
      <c r="M60503" s="154">
        <v>44362.595833333333</v>
      </c>
      <c r="O60503" s="6" t="s">
        <v>80706</v>
      </c>
      <c r="AG60503" s="9" t="s">
        <v>69928</v>
      </c>
      <c r="AH60503" s="41" t="s">
        <v>18960</v>
      </c>
      <c r="AK60503" s="9" t="s">
        <v>149</v>
      </c>
      <c r="AP60503" s="83">
        <v>0.30526315789473701</v>
      </c>
      <c r="AQ60503" s="10" t="s">
        <v>587</v>
      </c>
      <c r="AR60503" s="174" t="s">
        <v>84</v>
      </c>
      <c r="AS60503" s="174" t="s">
        <v>19829</v>
      </c>
      <c r="AT60503" s="175" t="s">
        <v>1428</v>
      </c>
      <c r="AU60503" s="175" t="s">
        <v>1428</v>
      </c>
    </row>
    <row r="60504" spans="1:47" hidden="1" x14ac:dyDescent="0.2">
      <c r="A60504" s="130">
        <v>1312</v>
      </c>
      <c r="B60504" s="130">
        <v>1312</v>
      </c>
      <c r="H60504" s="8" t="s">
        <v>148</v>
      </c>
      <c r="M60504" s="154">
        <v>44362.595833333333</v>
      </c>
      <c r="O60504" s="6" t="s">
        <v>80706</v>
      </c>
      <c r="AG60504" s="9" t="s">
        <v>69929</v>
      </c>
      <c r="AH60504" s="41" t="s">
        <v>727</v>
      </c>
      <c r="AK60504" s="9" t="s">
        <v>149</v>
      </c>
      <c r="AP60504" s="83">
        <v>0.65263157894736801</v>
      </c>
      <c r="AQ60504" s="10" t="s">
        <v>587</v>
      </c>
      <c r="AR60504" s="174" t="s">
        <v>84</v>
      </c>
      <c r="AS60504" s="174" t="s">
        <v>19829</v>
      </c>
      <c r="AT60504" s="175" t="s">
        <v>1428</v>
      </c>
      <c r="AU60504" s="175" t="s">
        <v>1428</v>
      </c>
    </row>
    <row r="60505" spans="1:47" hidden="1" x14ac:dyDescent="0.2">
      <c r="A60505" s="130">
        <v>1312</v>
      </c>
      <c r="B60505" s="130">
        <v>1312</v>
      </c>
      <c r="H60505" s="8" t="s">
        <v>148</v>
      </c>
      <c r="M60505" s="154">
        <v>44362.595833333333</v>
      </c>
      <c r="O60505" s="6" t="s">
        <v>80706</v>
      </c>
      <c r="AG60505" s="9" t="s">
        <v>69930</v>
      </c>
      <c r="AH60505" s="41" t="s">
        <v>38389</v>
      </c>
      <c r="AK60505" s="9" t="s">
        <v>149</v>
      </c>
      <c r="AP60505" s="83" t="s">
        <v>722</v>
      </c>
      <c r="AQ60505" s="10" t="s">
        <v>587</v>
      </c>
      <c r="AR60505" s="174" t="s">
        <v>84</v>
      </c>
      <c r="AS60505" s="174" t="s">
        <v>19829</v>
      </c>
      <c r="AT60505" s="175" t="s">
        <v>1428</v>
      </c>
      <c r="AU60505" s="175" t="s">
        <v>1428</v>
      </c>
    </row>
    <row r="60506" spans="1:47" hidden="1" x14ac:dyDescent="0.2">
      <c r="A60506" s="130">
        <v>1312</v>
      </c>
      <c r="B60506" s="130">
        <v>1312</v>
      </c>
      <c r="H60506" s="8" t="s">
        <v>148</v>
      </c>
      <c r="M60506" s="154">
        <v>44362.595833333333</v>
      </c>
      <c r="O60506" s="6" t="s">
        <v>80706</v>
      </c>
      <c r="AG60506" s="9" t="s">
        <v>69931</v>
      </c>
      <c r="AH60506" s="41" t="s">
        <v>54617</v>
      </c>
      <c r="AK60506" s="9" t="s">
        <v>149</v>
      </c>
      <c r="AP60506" s="83" t="s">
        <v>722</v>
      </c>
      <c r="AQ60506" s="10" t="s">
        <v>587</v>
      </c>
      <c r="AR60506" s="174" t="s">
        <v>84</v>
      </c>
      <c r="AS60506" s="174" t="s">
        <v>19829</v>
      </c>
      <c r="AT60506" s="175" t="s">
        <v>1428</v>
      </c>
      <c r="AU60506" s="175" t="s">
        <v>1428</v>
      </c>
    </row>
    <row r="60507" spans="1:47" hidden="1" x14ac:dyDescent="0.2">
      <c r="A60507" s="130">
        <v>1312</v>
      </c>
      <c r="B60507" s="130">
        <v>1312</v>
      </c>
      <c r="H60507" s="8" t="s">
        <v>148</v>
      </c>
      <c r="M60507" s="154">
        <v>44362.595833333333</v>
      </c>
      <c r="O60507" s="6" t="s">
        <v>80706</v>
      </c>
      <c r="AG60507" s="9" t="s">
        <v>69932</v>
      </c>
      <c r="AH60507" s="41" t="s">
        <v>54626</v>
      </c>
      <c r="AK60507" s="9" t="s">
        <v>149</v>
      </c>
      <c r="AP60507" s="83" t="s">
        <v>722</v>
      </c>
      <c r="AQ60507" s="10" t="s">
        <v>587</v>
      </c>
      <c r="AR60507" s="174" t="s">
        <v>84</v>
      </c>
      <c r="AS60507" s="174" t="s">
        <v>19829</v>
      </c>
      <c r="AT60507" s="175" t="s">
        <v>1428</v>
      </c>
      <c r="AU60507" s="175" t="s">
        <v>1428</v>
      </c>
    </row>
    <row r="60508" spans="1:47" hidden="1" x14ac:dyDescent="0.2">
      <c r="A60508" s="130">
        <v>1312</v>
      </c>
      <c r="B60508" s="130">
        <v>1312</v>
      </c>
      <c r="H60508" s="8" t="s">
        <v>148</v>
      </c>
      <c r="M60508" s="154">
        <v>44362.595833333333</v>
      </c>
      <c r="O60508" s="6" t="s">
        <v>80706</v>
      </c>
      <c r="AG60508" s="9" t="s">
        <v>69933</v>
      </c>
      <c r="AH60508" s="41" t="s">
        <v>54618</v>
      </c>
      <c r="AK60508" s="9" t="s">
        <v>149</v>
      </c>
      <c r="AP60508" s="83" t="s">
        <v>722</v>
      </c>
      <c r="AQ60508" s="10" t="s">
        <v>587</v>
      </c>
      <c r="AR60508" s="174" t="s">
        <v>84</v>
      </c>
      <c r="AS60508" s="174" t="s">
        <v>19829</v>
      </c>
      <c r="AT60508" s="175" t="s">
        <v>1428</v>
      </c>
      <c r="AU60508" s="175" t="s">
        <v>1428</v>
      </c>
    </row>
    <row r="60509" spans="1:47" hidden="1" x14ac:dyDescent="0.2">
      <c r="A60509" s="130">
        <v>1312</v>
      </c>
      <c r="B60509" s="130">
        <v>1312</v>
      </c>
      <c r="H60509" s="8" t="s">
        <v>148</v>
      </c>
      <c r="M60509" s="154">
        <v>44362.595833333333</v>
      </c>
      <c r="O60509" s="6" t="s">
        <v>80706</v>
      </c>
      <c r="AG60509" s="9" t="s">
        <v>69934</v>
      </c>
      <c r="AH60509" s="41" t="s">
        <v>54619</v>
      </c>
      <c r="AK60509" s="9" t="s">
        <v>149</v>
      </c>
      <c r="AP60509" s="83" t="s">
        <v>722</v>
      </c>
      <c r="AQ60509" s="10" t="s">
        <v>587</v>
      </c>
      <c r="AR60509" s="174" t="s">
        <v>84</v>
      </c>
      <c r="AS60509" s="174" t="s">
        <v>19829</v>
      </c>
      <c r="AT60509" s="175" t="s">
        <v>1428</v>
      </c>
      <c r="AU60509" s="175" t="s">
        <v>1428</v>
      </c>
    </row>
    <row r="60510" spans="1:47" hidden="1" x14ac:dyDescent="0.2">
      <c r="A60510" s="130">
        <v>1312</v>
      </c>
      <c r="B60510" s="130">
        <v>1312</v>
      </c>
      <c r="H60510" s="8" t="s">
        <v>148</v>
      </c>
      <c r="M60510" s="154">
        <v>44362.595833333333</v>
      </c>
      <c r="O60510" s="6" t="s">
        <v>80706</v>
      </c>
      <c r="AG60510" s="9" t="s">
        <v>69935</v>
      </c>
      <c r="AH60510" s="41" t="s">
        <v>733</v>
      </c>
      <c r="AK60510" s="9" t="s">
        <v>149</v>
      </c>
      <c r="AP60510" s="83" t="s">
        <v>722</v>
      </c>
      <c r="AQ60510" s="10" t="s">
        <v>587</v>
      </c>
      <c r="AR60510" s="174" t="s">
        <v>84</v>
      </c>
      <c r="AS60510" s="174" t="s">
        <v>19829</v>
      </c>
      <c r="AT60510" s="175" t="s">
        <v>1428</v>
      </c>
      <c r="AU60510" s="175" t="s">
        <v>1428</v>
      </c>
    </row>
    <row r="60511" spans="1:47" hidden="1" x14ac:dyDescent="0.2">
      <c r="A60511" s="130">
        <v>1312</v>
      </c>
      <c r="B60511" s="130">
        <v>1312</v>
      </c>
      <c r="H60511" s="8" t="s">
        <v>148</v>
      </c>
      <c r="M60511" s="154">
        <v>44362.595833333333</v>
      </c>
      <c r="O60511" s="6" t="s">
        <v>80706</v>
      </c>
      <c r="AG60511" s="9" t="s">
        <v>69936</v>
      </c>
      <c r="AH60511" s="41" t="s">
        <v>731</v>
      </c>
      <c r="AK60511" s="9" t="s">
        <v>149</v>
      </c>
      <c r="AP60511" s="83">
        <v>0.115789473684211</v>
      </c>
      <c r="AQ60511" s="10" t="s">
        <v>587</v>
      </c>
      <c r="AR60511" s="174" t="s">
        <v>84</v>
      </c>
      <c r="AS60511" s="174" t="s">
        <v>19829</v>
      </c>
      <c r="AT60511" s="175" t="s">
        <v>1428</v>
      </c>
      <c r="AU60511" s="175" t="s">
        <v>1428</v>
      </c>
    </row>
    <row r="60512" spans="1:47" hidden="1" x14ac:dyDescent="0.2">
      <c r="A60512" s="130">
        <v>1312</v>
      </c>
      <c r="B60512" s="130">
        <v>1312</v>
      </c>
      <c r="H60512" s="8" t="s">
        <v>148</v>
      </c>
      <c r="M60512" s="154">
        <v>44362.595833333333</v>
      </c>
      <c r="O60512" s="6" t="s">
        <v>80706</v>
      </c>
      <c r="AG60512" s="9" t="s">
        <v>69937</v>
      </c>
      <c r="AH60512" s="41" t="s">
        <v>734</v>
      </c>
      <c r="AK60512" s="9" t="s">
        <v>149</v>
      </c>
      <c r="AP60512" s="83" t="s">
        <v>722</v>
      </c>
      <c r="AQ60512" s="10" t="s">
        <v>587</v>
      </c>
      <c r="AR60512" s="174" t="s">
        <v>84</v>
      </c>
      <c r="AS60512" s="174" t="s">
        <v>19829</v>
      </c>
      <c r="AT60512" s="175" t="s">
        <v>1428</v>
      </c>
      <c r="AU60512" s="175" t="s">
        <v>1428</v>
      </c>
    </row>
    <row r="60513" spans="1:47" hidden="1" x14ac:dyDescent="0.2">
      <c r="A60513" s="130">
        <v>1312</v>
      </c>
      <c r="B60513" s="130">
        <v>1312</v>
      </c>
      <c r="H60513" s="8" t="s">
        <v>148</v>
      </c>
      <c r="M60513" s="154">
        <v>44362.595833333333</v>
      </c>
      <c r="O60513" s="6" t="s">
        <v>80706</v>
      </c>
      <c r="AG60513" s="9" t="s">
        <v>69938</v>
      </c>
      <c r="AH60513" s="41" t="s">
        <v>54620</v>
      </c>
      <c r="AK60513" s="9" t="s">
        <v>149</v>
      </c>
      <c r="AP60513" s="83" t="s">
        <v>722</v>
      </c>
      <c r="AQ60513" s="10" t="s">
        <v>587</v>
      </c>
      <c r="AR60513" s="174" t="s">
        <v>84</v>
      </c>
      <c r="AS60513" s="174" t="s">
        <v>19829</v>
      </c>
      <c r="AT60513" s="175" t="s">
        <v>1428</v>
      </c>
      <c r="AU60513" s="175" t="s">
        <v>1428</v>
      </c>
    </row>
    <row r="60514" spans="1:47" hidden="1" x14ac:dyDescent="0.2">
      <c r="A60514" s="130">
        <v>1312</v>
      </c>
      <c r="B60514" s="130">
        <v>1312</v>
      </c>
      <c r="H60514" s="8" t="s">
        <v>148</v>
      </c>
      <c r="M60514" s="154">
        <v>44362.595833333333</v>
      </c>
      <c r="O60514" s="6" t="s">
        <v>80706</v>
      </c>
      <c r="AG60514" s="9" t="s">
        <v>69939</v>
      </c>
      <c r="AH60514" s="41" t="s">
        <v>54610</v>
      </c>
      <c r="AK60514" s="9" t="s">
        <v>149</v>
      </c>
      <c r="AP60514" s="83" t="s">
        <v>722</v>
      </c>
      <c r="AQ60514" s="10" t="s">
        <v>587</v>
      </c>
      <c r="AR60514" s="174" t="s">
        <v>84</v>
      </c>
      <c r="AS60514" s="174" t="s">
        <v>19829</v>
      </c>
      <c r="AT60514" s="175" t="s">
        <v>1428</v>
      </c>
      <c r="AU60514" s="175" t="s">
        <v>1428</v>
      </c>
    </row>
    <row r="60515" spans="1:47" hidden="1" x14ac:dyDescent="0.2">
      <c r="A60515" s="130">
        <v>1312</v>
      </c>
      <c r="B60515" s="130">
        <v>1312</v>
      </c>
      <c r="H60515" s="8" t="s">
        <v>148</v>
      </c>
      <c r="M60515" s="154">
        <v>44362.595833333333</v>
      </c>
      <c r="O60515" s="6" t="s">
        <v>80706</v>
      </c>
      <c r="AG60515" s="9" t="s">
        <v>69940</v>
      </c>
      <c r="AH60515" s="41" t="s">
        <v>38386</v>
      </c>
      <c r="AK60515" s="9" t="s">
        <v>149</v>
      </c>
      <c r="AP60515" s="83" t="s">
        <v>722</v>
      </c>
      <c r="AQ60515" s="10" t="s">
        <v>587</v>
      </c>
      <c r="AR60515" s="174" t="s">
        <v>84</v>
      </c>
      <c r="AS60515" s="174" t="s">
        <v>19829</v>
      </c>
      <c r="AT60515" s="175" t="s">
        <v>1428</v>
      </c>
      <c r="AU60515" s="175" t="s">
        <v>1428</v>
      </c>
    </row>
    <row r="60516" spans="1:47" hidden="1" x14ac:dyDescent="0.2">
      <c r="A60516" s="130">
        <v>1312</v>
      </c>
      <c r="B60516" s="130">
        <v>1312</v>
      </c>
      <c r="H60516" s="8" t="s">
        <v>148</v>
      </c>
      <c r="M60516" s="154">
        <v>44362.595833333333</v>
      </c>
      <c r="O60516" s="6" t="s">
        <v>80706</v>
      </c>
      <c r="AG60516" s="9" t="s">
        <v>69941</v>
      </c>
      <c r="AH60516" s="41" t="s">
        <v>54621</v>
      </c>
      <c r="AK60516" s="9" t="s">
        <v>149</v>
      </c>
      <c r="AP60516" s="83" t="s">
        <v>722</v>
      </c>
      <c r="AQ60516" s="10" t="s">
        <v>587</v>
      </c>
      <c r="AR60516" s="174" t="s">
        <v>84</v>
      </c>
      <c r="AS60516" s="174" t="s">
        <v>19829</v>
      </c>
      <c r="AT60516" s="175" t="s">
        <v>1428</v>
      </c>
      <c r="AU60516" s="175" t="s">
        <v>1428</v>
      </c>
    </row>
    <row r="60517" spans="1:47" hidden="1" x14ac:dyDescent="0.2">
      <c r="A60517" s="130">
        <v>1312</v>
      </c>
      <c r="B60517" s="130">
        <v>1312</v>
      </c>
      <c r="H60517" s="8" t="s">
        <v>148</v>
      </c>
      <c r="M60517" s="154">
        <v>44362.595833333333</v>
      </c>
      <c r="O60517" s="6" t="s">
        <v>80706</v>
      </c>
      <c r="AG60517" s="9" t="s">
        <v>69942</v>
      </c>
      <c r="AH60517" s="41" t="s">
        <v>54622</v>
      </c>
      <c r="AK60517" s="9" t="s">
        <v>149</v>
      </c>
      <c r="AP60517" s="83">
        <v>0.13019390581717499</v>
      </c>
      <c r="AQ60517" s="10" t="s">
        <v>587</v>
      </c>
      <c r="AR60517" s="174" t="s">
        <v>84</v>
      </c>
      <c r="AS60517" s="174" t="s">
        <v>19829</v>
      </c>
      <c r="AT60517" s="175" t="s">
        <v>1428</v>
      </c>
      <c r="AU60517" s="175" t="s">
        <v>1428</v>
      </c>
    </row>
    <row r="60518" spans="1:47" hidden="1" x14ac:dyDescent="0.2">
      <c r="A60518" s="130">
        <v>1312</v>
      </c>
      <c r="B60518" s="130">
        <v>1312</v>
      </c>
      <c r="H60518" s="8" t="s">
        <v>148</v>
      </c>
      <c r="M60518" s="154">
        <v>44362.595833333333</v>
      </c>
      <c r="O60518" s="6" t="s">
        <v>80706</v>
      </c>
      <c r="AG60518" s="9" t="s">
        <v>69943</v>
      </c>
      <c r="AH60518" s="41" t="s">
        <v>54623</v>
      </c>
      <c r="AK60518" s="9" t="s">
        <v>149</v>
      </c>
      <c r="AP60518" s="83" t="s">
        <v>722</v>
      </c>
      <c r="AQ60518" s="10" t="s">
        <v>587</v>
      </c>
      <c r="AR60518" s="174" t="s">
        <v>84</v>
      </c>
      <c r="AS60518" s="174" t="s">
        <v>19829</v>
      </c>
      <c r="AT60518" s="175" t="s">
        <v>1428</v>
      </c>
      <c r="AU60518" s="175" t="s">
        <v>1428</v>
      </c>
    </row>
    <row r="60519" spans="1:47" hidden="1" x14ac:dyDescent="0.2">
      <c r="A60519" s="130">
        <v>1312</v>
      </c>
      <c r="B60519" s="130">
        <v>1312</v>
      </c>
      <c r="H60519" s="8" t="s">
        <v>148</v>
      </c>
      <c r="M60519" s="154">
        <v>44362.595833333333</v>
      </c>
      <c r="O60519" s="6" t="s">
        <v>80706</v>
      </c>
      <c r="AG60519" s="9" t="s">
        <v>69944</v>
      </c>
      <c r="AH60519" s="41" t="s">
        <v>54608</v>
      </c>
      <c r="AK60519" s="9" t="s">
        <v>149</v>
      </c>
      <c r="AP60519" s="83" t="s">
        <v>722</v>
      </c>
      <c r="AQ60519" s="10" t="s">
        <v>587</v>
      </c>
      <c r="AR60519" s="174" t="s">
        <v>84</v>
      </c>
      <c r="AS60519" s="174" t="s">
        <v>19829</v>
      </c>
      <c r="AT60519" s="175" t="s">
        <v>1428</v>
      </c>
      <c r="AU60519" s="175" t="s">
        <v>1428</v>
      </c>
    </row>
    <row r="60520" spans="1:47" hidden="1" x14ac:dyDescent="0.2">
      <c r="A60520" s="130">
        <v>1312</v>
      </c>
      <c r="B60520" s="130">
        <v>1312</v>
      </c>
      <c r="H60520" s="8" t="s">
        <v>148</v>
      </c>
      <c r="M60520" s="154">
        <v>44362.595833333333</v>
      </c>
      <c r="O60520" s="6" t="s">
        <v>80706</v>
      </c>
      <c r="AG60520" s="9" t="s">
        <v>69945</v>
      </c>
      <c r="AH60520" s="41" t="s">
        <v>54602</v>
      </c>
      <c r="AK60520" s="9" t="s">
        <v>149</v>
      </c>
      <c r="AP60520" s="83" t="s">
        <v>722</v>
      </c>
      <c r="AQ60520" s="10" t="s">
        <v>587</v>
      </c>
      <c r="AR60520" s="174" t="s">
        <v>84</v>
      </c>
      <c r="AS60520" s="174" t="s">
        <v>19829</v>
      </c>
      <c r="AT60520" s="175" t="s">
        <v>1428</v>
      </c>
      <c r="AU60520" s="175" t="s">
        <v>1428</v>
      </c>
    </row>
    <row r="60521" spans="1:47" hidden="1" x14ac:dyDescent="0.2">
      <c r="A60521" s="130">
        <v>1312</v>
      </c>
      <c r="B60521" s="130">
        <v>1312</v>
      </c>
      <c r="H60521" s="8" t="s">
        <v>148</v>
      </c>
      <c r="M60521" s="154">
        <v>44362.595833333333</v>
      </c>
      <c r="O60521" s="6" t="s">
        <v>80706</v>
      </c>
      <c r="AG60521" s="9" t="s">
        <v>69946</v>
      </c>
      <c r="AH60521" s="41" t="s">
        <v>54625</v>
      </c>
      <c r="AK60521" s="9" t="s">
        <v>149</v>
      </c>
      <c r="AP60521" s="83" t="s">
        <v>722</v>
      </c>
      <c r="AQ60521" s="10" t="s">
        <v>587</v>
      </c>
      <c r="AR60521" s="174" t="s">
        <v>84</v>
      </c>
      <c r="AS60521" s="174" t="s">
        <v>19829</v>
      </c>
      <c r="AT60521" s="175" t="s">
        <v>1428</v>
      </c>
      <c r="AU60521" s="175" t="s">
        <v>1428</v>
      </c>
    </row>
    <row r="60522" spans="1:47" hidden="1" x14ac:dyDescent="0.2">
      <c r="A60522" s="130">
        <v>1312</v>
      </c>
      <c r="B60522" s="130">
        <v>1312</v>
      </c>
      <c r="H60522" s="8" t="s">
        <v>148</v>
      </c>
      <c r="M60522" s="154">
        <v>44362.595833333333</v>
      </c>
      <c r="O60522" s="6" t="s">
        <v>80706</v>
      </c>
      <c r="AG60522" s="9" t="s">
        <v>69947</v>
      </c>
      <c r="AH60522" s="41" t="s">
        <v>38388</v>
      </c>
      <c r="AK60522" s="9" t="s">
        <v>149</v>
      </c>
      <c r="AP60522" s="83">
        <v>0.166081871345029</v>
      </c>
      <c r="AQ60522" s="10" t="s">
        <v>587</v>
      </c>
      <c r="AR60522" s="174" t="s">
        <v>84</v>
      </c>
      <c r="AS60522" s="174" t="s">
        <v>19829</v>
      </c>
      <c r="AT60522" s="175" t="s">
        <v>1428</v>
      </c>
      <c r="AU60522" s="175" t="s">
        <v>1428</v>
      </c>
    </row>
    <row r="60523" spans="1:47" hidden="1" x14ac:dyDescent="0.2">
      <c r="A60523" s="130">
        <v>1312</v>
      </c>
      <c r="B60523" s="130">
        <v>1312</v>
      </c>
      <c r="H60523" s="8" t="s">
        <v>148</v>
      </c>
      <c r="M60523" s="154">
        <v>44362.597916666666</v>
      </c>
      <c r="O60523" s="6" t="s">
        <v>80706</v>
      </c>
      <c r="AG60523" s="9" t="s">
        <v>69948</v>
      </c>
      <c r="AH60523" s="41" t="s">
        <v>54605</v>
      </c>
      <c r="AK60523" s="9" t="s">
        <v>149</v>
      </c>
      <c r="AP60523" s="83" t="s">
        <v>722</v>
      </c>
      <c r="AQ60523" s="10" t="s">
        <v>587</v>
      </c>
      <c r="AR60523" s="174" t="s">
        <v>84</v>
      </c>
      <c r="AS60523" s="174" t="s">
        <v>19829</v>
      </c>
      <c r="AT60523" s="175" t="s">
        <v>1428</v>
      </c>
      <c r="AU60523" s="175" t="s">
        <v>1428</v>
      </c>
    </row>
    <row r="60524" spans="1:47" hidden="1" x14ac:dyDescent="0.2">
      <c r="A60524" s="130">
        <v>1312</v>
      </c>
      <c r="B60524" s="130">
        <v>1312</v>
      </c>
      <c r="H60524" s="8" t="s">
        <v>148</v>
      </c>
      <c r="M60524" s="154">
        <v>44362.597916666666</v>
      </c>
      <c r="O60524" s="6" t="s">
        <v>80706</v>
      </c>
      <c r="AG60524" s="9" t="s">
        <v>69949</v>
      </c>
      <c r="AH60524" s="41" t="s">
        <v>735</v>
      </c>
      <c r="AK60524" s="9" t="s">
        <v>149</v>
      </c>
      <c r="AP60524" s="83" t="s">
        <v>722</v>
      </c>
      <c r="AQ60524" s="10" t="s">
        <v>587</v>
      </c>
      <c r="AR60524" s="174" t="s">
        <v>84</v>
      </c>
      <c r="AS60524" s="174" t="s">
        <v>19829</v>
      </c>
      <c r="AT60524" s="175" t="s">
        <v>1428</v>
      </c>
      <c r="AU60524" s="175" t="s">
        <v>1428</v>
      </c>
    </row>
    <row r="60525" spans="1:47" hidden="1" x14ac:dyDescent="0.2">
      <c r="A60525" s="130">
        <v>1312</v>
      </c>
      <c r="B60525" s="130">
        <v>1312</v>
      </c>
      <c r="H60525" s="8" t="s">
        <v>148</v>
      </c>
      <c r="M60525" s="154">
        <v>44362.597916666666</v>
      </c>
      <c r="O60525" s="6" t="s">
        <v>80706</v>
      </c>
      <c r="AG60525" s="9" t="s">
        <v>69950</v>
      </c>
      <c r="AH60525" s="41" t="s">
        <v>724</v>
      </c>
      <c r="AK60525" s="9" t="s">
        <v>149</v>
      </c>
      <c r="AP60525" s="83" t="s">
        <v>722</v>
      </c>
      <c r="AQ60525" s="10" t="s">
        <v>587</v>
      </c>
      <c r="AR60525" s="174" t="s">
        <v>84</v>
      </c>
      <c r="AS60525" s="174" t="s">
        <v>19829</v>
      </c>
      <c r="AT60525" s="175" t="s">
        <v>1428</v>
      </c>
      <c r="AU60525" s="175" t="s">
        <v>1428</v>
      </c>
    </row>
    <row r="60526" spans="1:47" hidden="1" x14ac:dyDescent="0.2">
      <c r="A60526" s="130">
        <v>1312</v>
      </c>
      <c r="B60526" s="130">
        <v>1312</v>
      </c>
      <c r="H60526" s="8" t="s">
        <v>148</v>
      </c>
      <c r="M60526" s="154">
        <v>44362.597916666666</v>
      </c>
      <c r="O60526" s="6" t="s">
        <v>80706</v>
      </c>
      <c r="AG60526" s="9" t="s">
        <v>69951</v>
      </c>
      <c r="AH60526" s="41" t="s">
        <v>54612</v>
      </c>
      <c r="AK60526" s="9" t="s">
        <v>149</v>
      </c>
      <c r="AP60526" s="83" t="s">
        <v>722</v>
      </c>
      <c r="AQ60526" s="10" t="s">
        <v>587</v>
      </c>
      <c r="AR60526" s="174" t="s">
        <v>84</v>
      </c>
      <c r="AS60526" s="174" t="s">
        <v>19829</v>
      </c>
      <c r="AT60526" s="175" t="s">
        <v>1428</v>
      </c>
      <c r="AU60526" s="175" t="s">
        <v>1428</v>
      </c>
    </row>
    <row r="60527" spans="1:47" hidden="1" x14ac:dyDescent="0.2">
      <c r="A60527" s="130">
        <v>1312</v>
      </c>
      <c r="B60527" s="130">
        <v>1312</v>
      </c>
      <c r="H60527" s="8" t="s">
        <v>148</v>
      </c>
      <c r="M60527" s="154">
        <v>44362.597916666666</v>
      </c>
      <c r="O60527" s="6" t="s">
        <v>80706</v>
      </c>
      <c r="AG60527" s="9" t="s">
        <v>69952</v>
      </c>
      <c r="AH60527" s="41" t="s">
        <v>20833</v>
      </c>
      <c r="AK60527" s="9" t="s">
        <v>149</v>
      </c>
      <c r="AP60527" s="83" t="s">
        <v>722</v>
      </c>
      <c r="AQ60527" s="10" t="s">
        <v>587</v>
      </c>
      <c r="AR60527" s="174" t="s">
        <v>84</v>
      </c>
      <c r="AS60527" s="174" t="s">
        <v>19829</v>
      </c>
      <c r="AT60527" s="175" t="s">
        <v>1428</v>
      </c>
      <c r="AU60527" s="175" t="s">
        <v>1428</v>
      </c>
    </row>
    <row r="60528" spans="1:47" hidden="1" x14ac:dyDescent="0.2">
      <c r="A60528" s="130">
        <v>1312</v>
      </c>
      <c r="B60528" s="130">
        <v>1312</v>
      </c>
      <c r="H60528" s="8" t="s">
        <v>148</v>
      </c>
      <c r="M60528" s="154">
        <v>44362.597916666666</v>
      </c>
      <c r="O60528" s="6" t="s">
        <v>80706</v>
      </c>
      <c r="AG60528" s="9" t="s">
        <v>69953</v>
      </c>
      <c r="AH60528" s="41" t="s">
        <v>730</v>
      </c>
      <c r="AK60528" s="9" t="s">
        <v>149</v>
      </c>
      <c r="AP60528" s="83">
        <v>0.46052631578947401</v>
      </c>
      <c r="AQ60528" s="10" t="s">
        <v>587</v>
      </c>
      <c r="AR60528" s="174" t="s">
        <v>84</v>
      </c>
      <c r="AS60528" s="174" t="s">
        <v>19829</v>
      </c>
      <c r="AT60528" s="175" t="s">
        <v>1428</v>
      </c>
      <c r="AU60528" s="175" t="s">
        <v>1428</v>
      </c>
    </row>
    <row r="60529" spans="1:47" hidden="1" x14ac:dyDescent="0.2">
      <c r="A60529" s="130">
        <v>1312</v>
      </c>
      <c r="B60529" s="130">
        <v>1312</v>
      </c>
      <c r="H60529" s="8" t="s">
        <v>148</v>
      </c>
      <c r="M60529" s="154">
        <v>44362.597916666666</v>
      </c>
      <c r="O60529" s="6" t="s">
        <v>80706</v>
      </c>
      <c r="AG60529" s="9" t="s">
        <v>69954</v>
      </c>
      <c r="AH60529" s="41" t="s">
        <v>736</v>
      </c>
      <c r="AK60529" s="9" t="s">
        <v>149</v>
      </c>
      <c r="AP60529" s="83" t="s">
        <v>722</v>
      </c>
      <c r="AQ60529" s="10" t="s">
        <v>587</v>
      </c>
      <c r="AR60529" s="174" t="s">
        <v>84</v>
      </c>
      <c r="AS60529" s="174" t="s">
        <v>19829</v>
      </c>
      <c r="AT60529" s="175" t="s">
        <v>1428</v>
      </c>
      <c r="AU60529" s="175" t="s">
        <v>1428</v>
      </c>
    </row>
    <row r="60530" spans="1:47" hidden="1" x14ac:dyDescent="0.2">
      <c r="A60530" s="130">
        <v>1312</v>
      </c>
      <c r="B60530" s="130">
        <v>1312</v>
      </c>
      <c r="H60530" s="8" t="s">
        <v>148</v>
      </c>
      <c r="M60530" s="154">
        <v>44362.597916666666</v>
      </c>
      <c r="O60530" s="6" t="s">
        <v>80706</v>
      </c>
      <c r="AG60530" s="9" t="s">
        <v>69955</v>
      </c>
      <c r="AH60530" s="41" t="s">
        <v>54613</v>
      </c>
      <c r="AK60530" s="9" t="s">
        <v>149</v>
      </c>
      <c r="AP60530" s="83">
        <v>0.63289473684210495</v>
      </c>
      <c r="AQ60530" s="10" t="s">
        <v>587</v>
      </c>
      <c r="AR60530" s="174" t="s">
        <v>84</v>
      </c>
      <c r="AS60530" s="174" t="s">
        <v>19829</v>
      </c>
      <c r="AT60530" s="175" t="s">
        <v>1428</v>
      </c>
      <c r="AU60530" s="175" t="s">
        <v>1428</v>
      </c>
    </row>
    <row r="60531" spans="1:47" hidden="1" x14ac:dyDescent="0.2">
      <c r="A60531" s="130">
        <v>1312</v>
      </c>
      <c r="B60531" s="130">
        <v>1312</v>
      </c>
      <c r="H60531" s="8" t="s">
        <v>148</v>
      </c>
      <c r="M60531" s="154">
        <v>44362.597916666666</v>
      </c>
      <c r="O60531" s="6" t="s">
        <v>80706</v>
      </c>
      <c r="AG60531" s="9" t="s">
        <v>69956</v>
      </c>
      <c r="AH60531" s="41" t="s">
        <v>54614</v>
      </c>
      <c r="AK60531" s="9" t="s">
        <v>149</v>
      </c>
      <c r="AP60531" s="83" t="s">
        <v>722</v>
      </c>
      <c r="AQ60531" s="10" t="s">
        <v>587</v>
      </c>
      <c r="AR60531" s="174" t="s">
        <v>84</v>
      </c>
      <c r="AS60531" s="174" t="s">
        <v>19829</v>
      </c>
      <c r="AT60531" s="175" t="s">
        <v>1428</v>
      </c>
      <c r="AU60531" s="175" t="s">
        <v>1428</v>
      </c>
    </row>
    <row r="60532" spans="1:47" hidden="1" x14ac:dyDescent="0.2">
      <c r="A60532" s="130">
        <v>1312</v>
      </c>
      <c r="B60532" s="130">
        <v>1312</v>
      </c>
      <c r="H60532" s="8" t="s">
        <v>148</v>
      </c>
      <c r="M60532" s="154">
        <v>44362.597916666666</v>
      </c>
      <c r="O60532" s="6" t="s">
        <v>80706</v>
      </c>
      <c r="AG60532" s="9" t="s">
        <v>69957</v>
      </c>
      <c r="AH60532" s="41" t="s">
        <v>54615</v>
      </c>
      <c r="AK60532" s="9" t="s">
        <v>149</v>
      </c>
      <c r="AP60532" s="83">
        <v>0.15023923444976101</v>
      </c>
      <c r="AQ60532" s="10" t="s">
        <v>587</v>
      </c>
      <c r="AR60532" s="174" t="s">
        <v>84</v>
      </c>
      <c r="AS60532" s="174" t="s">
        <v>19829</v>
      </c>
      <c r="AT60532" s="175" t="s">
        <v>1428</v>
      </c>
      <c r="AU60532" s="175" t="s">
        <v>1428</v>
      </c>
    </row>
    <row r="60533" spans="1:47" hidden="1" x14ac:dyDescent="0.2">
      <c r="A60533" s="130">
        <v>1312</v>
      </c>
      <c r="B60533" s="130">
        <v>1312</v>
      </c>
      <c r="H60533" s="8" t="s">
        <v>148</v>
      </c>
      <c r="M60533" s="154">
        <v>44362.597916666666</v>
      </c>
      <c r="O60533" s="6" t="s">
        <v>80706</v>
      </c>
      <c r="AG60533" s="9" t="s">
        <v>69958</v>
      </c>
      <c r="AH60533" s="41" t="s">
        <v>54599</v>
      </c>
      <c r="AK60533" s="9" t="s">
        <v>149</v>
      </c>
      <c r="AP60533" s="83">
        <v>0.115789473684211</v>
      </c>
      <c r="AQ60533" s="10" t="s">
        <v>587</v>
      </c>
      <c r="AR60533" s="174" t="s">
        <v>84</v>
      </c>
      <c r="AS60533" s="174" t="s">
        <v>19829</v>
      </c>
      <c r="AT60533" s="175" t="s">
        <v>1428</v>
      </c>
      <c r="AU60533" s="175" t="s">
        <v>1428</v>
      </c>
    </row>
    <row r="60534" spans="1:47" hidden="1" x14ac:dyDescent="0.2">
      <c r="A60534" s="130">
        <v>1312</v>
      </c>
      <c r="B60534" s="130">
        <v>1312</v>
      </c>
      <c r="H60534" s="8" t="s">
        <v>148</v>
      </c>
      <c r="M60534" s="154">
        <v>44362.597916666666</v>
      </c>
      <c r="O60534" s="6" t="s">
        <v>80706</v>
      </c>
      <c r="AG60534" s="9" t="s">
        <v>69959</v>
      </c>
      <c r="AH60534" s="41" t="s">
        <v>54616</v>
      </c>
      <c r="AK60534" s="9" t="s">
        <v>149</v>
      </c>
      <c r="AP60534" s="83">
        <v>0.15567867036011099</v>
      </c>
      <c r="AQ60534" s="10" t="s">
        <v>587</v>
      </c>
      <c r="AR60534" s="174" t="s">
        <v>84</v>
      </c>
      <c r="AS60534" s="174" t="s">
        <v>19829</v>
      </c>
      <c r="AT60534" s="175" t="s">
        <v>1428</v>
      </c>
      <c r="AU60534" s="175" t="s">
        <v>1428</v>
      </c>
    </row>
    <row r="60535" spans="1:47" hidden="1" x14ac:dyDescent="0.2">
      <c r="A60535" s="130">
        <v>1312</v>
      </c>
      <c r="B60535" s="130">
        <v>1312</v>
      </c>
      <c r="H60535" s="8" t="s">
        <v>148</v>
      </c>
      <c r="M60535" s="154">
        <v>44362.597916666666</v>
      </c>
      <c r="O60535" s="6" t="s">
        <v>80706</v>
      </c>
      <c r="AG60535" s="9" t="s">
        <v>69960</v>
      </c>
      <c r="AH60535" s="41" t="s">
        <v>18960</v>
      </c>
      <c r="AK60535" s="9" t="s">
        <v>149</v>
      </c>
      <c r="AP60535" s="83">
        <v>0.249122807017544</v>
      </c>
      <c r="AQ60535" s="10" t="s">
        <v>587</v>
      </c>
      <c r="AR60535" s="174" t="s">
        <v>84</v>
      </c>
      <c r="AS60535" s="174" t="s">
        <v>19829</v>
      </c>
      <c r="AT60535" s="175" t="s">
        <v>1428</v>
      </c>
      <c r="AU60535" s="175" t="s">
        <v>1428</v>
      </c>
    </row>
    <row r="60536" spans="1:47" hidden="1" x14ac:dyDescent="0.2">
      <c r="A60536" s="130">
        <v>1312</v>
      </c>
      <c r="B60536" s="130">
        <v>1312</v>
      </c>
      <c r="H60536" s="8" t="s">
        <v>148</v>
      </c>
      <c r="M60536" s="154">
        <v>44362.597916666666</v>
      </c>
      <c r="O60536" s="6" t="s">
        <v>80706</v>
      </c>
      <c r="AG60536" s="9" t="s">
        <v>69961</v>
      </c>
      <c r="AH60536" s="41" t="s">
        <v>727</v>
      </c>
      <c r="AK60536" s="9" t="s">
        <v>149</v>
      </c>
      <c r="AP60536" s="83">
        <v>0.83508771929824599</v>
      </c>
      <c r="AQ60536" s="10" t="s">
        <v>587</v>
      </c>
      <c r="AR60536" s="174" t="s">
        <v>84</v>
      </c>
      <c r="AS60536" s="174" t="s">
        <v>19829</v>
      </c>
      <c r="AT60536" s="175" t="s">
        <v>1428</v>
      </c>
      <c r="AU60536" s="175" t="s">
        <v>1428</v>
      </c>
    </row>
    <row r="60537" spans="1:47" hidden="1" x14ac:dyDescent="0.2">
      <c r="A60537" s="130">
        <v>1312</v>
      </c>
      <c r="B60537" s="130">
        <v>1312</v>
      </c>
      <c r="H60537" s="8" t="s">
        <v>148</v>
      </c>
      <c r="M60537" s="154">
        <v>44362.597916666666</v>
      </c>
      <c r="O60537" s="6" t="s">
        <v>80706</v>
      </c>
      <c r="AG60537" s="9" t="s">
        <v>69962</v>
      </c>
      <c r="AH60537" s="41" t="s">
        <v>38389</v>
      </c>
      <c r="AK60537" s="9" t="s">
        <v>149</v>
      </c>
      <c r="AP60537" s="83">
        <v>0.71578947368421098</v>
      </c>
      <c r="AQ60537" s="10" t="s">
        <v>587</v>
      </c>
      <c r="AR60537" s="174" t="s">
        <v>84</v>
      </c>
      <c r="AS60537" s="174" t="s">
        <v>19829</v>
      </c>
      <c r="AT60537" s="175" t="s">
        <v>1428</v>
      </c>
      <c r="AU60537" s="175" t="s">
        <v>1428</v>
      </c>
    </row>
    <row r="60538" spans="1:47" hidden="1" x14ac:dyDescent="0.2">
      <c r="A60538" s="130">
        <v>1312</v>
      </c>
      <c r="B60538" s="130">
        <v>1312</v>
      </c>
      <c r="H60538" s="8" t="s">
        <v>148</v>
      </c>
      <c r="M60538" s="154">
        <v>44362.597916666666</v>
      </c>
      <c r="O60538" s="6" t="s">
        <v>80706</v>
      </c>
      <c r="AG60538" s="9" t="s">
        <v>69963</v>
      </c>
      <c r="AH60538" s="41" t="s">
        <v>54617</v>
      </c>
      <c r="AK60538" s="9" t="s">
        <v>149</v>
      </c>
      <c r="AP60538" s="83" t="s">
        <v>722</v>
      </c>
      <c r="AQ60538" s="10" t="s">
        <v>587</v>
      </c>
      <c r="AR60538" s="174" t="s">
        <v>84</v>
      </c>
      <c r="AS60538" s="174" t="s">
        <v>19829</v>
      </c>
      <c r="AT60538" s="175" t="s">
        <v>1428</v>
      </c>
      <c r="AU60538" s="175" t="s">
        <v>1428</v>
      </c>
    </row>
    <row r="60539" spans="1:47" hidden="1" x14ac:dyDescent="0.2">
      <c r="A60539" s="130">
        <v>1312</v>
      </c>
      <c r="B60539" s="130">
        <v>1312</v>
      </c>
      <c r="H60539" s="8" t="s">
        <v>148</v>
      </c>
      <c r="M60539" s="154">
        <v>44362.597916666666</v>
      </c>
      <c r="O60539" s="6" t="s">
        <v>80706</v>
      </c>
      <c r="AG60539" s="9" t="s">
        <v>69964</v>
      </c>
      <c r="AH60539" s="41" t="s">
        <v>54626</v>
      </c>
      <c r="AK60539" s="9" t="s">
        <v>149</v>
      </c>
      <c r="AP60539" s="83" t="s">
        <v>722</v>
      </c>
      <c r="AQ60539" s="10" t="s">
        <v>587</v>
      </c>
      <c r="AR60539" s="174" t="s">
        <v>84</v>
      </c>
      <c r="AS60539" s="174" t="s">
        <v>19829</v>
      </c>
      <c r="AT60539" s="175" t="s">
        <v>1428</v>
      </c>
      <c r="AU60539" s="175" t="s">
        <v>1428</v>
      </c>
    </row>
    <row r="60540" spans="1:47" hidden="1" x14ac:dyDescent="0.2">
      <c r="A60540" s="130">
        <v>1312</v>
      </c>
      <c r="B60540" s="130">
        <v>1312</v>
      </c>
      <c r="H60540" s="8" t="s">
        <v>148</v>
      </c>
      <c r="M60540" s="154">
        <v>44362.597916666666</v>
      </c>
      <c r="O60540" s="6" t="s">
        <v>80706</v>
      </c>
      <c r="AG60540" s="9" t="s">
        <v>69965</v>
      </c>
      <c r="AH60540" s="41" t="s">
        <v>54618</v>
      </c>
      <c r="AK60540" s="9" t="s">
        <v>149</v>
      </c>
      <c r="AP60540" s="83">
        <v>0.10877192982456101</v>
      </c>
      <c r="AQ60540" s="10" t="s">
        <v>587</v>
      </c>
      <c r="AR60540" s="174" t="s">
        <v>84</v>
      </c>
      <c r="AS60540" s="174" t="s">
        <v>19829</v>
      </c>
      <c r="AT60540" s="175" t="s">
        <v>1428</v>
      </c>
      <c r="AU60540" s="175" t="s">
        <v>1428</v>
      </c>
    </row>
    <row r="60541" spans="1:47" hidden="1" x14ac:dyDescent="0.2">
      <c r="A60541" s="130">
        <v>1312</v>
      </c>
      <c r="B60541" s="130">
        <v>1312</v>
      </c>
      <c r="H60541" s="8" t="s">
        <v>148</v>
      </c>
      <c r="M60541" s="154">
        <v>44362.597916666666</v>
      </c>
      <c r="O60541" s="6" t="s">
        <v>80706</v>
      </c>
      <c r="AG60541" s="9" t="s">
        <v>69966</v>
      </c>
      <c r="AH60541" s="41" t="s">
        <v>54619</v>
      </c>
      <c r="AK60541" s="9" t="s">
        <v>149</v>
      </c>
      <c r="AP60541" s="83" t="s">
        <v>722</v>
      </c>
      <c r="AQ60541" s="10" t="s">
        <v>587</v>
      </c>
      <c r="AR60541" s="174" t="s">
        <v>84</v>
      </c>
      <c r="AS60541" s="174" t="s">
        <v>19829</v>
      </c>
      <c r="AT60541" s="175" t="s">
        <v>1428</v>
      </c>
      <c r="AU60541" s="175" t="s">
        <v>1428</v>
      </c>
    </row>
    <row r="60542" spans="1:47" hidden="1" x14ac:dyDescent="0.2">
      <c r="A60542" s="130">
        <v>1312</v>
      </c>
      <c r="B60542" s="130">
        <v>1312</v>
      </c>
      <c r="H60542" s="8" t="s">
        <v>148</v>
      </c>
      <c r="M60542" s="154">
        <v>44362.597916666666</v>
      </c>
      <c r="O60542" s="6" t="s">
        <v>80706</v>
      </c>
      <c r="AG60542" s="9" t="s">
        <v>69967</v>
      </c>
      <c r="AH60542" s="41" t="s">
        <v>733</v>
      </c>
      <c r="AK60542" s="9" t="s">
        <v>149</v>
      </c>
      <c r="AP60542" s="83" t="s">
        <v>722</v>
      </c>
      <c r="AQ60542" s="10" t="s">
        <v>587</v>
      </c>
      <c r="AR60542" s="174" t="s">
        <v>84</v>
      </c>
      <c r="AS60542" s="174" t="s">
        <v>19829</v>
      </c>
      <c r="AT60542" s="175" t="s">
        <v>1428</v>
      </c>
      <c r="AU60542" s="175" t="s">
        <v>1428</v>
      </c>
    </row>
    <row r="60543" spans="1:47" hidden="1" x14ac:dyDescent="0.2">
      <c r="A60543" s="130">
        <v>1312</v>
      </c>
      <c r="B60543" s="130">
        <v>1312</v>
      </c>
      <c r="H60543" s="8" t="s">
        <v>148</v>
      </c>
      <c r="M60543" s="154">
        <v>44362.597916666666</v>
      </c>
      <c r="O60543" s="6" t="s">
        <v>80706</v>
      </c>
      <c r="AG60543" s="9" t="s">
        <v>69968</v>
      </c>
      <c r="AH60543" s="41" t="s">
        <v>731</v>
      </c>
      <c r="AK60543" s="9" t="s">
        <v>149</v>
      </c>
      <c r="AP60543" s="83">
        <v>0.115789473684211</v>
      </c>
      <c r="AQ60543" s="10" t="s">
        <v>587</v>
      </c>
      <c r="AR60543" s="174" t="s">
        <v>84</v>
      </c>
      <c r="AS60543" s="174" t="s">
        <v>19829</v>
      </c>
      <c r="AT60543" s="175" t="s">
        <v>1428</v>
      </c>
      <c r="AU60543" s="175" t="s">
        <v>1428</v>
      </c>
    </row>
    <row r="60544" spans="1:47" hidden="1" x14ac:dyDescent="0.2">
      <c r="A60544" s="130">
        <v>1312</v>
      </c>
      <c r="B60544" s="130">
        <v>1312</v>
      </c>
      <c r="H60544" s="8" t="s">
        <v>148</v>
      </c>
      <c r="M60544" s="154">
        <v>44362.597916666666</v>
      </c>
      <c r="O60544" s="6" t="s">
        <v>80706</v>
      </c>
      <c r="AG60544" s="9" t="s">
        <v>69969</v>
      </c>
      <c r="AH60544" s="41" t="s">
        <v>734</v>
      </c>
      <c r="AK60544" s="9" t="s">
        <v>149</v>
      </c>
      <c r="AP60544" s="83" t="s">
        <v>722</v>
      </c>
      <c r="AQ60544" s="10" t="s">
        <v>587</v>
      </c>
      <c r="AR60544" s="174" t="s">
        <v>84</v>
      </c>
      <c r="AS60544" s="174" t="s">
        <v>19829</v>
      </c>
      <c r="AT60544" s="175" t="s">
        <v>1428</v>
      </c>
      <c r="AU60544" s="175" t="s">
        <v>1428</v>
      </c>
    </row>
    <row r="60545" spans="1:47" hidden="1" x14ac:dyDescent="0.2">
      <c r="A60545" s="130">
        <v>1312</v>
      </c>
      <c r="B60545" s="130">
        <v>1312</v>
      </c>
      <c r="H60545" s="8" t="s">
        <v>148</v>
      </c>
      <c r="M60545" s="154">
        <v>44362.597916666666</v>
      </c>
      <c r="O60545" s="6" t="s">
        <v>80706</v>
      </c>
      <c r="AG60545" s="9" t="s">
        <v>69970</v>
      </c>
      <c r="AH60545" s="41" t="s">
        <v>54620</v>
      </c>
      <c r="AK60545" s="9" t="s">
        <v>149</v>
      </c>
      <c r="AP60545" s="83" t="s">
        <v>722</v>
      </c>
      <c r="AQ60545" s="10" t="s">
        <v>587</v>
      </c>
      <c r="AR60545" s="174" t="s">
        <v>84</v>
      </c>
      <c r="AS60545" s="174" t="s">
        <v>19829</v>
      </c>
      <c r="AT60545" s="175" t="s">
        <v>1428</v>
      </c>
      <c r="AU60545" s="175" t="s">
        <v>1428</v>
      </c>
    </row>
    <row r="60546" spans="1:47" hidden="1" x14ac:dyDescent="0.2">
      <c r="A60546" s="130">
        <v>1312</v>
      </c>
      <c r="B60546" s="130">
        <v>1312</v>
      </c>
      <c r="H60546" s="8" t="s">
        <v>148</v>
      </c>
      <c r="M60546" s="154">
        <v>44362.597916666666</v>
      </c>
      <c r="O60546" s="6" t="s">
        <v>80706</v>
      </c>
      <c r="AG60546" s="9" t="s">
        <v>69971</v>
      </c>
      <c r="AH60546" s="41" t="s">
        <v>54610</v>
      </c>
      <c r="AK60546" s="9" t="s">
        <v>149</v>
      </c>
      <c r="AP60546" s="83" t="s">
        <v>722</v>
      </c>
      <c r="AQ60546" s="10" t="s">
        <v>587</v>
      </c>
      <c r="AR60546" s="174" t="s">
        <v>84</v>
      </c>
      <c r="AS60546" s="174" t="s">
        <v>19829</v>
      </c>
      <c r="AT60546" s="175" t="s">
        <v>1428</v>
      </c>
      <c r="AU60546" s="175" t="s">
        <v>1428</v>
      </c>
    </row>
    <row r="60547" spans="1:47" hidden="1" x14ac:dyDescent="0.2">
      <c r="A60547" s="130">
        <v>1312</v>
      </c>
      <c r="B60547" s="130">
        <v>1312</v>
      </c>
      <c r="H60547" s="8" t="s">
        <v>148</v>
      </c>
      <c r="M60547" s="154">
        <v>44362.597916666666</v>
      </c>
      <c r="O60547" s="6" t="s">
        <v>80706</v>
      </c>
      <c r="AG60547" s="9" t="s">
        <v>69972</v>
      </c>
      <c r="AH60547" s="41" t="s">
        <v>38386</v>
      </c>
      <c r="AK60547" s="9" t="s">
        <v>149</v>
      </c>
      <c r="AP60547" s="83" t="s">
        <v>722</v>
      </c>
      <c r="AQ60547" s="10" t="s">
        <v>587</v>
      </c>
      <c r="AR60547" s="174" t="s">
        <v>84</v>
      </c>
      <c r="AS60547" s="174" t="s">
        <v>19829</v>
      </c>
      <c r="AT60547" s="175" t="s">
        <v>1428</v>
      </c>
      <c r="AU60547" s="175" t="s">
        <v>1428</v>
      </c>
    </row>
    <row r="60548" spans="1:47" hidden="1" x14ac:dyDescent="0.2">
      <c r="A60548" s="130">
        <v>1312</v>
      </c>
      <c r="B60548" s="130">
        <v>1312</v>
      </c>
      <c r="H60548" s="8" t="s">
        <v>148</v>
      </c>
      <c r="M60548" s="154">
        <v>44362.597916666666</v>
      </c>
      <c r="O60548" s="6" t="s">
        <v>80706</v>
      </c>
      <c r="AG60548" s="9" t="s">
        <v>69973</v>
      </c>
      <c r="AH60548" s="41" t="s">
        <v>54621</v>
      </c>
      <c r="AK60548" s="9" t="s">
        <v>149</v>
      </c>
      <c r="AP60548" s="83" t="s">
        <v>722</v>
      </c>
      <c r="AQ60548" s="10" t="s">
        <v>587</v>
      </c>
      <c r="AR60548" s="174" t="s">
        <v>84</v>
      </c>
      <c r="AS60548" s="174" t="s">
        <v>19829</v>
      </c>
      <c r="AT60548" s="175" t="s">
        <v>1428</v>
      </c>
      <c r="AU60548" s="175" t="s">
        <v>1428</v>
      </c>
    </row>
    <row r="60549" spans="1:47" hidden="1" x14ac:dyDescent="0.2">
      <c r="A60549" s="130">
        <v>1312</v>
      </c>
      <c r="B60549" s="130">
        <v>1312</v>
      </c>
      <c r="H60549" s="8" t="s">
        <v>148</v>
      </c>
      <c r="M60549" s="154">
        <v>44362.597916666666</v>
      </c>
      <c r="O60549" s="6" t="s">
        <v>80706</v>
      </c>
      <c r="AG60549" s="9" t="s">
        <v>69974</v>
      </c>
      <c r="AH60549" s="41" t="s">
        <v>54622</v>
      </c>
      <c r="AK60549" s="9" t="s">
        <v>149</v>
      </c>
      <c r="AP60549" s="83">
        <v>0.133333333333333</v>
      </c>
      <c r="AQ60549" s="10" t="s">
        <v>587</v>
      </c>
      <c r="AR60549" s="174" t="s">
        <v>84</v>
      </c>
      <c r="AS60549" s="174" t="s">
        <v>19829</v>
      </c>
      <c r="AT60549" s="175" t="s">
        <v>1428</v>
      </c>
      <c r="AU60549" s="175" t="s">
        <v>1428</v>
      </c>
    </row>
    <row r="60550" spans="1:47" hidden="1" x14ac:dyDescent="0.2">
      <c r="A60550" s="130">
        <v>1312</v>
      </c>
      <c r="B60550" s="130">
        <v>1312</v>
      </c>
      <c r="H60550" s="8" t="s">
        <v>148</v>
      </c>
      <c r="M60550" s="154">
        <v>44362.597916666666</v>
      </c>
      <c r="O60550" s="6" t="s">
        <v>80706</v>
      </c>
      <c r="AG60550" s="9" t="s">
        <v>69975</v>
      </c>
      <c r="AH60550" s="41" t="s">
        <v>54623</v>
      </c>
      <c r="AK60550" s="9" t="s">
        <v>149</v>
      </c>
      <c r="AP60550" s="83" t="s">
        <v>722</v>
      </c>
      <c r="AQ60550" s="10" t="s">
        <v>587</v>
      </c>
      <c r="AR60550" s="174" t="s">
        <v>84</v>
      </c>
      <c r="AS60550" s="174" t="s">
        <v>19829</v>
      </c>
      <c r="AT60550" s="175" t="s">
        <v>1428</v>
      </c>
      <c r="AU60550" s="175" t="s">
        <v>1428</v>
      </c>
    </row>
    <row r="60551" spans="1:47" hidden="1" x14ac:dyDescent="0.2">
      <c r="A60551" s="130">
        <v>1312</v>
      </c>
      <c r="B60551" s="130">
        <v>1312</v>
      </c>
      <c r="H60551" s="8" t="s">
        <v>148</v>
      </c>
      <c r="M60551" s="154">
        <v>44362.597916666666</v>
      </c>
      <c r="O60551" s="6" t="s">
        <v>80706</v>
      </c>
      <c r="AG60551" s="9" t="s">
        <v>69976</v>
      </c>
      <c r="AH60551" s="41" t="s">
        <v>54608</v>
      </c>
      <c r="AK60551" s="9" t="s">
        <v>149</v>
      </c>
      <c r="AP60551" s="83" t="s">
        <v>722</v>
      </c>
      <c r="AQ60551" s="10" t="s">
        <v>587</v>
      </c>
      <c r="AR60551" s="174" t="s">
        <v>84</v>
      </c>
      <c r="AS60551" s="174" t="s">
        <v>19829</v>
      </c>
      <c r="AT60551" s="175" t="s">
        <v>1428</v>
      </c>
      <c r="AU60551" s="175" t="s">
        <v>1428</v>
      </c>
    </row>
    <row r="60552" spans="1:47" hidden="1" x14ac:dyDescent="0.2">
      <c r="A60552" s="130">
        <v>1312</v>
      </c>
      <c r="B60552" s="130">
        <v>1312</v>
      </c>
      <c r="H60552" s="8" t="s">
        <v>148</v>
      </c>
      <c r="M60552" s="154">
        <v>44362.597916666666</v>
      </c>
      <c r="O60552" s="6" t="s">
        <v>80706</v>
      </c>
      <c r="AG60552" s="9" t="s">
        <v>69977</v>
      </c>
      <c r="AH60552" s="41" t="s">
        <v>54602</v>
      </c>
      <c r="AK60552" s="9" t="s">
        <v>149</v>
      </c>
      <c r="AP60552" s="83">
        <v>0.2</v>
      </c>
      <c r="AQ60552" s="10" t="s">
        <v>587</v>
      </c>
      <c r="AR60552" s="174" t="s">
        <v>84</v>
      </c>
      <c r="AS60552" s="174" t="s">
        <v>19829</v>
      </c>
      <c r="AT60552" s="175" t="s">
        <v>1428</v>
      </c>
      <c r="AU60552" s="175" t="s">
        <v>1428</v>
      </c>
    </row>
    <row r="60553" spans="1:47" hidden="1" x14ac:dyDescent="0.2">
      <c r="A60553" s="130">
        <v>1312</v>
      </c>
      <c r="B60553" s="130">
        <v>1312</v>
      </c>
      <c r="H60553" s="8" t="s">
        <v>148</v>
      </c>
      <c r="M60553" s="154">
        <v>44362.597916666666</v>
      </c>
      <c r="O60553" s="6" t="s">
        <v>80706</v>
      </c>
      <c r="AG60553" s="9" t="s">
        <v>69978</v>
      </c>
      <c r="AH60553" s="41" t="s">
        <v>54625</v>
      </c>
      <c r="AK60553" s="9" t="s">
        <v>149</v>
      </c>
      <c r="AP60553" s="83" t="s">
        <v>722</v>
      </c>
      <c r="AQ60553" s="10" t="s">
        <v>587</v>
      </c>
      <c r="AR60553" s="174" t="s">
        <v>84</v>
      </c>
      <c r="AS60553" s="174" t="s">
        <v>19829</v>
      </c>
      <c r="AT60553" s="175" t="s">
        <v>1428</v>
      </c>
      <c r="AU60553" s="175" t="s">
        <v>1428</v>
      </c>
    </row>
    <row r="60554" spans="1:47" hidden="1" x14ac:dyDescent="0.2">
      <c r="A60554" s="130">
        <v>1312</v>
      </c>
      <c r="B60554" s="130">
        <v>1312</v>
      </c>
      <c r="H60554" s="8" t="s">
        <v>148</v>
      </c>
      <c r="M60554" s="154">
        <v>44362.597916666666</v>
      </c>
      <c r="O60554" s="6" t="s">
        <v>80706</v>
      </c>
      <c r="AG60554" s="9" t="s">
        <v>69979</v>
      </c>
      <c r="AH60554" s="41" t="s">
        <v>38388</v>
      </c>
      <c r="AK60554" s="9" t="s">
        <v>149</v>
      </c>
      <c r="AP60554" s="83">
        <v>0.13815789473684201</v>
      </c>
      <c r="AQ60554" s="10" t="s">
        <v>587</v>
      </c>
      <c r="AR60554" s="174" t="s">
        <v>84</v>
      </c>
      <c r="AS60554" s="174" t="s">
        <v>19829</v>
      </c>
      <c r="AT60554" s="175" t="s">
        <v>1428</v>
      </c>
      <c r="AU60554" s="175" t="s">
        <v>1428</v>
      </c>
    </row>
    <row r="60555" spans="1:47" hidden="1" x14ac:dyDescent="0.2">
      <c r="A60555" s="130">
        <v>1312</v>
      </c>
      <c r="B60555" s="130">
        <v>1312</v>
      </c>
      <c r="H60555" s="8" t="s">
        <v>148</v>
      </c>
      <c r="M60555" s="154">
        <v>44362.600694444445</v>
      </c>
      <c r="O60555" s="6" t="s">
        <v>80706</v>
      </c>
      <c r="AG60555" s="9" t="s">
        <v>69980</v>
      </c>
      <c r="AH60555" s="41" t="s">
        <v>54605</v>
      </c>
      <c r="AK60555" s="9" t="s">
        <v>149</v>
      </c>
      <c r="AP60555" s="83" t="s">
        <v>722</v>
      </c>
      <c r="AQ60555" s="10" t="s">
        <v>587</v>
      </c>
      <c r="AR60555" s="174" t="s">
        <v>84</v>
      </c>
      <c r="AS60555" s="174" t="s">
        <v>19829</v>
      </c>
      <c r="AT60555" s="175" t="s">
        <v>1428</v>
      </c>
      <c r="AU60555" s="175" t="s">
        <v>1428</v>
      </c>
    </row>
    <row r="60556" spans="1:47" hidden="1" x14ac:dyDescent="0.2">
      <c r="A60556" s="130">
        <v>1312</v>
      </c>
      <c r="B60556" s="130">
        <v>1312</v>
      </c>
      <c r="H60556" s="8" t="s">
        <v>148</v>
      </c>
      <c r="M60556" s="154">
        <v>44362.600694444445</v>
      </c>
      <c r="O60556" s="6" t="s">
        <v>80706</v>
      </c>
      <c r="AG60556" s="9" t="s">
        <v>69981</v>
      </c>
      <c r="AH60556" s="41" t="s">
        <v>735</v>
      </c>
      <c r="AK60556" s="9" t="s">
        <v>149</v>
      </c>
      <c r="AP60556" s="83" t="s">
        <v>722</v>
      </c>
      <c r="AQ60556" s="10" t="s">
        <v>587</v>
      </c>
      <c r="AR60556" s="174" t="s">
        <v>84</v>
      </c>
      <c r="AS60556" s="174" t="s">
        <v>19829</v>
      </c>
      <c r="AT60556" s="175" t="s">
        <v>1428</v>
      </c>
      <c r="AU60556" s="175" t="s">
        <v>1428</v>
      </c>
    </row>
    <row r="60557" spans="1:47" hidden="1" x14ac:dyDescent="0.2">
      <c r="A60557" s="130">
        <v>1312</v>
      </c>
      <c r="B60557" s="130">
        <v>1312</v>
      </c>
      <c r="H60557" s="8" t="s">
        <v>148</v>
      </c>
      <c r="M60557" s="154">
        <v>44362.600694444445</v>
      </c>
      <c r="O60557" s="6" t="s">
        <v>80706</v>
      </c>
      <c r="AG60557" s="9" t="s">
        <v>69982</v>
      </c>
      <c r="AH60557" s="41" t="s">
        <v>724</v>
      </c>
      <c r="AK60557" s="9" t="s">
        <v>149</v>
      </c>
      <c r="AP60557" s="83">
        <v>0.326315789473684</v>
      </c>
      <c r="AQ60557" s="10" t="s">
        <v>587</v>
      </c>
      <c r="AR60557" s="174" t="s">
        <v>84</v>
      </c>
      <c r="AS60557" s="174" t="s">
        <v>19829</v>
      </c>
      <c r="AT60557" s="175" t="s">
        <v>1428</v>
      </c>
      <c r="AU60557" s="175" t="s">
        <v>1428</v>
      </c>
    </row>
    <row r="60558" spans="1:47" hidden="1" x14ac:dyDescent="0.2">
      <c r="A60558" s="130">
        <v>1312</v>
      </c>
      <c r="B60558" s="130">
        <v>1312</v>
      </c>
      <c r="H60558" s="8" t="s">
        <v>148</v>
      </c>
      <c r="M60558" s="154">
        <v>44362.600694444445</v>
      </c>
      <c r="O60558" s="6" t="s">
        <v>80706</v>
      </c>
      <c r="AG60558" s="9" t="s">
        <v>69983</v>
      </c>
      <c r="AH60558" s="41" t="s">
        <v>54612</v>
      </c>
      <c r="AK60558" s="9" t="s">
        <v>149</v>
      </c>
      <c r="AP60558" s="83" t="s">
        <v>722</v>
      </c>
      <c r="AQ60558" s="10" t="s">
        <v>587</v>
      </c>
      <c r="AR60558" s="174" t="s">
        <v>84</v>
      </c>
      <c r="AS60558" s="174" t="s">
        <v>19829</v>
      </c>
      <c r="AT60558" s="175" t="s">
        <v>1428</v>
      </c>
      <c r="AU60558" s="175" t="s">
        <v>1428</v>
      </c>
    </row>
    <row r="60559" spans="1:47" hidden="1" x14ac:dyDescent="0.2">
      <c r="A60559" s="130">
        <v>1312</v>
      </c>
      <c r="B60559" s="130">
        <v>1312</v>
      </c>
      <c r="H60559" s="8" t="s">
        <v>148</v>
      </c>
      <c r="M60559" s="154">
        <v>44362.600694444445</v>
      </c>
      <c r="O60559" s="6" t="s">
        <v>80706</v>
      </c>
      <c r="AG60559" s="9" t="s">
        <v>69984</v>
      </c>
      <c r="AH60559" s="41" t="s">
        <v>20833</v>
      </c>
      <c r="AK60559" s="9" t="s">
        <v>149</v>
      </c>
      <c r="AP60559" s="83" t="s">
        <v>722</v>
      </c>
      <c r="AQ60559" s="10" t="s">
        <v>587</v>
      </c>
      <c r="AR60559" s="174" t="s">
        <v>84</v>
      </c>
      <c r="AS60559" s="174" t="s">
        <v>19829</v>
      </c>
      <c r="AT60559" s="175" t="s">
        <v>1428</v>
      </c>
      <c r="AU60559" s="175" t="s">
        <v>1428</v>
      </c>
    </row>
    <row r="60560" spans="1:47" hidden="1" x14ac:dyDescent="0.2">
      <c r="A60560" s="130">
        <v>1312</v>
      </c>
      <c r="B60560" s="130">
        <v>1312</v>
      </c>
      <c r="H60560" s="8" t="s">
        <v>148</v>
      </c>
      <c r="M60560" s="154">
        <v>44362.600694444445</v>
      </c>
      <c r="O60560" s="6" t="s">
        <v>80706</v>
      </c>
      <c r="AG60560" s="9" t="s">
        <v>69985</v>
      </c>
      <c r="AH60560" s="41" t="s">
        <v>730</v>
      </c>
      <c r="AK60560" s="9" t="s">
        <v>149</v>
      </c>
      <c r="AP60560" s="83">
        <v>0.4</v>
      </c>
      <c r="AQ60560" s="10" t="s">
        <v>587</v>
      </c>
      <c r="AR60560" s="174" t="s">
        <v>84</v>
      </c>
      <c r="AS60560" s="174" t="s">
        <v>19829</v>
      </c>
      <c r="AT60560" s="175" t="s">
        <v>1428</v>
      </c>
      <c r="AU60560" s="175" t="s">
        <v>1428</v>
      </c>
    </row>
    <row r="60561" spans="1:47" hidden="1" x14ac:dyDescent="0.2">
      <c r="A60561" s="130">
        <v>1312</v>
      </c>
      <c r="B60561" s="130">
        <v>1312</v>
      </c>
      <c r="H60561" s="8" t="s">
        <v>148</v>
      </c>
      <c r="M60561" s="154">
        <v>44362.600694444445</v>
      </c>
      <c r="O60561" s="6" t="s">
        <v>80706</v>
      </c>
      <c r="AG60561" s="9" t="s">
        <v>69986</v>
      </c>
      <c r="AH60561" s="41" t="s">
        <v>736</v>
      </c>
      <c r="AK60561" s="9" t="s">
        <v>149</v>
      </c>
      <c r="AP60561" s="83" t="s">
        <v>722</v>
      </c>
      <c r="AQ60561" s="10" t="s">
        <v>587</v>
      </c>
      <c r="AR60561" s="174" t="s">
        <v>84</v>
      </c>
      <c r="AS60561" s="174" t="s">
        <v>19829</v>
      </c>
      <c r="AT60561" s="175" t="s">
        <v>1428</v>
      </c>
      <c r="AU60561" s="175" t="s">
        <v>1428</v>
      </c>
    </row>
    <row r="60562" spans="1:47" hidden="1" x14ac:dyDescent="0.2">
      <c r="A60562" s="130">
        <v>1312</v>
      </c>
      <c r="B60562" s="130">
        <v>1312</v>
      </c>
      <c r="H60562" s="8" t="s">
        <v>148</v>
      </c>
      <c r="M60562" s="154">
        <v>44362.600694444445</v>
      </c>
      <c r="O60562" s="6" t="s">
        <v>80706</v>
      </c>
      <c r="AG60562" s="9" t="s">
        <v>69987</v>
      </c>
      <c r="AH60562" s="41" t="s">
        <v>54613</v>
      </c>
      <c r="AK60562" s="9" t="s">
        <v>149</v>
      </c>
      <c r="AP60562" s="83">
        <v>0.70105263157894704</v>
      </c>
      <c r="AQ60562" s="10" t="s">
        <v>587</v>
      </c>
      <c r="AR60562" s="174" t="s">
        <v>84</v>
      </c>
      <c r="AS60562" s="174" t="s">
        <v>19829</v>
      </c>
      <c r="AT60562" s="175" t="s">
        <v>1428</v>
      </c>
      <c r="AU60562" s="175" t="s">
        <v>1428</v>
      </c>
    </row>
    <row r="60563" spans="1:47" hidden="1" x14ac:dyDescent="0.2">
      <c r="A60563" s="130">
        <v>1312</v>
      </c>
      <c r="B60563" s="130">
        <v>1312</v>
      </c>
      <c r="H60563" s="8" t="s">
        <v>148</v>
      </c>
      <c r="M60563" s="154">
        <v>44362.600694444445</v>
      </c>
      <c r="O60563" s="6" t="s">
        <v>80706</v>
      </c>
      <c r="AG60563" s="9" t="s">
        <v>69988</v>
      </c>
      <c r="AH60563" s="41" t="s">
        <v>54614</v>
      </c>
      <c r="AK60563" s="9" t="s">
        <v>149</v>
      </c>
      <c r="AP60563" s="83" t="s">
        <v>722</v>
      </c>
      <c r="AQ60563" s="10" t="s">
        <v>587</v>
      </c>
      <c r="AR60563" s="174" t="s">
        <v>84</v>
      </c>
      <c r="AS60563" s="174" t="s">
        <v>19829</v>
      </c>
      <c r="AT60563" s="175" t="s">
        <v>1428</v>
      </c>
      <c r="AU60563" s="175" t="s">
        <v>1428</v>
      </c>
    </row>
    <row r="60564" spans="1:47" hidden="1" x14ac:dyDescent="0.2">
      <c r="A60564" s="130">
        <v>1312</v>
      </c>
      <c r="B60564" s="130">
        <v>1312</v>
      </c>
      <c r="H60564" s="8" t="s">
        <v>148</v>
      </c>
      <c r="M60564" s="154">
        <v>44362.600694444445</v>
      </c>
      <c r="O60564" s="6" t="s">
        <v>80706</v>
      </c>
      <c r="AG60564" s="9" t="s">
        <v>69989</v>
      </c>
      <c r="AH60564" s="41" t="s">
        <v>54615</v>
      </c>
      <c r="AK60564" s="9" t="s">
        <v>149</v>
      </c>
      <c r="AP60564" s="83">
        <v>0.14736842105263201</v>
      </c>
      <c r="AQ60564" s="10" t="s">
        <v>587</v>
      </c>
      <c r="AR60564" s="174" t="s">
        <v>84</v>
      </c>
      <c r="AS60564" s="174" t="s">
        <v>19829</v>
      </c>
      <c r="AT60564" s="175" t="s">
        <v>1428</v>
      </c>
      <c r="AU60564" s="175" t="s">
        <v>1428</v>
      </c>
    </row>
    <row r="60565" spans="1:47" hidden="1" x14ac:dyDescent="0.2">
      <c r="A60565" s="130">
        <v>1312</v>
      </c>
      <c r="B60565" s="130">
        <v>1312</v>
      </c>
      <c r="H60565" s="8" t="s">
        <v>148</v>
      </c>
      <c r="M60565" s="154">
        <v>44362.600694444445</v>
      </c>
      <c r="O60565" s="6" t="s">
        <v>80706</v>
      </c>
      <c r="AG60565" s="9" t="s">
        <v>69990</v>
      </c>
      <c r="AH60565" s="41" t="s">
        <v>54599</v>
      </c>
      <c r="AK60565" s="9" t="s">
        <v>149</v>
      </c>
      <c r="AP60565" s="83" t="s">
        <v>722</v>
      </c>
      <c r="AQ60565" s="10" t="s">
        <v>587</v>
      </c>
      <c r="AR60565" s="174" t="s">
        <v>84</v>
      </c>
      <c r="AS60565" s="174" t="s">
        <v>19829</v>
      </c>
      <c r="AT60565" s="175" t="s">
        <v>1428</v>
      </c>
      <c r="AU60565" s="175" t="s">
        <v>1428</v>
      </c>
    </row>
    <row r="60566" spans="1:47" hidden="1" x14ac:dyDescent="0.2">
      <c r="A60566" s="130">
        <v>1312</v>
      </c>
      <c r="B60566" s="130">
        <v>1312</v>
      </c>
      <c r="H60566" s="8" t="s">
        <v>148</v>
      </c>
      <c r="M60566" s="154">
        <v>44362.600694444445</v>
      </c>
      <c r="O60566" s="6" t="s">
        <v>80706</v>
      </c>
      <c r="AG60566" s="9" t="s">
        <v>69991</v>
      </c>
      <c r="AH60566" s="41" t="s">
        <v>54616</v>
      </c>
      <c r="AK60566" s="9" t="s">
        <v>149</v>
      </c>
      <c r="AP60566" s="83">
        <v>0.234008097165992</v>
      </c>
      <c r="AQ60566" s="10" t="s">
        <v>587</v>
      </c>
      <c r="AR60566" s="174" t="s">
        <v>84</v>
      </c>
      <c r="AS60566" s="174" t="s">
        <v>19829</v>
      </c>
      <c r="AT60566" s="175" t="s">
        <v>1428</v>
      </c>
      <c r="AU60566" s="175" t="s">
        <v>1428</v>
      </c>
    </row>
    <row r="60567" spans="1:47" hidden="1" x14ac:dyDescent="0.2">
      <c r="A60567" s="130">
        <v>1312</v>
      </c>
      <c r="B60567" s="130">
        <v>1312</v>
      </c>
      <c r="H60567" s="8" t="s">
        <v>148</v>
      </c>
      <c r="M60567" s="154">
        <v>44362.600694444445</v>
      </c>
      <c r="O60567" s="6" t="s">
        <v>80706</v>
      </c>
      <c r="AG60567" s="9" t="s">
        <v>69992</v>
      </c>
      <c r="AH60567" s="41" t="s">
        <v>18960</v>
      </c>
      <c r="AK60567" s="9" t="s">
        <v>149</v>
      </c>
      <c r="AP60567" s="83">
        <v>0.36631578947368398</v>
      </c>
      <c r="AQ60567" s="10" t="s">
        <v>587</v>
      </c>
      <c r="AR60567" s="174" t="s">
        <v>84</v>
      </c>
      <c r="AS60567" s="174" t="s">
        <v>19829</v>
      </c>
      <c r="AT60567" s="175" t="s">
        <v>1428</v>
      </c>
      <c r="AU60567" s="175" t="s">
        <v>1428</v>
      </c>
    </row>
    <row r="60568" spans="1:47" hidden="1" x14ac:dyDescent="0.2">
      <c r="A60568" s="130">
        <v>1312</v>
      </c>
      <c r="B60568" s="130">
        <v>1312</v>
      </c>
      <c r="H60568" s="8" t="s">
        <v>148</v>
      </c>
      <c r="M60568" s="154">
        <v>44362.600694444445</v>
      </c>
      <c r="O60568" s="6" t="s">
        <v>80706</v>
      </c>
      <c r="AG60568" s="9" t="s">
        <v>69993</v>
      </c>
      <c r="AH60568" s="41" t="s">
        <v>727</v>
      </c>
      <c r="AK60568" s="9" t="s">
        <v>149</v>
      </c>
      <c r="AP60568" s="83">
        <v>0.78552631578947396</v>
      </c>
      <c r="AQ60568" s="10" t="s">
        <v>587</v>
      </c>
      <c r="AR60568" s="174" t="s">
        <v>84</v>
      </c>
      <c r="AS60568" s="174" t="s">
        <v>19829</v>
      </c>
      <c r="AT60568" s="175" t="s">
        <v>1428</v>
      </c>
      <c r="AU60568" s="175" t="s">
        <v>1428</v>
      </c>
    </row>
    <row r="60569" spans="1:47" hidden="1" x14ac:dyDescent="0.2">
      <c r="A60569" s="130">
        <v>1312</v>
      </c>
      <c r="B60569" s="130">
        <v>1312</v>
      </c>
      <c r="H60569" s="8" t="s">
        <v>148</v>
      </c>
      <c r="M60569" s="154">
        <v>44362.600694444445</v>
      </c>
      <c r="O60569" s="6" t="s">
        <v>80706</v>
      </c>
      <c r="AG60569" s="9" t="s">
        <v>69994</v>
      </c>
      <c r="AH60569" s="41" t="s">
        <v>38389</v>
      </c>
      <c r="AK60569" s="9" t="s">
        <v>149</v>
      </c>
      <c r="AP60569" s="83" t="s">
        <v>722</v>
      </c>
      <c r="AQ60569" s="10" t="s">
        <v>587</v>
      </c>
      <c r="AR60569" s="174" t="s">
        <v>84</v>
      </c>
      <c r="AS60569" s="174" t="s">
        <v>19829</v>
      </c>
      <c r="AT60569" s="175" t="s">
        <v>1428</v>
      </c>
      <c r="AU60569" s="175" t="s">
        <v>1428</v>
      </c>
    </row>
    <row r="60570" spans="1:47" hidden="1" x14ac:dyDescent="0.2">
      <c r="A60570" s="130">
        <v>1312</v>
      </c>
      <c r="B60570" s="130">
        <v>1312</v>
      </c>
      <c r="H60570" s="8" t="s">
        <v>148</v>
      </c>
      <c r="M60570" s="154">
        <v>44362.600694444445</v>
      </c>
      <c r="O60570" s="6" t="s">
        <v>80706</v>
      </c>
      <c r="AG60570" s="9" t="s">
        <v>69995</v>
      </c>
      <c r="AH60570" s="41" t="s">
        <v>54617</v>
      </c>
      <c r="AK60570" s="9" t="s">
        <v>149</v>
      </c>
      <c r="AP60570" s="83" t="s">
        <v>722</v>
      </c>
      <c r="AQ60570" s="10" t="s">
        <v>587</v>
      </c>
      <c r="AR60570" s="174" t="s">
        <v>84</v>
      </c>
      <c r="AS60570" s="174" t="s">
        <v>19829</v>
      </c>
      <c r="AT60570" s="175" t="s">
        <v>1428</v>
      </c>
      <c r="AU60570" s="175" t="s">
        <v>1428</v>
      </c>
    </row>
    <row r="60571" spans="1:47" hidden="1" x14ac:dyDescent="0.2">
      <c r="A60571" s="130">
        <v>1312</v>
      </c>
      <c r="B60571" s="130">
        <v>1312</v>
      </c>
      <c r="H60571" s="8" t="s">
        <v>148</v>
      </c>
      <c r="M60571" s="154">
        <v>44362.600694444445</v>
      </c>
      <c r="O60571" s="6" t="s">
        <v>80706</v>
      </c>
      <c r="AG60571" s="9" t="s">
        <v>69996</v>
      </c>
      <c r="AH60571" s="41" t="s">
        <v>54626</v>
      </c>
      <c r="AK60571" s="9" t="s">
        <v>149</v>
      </c>
      <c r="AP60571" s="83" t="s">
        <v>722</v>
      </c>
      <c r="AQ60571" s="10" t="s">
        <v>587</v>
      </c>
      <c r="AR60571" s="174" t="s">
        <v>84</v>
      </c>
      <c r="AS60571" s="174" t="s">
        <v>19829</v>
      </c>
      <c r="AT60571" s="175" t="s">
        <v>1428</v>
      </c>
      <c r="AU60571" s="175" t="s">
        <v>1428</v>
      </c>
    </row>
    <row r="60572" spans="1:47" hidden="1" x14ac:dyDescent="0.2">
      <c r="A60572" s="130">
        <v>1312</v>
      </c>
      <c r="B60572" s="130">
        <v>1312</v>
      </c>
      <c r="H60572" s="8" t="s">
        <v>148</v>
      </c>
      <c r="M60572" s="154">
        <v>44362.600694444445</v>
      </c>
      <c r="O60572" s="6" t="s">
        <v>80706</v>
      </c>
      <c r="AG60572" s="9" t="s">
        <v>69997</v>
      </c>
      <c r="AH60572" s="41" t="s">
        <v>54618</v>
      </c>
      <c r="AK60572" s="9" t="s">
        <v>149</v>
      </c>
      <c r="AP60572" s="83" t="s">
        <v>722</v>
      </c>
      <c r="AQ60572" s="10" t="s">
        <v>587</v>
      </c>
      <c r="AR60572" s="174" t="s">
        <v>84</v>
      </c>
      <c r="AS60572" s="174" t="s">
        <v>19829</v>
      </c>
      <c r="AT60572" s="175" t="s">
        <v>1428</v>
      </c>
      <c r="AU60572" s="175" t="s">
        <v>1428</v>
      </c>
    </row>
    <row r="60573" spans="1:47" hidden="1" x14ac:dyDescent="0.2">
      <c r="A60573" s="130">
        <v>1312</v>
      </c>
      <c r="B60573" s="130">
        <v>1312</v>
      </c>
      <c r="H60573" s="8" t="s">
        <v>148</v>
      </c>
      <c r="M60573" s="154">
        <v>44362.600694444445</v>
      </c>
      <c r="O60573" s="6" t="s">
        <v>80706</v>
      </c>
      <c r="AG60573" s="9" t="s">
        <v>69998</v>
      </c>
      <c r="AH60573" s="41" t="s">
        <v>54619</v>
      </c>
      <c r="AK60573" s="9" t="s">
        <v>149</v>
      </c>
      <c r="AP60573" s="83" t="s">
        <v>722</v>
      </c>
      <c r="AQ60573" s="10" t="s">
        <v>587</v>
      </c>
      <c r="AR60573" s="174" t="s">
        <v>84</v>
      </c>
      <c r="AS60573" s="174" t="s">
        <v>19829</v>
      </c>
      <c r="AT60573" s="175" t="s">
        <v>1428</v>
      </c>
      <c r="AU60573" s="175" t="s">
        <v>1428</v>
      </c>
    </row>
    <row r="60574" spans="1:47" hidden="1" x14ac:dyDescent="0.2">
      <c r="A60574" s="130">
        <v>1312</v>
      </c>
      <c r="B60574" s="130">
        <v>1312</v>
      </c>
      <c r="H60574" s="8" t="s">
        <v>148</v>
      </c>
      <c r="M60574" s="154">
        <v>44362.600694444445</v>
      </c>
      <c r="O60574" s="6" t="s">
        <v>80706</v>
      </c>
      <c r="AG60574" s="9" t="s">
        <v>69999</v>
      </c>
      <c r="AH60574" s="41" t="s">
        <v>733</v>
      </c>
      <c r="AK60574" s="9" t="s">
        <v>149</v>
      </c>
      <c r="AP60574" s="83" t="s">
        <v>722</v>
      </c>
      <c r="AQ60574" s="10" t="s">
        <v>587</v>
      </c>
      <c r="AR60574" s="174" t="s">
        <v>84</v>
      </c>
      <c r="AS60574" s="174" t="s">
        <v>19829</v>
      </c>
      <c r="AT60574" s="175" t="s">
        <v>1428</v>
      </c>
      <c r="AU60574" s="175" t="s">
        <v>1428</v>
      </c>
    </row>
    <row r="60575" spans="1:47" hidden="1" x14ac:dyDescent="0.2">
      <c r="A60575" s="130">
        <v>1312</v>
      </c>
      <c r="B60575" s="130">
        <v>1312</v>
      </c>
      <c r="H60575" s="8" t="s">
        <v>148</v>
      </c>
      <c r="M60575" s="154">
        <v>44362.600694444445</v>
      </c>
      <c r="O60575" s="6" t="s">
        <v>80706</v>
      </c>
      <c r="AG60575" s="9" t="s">
        <v>70000</v>
      </c>
      <c r="AH60575" s="41" t="s">
        <v>731</v>
      </c>
      <c r="AK60575" s="9" t="s">
        <v>149</v>
      </c>
      <c r="AP60575" s="83">
        <v>0.115789473684211</v>
      </c>
      <c r="AQ60575" s="10" t="s">
        <v>587</v>
      </c>
      <c r="AR60575" s="174" t="s">
        <v>84</v>
      </c>
      <c r="AS60575" s="174" t="s">
        <v>19829</v>
      </c>
      <c r="AT60575" s="175" t="s">
        <v>1428</v>
      </c>
      <c r="AU60575" s="175" t="s">
        <v>1428</v>
      </c>
    </row>
    <row r="60576" spans="1:47" hidden="1" x14ac:dyDescent="0.2">
      <c r="A60576" s="130">
        <v>1312</v>
      </c>
      <c r="B60576" s="130">
        <v>1312</v>
      </c>
      <c r="H60576" s="8" t="s">
        <v>148</v>
      </c>
      <c r="M60576" s="154">
        <v>44362.600694444445</v>
      </c>
      <c r="O60576" s="6" t="s">
        <v>80706</v>
      </c>
      <c r="AG60576" s="9" t="s">
        <v>70001</v>
      </c>
      <c r="AH60576" s="41" t="s">
        <v>734</v>
      </c>
      <c r="AK60576" s="9" t="s">
        <v>149</v>
      </c>
      <c r="AP60576" s="83" t="s">
        <v>722</v>
      </c>
      <c r="AQ60576" s="10" t="s">
        <v>587</v>
      </c>
      <c r="AR60576" s="174" t="s">
        <v>84</v>
      </c>
      <c r="AS60576" s="174" t="s">
        <v>19829</v>
      </c>
      <c r="AT60576" s="175" t="s">
        <v>1428</v>
      </c>
      <c r="AU60576" s="175" t="s">
        <v>1428</v>
      </c>
    </row>
    <row r="60577" spans="1:47" hidden="1" x14ac:dyDescent="0.2">
      <c r="A60577" s="130">
        <v>1312</v>
      </c>
      <c r="B60577" s="130">
        <v>1312</v>
      </c>
      <c r="H60577" s="8" t="s">
        <v>148</v>
      </c>
      <c r="M60577" s="154">
        <v>44362.600694444445</v>
      </c>
      <c r="O60577" s="6" t="s">
        <v>80706</v>
      </c>
      <c r="AG60577" s="9" t="s">
        <v>70002</v>
      </c>
      <c r="AH60577" s="41" t="s">
        <v>54620</v>
      </c>
      <c r="AK60577" s="9" t="s">
        <v>149</v>
      </c>
      <c r="AP60577" s="83" t="s">
        <v>722</v>
      </c>
      <c r="AQ60577" s="10" t="s">
        <v>587</v>
      </c>
      <c r="AR60577" s="174" t="s">
        <v>84</v>
      </c>
      <c r="AS60577" s="174" t="s">
        <v>19829</v>
      </c>
      <c r="AT60577" s="175" t="s">
        <v>1428</v>
      </c>
      <c r="AU60577" s="175" t="s">
        <v>1428</v>
      </c>
    </row>
    <row r="60578" spans="1:47" hidden="1" x14ac:dyDescent="0.2">
      <c r="A60578" s="130">
        <v>1312</v>
      </c>
      <c r="B60578" s="130">
        <v>1312</v>
      </c>
      <c r="H60578" s="8" t="s">
        <v>148</v>
      </c>
      <c r="M60578" s="154">
        <v>44362.600694444445</v>
      </c>
      <c r="O60578" s="6" t="s">
        <v>80706</v>
      </c>
      <c r="AG60578" s="9" t="s">
        <v>70003</v>
      </c>
      <c r="AH60578" s="41" t="s">
        <v>54610</v>
      </c>
      <c r="AK60578" s="9" t="s">
        <v>149</v>
      </c>
      <c r="AP60578" s="83" t="s">
        <v>722</v>
      </c>
      <c r="AQ60578" s="10" t="s">
        <v>587</v>
      </c>
      <c r="AR60578" s="174" t="s">
        <v>84</v>
      </c>
      <c r="AS60578" s="174" t="s">
        <v>19829</v>
      </c>
      <c r="AT60578" s="175" t="s">
        <v>1428</v>
      </c>
      <c r="AU60578" s="175" t="s">
        <v>1428</v>
      </c>
    </row>
    <row r="60579" spans="1:47" hidden="1" x14ac:dyDescent="0.2">
      <c r="A60579" s="130">
        <v>1312</v>
      </c>
      <c r="B60579" s="130">
        <v>1312</v>
      </c>
      <c r="H60579" s="8" t="s">
        <v>148</v>
      </c>
      <c r="M60579" s="154">
        <v>44362.600694444445</v>
      </c>
      <c r="O60579" s="6" t="s">
        <v>80706</v>
      </c>
      <c r="AG60579" s="9" t="s">
        <v>70004</v>
      </c>
      <c r="AH60579" s="41" t="s">
        <v>38386</v>
      </c>
      <c r="AK60579" s="9" t="s">
        <v>149</v>
      </c>
      <c r="AP60579" s="83" t="s">
        <v>722</v>
      </c>
      <c r="AQ60579" s="10" t="s">
        <v>587</v>
      </c>
      <c r="AR60579" s="174" t="s">
        <v>84</v>
      </c>
      <c r="AS60579" s="174" t="s">
        <v>19829</v>
      </c>
      <c r="AT60579" s="175" t="s">
        <v>1428</v>
      </c>
      <c r="AU60579" s="175" t="s">
        <v>1428</v>
      </c>
    </row>
    <row r="60580" spans="1:47" hidden="1" x14ac:dyDescent="0.2">
      <c r="A60580" s="130">
        <v>1312</v>
      </c>
      <c r="B60580" s="130">
        <v>1312</v>
      </c>
      <c r="H60580" s="8" t="s">
        <v>148</v>
      </c>
      <c r="M60580" s="154">
        <v>44362.600694444445</v>
      </c>
      <c r="O60580" s="6" t="s">
        <v>80706</v>
      </c>
      <c r="AG60580" s="9" t="s">
        <v>70005</v>
      </c>
      <c r="AH60580" s="41" t="s">
        <v>54621</v>
      </c>
      <c r="AK60580" s="9" t="s">
        <v>149</v>
      </c>
      <c r="AP60580" s="83" t="s">
        <v>722</v>
      </c>
      <c r="AQ60580" s="10" t="s">
        <v>587</v>
      </c>
      <c r="AR60580" s="174" t="s">
        <v>84</v>
      </c>
      <c r="AS60580" s="174" t="s">
        <v>19829</v>
      </c>
      <c r="AT60580" s="175" t="s">
        <v>1428</v>
      </c>
      <c r="AU60580" s="175" t="s">
        <v>1428</v>
      </c>
    </row>
    <row r="60581" spans="1:47" hidden="1" x14ac:dyDescent="0.2">
      <c r="A60581" s="130">
        <v>1312</v>
      </c>
      <c r="B60581" s="130">
        <v>1312</v>
      </c>
      <c r="H60581" s="8" t="s">
        <v>148</v>
      </c>
      <c r="M60581" s="154">
        <v>44362.600694444445</v>
      </c>
      <c r="O60581" s="6" t="s">
        <v>80706</v>
      </c>
      <c r="AG60581" s="9" t="s">
        <v>70006</v>
      </c>
      <c r="AH60581" s="41" t="s">
        <v>54622</v>
      </c>
      <c r="AK60581" s="9" t="s">
        <v>149</v>
      </c>
      <c r="AP60581" s="83">
        <v>0.131269349845201</v>
      </c>
      <c r="AQ60581" s="10" t="s">
        <v>587</v>
      </c>
      <c r="AR60581" s="174" t="s">
        <v>84</v>
      </c>
      <c r="AS60581" s="174" t="s">
        <v>19829</v>
      </c>
      <c r="AT60581" s="175" t="s">
        <v>1428</v>
      </c>
      <c r="AU60581" s="175" t="s">
        <v>1428</v>
      </c>
    </row>
    <row r="60582" spans="1:47" hidden="1" x14ac:dyDescent="0.2">
      <c r="A60582" s="130">
        <v>1312</v>
      </c>
      <c r="B60582" s="130">
        <v>1312</v>
      </c>
      <c r="H60582" s="8" t="s">
        <v>148</v>
      </c>
      <c r="M60582" s="154">
        <v>44362.600694444445</v>
      </c>
      <c r="O60582" s="6" t="s">
        <v>80706</v>
      </c>
      <c r="AG60582" s="9" t="s">
        <v>70007</v>
      </c>
      <c r="AH60582" s="41" t="s">
        <v>54623</v>
      </c>
      <c r="AK60582" s="9" t="s">
        <v>149</v>
      </c>
      <c r="AP60582" s="83" t="s">
        <v>722</v>
      </c>
      <c r="AQ60582" s="10" t="s">
        <v>587</v>
      </c>
      <c r="AR60582" s="174" t="s">
        <v>84</v>
      </c>
      <c r="AS60582" s="174" t="s">
        <v>19829</v>
      </c>
      <c r="AT60582" s="175" t="s">
        <v>1428</v>
      </c>
      <c r="AU60582" s="175" t="s">
        <v>1428</v>
      </c>
    </row>
    <row r="60583" spans="1:47" hidden="1" x14ac:dyDescent="0.2">
      <c r="A60583" s="130">
        <v>1312</v>
      </c>
      <c r="B60583" s="130">
        <v>1312</v>
      </c>
      <c r="H60583" s="8" t="s">
        <v>148</v>
      </c>
      <c r="M60583" s="154">
        <v>44362.600694444445</v>
      </c>
      <c r="O60583" s="6" t="s">
        <v>80706</v>
      </c>
      <c r="AG60583" s="9" t="s">
        <v>70008</v>
      </c>
      <c r="AH60583" s="41" t="s">
        <v>54608</v>
      </c>
      <c r="AK60583" s="9" t="s">
        <v>149</v>
      </c>
      <c r="AP60583" s="83" t="s">
        <v>722</v>
      </c>
      <c r="AQ60583" s="10" t="s">
        <v>587</v>
      </c>
      <c r="AR60583" s="174" t="s">
        <v>84</v>
      </c>
      <c r="AS60583" s="174" t="s">
        <v>19829</v>
      </c>
      <c r="AT60583" s="175" t="s">
        <v>1428</v>
      </c>
      <c r="AU60583" s="175" t="s">
        <v>1428</v>
      </c>
    </row>
    <row r="60584" spans="1:47" hidden="1" x14ac:dyDescent="0.2">
      <c r="A60584" s="130">
        <v>1312</v>
      </c>
      <c r="B60584" s="130">
        <v>1312</v>
      </c>
      <c r="H60584" s="8" t="s">
        <v>148</v>
      </c>
      <c r="M60584" s="154">
        <v>44362.600694444445</v>
      </c>
      <c r="O60584" s="6" t="s">
        <v>80706</v>
      </c>
      <c r="AG60584" s="9" t="s">
        <v>70009</v>
      </c>
      <c r="AH60584" s="41" t="s">
        <v>54602</v>
      </c>
      <c r="AK60584" s="9" t="s">
        <v>149</v>
      </c>
      <c r="AP60584" s="83">
        <v>0.18947368421052599</v>
      </c>
      <c r="AQ60584" s="10" t="s">
        <v>587</v>
      </c>
      <c r="AR60584" s="174" t="s">
        <v>84</v>
      </c>
      <c r="AS60584" s="174" t="s">
        <v>19829</v>
      </c>
      <c r="AT60584" s="175" t="s">
        <v>1428</v>
      </c>
      <c r="AU60584" s="175" t="s">
        <v>1428</v>
      </c>
    </row>
    <row r="60585" spans="1:47" hidden="1" x14ac:dyDescent="0.2">
      <c r="A60585" s="130">
        <v>1312</v>
      </c>
      <c r="B60585" s="130">
        <v>1312</v>
      </c>
      <c r="H60585" s="8" t="s">
        <v>148</v>
      </c>
      <c r="M60585" s="154">
        <v>44362.600694444445</v>
      </c>
      <c r="O60585" s="6" t="s">
        <v>80706</v>
      </c>
      <c r="AG60585" s="9" t="s">
        <v>70010</v>
      </c>
      <c r="AH60585" s="41" t="s">
        <v>54625</v>
      </c>
      <c r="AK60585" s="9" t="s">
        <v>149</v>
      </c>
      <c r="AP60585" s="83" t="s">
        <v>722</v>
      </c>
      <c r="AQ60585" s="10" t="s">
        <v>587</v>
      </c>
      <c r="AR60585" s="174" t="s">
        <v>84</v>
      </c>
      <c r="AS60585" s="174" t="s">
        <v>19829</v>
      </c>
      <c r="AT60585" s="175" t="s">
        <v>1428</v>
      </c>
      <c r="AU60585" s="175" t="s">
        <v>1428</v>
      </c>
    </row>
    <row r="60586" spans="1:47" hidden="1" x14ac:dyDescent="0.2">
      <c r="A60586" s="130">
        <v>1312</v>
      </c>
      <c r="B60586" s="130">
        <v>1312</v>
      </c>
      <c r="H60586" s="8" t="s">
        <v>148</v>
      </c>
      <c r="M60586" s="154">
        <v>44362.600694444445</v>
      </c>
      <c r="O60586" s="6" t="s">
        <v>80706</v>
      </c>
      <c r="AG60586" s="9" t="s">
        <v>70011</v>
      </c>
      <c r="AH60586" s="41" t="s">
        <v>38388</v>
      </c>
      <c r="AK60586" s="9" t="s">
        <v>149</v>
      </c>
      <c r="AP60586" s="83">
        <v>0.15131578947368399</v>
      </c>
      <c r="AQ60586" s="10" t="s">
        <v>587</v>
      </c>
      <c r="AR60586" s="174" t="s">
        <v>84</v>
      </c>
      <c r="AS60586" s="174" t="s">
        <v>19829</v>
      </c>
      <c r="AT60586" s="175" t="s">
        <v>1428</v>
      </c>
      <c r="AU60586" s="175" t="s">
        <v>1428</v>
      </c>
    </row>
    <row r="60587" spans="1:47" hidden="1" x14ac:dyDescent="0.2">
      <c r="A60587" s="130">
        <v>1312</v>
      </c>
      <c r="B60587" s="130">
        <v>1312</v>
      </c>
      <c r="H60587" s="8" t="s">
        <v>148</v>
      </c>
      <c r="M60587" s="154">
        <v>44362.603472222225</v>
      </c>
      <c r="O60587" s="6" t="s">
        <v>80706</v>
      </c>
      <c r="AG60587" s="9" t="s">
        <v>70012</v>
      </c>
      <c r="AH60587" s="41" t="s">
        <v>54605</v>
      </c>
      <c r="AK60587" s="9" t="s">
        <v>149</v>
      </c>
      <c r="AP60587" s="83" t="s">
        <v>722</v>
      </c>
      <c r="AQ60587" s="10" t="s">
        <v>587</v>
      </c>
      <c r="AR60587" s="174" t="s">
        <v>84</v>
      </c>
      <c r="AS60587" s="174" t="s">
        <v>19829</v>
      </c>
      <c r="AT60587" s="175" t="s">
        <v>1428</v>
      </c>
      <c r="AU60587" s="175" t="s">
        <v>1428</v>
      </c>
    </row>
    <row r="60588" spans="1:47" hidden="1" x14ac:dyDescent="0.2">
      <c r="A60588" s="130">
        <v>1312</v>
      </c>
      <c r="B60588" s="130">
        <v>1312</v>
      </c>
      <c r="H60588" s="8" t="s">
        <v>148</v>
      </c>
      <c r="M60588" s="154">
        <v>44362.603472222225</v>
      </c>
      <c r="O60588" s="6" t="s">
        <v>80706</v>
      </c>
      <c r="AG60588" s="9" t="s">
        <v>70013</v>
      </c>
      <c r="AH60588" s="41" t="s">
        <v>735</v>
      </c>
      <c r="AK60588" s="9" t="s">
        <v>149</v>
      </c>
      <c r="AP60588" s="83" t="s">
        <v>722</v>
      </c>
      <c r="AQ60588" s="10" t="s">
        <v>587</v>
      </c>
      <c r="AR60588" s="174" t="s">
        <v>84</v>
      </c>
      <c r="AS60588" s="174" t="s">
        <v>19829</v>
      </c>
      <c r="AT60588" s="175" t="s">
        <v>1428</v>
      </c>
      <c r="AU60588" s="175" t="s">
        <v>1428</v>
      </c>
    </row>
    <row r="60589" spans="1:47" hidden="1" x14ac:dyDescent="0.2">
      <c r="A60589" s="130">
        <v>1312</v>
      </c>
      <c r="B60589" s="130">
        <v>1312</v>
      </c>
      <c r="H60589" s="8" t="s">
        <v>148</v>
      </c>
      <c r="M60589" s="154">
        <v>44362.603472222225</v>
      </c>
      <c r="O60589" s="6" t="s">
        <v>80706</v>
      </c>
      <c r="AG60589" s="9" t="s">
        <v>70014</v>
      </c>
      <c r="AH60589" s="41" t="s">
        <v>724</v>
      </c>
      <c r="AK60589" s="9" t="s">
        <v>149</v>
      </c>
      <c r="AP60589" s="83" t="s">
        <v>722</v>
      </c>
      <c r="AQ60589" s="10" t="s">
        <v>587</v>
      </c>
      <c r="AR60589" s="174" t="s">
        <v>84</v>
      </c>
      <c r="AS60589" s="174" t="s">
        <v>19829</v>
      </c>
      <c r="AT60589" s="175" t="s">
        <v>1428</v>
      </c>
      <c r="AU60589" s="175" t="s">
        <v>1428</v>
      </c>
    </row>
    <row r="60590" spans="1:47" hidden="1" x14ac:dyDescent="0.2">
      <c r="A60590" s="130">
        <v>1312</v>
      </c>
      <c r="B60590" s="130">
        <v>1312</v>
      </c>
      <c r="H60590" s="8" t="s">
        <v>148</v>
      </c>
      <c r="M60590" s="154">
        <v>44362.603472222225</v>
      </c>
      <c r="O60590" s="6" t="s">
        <v>80706</v>
      </c>
      <c r="AG60590" s="9" t="s">
        <v>70015</v>
      </c>
      <c r="AH60590" s="41" t="s">
        <v>54612</v>
      </c>
      <c r="AK60590" s="9" t="s">
        <v>149</v>
      </c>
      <c r="AP60590" s="83" t="s">
        <v>722</v>
      </c>
      <c r="AQ60590" s="10" t="s">
        <v>587</v>
      </c>
      <c r="AR60590" s="174" t="s">
        <v>84</v>
      </c>
      <c r="AS60590" s="174" t="s">
        <v>19829</v>
      </c>
      <c r="AT60590" s="175" t="s">
        <v>1428</v>
      </c>
      <c r="AU60590" s="175" t="s">
        <v>1428</v>
      </c>
    </row>
    <row r="60591" spans="1:47" hidden="1" x14ac:dyDescent="0.2">
      <c r="A60591" s="130">
        <v>1312</v>
      </c>
      <c r="B60591" s="130">
        <v>1312</v>
      </c>
      <c r="H60591" s="8" t="s">
        <v>148</v>
      </c>
      <c r="M60591" s="154">
        <v>44362.603472222225</v>
      </c>
      <c r="O60591" s="6" t="s">
        <v>80706</v>
      </c>
      <c r="AG60591" s="9" t="s">
        <v>70016</v>
      </c>
      <c r="AH60591" s="41" t="s">
        <v>20833</v>
      </c>
      <c r="AK60591" s="9" t="s">
        <v>149</v>
      </c>
      <c r="AP60591" s="83" t="s">
        <v>722</v>
      </c>
      <c r="AQ60591" s="10" t="s">
        <v>587</v>
      </c>
      <c r="AR60591" s="174" t="s">
        <v>84</v>
      </c>
      <c r="AS60591" s="174" t="s">
        <v>19829</v>
      </c>
      <c r="AT60591" s="175" t="s">
        <v>1428</v>
      </c>
      <c r="AU60591" s="175" t="s">
        <v>1428</v>
      </c>
    </row>
    <row r="60592" spans="1:47" hidden="1" x14ac:dyDescent="0.2">
      <c r="A60592" s="130">
        <v>1312</v>
      </c>
      <c r="B60592" s="130">
        <v>1312</v>
      </c>
      <c r="H60592" s="8" t="s">
        <v>148</v>
      </c>
      <c r="M60592" s="154">
        <v>44362.603472222225</v>
      </c>
      <c r="O60592" s="6" t="s">
        <v>80706</v>
      </c>
      <c r="AG60592" s="9" t="s">
        <v>70017</v>
      </c>
      <c r="AH60592" s="41" t="s">
        <v>730</v>
      </c>
      <c r="AK60592" s="9" t="s">
        <v>149</v>
      </c>
      <c r="AP60592" s="83">
        <v>0.40467836257309903</v>
      </c>
      <c r="AQ60592" s="10" t="s">
        <v>587</v>
      </c>
      <c r="AR60592" s="174" t="s">
        <v>84</v>
      </c>
      <c r="AS60592" s="174" t="s">
        <v>19829</v>
      </c>
      <c r="AT60592" s="175" t="s">
        <v>1428</v>
      </c>
      <c r="AU60592" s="175" t="s">
        <v>1428</v>
      </c>
    </row>
    <row r="60593" spans="1:47" hidden="1" x14ac:dyDescent="0.2">
      <c r="A60593" s="130">
        <v>1312</v>
      </c>
      <c r="B60593" s="130">
        <v>1312</v>
      </c>
      <c r="H60593" s="8" t="s">
        <v>148</v>
      </c>
      <c r="M60593" s="154">
        <v>44362.603472222225</v>
      </c>
      <c r="O60593" s="6" t="s">
        <v>80706</v>
      </c>
      <c r="AG60593" s="9" t="s">
        <v>70018</v>
      </c>
      <c r="AH60593" s="41" t="s">
        <v>736</v>
      </c>
      <c r="AK60593" s="9" t="s">
        <v>149</v>
      </c>
      <c r="AP60593" s="83" t="s">
        <v>722</v>
      </c>
      <c r="AQ60593" s="10" t="s">
        <v>587</v>
      </c>
      <c r="AR60593" s="174" t="s">
        <v>84</v>
      </c>
      <c r="AS60593" s="174" t="s">
        <v>19829</v>
      </c>
      <c r="AT60593" s="175" t="s">
        <v>1428</v>
      </c>
      <c r="AU60593" s="175" t="s">
        <v>1428</v>
      </c>
    </row>
    <row r="60594" spans="1:47" hidden="1" x14ac:dyDescent="0.2">
      <c r="A60594" s="130">
        <v>1312</v>
      </c>
      <c r="B60594" s="130">
        <v>1312</v>
      </c>
      <c r="H60594" s="8" t="s">
        <v>148</v>
      </c>
      <c r="M60594" s="154">
        <v>44362.603472222225</v>
      </c>
      <c r="O60594" s="6" t="s">
        <v>80706</v>
      </c>
      <c r="AG60594" s="9" t="s">
        <v>70019</v>
      </c>
      <c r="AH60594" s="41" t="s">
        <v>54613</v>
      </c>
      <c r="AK60594" s="9" t="s">
        <v>149</v>
      </c>
      <c r="AP60594" s="83">
        <v>0.60421052631578998</v>
      </c>
      <c r="AQ60594" s="10" t="s">
        <v>587</v>
      </c>
      <c r="AR60594" s="174" t="s">
        <v>84</v>
      </c>
      <c r="AS60594" s="174" t="s">
        <v>19829</v>
      </c>
      <c r="AT60594" s="175" t="s">
        <v>1428</v>
      </c>
      <c r="AU60594" s="175" t="s">
        <v>1428</v>
      </c>
    </row>
    <row r="60595" spans="1:47" hidden="1" x14ac:dyDescent="0.2">
      <c r="A60595" s="130">
        <v>1312</v>
      </c>
      <c r="B60595" s="130">
        <v>1312</v>
      </c>
      <c r="H60595" s="8" t="s">
        <v>148</v>
      </c>
      <c r="M60595" s="154">
        <v>44362.603472222225</v>
      </c>
      <c r="O60595" s="6" t="s">
        <v>80706</v>
      </c>
      <c r="AG60595" s="9" t="s">
        <v>70020</v>
      </c>
      <c r="AH60595" s="41" t="s">
        <v>54614</v>
      </c>
      <c r="AK60595" s="9" t="s">
        <v>149</v>
      </c>
      <c r="AP60595" s="83" t="s">
        <v>722</v>
      </c>
      <c r="AQ60595" s="10" t="s">
        <v>587</v>
      </c>
      <c r="AR60595" s="174" t="s">
        <v>84</v>
      </c>
      <c r="AS60595" s="174" t="s">
        <v>19829</v>
      </c>
      <c r="AT60595" s="175" t="s">
        <v>1428</v>
      </c>
      <c r="AU60595" s="175" t="s">
        <v>1428</v>
      </c>
    </row>
    <row r="60596" spans="1:47" hidden="1" x14ac:dyDescent="0.2">
      <c r="A60596" s="130">
        <v>1312</v>
      </c>
      <c r="B60596" s="130">
        <v>1312</v>
      </c>
      <c r="H60596" s="8" t="s">
        <v>148</v>
      </c>
      <c r="M60596" s="154">
        <v>44362.603472222225</v>
      </c>
      <c r="O60596" s="6" t="s">
        <v>80706</v>
      </c>
      <c r="AG60596" s="9" t="s">
        <v>70021</v>
      </c>
      <c r="AH60596" s="41" t="s">
        <v>54615</v>
      </c>
      <c r="AK60596" s="9" t="s">
        <v>149</v>
      </c>
      <c r="AP60596" s="83">
        <v>0.17192982456140399</v>
      </c>
      <c r="AQ60596" s="10" t="s">
        <v>587</v>
      </c>
      <c r="AR60596" s="174" t="s">
        <v>84</v>
      </c>
      <c r="AS60596" s="174" t="s">
        <v>19829</v>
      </c>
      <c r="AT60596" s="175" t="s">
        <v>1428</v>
      </c>
      <c r="AU60596" s="175" t="s">
        <v>1428</v>
      </c>
    </row>
    <row r="60597" spans="1:47" hidden="1" x14ac:dyDescent="0.2">
      <c r="A60597" s="130">
        <v>1312</v>
      </c>
      <c r="B60597" s="130">
        <v>1312</v>
      </c>
      <c r="H60597" s="8" t="s">
        <v>148</v>
      </c>
      <c r="M60597" s="154">
        <v>44362.603472222225</v>
      </c>
      <c r="O60597" s="6" t="s">
        <v>80706</v>
      </c>
      <c r="AG60597" s="9" t="s">
        <v>70022</v>
      </c>
      <c r="AH60597" s="41" t="s">
        <v>54599</v>
      </c>
      <c r="AK60597" s="9" t="s">
        <v>149</v>
      </c>
      <c r="AP60597" s="83">
        <v>0.115789473684211</v>
      </c>
      <c r="AQ60597" s="10" t="s">
        <v>587</v>
      </c>
      <c r="AR60597" s="174" t="s">
        <v>84</v>
      </c>
      <c r="AS60597" s="174" t="s">
        <v>19829</v>
      </c>
      <c r="AT60597" s="175" t="s">
        <v>1428</v>
      </c>
      <c r="AU60597" s="175" t="s">
        <v>1428</v>
      </c>
    </row>
    <row r="60598" spans="1:47" hidden="1" x14ac:dyDescent="0.2">
      <c r="A60598" s="130">
        <v>1312</v>
      </c>
      <c r="B60598" s="130">
        <v>1312</v>
      </c>
      <c r="H60598" s="8" t="s">
        <v>148</v>
      </c>
      <c r="M60598" s="154">
        <v>44362.603472222225</v>
      </c>
      <c r="O60598" s="6" t="s">
        <v>80706</v>
      </c>
      <c r="AG60598" s="9" t="s">
        <v>70023</v>
      </c>
      <c r="AH60598" s="41" t="s">
        <v>54616</v>
      </c>
      <c r="AK60598" s="9" t="s">
        <v>149</v>
      </c>
      <c r="AP60598" s="83">
        <v>0.21364522417154</v>
      </c>
      <c r="AQ60598" s="10" t="s">
        <v>587</v>
      </c>
      <c r="AR60598" s="174" t="s">
        <v>84</v>
      </c>
      <c r="AS60598" s="174" t="s">
        <v>19829</v>
      </c>
      <c r="AT60598" s="175" t="s">
        <v>1428</v>
      </c>
      <c r="AU60598" s="175" t="s">
        <v>1428</v>
      </c>
    </row>
    <row r="60599" spans="1:47" hidden="1" x14ac:dyDescent="0.2">
      <c r="A60599" s="130">
        <v>1312</v>
      </c>
      <c r="B60599" s="130">
        <v>1312</v>
      </c>
      <c r="H60599" s="8" t="s">
        <v>148</v>
      </c>
      <c r="M60599" s="154">
        <v>44362.603472222225</v>
      </c>
      <c r="O60599" s="6" t="s">
        <v>80706</v>
      </c>
      <c r="AG60599" s="9" t="s">
        <v>70024</v>
      </c>
      <c r="AH60599" s="41" t="s">
        <v>18960</v>
      </c>
      <c r="AK60599" s="9" t="s">
        <v>149</v>
      </c>
      <c r="AP60599" s="83">
        <v>0.38421052631579</v>
      </c>
      <c r="AQ60599" s="10" t="s">
        <v>587</v>
      </c>
      <c r="AR60599" s="174" t="s">
        <v>84</v>
      </c>
      <c r="AS60599" s="174" t="s">
        <v>19829</v>
      </c>
      <c r="AT60599" s="175" t="s">
        <v>1428</v>
      </c>
      <c r="AU60599" s="175" t="s">
        <v>1428</v>
      </c>
    </row>
    <row r="60600" spans="1:47" hidden="1" x14ac:dyDescent="0.2">
      <c r="A60600" s="130">
        <v>1312</v>
      </c>
      <c r="B60600" s="130">
        <v>1312</v>
      </c>
      <c r="H60600" s="8" t="s">
        <v>148</v>
      </c>
      <c r="M60600" s="154">
        <v>44362.603472222225</v>
      </c>
      <c r="O60600" s="6" t="s">
        <v>80706</v>
      </c>
      <c r="AG60600" s="9" t="s">
        <v>70025</v>
      </c>
      <c r="AH60600" s="41" t="s">
        <v>727</v>
      </c>
      <c r="AK60600" s="9" t="s">
        <v>149</v>
      </c>
      <c r="AP60600" s="83">
        <v>0.76746411483253596</v>
      </c>
      <c r="AQ60600" s="10" t="s">
        <v>587</v>
      </c>
      <c r="AR60600" s="174" t="s">
        <v>84</v>
      </c>
      <c r="AS60600" s="174" t="s">
        <v>19829</v>
      </c>
      <c r="AT60600" s="175" t="s">
        <v>1428</v>
      </c>
      <c r="AU60600" s="175" t="s">
        <v>1428</v>
      </c>
    </row>
    <row r="60601" spans="1:47" hidden="1" x14ac:dyDescent="0.2">
      <c r="A60601" s="130">
        <v>1312</v>
      </c>
      <c r="B60601" s="130">
        <v>1312</v>
      </c>
      <c r="H60601" s="8" t="s">
        <v>148</v>
      </c>
      <c r="M60601" s="154">
        <v>44362.603472222225</v>
      </c>
      <c r="O60601" s="6" t="s">
        <v>80706</v>
      </c>
      <c r="AG60601" s="9" t="s">
        <v>70026</v>
      </c>
      <c r="AH60601" s="41" t="s">
        <v>38389</v>
      </c>
      <c r="AK60601" s="9" t="s">
        <v>149</v>
      </c>
      <c r="AP60601" s="83" t="s">
        <v>722</v>
      </c>
      <c r="AQ60601" s="10" t="s">
        <v>587</v>
      </c>
      <c r="AR60601" s="174" t="s">
        <v>84</v>
      </c>
      <c r="AS60601" s="174" t="s">
        <v>19829</v>
      </c>
      <c r="AT60601" s="175" t="s">
        <v>1428</v>
      </c>
      <c r="AU60601" s="175" t="s">
        <v>1428</v>
      </c>
    </row>
    <row r="60602" spans="1:47" hidden="1" x14ac:dyDescent="0.2">
      <c r="A60602" s="130">
        <v>1312</v>
      </c>
      <c r="B60602" s="130">
        <v>1312</v>
      </c>
      <c r="H60602" s="8" t="s">
        <v>148</v>
      </c>
      <c r="M60602" s="154">
        <v>44362.603472222225</v>
      </c>
      <c r="O60602" s="6" t="s">
        <v>80706</v>
      </c>
      <c r="AG60602" s="9" t="s">
        <v>70027</v>
      </c>
      <c r="AH60602" s="41" t="s">
        <v>54617</v>
      </c>
      <c r="AK60602" s="9" t="s">
        <v>149</v>
      </c>
      <c r="AP60602" s="83" t="s">
        <v>722</v>
      </c>
      <c r="AQ60602" s="10" t="s">
        <v>587</v>
      </c>
      <c r="AR60602" s="174" t="s">
        <v>84</v>
      </c>
      <c r="AS60602" s="174" t="s">
        <v>19829</v>
      </c>
      <c r="AT60602" s="175" t="s">
        <v>1428</v>
      </c>
      <c r="AU60602" s="175" t="s">
        <v>1428</v>
      </c>
    </row>
    <row r="60603" spans="1:47" hidden="1" x14ac:dyDescent="0.2">
      <c r="A60603" s="130">
        <v>1312</v>
      </c>
      <c r="B60603" s="130">
        <v>1312</v>
      </c>
      <c r="H60603" s="8" t="s">
        <v>148</v>
      </c>
      <c r="M60603" s="154">
        <v>44362.603472222225</v>
      </c>
      <c r="O60603" s="6" t="s">
        <v>80706</v>
      </c>
      <c r="AG60603" s="9" t="s">
        <v>70028</v>
      </c>
      <c r="AH60603" s="41" t="s">
        <v>54626</v>
      </c>
      <c r="AK60603" s="9" t="s">
        <v>149</v>
      </c>
      <c r="AP60603" s="83" t="s">
        <v>722</v>
      </c>
      <c r="AQ60603" s="10" t="s">
        <v>587</v>
      </c>
      <c r="AR60603" s="174" t="s">
        <v>84</v>
      </c>
      <c r="AS60603" s="174" t="s">
        <v>19829</v>
      </c>
      <c r="AT60603" s="175" t="s">
        <v>1428</v>
      </c>
      <c r="AU60603" s="175" t="s">
        <v>1428</v>
      </c>
    </row>
    <row r="60604" spans="1:47" hidden="1" x14ac:dyDescent="0.2">
      <c r="A60604" s="130">
        <v>1312</v>
      </c>
      <c r="B60604" s="130">
        <v>1312</v>
      </c>
      <c r="H60604" s="8" t="s">
        <v>148</v>
      </c>
      <c r="M60604" s="154">
        <v>44362.603472222225</v>
      </c>
      <c r="O60604" s="6" t="s">
        <v>80706</v>
      </c>
      <c r="AG60604" s="9" t="s">
        <v>70029</v>
      </c>
      <c r="AH60604" s="41" t="s">
        <v>54618</v>
      </c>
      <c r="AK60604" s="9" t="s">
        <v>149</v>
      </c>
      <c r="AP60604" s="83">
        <v>0.115789473684211</v>
      </c>
      <c r="AQ60604" s="10" t="s">
        <v>587</v>
      </c>
      <c r="AR60604" s="174" t="s">
        <v>84</v>
      </c>
      <c r="AS60604" s="174" t="s">
        <v>19829</v>
      </c>
      <c r="AT60604" s="175" t="s">
        <v>1428</v>
      </c>
      <c r="AU60604" s="175" t="s">
        <v>1428</v>
      </c>
    </row>
    <row r="60605" spans="1:47" hidden="1" x14ac:dyDescent="0.2">
      <c r="A60605" s="130">
        <v>1312</v>
      </c>
      <c r="B60605" s="130">
        <v>1312</v>
      </c>
      <c r="H60605" s="8" t="s">
        <v>148</v>
      </c>
      <c r="M60605" s="154">
        <v>44362.603472222225</v>
      </c>
      <c r="O60605" s="6" t="s">
        <v>80706</v>
      </c>
      <c r="AG60605" s="9" t="s">
        <v>70030</v>
      </c>
      <c r="AH60605" s="41" t="s">
        <v>54619</v>
      </c>
      <c r="AK60605" s="9" t="s">
        <v>149</v>
      </c>
      <c r="AP60605" s="83" t="s">
        <v>722</v>
      </c>
      <c r="AQ60605" s="10" t="s">
        <v>587</v>
      </c>
      <c r="AR60605" s="174" t="s">
        <v>84</v>
      </c>
      <c r="AS60605" s="174" t="s">
        <v>19829</v>
      </c>
      <c r="AT60605" s="175" t="s">
        <v>1428</v>
      </c>
      <c r="AU60605" s="175" t="s">
        <v>1428</v>
      </c>
    </row>
    <row r="60606" spans="1:47" hidden="1" x14ac:dyDescent="0.2">
      <c r="A60606" s="130">
        <v>1312</v>
      </c>
      <c r="B60606" s="130">
        <v>1312</v>
      </c>
      <c r="H60606" s="8" t="s">
        <v>148</v>
      </c>
      <c r="M60606" s="154">
        <v>44362.603472222225</v>
      </c>
      <c r="O60606" s="6" t="s">
        <v>80706</v>
      </c>
      <c r="AG60606" s="9" t="s">
        <v>70031</v>
      </c>
      <c r="AH60606" s="41" t="s">
        <v>733</v>
      </c>
      <c r="AK60606" s="9" t="s">
        <v>149</v>
      </c>
      <c r="AP60606" s="83" t="s">
        <v>722</v>
      </c>
      <c r="AQ60606" s="10" t="s">
        <v>587</v>
      </c>
      <c r="AR60606" s="174" t="s">
        <v>84</v>
      </c>
      <c r="AS60606" s="174" t="s">
        <v>19829</v>
      </c>
      <c r="AT60606" s="175" t="s">
        <v>1428</v>
      </c>
      <c r="AU60606" s="175" t="s">
        <v>1428</v>
      </c>
    </row>
    <row r="60607" spans="1:47" hidden="1" x14ac:dyDescent="0.2">
      <c r="A60607" s="130">
        <v>1312</v>
      </c>
      <c r="B60607" s="130">
        <v>1312</v>
      </c>
      <c r="H60607" s="8" t="s">
        <v>148</v>
      </c>
      <c r="M60607" s="154">
        <v>44362.603472222225</v>
      </c>
      <c r="O60607" s="6" t="s">
        <v>80706</v>
      </c>
      <c r="AG60607" s="9" t="s">
        <v>70032</v>
      </c>
      <c r="AH60607" s="41" t="s">
        <v>731</v>
      </c>
      <c r="AK60607" s="9" t="s">
        <v>149</v>
      </c>
      <c r="AP60607" s="83">
        <v>0.115789473684211</v>
      </c>
      <c r="AQ60607" s="10" t="s">
        <v>587</v>
      </c>
      <c r="AR60607" s="174" t="s">
        <v>84</v>
      </c>
      <c r="AS60607" s="174" t="s">
        <v>19829</v>
      </c>
      <c r="AT60607" s="175" t="s">
        <v>1428</v>
      </c>
      <c r="AU60607" s="175" t="s">
        <v>1428</v>
      </c>
    </row>
    <row r="60608" spans="1:47" hidden="1" x14ac:dyDescent="0.2">
      <c r="A60608" s="130">
        <v>1312</v>
      </c>
      <c r="B60608" s="130">
        <v>1312</v>
      </c>
      <c r="H60608" s="8" t="s">
        <v>148</v>
      </c>
      <c r="M60608" s="154">
        <v>44362.603472222225</v>
      </c>
      <c r="O60608" s="6" t="s">
        <v>80706</v>
      </c>
      <c r="AG60608" s="9" t="s">
        <v>70033</v>
      </c>
      <c r="AH60608" s="41" t="s">
        <v>734</v>
      </c>
      <c r="AK60608" s="9" t="s">
        <v>149</v>
      </c>
      <c r="AP60608" s="83" t="s">
        <v>722</v>
      </c>
      <c r="AQ60608" s="10" t="s">
        <v>587</v>
      </c>
      <c r="AR60608" s="174" t="s">
        <v>84</v>
      </c>
      <c r="AS60608" s="174" t="s">
        <v>19829</v>
      </c>
      <c r="AT60608" s="175" t="s">
        <v>1428</v>
      </c>
      <c r="AU60608" s="175" t="s">
        <v>1428</v>
      </c>
    </row>
    <row r="60609" spans="1:47" hidden="1" x14ac:dyDescent="0.2">
      <c r="A60609" s="130">
        <v>1312</v>
      </c>
      <c r="B60609" s="130">
        <v>1312</v>
      </c>
      <c r="H60609" s="8" t="s">
        <v>148</v>
      </c>
      <c r="M60609" s="154">
        <v>44362.603472222225</v>
      </c>
      <c r="O60609" s="6" t="s">
        <v>80706</v>
      </c>
      <c r="AG60609" s="9" t="s">
        <v>70034</v>
      </c>
      <c r="AH60609" s="41" t="s">
        <v>54620</v>
      </c>
      <c r="AK60609" s="9" t="s">
        <v>149</v>
      </c>
      <c r="AP60609" s="83" t="s">
        <v>722</v>
      </c>
      <c r="AQ60609" s="10" t="s">
        <v>587</v>
      </c>
      <c r="AR60609" s="174" t="s">
        <v>84</v>
      </c>
      <c r="AS60609" s="174" t="s">
        <v>19829</v>
      </c>
      <c r="AT60609" s="175" t="s">
        <v>1428</v>
      </c>
      <c r="AU60609" s="175" t="s">
        <v>1428</v>
      </c>
    </row>
    <row r="60610" spans="1:47" hidden="1" x14ac:dyDescent="0.2">
      <c r="A60610" s="130">
        <v>1312</v>
      </c>
      <c r="B60610" s="130">
        <v>1312</v>
      </c>
      <c r="H60610" s="8" t="s">
        <v>148</v>
      </c>
      <c r="M60610" s="154">
        <v>44362.603472222225</v>
      </c>
      <c r="O60610" s="6" t="s">
        <v>80706</v>
      </c>
      <c r="AG60610" s="9" t="s">
        <v>70035</v>
      </c>
      <c r="AH60610" s="41" t="s">
        <v>54610</v>
      </c>
      <c r="AK60610" s="9" t="s">
        <v>149</v>
      </c>
      <c r="AP60610" s="83" t="s">
        <v>722</v>
      </c>
      <c r="AQ60610" s="10" t="s">
        <v>587</v>
      </c>
      <c r="AR60610" s="174" t="s">
        <v>84</v>
      </c>
      <c r="AS60610" s="174" t="s">
        <v>19829</v>
      </c>
      <c r="AT60610" s="175" t="s">
        <v>1428</v>
      </c>
      <c r="AU60610" s="175" t="s">
        <v>1428</v>
      </c>
    </row>
    <row r="60611" spans="1:47" hidden="1" x14ac:dyDescent="0.2">
      <c r="A60611" s="130">
        <v>1312</v>
      </c>
      <c r="B60611" s="130">
        <v>1312</v>
      </c>
      <c r="H60611" s="8" t="s">
        <v>148</v>
      </c>
      <c r="M60611" s="154">
        <v>44362.603472222225</v>
      </c>
      <c r="O60611" s="6" t="s">
        <v>80706</v>
      </c>
      <c r="AG60611" s="9" t="s">
        <v>70036</v>
      </c>
      <c r="AH60611" s="41" t="s">
        <v>38386</v>
      </c>
      <c r="AK60611" s="9" t="s">
        <v>149</v>
      </c>
      <c r="AP60611" s="83">
        <v>0.13684210526315799</v>
      </c>
      <c r="AQ60611" s="10" t="s">
        <v>587</v>
      </c>
      <c r="AR60611" s="174" t="s">
        <v>84</v>
      </c>
      <c r="AS60611" s="174" t="s">
        <v>19829</v>
      </c>
      <c r="AT60611" s="175" t="s">
        <v>1428</v>
      </c>
      <c r="AU60611" s="175" t="s">
        <v>1428</v>
      </c>
    </row>
    <row r="60612" spans="1:47" hidden="1" x14ac:dyDescent="0.2">
      <c r="A60612" s="130">
        <v>1312</v>
      </c>
      <c r="B60612" s="130">
        <v>1312</v>
      </c>
      <c r="H60612" s="8" t="s">
        <v>148</v>
      </c>
      <c r="M60612" s="154">
        <v>44362.603472222225</v>
      </c>
      <c r="O60612" s="6" t="s">
        <v>80706</v>
      </c>
      <c r="AG60612" s="9" t="s">
        <v>70037</v>
      </c>
      <c r="AH60612" s="41" t="s">
        <v>54621</v>
      </c>
      <c r="AK60612" s="9" t="s">
        <v>149</v>
      </c>
      <c r="AP60612" s="83" t="s">
        <v>722</v>
      </c>
      <c r="AQ60612" s="10" t="s">
        <v>587</v>
      </c>
      <c r="AR60612" s="174" t="s">
        <v>84</v>
      </c>
      <c r="AS60612" s="174" t="s">
        <v>19829</v>
      </c>
      <c r="AT60612" s="175" t="s">
        <v>1428</v>
      </c>
      <c r="AU60612" s="175" t="s">
        <v>1428</v>
      </c>
    </row>
    <row r="60613" spans="1:47" hidden="1" x14ac:dyDescent="0.2">
      <c r="A60613" s="130">
        <v>1312</v>
      </c>
      <c r="B60613" s="130">
        <v>1312</v>
      </c>
      <c r="H60613" s="8" t="s">
        <v>148</v>
      </c>
      <c r="M60613" s="154">
        <v>44362.603472222225</v>
      </c>
      <c r="O60613" s="6" t="s">
        <v>80706</v>
      </c>
      <c r="AG60613" s="9" t="s">
        <v>70038</v>
      </c>
      <c r="AH60613" s="41" t="s">
        <v>54622</v>
      </c>
      <c r="AK60613" s="9" t="s">
        <v>149</v>
      </c>
      <c r="AP60613" s="83">
        <v>0.13223684210526301</v>
      </c>
      <c r="AQ60613" s="10" t="s">
        <v>587</v>
      </c>
      <c r="AR60613" s="174" t="s">
        <v>84</v>
      </c>
      <c r="AS60613" s="174" t="s">
        <v>19829</v>
      </c>
      <c r="AT60613" s="175" t="s">
        <v>1428</v>
      </c>
      <c r="AU60613" s="175" t="s">
        <v>1428</v>
      </c>
    </row>
    <row r="60614" spans="1:47" hidden="1" x14ac:dyDescent="0.2">
      <c r="A60614" s="130">
        <v>1312</v>
      </c>
      <c r="B60614" s="130">
        <v>1312</v>
      </c>
      <c r="H60614" s="8" t="s">
        <v>148</v>
      </c>
      <c r="M60614" s="154">
        <v>44362.603472222225</v>
      </c>
      <c r="O60614" s="6" t="s">
        <v>80706</v>
      </c>
      <c r="AG60614" s="9" t="s">
        <v>70039</v>
      </c>
      <c r="AH60614" s="41" t="s">
        <v>54623</v>
      </c>
      <c r="AK60614" s="9" t="s">
        <v>149</v>
      </c>
      <c r="AP60614" s="83" t="s">
        <v>722</v>
      </c>
      <c r="AQ60614" s="10" t="s">
        <v>587</v>
      </c>
      <c r="AR60614" s="174" t="s">
        <v>84</v>
      </c>
      <c r="AS60614" s="174" t="s">
        <v>19829</v>
      </c>
      <c r="AT60614" s="175" t="s">
        <v>1428</v>
      </c>
      <c r="AU60614" s="175" t="s">
        <v>1428</v>
      </c>
    </row>
    <row r="60615" spans="1:47" hidden="1" x14ac:dyDescent="0.2">
      <c r="A60615" s="130">
        <v>1312</v>
      </c>
      <c r="B60615" s="130">
        <v>1312</v>
      </c>
      <c r="H60615" s="8" t="s">
        <v>148</v>
      </c>
      <c r="M60615" s="154">
        <v>44362.603472222225</v>
      </c>
      <c r="O60615" s="6" t="s">
        <v>80706</v>
      </c>
      <c r="AG60615" s="9" t="s">
        <v>70040</v>
      </c>
      <c r="AH60615" s="41" t="s">
        <v>54608</v>
      </c>
      <c r="AK60615" s="9" t="s">
        <v>149</v>
      </c>
      <c r="AP60615" s="83" t="s">
        <v>722</v>
      </c>
      <c r="AQ60615" s="10" t="s">
        <v>587</v>
      </c>
      <c r="AR60615" s="174" t="s">
        <v>84</v>
      </c>
      <c r="AS60615" s="174" t="s">
        <v>19829</v>
      </c>
      <c r="AT60615" s="175" t="s">
        <v>1428</v>
      </c>
      <c r="AU60615" s="175" t="s">
        <v>1428</v>
      </c>
    </row>
    <row r="60616" spans="1:47" hidden="1" x14ac:dyDescent="0.2">
      <c r="A60616" s="130">
        <v>1312</v>
      </c>
      <c r="B60616" s="130">
        <v>1312</v>
      </c>
      <c r="H60616" s="8" t="s">
        <v>148</v>
      </c>
      <c r="M60616" s="154">
        <v>44362.603472222225</v>
      </c>
      <c r="O60616" s="6" t="s">
        <v>80706</v>
      </c>
      <c r="AG60616" s="9" t="s">
        <v>70041</v>
      </c>
      <c r="AH60616" s="41" t="s">
        <v>54602</v>
      </c>
      <c r="AK60616" s="9" t="s">
        <v>149</v>
      </c>
      <c r="AP60616" s="83">
        <v>0.18947368421052599</v>
      </c>
      <c r="AQ60616" s="10" t="s">
        <v>587</v>
      </c>
      <c r="AR60616" s="174" t="s">
        <v>84</v>
      </c>
      <c r="AS60616" s="174" t="s">
        <v>19829</v>
      </c>
      <c r="AT60616" s="175" t="s">
        <v>1428</v>
      </c>
      <c r="AU60616" s="175" t="s">
        <v>1428</v>
      </c>
    </row>
    <row r="60617" spans="1:47" hidden="1" x14ac:dyDescent="0.2">
      <c r="A60617" s="130">
        <v>1312</v>
      </c>
      <c r="B60617" s="130">
        <v>1312</v>
      </c>
      <c r="H60617" s="8" t="s">
        <v>148</v>
      </c>
      <c r="M60617" s="154">
        <v>44362.603472222225</v>
      </c>
      <c r="O60617" s="6" t="s">
        <v>80706</v>
      </c>
      <c r="AG60617" s="9" t="s">
        <v>70042</v>
      </c>
      <c r="AH60617" s="41" t="s">
        <v>54625</v>
      </c>
      <c r="AK60617" s="9" t="s">
        <v>149</v>
      </c>
      <c r="AP60617" s="83" t="s">
        <v>722</v>
      </c>
      <c r="AQ60617" s="10" t="s">
        <v>587</v>
      </c>
      <c r="AR60617" s="174" t="s">
        <v>84</v>
      </c>
      <c r="AS60617" s="174" t="s">
        <v>19829</v>
      </c>
      <c r="AT60617" s="175" t="s">
        <v>1428</v>
      </c>
      <c r="AU60617" s="175" t="s">
        <v>1428</v>
      </c>
    </row>
    <row r="60618" spans="1:47" hidden="1" x14ac:dyDescent="0.2">
      <c r="A60618" s="130">
        <v>1312</v>
      </c>
      <c r="B60618" s="130">
        <v>1312</v>
      </c>
      <c r="H60618" s="8" t="s">
        <v>148</v>
      </c>
      <c r="M60618" s="154">
        <v>44362.603472222225</v>
      </c>
      <c r="O60618" s="6" t="s">
        <v>80706</v>
      </c>
      <c r="AG60618" s="9" t="s">
        <v>70043</v>
      </c>
      <c r="AH60618" s="41" t="s">
        <v>38388</v>
      </c>
      <c r="AK60618" s="9" t="s">
        <v>149</v>
      </c>
      <c r="AP60618" s="83">
        <v>0.141828254847645</v>
      </c>
      <c r="AQ60618" s="10" t="s">
        <v>587</v>
      </c>
      <c r="AR60618" s="174" t="s">
        <v>84</v>
      </c>
      <c r="AS60618" s="174" t="s">
        <v>19829</v>
      </c>
      <c r="AT60618" s="175" t="s">
        <v>1428</v>
      </c>
      <c r="AU60618" s="175" t="s">
        <v>1428</v>
      </c>
    </row>
    <row r="60619" spans="1:47" hidden="1" x14ac:dyDescent="0.2">
      <c r="A60619" s="130">
        <v>1312</v>
      </c>
      <c r="B60619" s="130">
        <v>1312</v>
      </c>
      <c r="H60619" s="8" t="s">
        <v>148</v>
      </c>
      <c r="M60619" s="154">
        <v>44362.609027777777</v>
      </c>
      <c r="O60619" s="6" t="s">
        <v>80706</v>
      </c>
      <c r="AG60619" s="9" t="s">
        <v>70044</v>
      </c>
      <c r="AH60619" s="41" t="s">
        <v>54605</v>
      </c>
      <c r="AK60619" s="9" t="s">
        <v>149</v>
      </c>
      <c r="AP60619" s="83" t="s">
        <v>722</v>
      </c>
      <c r="AQ60619" s="10" t="s">
        <v>587</v>
      </c>
      <c r="AR60619" s="174" t="s">
        <v>84</v>
      </c>
      <c r="AS60619" s="174" t="s">
        <v>19829</v>
      </c>
      <c r="AT60619" s="175" t="s">
        <v>1428</v>
      </c>
      <c r="AU60619" s="175" t="s">
        <v>1428</v>
      </c>
    </row>
    <row r="60620" spans="1:47" hidden="1" x14ac:dyDescent="0.2">
      <c r="A60620" s="130">
        <v>1312</v>
      </c>
      <c r="B60620" s="130">
        <v>1312</v>
      </c>
      <c r="H60620" s="8" t="s">
        <v>148</v>
      </c>
      <c r="M60620" s="154">
        <v>44362.609027777777</v>
      </c>
      <c r="O60620" s="6" t="s">
        <v>80706</v>
      </c>
      <c r="AG60620" s="9" t="s">
        <v>70045</v>
      </c>
      <c r="AH60620" s="41" t="s">
        <v>735</v>
      </c>
      <c r="AK60620" s="9" t="s">
        <v>149</v>
      </c>
      <c r="AP60620" s="83" t="s">
        <v>722</v>
      </c>
      <c r="AQ60620" s="10" t="s">
        <v>587</v>
      </c>
      <c r="AR60620" s="174" t="s">
        <v>84</v>
      </c>
      <c r="AS60620" s="174" t="s">
        <v>19829</v>
      </c>
      <c r="AT60620" s="175" t="s">
        <v>1428</v>
      </c>
      <c r="AU60620" s="175" t="s">
        <v>1428</v>
      </c>
    </row>
    <row r="60621" spans="1:47" hidden="1" x14ac:dyDescent="0.2">
      <c r="A60621" s="130">
        <v>1312</v>
      </c>
      <c r="B60621" s="130">
        <v>1312</v>
      </c>
      <c r="H60621" s="8" t="s">
        <v>148</v>
      </c>
      <c r="M60621" s="154">
        <v>44362.609027777777</v>
      </c>
      <c r="O60621" s="6" t="s">
        <v>80706</v>
      </c>
      <c r="AG60621" s="9" t="s">
        <v>70046</v>
      </c>
      <c r="AH60621" s="41" t="s">
        <v>724</v>
      </c>
      <c r="AK60621" s="9" t="s">
        <v>149</v>
      </c>
      <c r="AP60621" s="83" t="s">
        <v>722</v>
      </c>
      <c r="AQ60621" s="10" t="s">
        <v>587</v>
      </c>
      <c r="AR60621" s="174" t="s">
        <v>84</v>
      </c>
      <c r="AS60621" s="174" t="s">
        <v>19829</v>
      </c>
      <c r="AT60621" s="175" t="s">
        <v>1428</v>
      </c>
      <c r="AU60621" s="175" t="s">
        <v>1428</v>
      </c>
    </row>
    <row r="60622" spans="1:47" hidden="1" x14ac:dyDescent="0.2">
      <c r="A60622" s="130">
        <v>1312</v>
      </c>
      <c r="B60622" s="130">
        <v>1312</v>
      </c>
      <c r="H60622" s="8" t="s">
        <v>148</v>
      </c>
      <c r="M60622" s="154">
        <v>44362.609027777777</v>
      </c>
      <c r="O60622" s="6" t="s">
        <v>80706</v>
      </c>
      <c r="AG60622" s="9" t="s">
        <v>70047</v>
      </c>
      <c r="AH60622" s="41" t="s">
        <v>54612</v>
      </c>
      <c r="AK60622" s="9" t="s">
        <v>149</v>
      </c>
      <c r="AP60622" s="83" t="s">
        <v>722</v>
      </c>
      <c r="AQ60622" s="10" t="s">
        <v>587</v>
      </c>
      <c r="AR60622" s="174" t="s">
        <v>84</v>
      </c>
      <c r="AS60622" s="174" t="s">
        <v>19829</v>
      </c>
      <c r="AT60622" s="175" t="s">
        <v>1428</v>
      </c>
      <c r="AU60622" s="175" t="s">
        <v>1428</v>
      </c>
    </row>
    <row r="60623" spans="1:47" hidden="1" x14ac:dyDescent="0.2">
      <c r="A60623" s="130">
        <v>1312</v>
      </c>
      <c r="B60623" s="130">
        <v>1312</v>
      </c>
      <c r="H60623" s="8" t="s">
        <v>148</v>
      </c>
      <c r="M60623" s="154">
        <v>44362.609027777777</v>
      </c>
      <c r="O60623" s="6" t="s">
        <v>80706</v>
      </c>
      <c r="AG60623" s="9" t="s">
        <v>70048</v>
      </c>
      <c r="AH60623" s="41" t="s">
        <v>20833</v>
      </c>
      <c r="AK60623" s="9" t="s">
        <v>149</v>
      </c>
      <c r="AP60623" s="83">
        <v>0.30526315789473701</v>
      </c>
      <c r="AQ60623" s="10" t="s">
        <v>587</v>
      </c>
      <c r="AR60623" s="174" t="s">
        <v>84</v>
      </c>
      <c r="AS60623" s="174" t="s">
        <v>19829</v>
      </c>
      <c r="AT60623" s="175" t="s">
        <v>1428</v>
      </c>
      <c r="AU60623" s="175" t="s">
        <v>1428</v>
      </c>
    </row>
    <row r="60624" spans="1:47" hidden="1" x14ac:dyDescent="0.2">
      <c r="A60624" s="130">
        <v>1312</v>
      </c>
      <c r="B60624" s="130">
        <v>1312</v>
      </c>
      <c r="H60624" s="8" t="s">
        <v>148</v>
      </c>
      <c r="M60624" s="154">
        <v>44362.609027777777</v>
      </c>
      <c r="O60624" s="6" t="s">
        <v>80706</v>
      </c>
      <c r="AG60624" s="9" t="s">
        <v>70049</v>
      </c>
      <c r="AH60624" s="41" t="s">
        <v>730</v>
      </c>
      <c r="AK60624" s="9" t="s">
        <v>149</v>
      </c>
      <c r="AP60624" s="83">
        <v>0.442105263157895</v>
      </c>
      <c r="AQ60624" s="10" t="s">
        <v>587</v>
      </c>
      <c r="AR60624" s="174" t="s">
        <v>84</v>
      </c>
      <c r="AS60624" s="174" t="s">
        <v>19829</v>
      </c>
      <c r="AT60624" s="175" t="s">
        <v>1428</v>
      </c>
      <c r="AU60624" s="175" t="s">
        <v>1428</v>
      </c>
    </row>
    <row r="60625" spans="1:47" hidden="1" x14ac:dyDescent="0.2">
      <c r="A60625" s="130">
        <v>1312</v>
      </c>
      <c r="B60625" s="130">
        <v>1312</v>
      </c>
      <c r="H60625" s="8" t="s">
        <v>148</v>
      </c>
      <c r="M60625" s="154">
        <v>44362.609027777777</v>
      </c>
      <c r="O60625" s="6" t="s">
        <v>80706</v>
      </c>
      <c r="AG60625" s="9" t="s">
        <v>70050</v>
      </c>
      <c r="AH60625" s="41" t="s">
        <v>736</v>
      </c>
      <c r="AK60625" s="9" t="s">
        <v>149</v>
      </c>
      <c r="AP60625" s="83" t="s">
        <v>722</v>
      </c>
      <c r="AQ60625" s="10" t="s">
        <v>587</v>
      </c>
      <c r="AR60625" s="174" t="s">
        <v>84</v>
      </c>
      <c r="AS60625" s="174" t="s">
        <v>19829</v>
      </c>
      <c r="AT60625" s="175" t="s">
        <v>1428</v>
      </c>
      <c r="AU60625" s="175" t="s">
        <v>1428</v>
      </c>
    </row>
    <row r="60626" spans="1:47" hidden="1" x14ac:dyDescent="0.2">
      <c r="A60626" s="130">
        <v>1312</v>
      </c>
      <c r="B60626" s="130">
        <v>1312</v>
      </c>
      <c r="H60626" s="8" t="s">
        <v>148</v>
      </c>
      <c r="M60626" s="154">
        <v>44362.609027777777</v>
      </c>
      <c r="O60626" s="6" t="s">
        <v>80706</v>
      </c>
      <c r="AG60626" s="9" t="s">
        <v>70051</v>
      </c>
      <c r="AH60626" s="41" t="s">
        <v>54613</v>
      </c>
      <c r="AK60626" s="9" t="s">
        <v>149</v>
      </c>
      <c r="AP60626" s="83">
        <v>0.64771929824561403</v>
      </c>
      <c r="AQ60626" s="10" t="s">
        <v>587</v>
      </c>
      <c r="AR60626" s="174" t="s">
        <v>84</v>
      </c>
      <c r="AS60626" s="174" t="s">
        <v>19829</v>
      </c>
      <c r="AT60626" s="175" t="s">
        <v>1428</v>
      </c>
      <c r="AU60626" s="175" t="s">
        <v>1428</v>
      </c>
    </row>
    <row r="60627" spans="1:47" hidden="1" x14ac:dyDescent="0.2">
      <c r="A60627" s="130">
        <v>1312</v>
      </c>
      <c r="B60627" s="130">
        <v>1312</v>
      </c>
      <c r="H60627" s="8" t="s">
        <v>148</v>
      </c>
      <c r="M60627" s="154">
        <v>44362.609027777777</v>
      </c>
      <c r="O60627" s="6" t="s">
        <v>80706</v>
      </c>
      <c r="AG60627" s="9" t="s">
        <v>70052</v>
      </c>
      <c r="AH60627" s="41" t="s">
        <v>54614</v>
      </c>
      <c r="AK60627" s="9" t="s">
        <v>149</v>
      </c>
      <c r="AP60627" s="83" t="s">
        <v>722</v>
      </c>
      <c r="AQ60627" s="10" t="s">
        <v>587</v>
      </c>
      <c r="AR60627" s="174" t="s">
        <v>84</v>
      </c>
      <c r="AS60627" s="174" t="s">
        <v>19829</v>
      </c>
      <c r="AT60627" s="175" t="s">
        <v>1428</v>
      </c>
      <c r="AU60627" s="175" t="s">
        <v>1428</v>
      </c>
    </row>
    <row r="60628" spans="1:47" hidden="1" x14ac:dyDescent="0.2">
      <c r="A60628" s="130">
        <v>1312</v>
      </c>
      <c r="B60628" s="130">
        <v>1312</v>
      </c>
      <c r="H60628" s="8" t="s">
        <v>148</v>
      </c>
      <c r="M60628" s="154">
        <v>44362.609027777777</v>
      </c>
      <c r="O60628" s="6" t="s">
        <v>80706</v>
      </c>
      <c r="AG60628" s="9" t="s">
        <v>70053</v>
      </c>
      <c r="AH60628" s="41" t="s">
        <v>54615</v>
      </c>
      <c r="AK60628" s="9" t="s">
        <v>149</v>
      </c>
      <c r="AP60628" s="83">
        <v>0.14078947368421099</v>
      </c>
      <c r="AQ60628" s="10" t="s">
        <v>587</v>
      </c>
      <c r="AR60628" s="174" t="s">
        <v>84</v>
      </c>
      <c r="AS60628" s="174" t="s">
        <v>19829</v>
      </c>
      <c r="AT60628" s="175" t="s">
        <v>1428</v>
      </c>
      <c r="AU60628" s="175" t="s">
        <v>1428</v>
      </c>
    </row>
    <row r="60629" spans="1:47" hidden="1" x14ac:dyDescent="0.2">
      <c r="A60629" s="130">
        <v>1312</v>
      </c>
      <c r="B60629" s="130">
        <v>1312</v>
      </c>
      <c r="H60629" s="8" t="s">
        <v>148</v>
      </c>
      <c r="M60629" s="154">
        <v>44362.609027777777</v>
      </c>
      <c r="O60629" s="6" t="s">
        <v>80706</v>
      </c>
      <c r="AG60629" s="9" t="s">
        <v>70054</v>
      </c>
      <c r="AH60629" s="41" t="s">
        <v>54599</v>
      </c>
      <c r="AK60629" s="9" t="s">
        <v>149</v>
      </c>
      <c r="AP60629" s="83">
        <v>0.13157894736842099</v>
      </c>
      <c r="AQ60629" s="10" t="s">
        <v>587</v>
      </c>
      <c r="AR60629" s="174" t="s">
        <v>84</v>
      </c>
      <c r="AS60629" s="174" t="s">
        <v>19829</v>
      </c>
      <c r="AT60629" s="175" t="s">
        <v>1428</v>
      </c>
      <c r="AU60629" s="175" t="s">
        <v>1428</v>
      </c>
    </row>
    <row r="60630" spans="1:47" hidden="1" x14ac:dyDescent="0.2">
      <c r="A60630" s="130">
        <v>1312</v>
      </c>
      <c r="B60630" s="130">
        <v>1312</v>
      </c>
      <c r="H60630" s="8" t="s">
        <v>148</v>
      </c>
      <c r="M60630" s="154">
        <v>44362.609027777777</v>
      </c>
      <c r="O60630" s="6" t="s">
        <v>80706</v>
      </c>
      <c r="AG60630" s="9" t="s">
        <v>70055</v>
      </c>
      <c r="AH60630" s="41" t="s">
        <v>54616</v>
      </c>
      <c r="AK60630" s="9" t="s">
        <v>149</v>
      </c>
      <c r="AP60630" s="83">
        <v>0.241148325358852</v>
      </c>
      <c r="AQ60630" s="10" t="s">
        <v>587</v>
      </c>
      <c r="AR60630" s="174" t="s">
        <v>84</v>
      </c>
      <c r="AS60630" s="174" t="s">
        <v>19829</v>
      </c>
      <c r="AT60630" s="175" t="s">
        <v>1428</v>
      </c>
      <c r="AU60630" s="175" t="s">
        <v>1428</v>
      </c>
    </row>
    <row r="60631" spans="1:47" hidden="1" x14ac:dyDescent="0.2">
      <c r="A60631" s="130">
        <v>1312</v>
      </c>
      <c r="B60631" s="130">
        <v>1312</v>
      </c>
      <c r="H60631" s="8" t="s">
        <v>148</v>
      </c>
      <c r="M60631" s="154">
        <v>44362.609027777777</v>
      </c>
      <c r="O60631" s="6" t="s">
        <v>80706</v>
      </c>
      <c r="AG60631" s="9" t="s">
        <v>70056</v>
      </c>
      <c r="AH60631" s="41" t="s">
        <v>18960</v>
      </c>
      <c r="AK60631" s="9" t="s">
        <v>149</v>
      </c>
      <c r="AP60631" s="83">
        <v>0.37368421052631601</v>
      </c>
      <c r="AQ60631" s="10" t="s">
        <v>587</v>
      </c>
      <c r="AR60631" s="174" t="s">
        <v>84</v>
      </c>
      <c r="AS60631" s="174" t="s">
        <v>19829</v>
      </c>
      <c r="AT60631" s="175" t="s">
        <v>1428</v>
      </c>
      <c r="AU60631" s="175" t="s">
        <v>1428</v>
      </c>
    </row>
    <row r="60632" spans="1:47" hidden="1" x14ac:dyDescent="0.2">
      <c r="A60632" s="130">
        <v>1312</v>
      </c>
      <c r="B60632" s="130">
        <v>1312</v>
      </c>
      <c r="H60632" s="8" t="s">
        <v>148</v>
      </c>
      <c r="M60632" s="154">
        <v>44362.609027777777</v>
      </c>
      <c r="O60632" s="6" t="s">
        <v>80706</v>
      </c>
      <c r="AG60632" s="9" t="s">
        <v>70057</v>
      </c>
      <c r="AH60632" s="41" t="s">
        <v>727</v>
      </c>
      <c r="AK60632" s="9" t="s">
        <v>149</v>
      </c>
      <c r="AP60632" s="83">
        <v>0.70350877192982497</v>
      </c>
      <c r="AQ60632" s="10" t="s">
        <v>587</v>
      </c>
      <c r="AR60632" s="174" t="s">
        <v>84</v>
      </c>
      <c r="AS60632" s="174" t="s">
        <v>19829</v>
      </c>
      <c r="AT60632" s="175" t="s">
        <v>1428</v>
      </c>
      <c r="AU60632" s="175" t="s">
        <v>1428</v>
      </c>
    </row>
    <row r="60633" spans="1:47" hidden="1" x14ac:dyDescent="0.2">
      <c r="A60633" s="130">
        <v>1312</v>
      </c>
      <c r="B60633" s="130">
        <v>1312</v>
      </c>
      <c r="H60633" s="8" t="s">
        <v>148</v>
      </c>
      <c r="M60633" s="154">
        <v>44362.609027777777</v>
      </c>
      <c r="O60633" s="6" t="s">
        <v>80706</v>
      </c>
      <c r="AG60633" s="9" t="s">
        <v>70058</v>
      </c>
      <c r="AH60633" s="41" t="s">
        <v>38389</v>
      </c>
      <c r="AK60633" s="9" t="s">
        <v>149</v>
      </c>
      <c r="AP60633" s="83">
        <v>0.38947368421052603</v>
      </c>
      <c r="AQ60633" s="10" t="s">
        <v>587</v>
      </c>
      <c r="AR60633" s="174" t="s">
        <v>84</v>
      </c>
      <c r="AS60633" s="174" t="s">
        <v>19829</v>
      </c>
      <c r="AT60633" s="175" t="s">
        <v>1428</v>
      </c>
      <c r="AU60633" s="175" t="s">
        <v>1428</v>
      </c>
    </row>
    <row r="60634" spans="1:47" hidden="1" x14ac:dyDescent="0.2">
      <c r="A60634" s="130">
        <v>1312</v>
      </c>
      <c r="B60634" s="130">
        <v>1312</v>
      </c>
      <c r="H60634" s="8" t="s">
        <v>148</v>
      </c>
      <c r="M60634" s="154">
        <v>44362.609027777777</v>
      </c>
      <c r="O60634" s="6" t="s">
        <v>80706</v>
      </c>
      <c r="AG60634" s="9" t="s">
        <v>70059</v>
      </c>
      <c r="AH60634" s="41" t="s">
        <v>54617</v>
      </c>
      <c r="AK60634" s="9" t="s">
        <v>149</v>
      </c>
      <c r="AP60634" s="83" t="s">
        <v>722</v>
      </c>
      <c r="AQ60634" s="10" t="s">
        <v>587</v>
      </c>
      <c r="AR60634" s="174" t="s">
        <v>84</v>
      </c>
      <c r="AS60634" s="174" t="s">
        <v>19829</v>
      </c>
      <c r="AT60634" s="175" t="s">
        <v>1428</v>
      </c>
      <c r="AU60634" s="175" t="s">
        <v>1428</v>
      </c>
    </row>
    <row r="60635" spans="1:47" hidden="1" x14ac:dyDescent="0.2">
      <c r="A60635" s="130">
        <v>1312</v>
      </c>
      <c r="B60635" s="130">
        <v>1312</v>
      </c>
      <c r="H60635" s="8" t="s">
        <v>148</v>
      </c>
      <c r="M60635" s="154">
        <v>44362.609027777777</v>
      </c>
      <c r="O60635" s="6" t="s">
        <v>80706</v>
      </c>
      <c r="AG60635" s="9" t="s">
        <v>70060</v>
      </c>
      <c r="AH60635" s="41" t="s">
        <v>54626</v>
      </c>
      <c r="AK60635" s="9" t="s">
        <v>149</v>
      </c>
      <c r="AP60635" s="83" t="s">
        <v>722</v>
      </c>
      <c r="AQ60635" s="10" t="s">
        <v>587</v>
      </c>
      <c r="AR60635" s="174" t="s">
        <v>84</v>
      </c>
      <c r="AS60635" s="174" t="s">
        <v>19829</v>
      </c>
      <c r="AT60635" s="175" t="s">
        <v>1428</v>
      </c>
      <c r="AU60635" s="175" t="s">
        <v>1428</v>
      </c>
    </row>
    <row r="60636" spans="1:47" hidden="1" x14ac:dyDescent="0.2">
      <c r="A60636" s="130">
        <v>1312</v>
      </c>
      <c r="B60636" s="130">
        <v>1312</v>
      </c>
      <c r="H60636" s="8" t="s">
        <v>148</v>
      </c>
      <c r="M60636" s="154">
        <v>44362.609027777777</v>
      </c>
      <c r="O60636" s="6" t="s">
        <v>80706</v>
      </c>
      <c r="AG60636" s="9" t="s">
        <v>70061</v>
      </c>
      <c r="AH60636" s="41" t="s">
        <v>54618</v>
      </c>
      <c r="AK60636" s="9" t="s">
        <v>149</v>
      </c>
      <c r="AP60636" s="83">
        <v>0.115789473684211</v>
      </c>
      <c r="AQ60636" s="10" t="s">
        <v>587</v>
      </c>
      <c r="AR60636" s="174" t="s">
        <v>84</v>
      </c>
      <c r="AS60636" s="174" t="s">
        <v>19829</v>
      </c>
      <c r="AT60636" s="175" t="s">
        <v>1428</v>
      </c>
      <c r="AU60636" s="175" t="s">
        <v>1428</v>
      </c>
    </row>
    <row r="60637" spans="1:47" hidden="1" x14ac:dyDescent="0.2">
      <c r="A60637" s="130">
        <v>1312</v>
      </c>
      <c r="B60637" s="130">
        <v>1312</v>
      </c>
      <c r="H60637" s="8" t="s">
        <v>148</v>
      </c>
      <c r="M60637" s="154">
        <v>44362.609027777777</v>
      </c>
      <c r="O60637" s="6" t="s">
        <v>80706</v>
      </c>
      <c r="AG60637" s="9" t="s">
        <v>70062</v>
      </c>
      <c r="AH60637" s="41" t="s">
        <v>54619</v>
      </c>
      <c r="AK60637" s="9" t="s">
        <v>149</v>
      </c>
      <c r="AP60637" s="83" t="s">
        <v>722</v>
      </c>
      <c r="AQ60637" s="10" t="s">
        <v>587</v>
      </c>
      <c r="AR60637" s="174" t="s">
        <v>84</v>
      </c>
      <c r="AS60637" s="174" t="s">
        <v>19829</v>
      </c>
      <c r="AT60637" s="175" t="s">
        <v>1428</v>
      </c>
      <c r="AU60637" s="175" t="s">
        <v>1428</v>
      </c>
    </row>
    <row r="60638" spans="1:47" hidden="1" x14ac:dyDescent="0.2">
      <c r="A60638" s="130">
        <v>1312</v>
      </c>
      <c r="B60638" s="130">
        <v>1312</v>
      </c>
      <c r="H60638" s="8" t="s">
        <v>148</v>
      </c>
      <c r="M60638" s="154">
        <v>44362.609027777777</v>
      </c>
      <c r="O60638" s="6" t="s">
        <v>80706</v>
      </c>
      <c r="AG60638" s="9" t="s">
        <v>70063</v>
      </c>
      <c r="AH60638" s="41" t="s">
        <v>733</v>
      </c>
      <c r="AK60638" s="9" t="s">
        <v>149</v>
      </c>
      <c r="AP60638" s="83" t="s">
        <v>722</v>
      </c>
      <c r="AQ60638" s="10" t="s">
        <v>587</v>
      </c>
      <c r="AR60638" s="174" t="s">
        <v>84</v>
      </c>
      <c r="AS60638" s="174" t="s">
        <v>19829</v>
      </c>
      <c r="AT60638" s="175" t="s">
        <v>1428</v>
      </c>
      <c r="AU60638" s="175" t="s">
        <v>1428</v>
      </c>
    </row>
    <row r="60639" spans="1:47" hidden="1" x14ac:dyDescent="0.2">
      <c r="A60639" s="130">
        <v>1312</v>
      </c>
      <c r="B60639" s="130">
        <v>1312</v>
      </c>
      <c r="H60639" s="8" t="s">
        <v>148</v>
      </c>
      <c r="M60639" s="154">
        <v>44362.609027777777</v>
      </c>
      <c r="O60639" s="6" t="s">
        <v>80706</v>
      </c>
      <c r="AG60639" s="9" t="s">
        <v>70064</v>
      </c>
      <c r="AH60639" s="41" t="s">
        <v>731</v>
      </c>
      <c r="AK60639" s="9" t="s">
        <v>149</v>
      </c>
      <c r="AP60639" s="83">
        <v>0.115789473684211</v>
      </c>
      <c r="AQ60639" s="10" t="s">
        <v>587</v>
      </c>
      <c r="AR60639" s="174" t="s">
        <v>84</v>
      </c>
      <c r="AS60639" s="174" t="s">
        <v>19829</v>
      </c>
      <c r="AT60639" s="175" t="s">
        <v>1428</v>
      </c>
      <c r="AU60639" s="175" t="s">
        <v>1428</v>
      </c>
    </row>
    <row r="60640" spans="1:47" hidden="1" x14ac:dyDescent="0.2">
      <c r="A60640" s="130">
        <v>1312</v>
      </c>
      <c r="B60640" s="130">
        <v>1312</v>
      </c>
      <c r="H60640" s="8" t="s">
        <v>148</v>
      </c>
      <c r="M60640" s="154">
        <v>44362.609027777777</v>
      </c>
      <c r="O60640" s="6" t="s">
        <v>80706</v>
      </c>
      <c r="AG60640" s="9" t="s">
        <v>70065</v>
      </c>
      <c r="AH60640" s="41" t="s">
        <v>734</v>
      </c>
      <c r="AK60640" s="9" t="s">
        <v>149</v>
      </c>
      <c r="AP60640" s="83" t="s">
        <v>722</v>
      </c>
      <c r="AQ60640" s="10" t="s">
        <v>587</v>
      </c>
      <c r="AR60640" s="174" t="s">
        <v>84</v>
      </c>
      <c r="AS60640" s="174" t="s">
        <v>19829</v>
      </c>
      <c r="AT60640" s="175" t="s">
        <v>1428</v>
      </c>
      <c r="AU60640" s="175" t="s">
        <v>1428</v>
      </c>
    </row>
    <row r="60641" spans="1:47" hidden="1" x14ac:dyDescent="0.2">
      <c r="A60641" s="130">
        <v>1312</v>
      </c>
      <c r="B60641" s="130">
        <v>1312</v>
      </c>
      <c r="H60641" s="8" t="s">
        <v>148</v>
      </c>
      <c r="M60641" s="154">
        <v>44362.609027777777</v>
      </c>
      <c r="O60641" s="6" t="s">
        <v>80706</v>
      </c>
      <c r="AG60641" s="9" t="s">
        <v>70066</v>
      </c>
      <c r="AH60641" s="41" t="s">
        <v>54620</v>
      </c>
      <c r="AK60641" s="9" t="s">
        <v>149</v>
      </c>
      <c r="AP60641" s="83" t="s">
        <v>722</v>
      </c>
      <c r="AQ60641" s="10" t="s">
        <v>587</v>
      </c>
      <c r="AR60641" s="174" t="s">
        <v>84</v>
      </c>
      <c r="AS60641" s="174" t="s">
        <v>19829</v>
      </c>
      <c r="AT60641" s="175" t="s">
        <v>1428</v>
      </c>
      <c r="AU60641" s="175" t="s">
        <v>1428</v>
      </c>
    </row>
    <row r="60642" spans="1:47" hidden="1" x14ac:dyDescent="0.2">
      <c r="A60642" s="130">
        <v>1312</v>
      </c>
      <c r="B60642" s="130">
        <v>1312</v>
      </c>
      <c r="H60642" s="8" t="s">
        <v>148</v>
      </c>
      <c r="M60642" s="154">
        <v>44362.609027777777</v>
      </c>
      <c r="O60642" s="6" t="s">
        <v>80706</v>
      </c>
      <c r="AG60642" s="9" t="s">
        <v>70067</v>
      </c>
      <c r="AH60642" s="41" t="s">
        <v>54610</v>
      </c>
      <c r="AK60642" s="9" t="s">
        <v>149</v>
      </c>
      <c r="AP60642" s="83">
        <v>0.105263157894737</v>
      </c>
      <c r="AQ60642" s="10" t="s">
        <v>587</v>
      </c>
      <c r="AR60642" s="174" t="s">
        <v>84</v>
      </c>
      <c r="AS60642" s="174" t="s">
        <v>19829</v>
      </c>
      <c r="AT60642" s="175" t="s">
        <v>1428</v>
      </c>
      <c r="AU60642" s="175" t="s">
        <v>1428</v>
      </c>
    </row>
    <row r="60643" spans="1:47" hidden="1" x14ac:dyDescent="0.2">
      <c r="A60643" s="130">
        <v>1312</v>
      </c>
      <c r="B60643" s="130">
        <v>1312</v>
      </c>
      <c r="H60643" s="8" t="s">
        <v>148</v>
      </c>
      <c r="M60643" s="154">
        <v>44362.609027777777</v>
      </c>
      <c r="O60643" s="6" t="s">
        <v>80706</v>
      </c>
      <c r="AG60643" s="9" t="s">
        <v>70068</v>
      </c>
      <c r="AH60643" s="41" t="s">
        <v>38386</v>
      </c>
      <c r="AK60643" s="9" t="s">
        <v>149</v>
      </c>
      <c r="AP60643" s="83">
        <v>0.121052631578947</v>
      </c>
      <c r="AQ60643" s="10" t="s">
        <v>587</v>
      </c>
      <c r="AR60643" s="174" t="s">
        <v>84</v>
      </c>
      <c r="AS60643" s="174" t="s">
        <v>19829</v>
      </c>
      <c r="AT60643" s="175" t="s">
        <v>1428</v>
      </c>
      <c r="AU60643" s="175" t="s">
        <v>1428</v>
      </c>
    </row>
    <row r="60644" spans="1:47" hidden="1" x14ac:dyDescent="0.2">
      <c r="A60644" s="130">
        <v>1312</v>
      </c>
      <c r="B60644" s="130">
        <v>1312</v>
      </c>
      <c r="H60644" s="8" t="s">
        <v>148</v>
      </c>
      <c r="M60644" s="154">
        <v>44362.609027777777</v>
      </c>
      <c r="O60644" s="6" t="s">
        <v>80706</v>
      </c>
      <c r="AG60644" s="9" t="s">
        <v>70069</v>
      </c>
      <c r="AH60644" s="41" t="s">
        <v>54621</v>
      </c>
      <c r="AK60644" s="9" t="s">
        <v>149</v>
      </c>
      <c r="AP60644" s="83" t="s">
        <v>722</v>
      </c>
      <c r="AQ60644" s="10" t="s">
        <v>587</v>
      </c>
      <c r="AR60644" s="174" t="s">
        <v>84</v>
      </c>
      <c r="AS60644" s="174" t="s">
        <v>19829</v>
      </c>
      <c r="AT60644" s="175" t="s">
        <v>1428</v>
      </c>
      <c r="AU60644" s="175" t="s">
        <v>1428</v>
      </c>
    </row>
    <row r="60645" spans="1:47" hidden="1" x14ac:dyDescent="0.2">
      <c r="A60645" s="130">
        <v>1312</v>
      </c>
      <c r="B60645" s="130">
        <v>1312</v>
      </c>
      <c r="H60645" s="8" t="s">
        <v>148</v>
      </c>
      <c r="M60645" s="154">
        <v>44362.609027777777</v>
      </c>
      <c r="O60645" s="6" t="s">
        <v>80706</v>
      </c>
      <c r="AG60645" s="9" t="s">
        <v>70070</v>
      </c>
      <c r="AH60645" s="41" t="s">
        <v>54622</v>
      </c>
      <c r="AK60645" s="9" t="s">
        <v>149</v>
      </c>
      <c r="AP60645" s="83">
        <v>0.12413793103448301</v>
      </c>
      <c r="AQ60645" s="10" t="s">
        <v>587</v>
      </c>
      <c r="AR60645" s="174" t="s">
        <v>84</v>
      </c>
      <c r="AS60645" s="174" t="s">
        <v>19829</v>
      </c>
      <c r="AT60645" s="175" t="s">
        <v>1428</v>
      </c>
      <c r="AU60645" s="175" t="s">
        <v>1428</v>
      </c>
    </row>
    <row r="60646" spans="1:47" hidden="1" x14ac:dyDescent="0.2">
      <c r="A60646" s="130">
        <v>1312</v>
      </c>
      <c r="B60646" s="130">
        <v>1312</v>
      </c>
      <c r="H60646" s="8" t="s">
        <v>148</v>
      </c>
      <c r="M60646" s="154">
        <v>44362.609027777777</v>
      </c>
      <c r="O60646" s="6" t="s">
        <v>80706</v>
      </c>
      <c r="AG60646" s="9" t="s">
        <v>70071</v>
      </c>
      <c r="AH60646" s="41" t="s">
        <v>54623</v>
      </c>
      <c r="AK60646" s="9" t="s">
        <v>149</v>
      </c>
      <c r="AP60646" s="83" t="s">
        <v>722</v>
      </c>
      <c r="AQ60646" s="10" t="s">
        <v>587</v>
      </c>
      <c r="AR60646" s="174" t="s">
        <v>84</v>
      </c>
      <c r="AS60646" s="174" t="s">
        <v>19829</v>
      </c>
      <c r="AT60646" s="175" t="s">
        <v>1428</v>
      </c>
      <c r="AU60646" s="175" t="s">
        <v>1428</v>
      </c>
    </row>
    <row r="60647" spans="1:47" hidden="1" x14ac:dyDescent="0.2">
      <c r="A60647" s="130">
        <v>1312</v>
      </c>
      <c r="B60647" s="130">
        <v>1312</v>
      </c>
      <c r="H60647" s="8" t="s">
        <v>148</v>
      </c>
      <c r="M60647" s="154">
        <v>44362.609027777777</v>
      </c>
      <c r="O60647" s="6" t="s">
        <v>80706</v>
      </c>
      <c r="AG60647" s="9" t="s">
        <v>70072</v>
      </c>
      <c r="AH60647" s="41" t="s">
        <v>54608</v>
      </c>
      <c r="AK60647" s="9" t="s">
        <v>149</v>
      </c>
      <c r="AP60647" s="83" t="s">
        <v>722</v>
      </c>
      <c r="AQ60647" s="10" t="s">
        <v>587</v>
      </c>
      <c r="AR60647" s="174" t="s">
        <v>84</v>
      </c>
      <c r="AS60647" s="174" t="s">
        <v>19829</v>
      </c>
      <c r="AT60647" s="175" t="s">
        <v>1428</v>
      </c>
      <c r="AU60647" s="175" t="s">
        <v>1428</v>
      </c>
    </row>
    <row r="60648" spans="1:47" hidden="1" x14ac:dyDescent="0.2">
      <c r="A60648" s="130">
        <v>1312</v>
      </c>
      <c r="B60648" s="130">
        <v>1312</v>
      </c>
      <c r="H60648" s="8" t="s">
        <v>148</v>
      </c>
      <c r="M60648" s="154">
        <v>44362.609027777777</v>
      </c>
      <c r="O60648" s="6" t="s">
        <v>80706</v>
      </c>
      <c r="AG60648" s="9" t="s">
        <v>70073</v>
      </c>
      <c r="AH60648" s="41" t="s">
        <v>54602</v>
      </c>
      <c r="AK60648" s="9" t="s">
        <v>149</v>
      </c>
      <c r="AP60648" s="83" t="s">
        <v>722</v>
      </c>
      <c r="AQ60648" s="10" t="s">
        <v>587</v>
      </c>
      <c r="AR60648" s="174" t="s">
        <v>84</v>
      </c>
      <c r="AS60648" s="174" t="s">
        <v>19829</v>
      </c>
      <c r="AT60648" s="175" t="s">
        <v>1428</v>
      </c>
      <c r="AU60648" s="175" t="s">
        <v>1428</v>
      </c>
    </row>
    <row r="60649" spans="1:47" hidden="1" x14ac:dyDescent="0.2">
      <c r="A60649" s="130">
        <v>1312</v>
      </c>
      <c r="B60649" s="130">
        <v>1312</v>
      </c>
      <c r="H60649" s="8" t="s">
        <v>148</v>
      </c>
      <c r="M60649" s="154">
        <v>44362.609027777777</v>
      </c>
      <c r="O60649" s="6" t="s">
        <v>80706</v>
      </c>
      <c r="AG60649" s="9" t="s">
        <v>70074</v>
      </c>
      <c r="AH60649" s="41" t="s">
        <v>54625</v>
      </c>
      <c r="AK60649" s="9" t="s">
        <v>149</v>
      </c>
      <c r="AP60649" s="83" t="s">
        <v>722</v>
      </c>
      <c r="AQ60649" s="10" t="s">
        <v>587</v>
      </c>
      <c r="AR60649" s="174" t="s">
        <v>84</v>
      </c>
      <c r="AS60649" s="174" t="s">
        <v>19829</v>
      </c>
      <c r="AT60649" s="175" t="s">
        <v>1428</v>
      </c>
      <c r="AU60649" s="175" t="s">
        <v>1428</v>
      </c>
    </row>
    <row r="60650" spans="1:47" hidden="1" x14ac:dyDescent="0.2">
      <c r="A60650" s="130">
        <v>1312</v>
      </c>
      <c r="B60650" s="130">
        <v>1312</v>
      </c>
      <c r="H60650" s="8" t="s">
        <v>148</v>
      </c>
      <c r="M60650" s="154">
        <v>44362.609027777777</v>
      </c>
      <c r="O60650" s="6" t="s">
        <v>80706</v>
      </c>
      <c r="AG60650" s="9" t="s">
        <v>70075</v>
      </c>
      <c r="AH60650" s="41" t="s">
        <v>38388</v>
      </c>
      <c r="AK60650" s="9" t="s">
        <v>149</v>
      </c>
      <c r="AP60650" s="83">
        <v>0.16541353383458601</v>
      </c>
      <c r="AQ60650" s="10" t="s">
        <v>587</v>
      </c>
      <c r="AR60650" s="174" t="s">
        <v>84</v>
      </c>
      <c r="AS60650" s="174" t="s">
        <v>19829</v>
      </c>
      <c r="AT60650" s="175" t="s">
        <v>1428</v>
      </c>
      <c r="AU60650" s="175" t="s">
        <v>1428</v>
      </c>
    </row>
    <row r="60651" spans="1:47" hidden="1" x14ac:dyDescent="0.2">
      <c r="A60651" s="130">
        <v>1312</v>
      </c>
      <c r="B60651" s="130">
        <v>1312</v>
      </c>
      <c r="H60651" s="8" t="s">
        <v>148</v>
      </c>
      <c r="M60651" s="154">
        <v>44362.612500000003</v>
      </c>
      <c r="O60651" s="6" t="s">
        <v>80706</v>
      </c>
      <c r="AG60651" s="9" t="s">
        <v>70076</v>
      </c>
      <c r="AH60651" s="41" t="s">
        <v>54605</v>
      </c>
      <c r="AK60651" s="9" t="s">
        <v>149</v>
      </c>
      <c r="AP60651" s="83" t="s">
        <v>722</v>
      </c>
      <c r="AQ60651" s="10" t="s">
        <v>587</v>
      </c>
      <c r="AR60651" s="174" t="s">
        <v>84</v>
      </c>
      <c r="AS60651" s="174" t="s">
        <v>19829</v>
      </c>
      <c r="AT60651" s="175" t="s">
        <v>1428</v>
      </c>
      <c r="AU60651" s="175" t="s">
        <v>1428</v>
      </c>
    </row>
    <row r="60652" spans="1:47" hidden="1" x14ac:dyDescent="0.2">
      <c r="A60652" s="130">
        <v>1312</v>
      </c>
      <c r="B60652" s="130">
        <v>1312</v>
      </c>
      <c r="H60652" s="8" t="s">
        <v>148</v>
      </c>
      <c r="M60652" s="154">
        <v>44362.612500000003</v>
      </c>
      <c r="O60652" s="6" t="s">
        <v>80706</v>
      </c>
      <c r="AG60652" s="9" t="s">
        <v>70077</v>
      </c>
      <c r="AH60652" s="41" t="s">
        <v>735</v>
      </c>
      <c r="AK60652" s="9" t="s">
        <v>149</v>
      </c>
      <c r="AP60652" s="83" t="s">
        <v>722</v>
      </c>
      <c r="AQ60652" s="10" t="s">
        <v>587</v>
      </c>
      <c r="AR60652" s="174" t="s">
        <v>84</v>
      </c>
      <c r="AS60652" s="174" t="s">
        <v>19829</v>
      </c>
      <c r="AT60652" s="175" t="s">
        <v>1428</v>
      </c>
      <c r="AU60652" s="175" t="s">
        <v>1428</v>
      </c>
    </row>
    <row r="60653" spans="1:47" hidden="1" x14ac:dyDescent="0.2">
      <c r="A60653" s="130">
        <v>1312</v>
      </c>
      <c r="B60653" s="130">
        <v>1312</v>
      </c>
      <c r="H60653" s="8" t="s">
        <v>148</v>
      </c>
      <c r="M60653" s="154">
        <v>44362.612500000003</v>
      </c>
      <c r="O60653" s="6" t="s">
        <v>80706</v>
      </c>
      <c r="AG60653" s="9" t="s">
        <v>70078</v>
      </c>
      <c r="AH60653" s="41" t="s">
        <v>724</v>
      </c>
      <c r="AK60653" s="9" t="s">
        <v>149</v>
      </c>
      <c r="AP60653" s="83" t="s">
        <v>722</v>
      </c>
      <c r="AQ60653" s="10" t="s">
        <v>587</v>
      </c>
      <c r="AR60653" s="174" t="s">
        <v>84</v>
      </c>
      <c r="AS60653" s="174" t="s">
        <v>19829</v>
      </c>
      <c r="AT60653" s="175" t="s">
        <v>1428</v>
      </c>
      <c r="AU60653" s="175" t="s">
        <v>1428</v>
      </c>
    </row>
    <row r="60654" spans="1:47" hidden="1" x14ac:dyDescent="0.2">
      <c r="A60654" s="130">
        <v>1312</v>
      </c>
      <c r="B60654" s="130">
        <v>1312</v>
      </c>
      <c r="H60654" s="8" t="s">
        <v>148</v>
      </c>
      <c r="M60654" s="154">
        <v>44362.612500000003</v>
      </c>
      <c r="O60654" s="6" t="s">
        <v>80706</v>
      </c>
      <c r="AG60654" s="9" t="s">
        <v>70079</v>
      </c>
      <c r="AH60654" s="41" t="s">
        <v>54612</v>
      </c>
      <c r="AK60654" s="9" t="s">
        <v>149</v>
      </c>
      <c r="AP60654" s="83" t="s">
        <v>722</v>
      </c>
      <c r="AQ60654" s="10" t="s">
        <v>587</v>
      </c>
      <c r="AR60654" s="174" t="s">
        <v>84</v>
      </c>
      <c r="AS60654" s="174" t="s">
        <v>19829</v>
      </c>
      <c r="AT60654" s="175" t="s">
        <v>1428</v>
      </c>
      <c r="AU60654" s="175" t="s">
        <v>1428</v>
      </c>
    </row>
    <row r="60655" spans="1:47" hidden="1" x14ac:dyDescent="0.2">
      <c r="A60655" s="130">
        <v>1312</v>
      </c>
      <c r="B60655" s="130">
        <v>1312</v>
      </c>
      <c r="H60655" s="8" t="s">
        <v>148</v>
      </c>
      <c r="M60655" s="154">
        <v>44362.612500000003</v>
      </c>
      <c r="O60655" s="6" t="s">
        <v>80706</v>
      </c>
      <c r="AG60655" s="9" t="s">
        <v>70080</v>
      </c>
      <c r="AH60655" s="41" t="s">
        <v>20833</v>
      </c>
      <c r="AK60655" s="9" t="s">
        <v>149</v>
      </c>
      <c r="AP60655" s="83" t="s">
        <v>722</v>
      </c>
      <c r="AQ60655" s="10" t="s">
        <v>587</v>
      </c>
      <c r="AR60655" s="174" t="s">
        <v>84</v>
      </c>
      <c r="AS60655" s="174" t="s">
        <v>19829</v>
      </c>
      <c r="AT60655" s="175" t="s">
        <v>1428</v>
      </c>
      <c r="AU60655" s="175" t="s">
        <v>1428</v>
      </c>
    </row>
    <row r="60656" spans="1:47" hidden="1" x14ac:dyDescent="0.2">
      <c r="A60656" s="130">
        <v>1312</v>
      </c>
      <c r="B60656" s="130">
        <v>1312</v>
      </c>
      <c r="H60656" s="8" t="s">
        <v>148</v>
      </c>
      <c r="M60656" s="154">
        <v>44362.612500000003</v>
      </c>
      <c r="O60656" s="6" t="s">
        <v>80706</v>
      </c>
      <c r="AG60656" s="9" t="s">
        <v>70081</v>
      </c>
      <c r="AH60656" s="41" t="s">
        <v>730</v>
      </c>
      <c r="AK60656" s="9" t="s">
        <v>149</v>
      </c>
      <c r="AP60656" s="83">
        <v>0.40526315789473699</v>
      </c>
      <c r="AQ60656" s="10" t="s">
        <v>587</v>
      </c>
      <c r="AR60656" s="174" t="s">
        <v>84</v>
      </c>
      <c r="AS60656" s="174" t="s">
        <v>19829</v>
      </c>
      <c r="AT60656" s="175" t="s">
        <v>1428</v>
      </c>
      <c r="AU60656" s="175" t="s">
        <v>1428</v>
      </c>
    </row>
    <row r="60657" spans="1:47" hidden="1" x14ac:dyDescent="0.2">
      <c r="A60657" s="130">
        <v>1312</v>
      </c>
      <c r="B60657" s="130">
        <v>1312</v>
      </c>
      <c r="H60657" s="8" t="s">
        <v>148</v>
      </c>
      <c r="M60657" s="154">
        <v>44362.612500000003</v>
      </c>
      <c r="O60657" s="6" t="s">
        <v>80706</v>
      </c>
      <c r="AG60657" s="9" t="s">
        <v>70082</v>
      </c>
      <c r="AH60657" s="41" t="s">
        <v>736</v>
      </c>
      <c r="AK60657" s="9" t="s">
        <v>149</v>
      </c>
      <c r="AP60657" s="83" t="s">
        <v>722</v>
      </c>
      <c r="AQ60657" s="10" t="s">
        <v>587</v>
      </c>
      <c r="AR60657" s="174" t="s">
        <v>84</v>
      </c>
      <c r="AS60657" s="174" t="s">
        <v>19829</v>
      </c>
      <c r="AT60657" s="175" t="s">
        <v>1428</v>
      </c>
      <c r="AU60657" s="175" t="s">
        <v>1428</v>
      </c>
    </row>
    <row r="60658" spans="1:47" hidden="1" x14ac:dyDescent="0.2">
      <c r="A60658" s="130">
        <v>1312</v>
      </c>
      <c r="B60658" s="130">
        <v>1312</v>
      </c>
      <c r="H60658" s="8" t="s">
        <v>148</v>
      </c>
      <c r="M60658" s="154">
        <v>44362.612500000003</v>
      </c>
      <c r="O60658" s="6" t="s">
        <v>80706</v>
      </c>
      <c r="AG60658" s="9" t="s">
        <v>70083</v>
      </c>
      <c r="AH60658" s="41" t="s">
        <v>54613</v>
      </c>
      <c r="AK60658" s="9" t="s">
        <v>149</v>
      </c>
      <c r="AP60658" s="83">
        <v>0.69656750572082404</v>
      </c>
      <c r="AQ60658" s="10" t="s">
        <v>587</v>
      </c>
      <c r="AR60658" s="174" t="s">
        <v>84</v>
      </c>
      <c r="AS60658" s="174" t="s">
        <v>19829</v>
      </c>
      <c r="AT60658" s="175" t="s">
        <v>1428</v>
      </c>
      <c r="AU60658" s="175" t="s">
        <v>1428</v>
      </c>
    </row>
    <row r="60659" spans="1:47" hidden="1" x14ac:dyDescent="0.2">
      <c r="A60659" s="130">
        <v>1312</v>
      </c>
      <c r="B60659" s="130">
        <v>1312</v>
      </c>
      <c r="H60659" s="8" t="s">
        <v>148</v>
      </c>
      <c r="M60659" s="154">
        <v>44362.612500000003</v>
      </c>
      <c r="O60659" s="6" t="s">
        <v>80706</v>
      </c>
      <c r="AG60659" s="9" t="s">
        <v>70084</v>
      </c>
      <c r="AH60659" s="41" t="s">
        <v>54614</v>
      </c>
      <c r="AK60659" s="9" t="s">
        <v>149</v>
      </c>
      <c r="AP60659" s="83" t="s">
        <v>722</v>
      </c>
      <c r="AQ60659" s="10" t="s">
        <v>587</v>
      </c>
      <c r="AR60659" s="174" t="s">
        <v>84</v>
      </c>
      <c r="AS60659" s="174" t="s">
        <v>19829</v>
      </c>
      <c r="AT60659" s="175" t="s">
        <v>1428</v>
      </c>
      <c r="AU60659" s="175" t="s">
        <v>1428</v>
      </c>
    </row>
    <row r="60660" spans="1:47" hidden="1" x14ac:dyDescent="0.2">
      <c r="A60660" s="130">
        <v>1312</v>
      </c>
      <c r="B60660" s="130">
        <v>1312</v>
      </c>
      <c r="H60660" s="8" t="s">
        <v>148</v>
      </c>
      <c r="M60660" s="154">
        <v>44362.612500000003</v>
      </c>
      <c r="O60660" s="6" t="s">
        <v>80706</v>
      </c>
      <c r="AG60660" s="9" t="s">
        <v>70085</v>
      </c>
      <c r="AH60660" s="41" t="s">
        <v>54615</v>
      </c>
      <c r="AK60660" s="9" t="s">
        <v>149</v>
      </c>
      <c r="AP60660" s="83">
        <v>0.12421052631578899</v>
      </c>
      <c r="AQ60660" s="10" t="s">
        <v>587</v>
      </c>
      <c r="AR60660" s="174" t="s">
        <v>84</v>
      </c>
      <c r="AS60660" s="174" t="s">
        <v>19829</v>
      </c>
      <c r="AT60660" s="175" t="s">
        <v>1428</v>
      </c>
      <c r="AU60660" s="175" t="s">
        <v>1428</v>
      </c>
    </row>
    <row r="60661" spans="1:47" hidden="1" x14ac:dyDescent="0.2">
      <c r="A60661" s="130">
        <v>1312</v>
      </c>
      <c r="B60661" s="130">
        <v>1312</v>
      </c>
      <c r="H60661" s="8" t="s">
        <v>148</v>
      </c>
      <c r="M60661" s="154">
        <v>44362.612500000003</v>
      </c>
      <c r="O60661" s="6" t="s">
        <v>80706</v>
      </c>
      <c r="AG60661" s="9" t="s">
        <v>70086</v>
      </c>
      <c r="AH60661" s="41" t="s">
        <v>54599</v>
      </c>
      <c r="AK60661" s="9" t="s">
        <v>149</v>
      </c>
      <c r="AP60661" s="83">
        <v>0.113684210526316</v>
      </c>
      <c r="AQ60661" s="10" t="s">
        <v>587</v>
      </c>
      <c r="AR60661" s="174" t="s">
        <v>84</v>
      </c>
      <c r="AS60661" s="174" t="s">
        <v>19829</v>
      </c>
      <c r="AT60661" s="175" t="s">
        <v>1428</v>
      </c>
      <c r="AU60661" s="175" t="s">
        <v>1428</v>
      </c>
    </row>
    <row r="60662" spans="1:47" hidden="1" x14ac:dyDescent="0.2">
      <c r="A60662" s="130">
        <v>1312</v>
      </c>
      <c r="B60662" s="130">
        <v>1312</v>
      </c>
      <c r="H60662" s="8" t="s">
        <v>148</v>
      </c>
      <c r="M60662" s="154">
        <v>44362.612500000003</v>
      </c>
      <c r="O60662" s="6" t="s">
        <v>80706</v>
      </c>
      <c r="AG60662" s="9" t="s">
        <v>70087</v>
      </c>
      <c r="AH60662" s="41" t="s">
        <v>54616</v>
      </c>
      <c r="AK60662" s="9" t="s">
        <v>149</v>
      </c>
      <c r="AP60662" s="83">
        <v>0.25855263157894698</v>
      </c>
      <c r="AQ60662" s="10" t="s">
        <v>587</v>
      </c>
      <c r="AR60662" s="174" t="s">
        <v>84</v>
      </c>
      <c r="AS60662" s="174" t="s">
        <v>19829</v>
      </c>
      <c r="AT60662" s="175" t="s">
        <v>1428</v>
      </c>
      <c r="AU60662" s="175" t="s">
        <v>1428</v>
      </c>
    </row>
    <row r="60663" spans="1:47" hidden="1" x14ac:dyDescent="0.2">
      <c r="A60663" s="130">
        <v>1312</v>
      </c>
      <c r="B60663" s="130">
        <v>1312</v>
      </c>
      <c r="H60663" s="8" t="s">
        <v>148</v>
      </c>
      <c r="M60663" s="154">
        <v>44362.612500000003</v>
      </c>
      <c r="O60663" s="6" t="s">
        <v>80706</v>
      </c>
      <c r="AG60663" s="9" t="s">
        <v>70088</v>
      </c>
      <c r="AH60663" s="41" t="s">
        <v>18960</v>
      </c>
      <c r="AK60663" s="9" t="s">
        <v>149</v>
      </c>
      <c r="AP60663" s="83">
        <v>0.336842105263158</v>
      </c>
      <c r="AQ60663" s="10" t="s">
        <v>587</v>
      </c>
      <c r="AR60663" s="174" t="s">
        <v>84</v>
      </c>
      <c r="AS60663" s="174" t="s">
        <v>19829</v>
      </c>
      <c r="AT60663" s="175" t="s">
        <v>1428</v>
      </c>
      <c r="AU60663" s="175" t="s">
        <v>1428</v>
      </c>
    </row>
    <row r="60664" spans="1:47" hidden="1" x14ac:dyDescent="0.2">
      <c r="A60664" s="130">
        <v>1312</v>
      </c>
      <c r="B60664" s="130">
        <v>1312</v>
      </c>
      <c r="H60664" s="8" t="s">
        <v>148</v>
      </c>
      <c r="M60664" s="154">
        <v>44362.612500000003</v>
      </c>
      <c r="O60664" s="6" t="s">
        <v>80706</v>
      </c>
      <c r="AG60664" s="9" t="s">
        <v>70089</v>
      </c>
      <c r="AH60664" s="41" t="s">
        <v>727</v>
      </c>
      <c r="AK60664" s="9" t="s">
        <v>149</v>
      </c>
      <c r="AP60664" s="83">
        <v>0.85192982456140398</v>
      </c>
      <c r="AQ60664" s="10" t="s">
        <v>587</v>
      </c>
      <c r="AR60664" s="174" t="s">
        <v>84</v>
      </c>
      <c r="AS60664" s="174" t="s">
        <v>19829</v>
      </c>
      <c r="AT60664" s="175" t="s">
        <v>1428</v>
      </c>
      <c r="AU60664" s="175" t="s">
        <v>1428</v>
      </c>
    </row>
    <row r="60665" spans="1:47" hidden="1" x14ac:dyDescent="0.2">
      <c r="A60665" s="130">
        <v>1312</v>
      </c>
      <c r="B60665" s="130">
        <v>1312</v>
      </c>
      <c r="H60665" s="8" t="s">
        <v>148</v>
      </c>
      <c r="M60665" s="154">
        <v>44362.612500000003</v>
      </c>
      <c r="O60665" s="6" t="s">
        <v>80706</v>
      </c>
      <c r="AG60665" s="9" t="s">
        <v>70090</v>
      </c>
      <c r="AH60665" s="41" t="s">
        <v>38389</v>
      </c>
      <c r="AK60665" s="9" t="s">
        <v>149</v>
      </c>
      <c r="AP60665" s="83" t="s">
        <v>722</v>
      </c>
      <c r="AQ60665" s="10" t="s">
        <v>587</v>
      </c>
      <c r="AR60665" s="174" t="s">
        <v>84</v>
      </c>
      <c r="AS60665" s="174" t="s">
        <v>19829</v>
      </c>
      <c r="AT60665" s="175" t="s">
        <v>1428</v>
      </c>
      <c r="AU60665" s="175" t="s">
        <v>1428</v>
      </c>
    </row>
    <row r="60666" spans="1:47" hidden="1" x14ac:dyDescent="0.2">
      <c r="A60666" s="130">
        <v>1312</v>
      </c>
      <c r="B60666" s="130">
        <v>1312</v>
      </c>
      <c r="H60666" s="8" t="s">
        <v>148</v>
      </c>
      <c r="M60666" s="154">
        <v>44362.612500000003</v>
      </c>
      <c r="O60666" s="6" t="s">
        <v>80706</v>
      </c>
      <c r="AG60666" s="9" t="s">
        <v>70091</v>
      </c>
      <c r="AH60666" s="41" t="s">
        <v>54617</v>
      </c>
      <c r="AK60666" s="9" t="s">
        <v>149</v>
      </c>
      <c r="AP60666" s="83" t="s">
        <v>722</v>
      </c>
      <c r="AQ60666" s="10" t="s">
        <v>587</v>
      </c>
      <c r="AR60666" s="174" t="s">
        <v>84</v>
      </c>
      <c r="AS60666" s="174" t="s">
        <v>19829</v>
      </c>
      <c r="AT60666" s="175" t="s">
        <v>1428</v>
      </c>
      <c r="AU60666" s="175" t="s">
        <v>1428</v>
      </c>
    </row>
    <row r="60667" spans="1:47" hidden="1" x14ac:dyDescent="0.2">
      <c r="A60667" s="130">
        <v>1312</v>
      </c>
      <c r="B60667" s="130">
        <v>1312</v>
      </c>
      <c r="H60667" s="8" t="s">
        <v>148</v>
      </c>
      <c r="M60667" s="154">
        <v>44362.612500000003</v>
      </c>
      <c r="O60667" s="6" t="s">
        <v>80706</v>
      </c>
      <c r="AG60667" s="9" t="s">
        <v>70092</v>
      </c>
      <c r="AH60667" s="41" t="s">
        <v>54626</v>
      </c>
      <c r="AK60667" s="9" t="s">
        <v>149</v>
      </c>
      <c r="AP60667" s="83" t="s">
        <v>722</v>
      </c>
      <c r="AQ60667" s="10" t="s">
        <v>587</v>
      </c>
      <c r="AR60667" s="174" t="s">
        <v>84</v>
      </c>
      <c r="AS60667" s="174" t="s">
        <v>19829</v>
      </c>
      <c r="AT60667" s="175" t="s">
        <v>1428</v>
      </c>
      <c r="AU60667" s="175" t="s">
        <v>1428</v>
      </c>
    </row>
    <row r="60668" spans="1:47" hidden="1" x14ac:dyDescent="0.2">
      <c r="A60668" s="130">
        <v>1312</v>
      </c>
      <c r="B60668" s="130">
        <v>1312</v>
      </c>
      <c r="H60668" s="8" t="s">
        <v>148</v>
      </c>
      <c r="M60668" s="154">
        <v>44362.612500000003</v>
      </c>
      <c r="O60668" s="6" t="s">
        <v>80706</v>
      </c>
      <c r="AG60668" s="9" t="s">
        <v>70093</v>
      </c>
      <c r="AH60668" s="41" t="s">
        <v>54618</v>
      </c>
      <c r="AK60668" s="9" t="s">
        <v>149</v>
      </c>
      <c r="AP60668" s="83">
        <v>0.115789473684211</v>
      </c>
      <c r="AQ60668" s="10" t="s">
        <v>587</v>
      </c>
      <c r="AR60668" s="174" t="s">
        <v>84</v>
      </c>
      <c r="AS60668" s="174" t="s">
        <v>19829</v>
      </c>
      <c r="AT60668" s="175" t="s">
        <v>1428</v>
      </c>
      <c r="AU60668" s="175" t="s">
        <v>1428</v>
      </c>
    </row>
    <row r="60669" spans="1:47" hidden="1" x14ac:dyDescent="0.2">
      <c r="A60669" s="130">
        <v>1312</v>
      </c>
      <c r="B60669" s="130">
        <v>1312</v>
      </c>
      <c r="H60669" s="8" t="s">
        <v>148</v>
      </c>
      <c r="M60669" s="154">
        <v>44362.612500000003</v>
      </c>
      <c r="O60669" s="6" t="s">
        <v>80706</v>
      </c>
      <c r="AG60669" s="9" t="s">
        <v>70094</v>
      </c>
      <c r="AH60669" s="41" t="s">
        <v>54619</v>
      </c>
      <c r="AK60669" s="9" t="s">
        <v>149</v>
      </c>
      <c r="AP60669" s="83" t="s">
        <v>722</v>
      </c>
      <c r="AQ60669" s="10" t="s">
        <v>587</v>
      </c>
      <c r="AR60669" s="174" t="s">
        <v>84</v>
      </c>
      <c r="AS60669" s="174" t="s">
        <v>19829</v>
      </c>
      <c r="AT60669" s="175" t="s">
        <v>1428</v>
      </c>
      <c r="AU60669" s="175" t="s">
        <v>1428</v>
      </c>
    </row>
    <row r="60670" spans="1:47" hidden="1" x14ac:dyDescent="0.2">
      <c r="A60670" s="130">
        <v>1312</v>
      </c>
      <c r="B60670" s="130">
        <v>1312</v>
      </c>
      <c r="H60670" s="8" t="s">
        <v>148</v>
      </c>
      <c r="M60670" s="154">
        <v>44362.612500000003</v>
      </c>
      <c r="O60670" s="6" t="s">
        <v>80706</v>
      </c>
      <c r="AG60670" s="9" t="s">
        <v>70095</v>
      </c>
      <c r="AH60670" s="41" t="s">
        <v>733</v>
      </c>
      <c r="AK60670" s="9" t="s">
        <v>149</v>
      </c>
      <c r="AP60670" s="83">
        <v>0.13684210526315799</v>
      </c>
      <c r="AQ60670" s="10" t="s">
        <v>587</v>
      </c>
      <c r="AR60670" s="174" t="s">
        <v>84</v>
      </c>
      <c r="AS60670" s="174" t="s">
        <v>19829</v>
      </c>
      <c r="AT60670" s="175" t="s">
        <v>1428</v>
      </c>
      <c r="AU60670" s="175" t="s">
        <v>1428</v>
      </c>
    </row>
    <row r="60671" spans="1:47" hidden="1" x14ac:dyDescent="0.2">
      <c r="A60671" s="130">
        <v>1312</v>
      </c>
      <c r="B60671" s="130">
        <v>1312</v>
      </c>
      <c r="H60671" s="8" t="s">
        <v>148</v>
      </c>
      <c r="M60671" s="154">
        <v>44362.612500000003</v>
      </c>
      <c r="O60671" s="6" t="s">
        <v>80706</v>
      </c>
      <c r="AG60671" s="9" t="s">
        <v>70096</v>
      </c>
      <c r="AH60671" s="41" t="s">
        <v>731</v>
      </c>
      <c r="AK60671" s="9" t="s">
        <v>149</v>
      </c>
      <c r="AP60671" s="83">
        <v>0.115789473684211</v>
      </c>
      <c r="AQ60671" s="10" t="s">
        <v>587</v>
      </c>
      <c r="AR60671" s="174" t="s">
        <v>84</v>
      </c>
      <c r="AS60671" s="174" t="s">
        <v>19829</v>
      </c>
      <c r="AT60671" s="175" t="s">
        <v>1428</v>
      </c>
      <c r="AU60671" s="175" t="s">
        <v>1428</v>
      </c>
    </row>
    <row r="60672" spans="1:47" hidden="1" x14ac:dyDescent="0.2">
      <c r="A60672" s="130">
        <v>1312</v>
      </c>
      <c r="B60672" s="130">
        <v>1312</v>
      </c>
      <c r="H60672" s="8" t="s">
        <v>148</v>
      </c>
      <c r="M60672" s="154">
        <v>44362.612500000003</v>
      </c>
      <c r="O60672" s="6" t="s">
        <v>80706</v>
      </c>
      <c r="AG60672" s="9" t="s">
        <v>70097</v>
      </c>
      <c r="AH60672" s="41" t="s">
        <v>734</v>
      </c>
      <c r="AK60672" s="9" t="s">
        <v>149</v>
      </c>
      <c r="AP60672" s="83" t="s">
        <v>722</v>
      </c>
      <c r="AQ60672" s="10" t="s">
        <v>587</v>
      </c>
      <c r="AR60672" s="174" t="s">
        <v>84</v>
      </c>
      <c r="AS60672" s="174" t="s">
        <v>19829</v>
      </c>
      <c r="AT60672" s="175" t="s">
        <v>1428</v>
      </c>
      <c r="AU60672" s="175" t="s">
        <v>1428</v>
      </c>
    </row>
    <row r="60673" spans="1:47" hidden="1" x14ac:dyDescent="0.2">
      <c r="A60673" s="130">
        <v>1312</v>
      </c>
      <c r="B60673" s="130">
        <v>1312</v>
      </c>
      <c r="H60673" s="8" t="s">
        <v>148</v>
      </c>
      <c r="M60673" s="154">
        <v>44362.612500000003</v>
      </c>
      <c r="O60673" s="6" t="s">
        <v>80706</v>
      </c>
      <c r="AG60673" s="9" t="s">
        <v>70098</v>
      </c>
      <c r="AH60673" s="41" t="s">
        <v>54620</v>
      </c>
      <c r="AK60673" s="9" t="s">
        <v>149</v>
      </c>
      <c r="AP60673" s="83" t="s">
        <v>722</v>
      </c>
      <c r="AQ60673" s="10" t="s">
        <v>587</v>
      </c>
      <c r="AR60673" s="174" t="s">
        <v>84</v>
      </c>
      <c r="AS60673" s="174" t="s">
        <v>19829</v>
      </c>
      <c r="AT60673" s="175" t="s">
        <v>1428</v>
      </c>
      <c r="AU60673" s="175" t="s">
        <v>1428</v>
      </c>
    </row>
    <row r="60674" spans="1:47" hidden="1" x14ac:dyDescent="0.2">
      <c r="A60674" s="130">
        <v>1312</v>
      </c>
      <c r="B60674" s="130">
        <v>1312</v>
      </c>
      <c r="H60674" s="8" t="s">
        <v>148</v>
      </c>
      <c r="M60674" s="154">
        <v>44362.612500000003</v>
      </c>
      <c r="O60674" s="6" t="s">
        <v>80706</v>
      </c>
      <c r="AG60674" s="9" t="s">
        <v>70099</v>
      </c>
      <c r="AH60674" s="41" t="s">
        <v>54610</v>
      </c>
      <c r="AK60674" s="9" t="s">
        <v>149</v>
      </c>
      <c r="AP60674" s="83" t="s">
        <v>722</v>
      </c>
      <c r="AQ60674" s="10" t="s">
        <v>587</v>
      </c>
      <c r="AR60674" s="174" t="s">
        <v>84</v>
      </c>
      <c r="AS60674" s="174" t="s">
        <v>19829</v>
      </c>
      <c r="AT60674" s="175" t="s">
        <v>1428</v>
      </c>
      <c r="AU60674" s="175" t="s">
        <v>1428</v>
      </c>
    </row>
    <row r="60675" spans="1:47" hidden="1" x14ac:dyDescent="0.2">
      <c r="A60675" s="130">
        <v>1312</v>
      </c>
      <c r="B60675" s="130">
        <v>1312</v>
      </c>
      <c r="H60675" s="8" t="s">
        <v>148</v>
      </c>
      <c r="M60675" s="154">
        <v>44362.612500000003</v>
      </c>
      <c r="O60675" s="6" t="s">
        <v>80706</v>
      </c>
      <c r="AG60675" s="9" t="s">
        <v>70100</v>
      </c>
      <c r="AH60675" s="41" t="s">
        <v>38386</v>
      </c>
      <c r="AK60675" s="9" t="s">
        <v>149</v>
      </c>
      <c r="AP60675" s="83">
        <v>0.134210526315789</v>
      </c>
      <c r="AQ60675" s="10" t="s">
        <v>587</v>
      </c>
      <c r="AR60675" s="174" t="s">
        <v>84</v>
      </c>
      <c r="AS60675" s="174" t="s">
        <v>19829</v>
      </c>
      <c r="AT60675" s="175" t="s">
        <v>1428</v>
      </c>
      <c r="AU60675" s="175" t="s">
        <v>1428</v>
      </c>
    </row>
    <row r="60676" spans="1:47" hidden="1" x14ac:dyDescent="0.2">
      <c r="A60676" s="130">
        <v>1312</v>
      </c>
      <c r="B60676" s="130">
        <v>1312</v>
      </c>
      <c r="H60676" s="8" t="s">
        <v>148</v>
      </c>
      <c r="M60676" s="154">
        <v>44362.612500000003</v>
      </c>
      <c r="O60676" s="6" t="s">
        <v>80706</v>
      </c>
      <c r="AG60676" s="9" t="s">
        <v>70101</v>
      </c>
      <c r="AH60676" s="41" t="s">
        <v>54621</v>
      </c>
      <c r="AK60676" s="9" t="s">
        <v>149</v>
      </c>
      <c r="AP60676" s="83" t="s">
        <v>722</v>
      </c>
      <c r="AQ60676" s="10" t="s">
        <v>587</v>
      </c>
      <c r="AR60676" s="174" t="s">
        <v>84</v>
      </c>
      <c r="AS60676" s="174" t="s">
        <v>19829</v>
      </c>
      <c r="AT60676" s="175" t="s">
        <v>1428</v>
      </c>
      <c r="AU60676" s="175" t="s">
        <v>1428</v>
      </c>
    </row>
    <row r="60677" spans="1:47" hidden="1" x14ac:dyDescent="0.2">
      <c r="A60677" s="130">
        <v>1312</v>
      </c>
      <c r="B60677" s="130">
        <v>1312</v>
      </c>
      <c r="H60677" s="8" t="s">
        <v>148</v>
      </c>
      <c r="M60677" s="154">
        <v>44362.612500000003</v>
      </c>
      <c r="O60677" s="6" t="s">
        <v>80706</v>
      </c>
      <c r="AG60677" s="9" t="s">
        <v>70102</v>
      </c>
      <c r="AH60677" s="41" t="s">
        <v>54622</v>
      </c>
      <c r="AK60677" s="9" t="s">
        <v>149</v>
      </c>
      <c r="AP60677" s="83">
        <v>0.123411978221416</v>
      </c>
      <c r="AQ60677" s="10" t="s">
        <v>587</v>
      </c>
      <c r="AR60677" s="174" t="s">
        <v>84</v>
      </c>
      <c r="AS60677" s="174" t="s">
        <v>19829</v>
      </c>
      <c r="AT60677" s="175" t="s">
        <v>1428</v>
      </c>
      <c r="AU60677" s="175" t="s">
        <v>1428</v>
      </c>
    </row>
    <row r="60678" spans="1:47" hidden="1" x14ac:dyDescent="0.2">
      <c r="A60678" s="130">
        <v>1312</v>
      </c>
      <c r="B60678" s="130">
        <v>1312</v>
      </c>
      <c r="H60678" s="8" t="s">
        <v>148</v>
      </c>
      <c r="M60678" s="154">
        <v>44362.612500000003</v>
      </c>
      <c r="O60678" s="6" t="s">
        <v>80706</v>
      </c>
      <c r="AG60678" s="9" t="s">
        <v>70103</v>
      </c>
      <c r="AH60678" s="41" t="s">
        <v>54623</v>
      </c>
      <c r="AK60678" s="9" t="s">
        <v>149</v>
      </c>
      <c r="AP60678" s="83" t="s">
        <v>722</v>
      </c>
      <c r="AQ60678" s="10" t="s">
        <v>587</v>
      </c>
      <c r="AR60678" s="174" t="s">
        <v>84</v>
      </c>
      <c r="AS60678" s="174" t="s">
        <v>19829</v>
      </c>
      <c r="AT60678" s="175" t="s">
        <v>1428</v>
      </c>
      <c r="AU60678" s="175" t="s">
        <v>1428</v>
      </c>
    </row>
    <row r="60679" spans="1:47" hidden="1" x14ac:dyDescent="0.2">
      <c r="A60679" s="130">
        <v>1312</v>
      </c>
      <c r="B60679" s="130">
        <v>1312</v>
      </c>
      <c r="H60679" s="8" t="s">
        <v>148</v>
      </c>
      <c r="M60679" s="154">
        <v>44362.612500000003</v>
      </c>
      <c r="O60679" s="6" t="s">
        <v>80706</v>
      </c>
      <c r="AG60679" s="9" t="s">
        <v>70104</v>
      </c>
      <c r="AH60679" s="41" t="s">
        <v>54608</v>
      </c>
      <c r="AK60679" s="9" t="s">
        <v>149</v>
      </c>
      <c r="AP60679" s="83" t="s">
        <v>722</v>
      </c>
      <c r="AQ60679" s="10" t="s">
        <v>587</v>
      </c>
      <c r="AR60679" s="174" t="s">
        <v>84</v>
      </c>
      <c r="AS60679" s="174" t="s">
        <v>19829</v>
      </c>
      <c r="AT60679" s="175" t="s">
        <v>1428</v>
      </c>
      <c r="AU60679" s="175" t="s">
        <v>1428</v>
      </c>
    </row>
    <row r="60680" spans="1:47" hidden="1" x14ac:dyDescent="0.2">
      <c r="A60680" s="130">
        <v>1312</v>
      </c>
      <c r="B60680" s="130">
        <v>1312</v>
      </c>
      <c r="H60680" s="8" t="s">
        <v>148</v>
      </c>
      <c r="M60680" s="154">
        <v>44362.612500000003</v>
      </c>
      <c r="O60680" s="6" t="s">
        <v>80706</v>
      </c>
      <c r="AG60680" s="9" t="s">
        <v>70105</v>
      </c>
      <c r="AH60680" s="41" t="s">
        <v>54602</v>
      </c>
      <c r="AK60680" s="9" t="s">
        <v>149</v>
      </c>
      <c r="AP60680" s="83">
        <v>0.21052631578947401</v>
      </c>
      <c r="AQ60680" s="10" t="s">
        <v>587</v>
      </c>
      <c r="AR60680" s="174" t="s">
        <v>84</v>
      </c>
      <c r="AS60680" s="174" t="s">
        <v>19829</v>
      </c>
      <c r="AT60680" s="175" t="s">
        <v>1428</v>
      </c>
      <c r="AU60680" s="175" t="s">
        <v>1428</v>
      </c>
    </row>
    <row r="60681" spans="1:47" hidden="1" x14ac:dyDescent="0.2">
      <c r="A60681" s="130">
        <v>1312</v>
      </c>
      <c r="B60681" s="130">
        <v>1312</v>
      </c>
      <c r="H60681" s="8" t="s">
        <v>148</v>
      </c>
      <c r="M60681" s="154">
        <v>44362.612500000003</v>
      </c>
      <c r="O60681" s="6" t="s">
        <v>80706</v>
      </c>
      <c r="AG60681" s="9" t="s">
        <v>70106</v>
      </c>
      <c r="AH60681" s="41" t="s">
        <v>54625</v>
      </c>
      <c r="AK60681" s="9" t="s">
        <v>149</v>
      </c>
      <c r="AP60681" s="83" t="s">
        <v>722</v>
      </c>
      <c r="AQ60681" s="10" t="s">
        <v>587</v>
      </c>
      <c r="AR60681" s="174" t="s">
        <v>84</v>
      </c>
      <c r="AS60681" s="174" t="s">
        <v>19829</v>
      </c>
      <c r="AT60681" s="175" t="s">
        <v>1428</v>
      </c>
      <c r="AU60681" s="175" t="s">
        <v>1428</v>
      </c>
    </row>
    <row r="60682" spans="1:47" hidden="1" x14ac:dyDescent="0.2">
      <c r="A60682" s="130">
        <v>1312</v>
      </c>
      <c r="B60682" s="130">
        <v>1312</v>
      </c>
      <c r="H60682" s="8" t="s">
        <v>148</v>
      </c>
      <c r="M60682" s="154">
        <v>44362.612500000003</v>
      </c>
      <c r="O60682" s="6" t="s">
        <v>80706</v>
      </c>
      <c r="AG60682" s="9" t="s">
        <v>70107</v>
      </c>
      <c r="AH60682" s="41" t="s">
        <v>38388</v>
      </c>
      <c r="AK60682" s="9" t="s">
        <v>149</v>
      </c>
      <c r="AP60682" s="83">
        <v>0.14894736842105299</v>
      </c>
      <c r="AQ60682" s="10" t="s">
        <v>587</v>
      </c>
      <c r="AR60682" s="174" t="s">
        <v>84</v>
      </c>
      <c r="AS60682" s="174" t="s">
        <v>19829</v>
      </c>
      <c r="AT60682" s="175" t="s">
        <v>1428</v>
      </c>
      <c r="AU60682" s="175" t="s">
        <v>1428</v>
      </c>
    </row>
    <row r="60683" spans="1:47" hidden="1" x14ac:dyDescent="0.2">
      <c r="A60683" s="130">
        <v>1312</v>
      </c>
      <c r="B60683" s="130">
        <v>1312</v>
      </c>
      <c r="H60683" s="8" t="s">
        <v>148</v>
      </c>
      <c r="M60683" s="154">
        <v>44362.615277777775</v>
      </c>
      <c r="O60683" s="6" t="s">
        <v>80706</v>
      </c>
      <c r="AG60683" s="9" t="s">
        <v>70108</v>
      </c>
      <c r="AH60683" s="41" t="s">
        <v>54605</v>
      </c>
      <c r="AK60683" s="9" t="s">
        <v>149</v>
      </c>
      <c r="AP60683" s="83" t="s">
        <v>722</v>
      </c>
      <c r="AQ60683" s="10" t="s">
        <v>587</v>
      </c>
      <c r="AR60683" s="174" t="s">
        <v>84</v>
      </c>
      <c r="AS60683" s="174" t="s">
        <v>19829</v>
      </c>
      <c r="AT60683" s="175" t="s">
        <v>1428</v>
      </c>
      <c r="AU60683" s="175" t="s">
        <v>1428</v>
      </c>
    </row>
    <row r="60684" spans="1:47" hidden="1" x14ac:dyDescent="0.2">
      <c r="A60684" s="130">
        <v>1312</v>
      </c>
      <c r="B60684" s="130">
        <v>1312</v>
      </c>
      <c r="H60684" s="8" t="s">
        <v>148</v>
      </c>
      <c r="M60684" s="154">
        <v>44362.615277777775</v>
      </c>
      <c r="O60684" s="6" t="s">
        <v>80706</v>
      </c>
      <c r="AG60684" s="9" t="s">
        <v>70109</v>
      </c>
      <c r="AH60684" s="41" t="s">
        <v>735</v>
      </c>
      <c r="AK60684" s="9" t="s">
        <v>149</v>
      </c>
      <c r="AP60684" s="83" t="s">
        <v>722</v>
      </c>
      <c r="AQ60684" s="10" t="s">
        <v>587</v>
      </c>
      <c r="AR60684" s="174" t="s">
        <v>84</v>
      </c>
      <c r="AS60684" s="174" t="s">
        <v>19829</v>
      </c>
      <c r="AT60684" s="175" t="s">
        <v>1428</v>
      </c>
      <c r="AU60684" s="175" t="s">
        <v>1428</v>
      </c>
    </row>
    <row r="60685" spans="1:47" hidden="1" x14ac:dyDescent="0.2">
      <c r="A60685" s="130">
        <v>1312</v>
      </c>
      <c r="B60685" s="130">
        <v>1312</v>
      </c>
      <c r="H60685" s="8" t="s">
        <v>148</v>
      </c>
      <c r="M60685" s="154">
        <v>44362.615277777775</v>
      </c>
      <c r="O60685" s="6" t="s">
        <v>80706</v>
      </c>
      <c r="AG60685" s="9" t="s">
        <v>70110</v>
      </c>
      <c r="AH60685" s="41" t="s">
        <v>724</v>
      </c>
      <c r="AK60685" s="9" t="s">
        <v>149</v>
      </c>
      <c r="AP60685" s="83">
        <v>0.26315789473684198</v>
      </c>
      <c r="AQ60685" s="10" t="s">
        <v>587</v>
      </c>
      <c r="AR60685" s="174" t="s">
        <v>84</v>
      </c>
      <c r="AS60685" s="174" t="s">
        <v>19829</v>
      </c>
      <c r="AT60685" s="175" t="s">
        <v>1428</v>
      </c>
      <c r="AU60685" s="175" t="s">
        <v>1428</v>
      </c>
    </row>
    <row r="60686" spans="1:47" hidden="1" x14ac:dyDescent="0.2">
      <c r="A60686" s="130">
        <v>1312</v>
      </c>
      <c r="B60686" s="130">
        <v>1312</v>
      </c>
      <c r="H60686" s="8" t="s">
        <v>148</v>
      </c>
      <c r="M60686" s="154">
        <v>44362.615277777775</v>
      </c>
      <c r="O60686" s="6" t="s">
        <v>80706</v>
      </c>
      <c r="AG60686" s="9" t="s">
        <v>70111</v>
      </c>
      <c r="AH60686" s="41" t="s">
        <v>54612</v>
      </c>
      <c r="AK60686" s="9" t="s">
        <v>149</v>
      </c>
      <c r="AP60686" s="83" t="s">
        <v>722</v>
      </c>
      <c r="AQ60686" s="10" t="s">
        <v>587</v>
      </c>
      <c r="AR60686" s="174" t="s">
        <v>84</v>
      </c>
      <c r="AS60686" s="174" t="s">
        <v>19829</v>
      </c>
      <c r="AT60686" s="175" t="s">
        <v>1428</v>
      </c>
      <c r="AU60686" s="175" t="s">
        <v>1428</v>
      </c>
    </row>
    <row r="60687" spans="1:47" hidden="1" x14ac:dyDescent="0.2">
      <c r="A60687" s="130">
        <v>1312</v>
      </c>
      <c r="B60687" s="130">
        <v>1312</v>
      </c>
      <c r="H60687" s="8" t="s">
        <v>148</v>
      </c>
      <c r="M60687" s="154">
        <v>44362.615277777775</v>
      </c>
      <c r="O60687" s="6" t="s">
        <v>80706</v>
      </c>
      <c r="AG60687" s="9" t="s">
        <v>70112</v>
      </c>
      <c r="AH60687" s="41" t="s">
        <v>20833</v>
      </c>
      <c r="AK60687" s="9" t="s">
        <v>149</v>
      </c>
      <c r="AP60687" s="83" t="s">
        <v>722</v>
      </c>
      <c r="AQ60687" s="10" t="s">
        <v>587</v>
      </c>
      <c r="AR60687" s="174" t="s">
        <v>84</v>
      </c>
      <c r="AS60687" s="174" t="s">
        <v>19829</v>
      </c>
      <c r="AT60687" s="175" t="s">
        <v>1428</v>
      </c>
      <c r="AU60687" s="175" t="s">
        <v>1428</v>
      </c>
    </row>
    <row r="60688" spans="1:47" hidden="1" x14ac:dyDescent="0.2">
      <c r="A60688" s="130">
        <v>1312</v>
      </c>
      <c r="B60688" s="130">
        <v>1312</v>
      </c>
      <c r="H60688" s="8" t="s">
        <v>148</v>
      </c>
      <c r="M60688" s="154">
        <v>44362.615277777775</v>
      </c>
      <c r="O60688" s="6" t="s">
        <v>80706</v>
      </c>
      <c r="AG60688" s="9" t="s">
        <v>70113</v>
      </c>
      <c r="AH60688" s="41" t="s">
        <v>730</v>
      </c>
      <c r="AK60688" s="9" t="s">
        <v>149</v>
      </c>
      <c r="AP60688" s="83">
        <v>0.31578947368421101</v>
      </c>
      <c r="AQ60688" s="10" t="s">
        <v>587</v>
      </c>
      <c r="AR60688" s="174" t="s">
        <v>84</v>
      </c>
      <c r="AS60688" s="174" t="s">
        <v>19829</v>
      </c>
      <c r="AT60688" s="175" t="s">
        <v>1428</v>
      </c>
      <c r="AU60688" s="175" t="s">
        <v>1428</v>
      </c>
    </row>
    <row r="60689" spans="1:47" hidden="1" x14ac:dyDescent="0.2">
      <c r="A60689" s="130">
        <v>1312</v>
      </c>
      <c r="B60689" s="130">
        <v>1312</v>
      </c>
      <c r="H60689" s="8" t="s">
        <v>148</v>
      </c>
      <c r="M60689" s="154">
        <v>44362.615277777775</v>
      </c>
      <c r="O60689" s="6" t="s">
        <v>80706</v>
      </c>
      <c r="AG60689" s="9" t="s">
        <v>70114</v>
      </c>
      <c r="AH60689" s="41" t="s">
        <v>736</v>
      </c>
      <c r="AK60689" s="9" t="s">
        <v>149</v>
      </c>
      <c r="AP60689" s="83" t="s">
        <v>722</v>
      </c>
      <c r="AQ60689" s="10" t="s">
        <v>587</v>
      </c>
      <c r="AR60689" s="174" t="s">
        <v>84</v>
      </c>
      <c r="AS60689" s="174" t="s">
        <v>19829</v>
      </c>
      <c r="AT60689" s="175" t="s">
        <v>1428</v>
      </c>
      <c r="AU60689" s="175" t="s">
        <v>1428</v>
      </c>
    </row>
    <row r="60690" spans="1:47" hidden="1" x14ac:dyDescent="0.2">
      <c r="A60690" s="130">
        <v>1312</v>
      </c>
      <c r="B60690" s="130">
        <v>1312</v>
      </c>
      <c r="H60690" s="8" t="s">
        <v>148</v>
      </c>
      <c r="M60690" s="154">
        <v>44362.615277777775</v>
      </c>
      <c r="O60690" s="6" t="s">
        <v>80706</v>
      </c>
      <c r="AG60690" s="9" t="s">
        <v>70115</v>
      </c>
      <c r="AH60690" s="41" t="s">
        <v>54613</v>
      </c>
      <c r="AK60690" s="9" t="s">
        <v>149</v>
      </c>
      <c r="AP60690" s="83">
        <v>0.66766917293233097</v>
      </c>
      <c r="AQ60690" s="10" t="s">
        <v>587</v>
      </c>
      <c r="AR60690" s="174" t="s">
        <v>84</v>
      </c>
      <c r="AS60690" s="174" t="s">
        <v>19829</v>
      </c>
      <c r="AT60690" s="175" t="s">
        <v>1428</v>
      </c>
      <c r="AU60690" s="175" t="s">
        <v>1428</v>
      </c>
    </row>
    <row r="60691" spans="1:47" hidden="1" x14ac:dyDescent="0.2">
      <c r="A60691" s="130">
        <v>1312</v>
      </c>
      <c r="B60691" s="130">
        <v>1312</v>
      </c>
      <c r="H60691" s="8" t="s">
        <v>148</v>
      </c>
      <c r="M60691" s="154">
        <v>44362.615277777775</v>
      </c>
      <c r="O60691" s="6" t="s">
        <v>80706</v>
      </c>
      <c r="AG60691" s="9" t="s">
        <v>70116</v>
      </c>
      <c r="AH60691" s="41" t="s">
        <v>54614</v>
      </c>
      <c r="AK60691" s="9" t="s">
        <v>149</v>
      </c>
      <c r="AP60691" s="83" t="s">
        <v>722</v>
      </c>
      <c r="AQ60691" s="10" t="s">
        <v>587</v>
      </c>
      <c r="AR60691" s="174" t="s">
        <v>84</v>
      </c>
      <c r="AS60691" s="174" t="s">
        <v>19829</v>
      </c>
      <c r="AT60691" s="175" t="s">
        <v>1428</v>
      </c>
      <c r="AU60691" s="175" t="s">
        <v>1428</v>
      </c>
    </row>
    <row r="60692" spans="1:47" hidden="1" x14ac:dyDescent="0.2">
      <c r="A60692" s="130">
        <v>1312</v>
      </c>
      <c r="B60692" s="130">
        <v>1312</v>
      </c>
      <c r="H60692" s="8" t="s">
        <v>148</v>
      </c>
      <c r="M60692" s="154">
        <v>44362.615277777775</v>
      </c>
      <c r="O60692" s="6" t="s">
        <v>80706</v>
      </c>
      <c r="AG60692" s="9" t="s">
        <v>70117</v>
      </c>
      <c r="AH60692" s="41" t="s">
        <v>54615</v>
      </c>
      <c r="AK60692" s="9" t="s">
        <v>149</v>
      </c>
      <c r="AP60692" s="83">
        <v>0.18947368421052599</v>
      </c>
      <c r="AQ60692" s="10" t="s">
        <v>587</v>
      </c>
      <c r="AR60692" s="174" t="s">
        <v>84</v>
      </c>
      <c r="AS60692" s="174" t="s">
        <v>19829</v>
      </c>
      <c r="AT60692" s="175" t="s">
        <v>1428</v>
      </c>
      <c r="AU60692" s="175" t="s">
        <v>1428</v>
      </c>
    </row>
    <row r="60693" spans="1:47" hidden="1" x14ac:dyDescent="0.2">
      <c r="A60693" s="130">
        <v>1312</v>
      </c>
      <c r="B60693" s="130">
        <v>1312</v>
      </c>
      <c r="H60693" s="8" t="s">
        <v>148</v>
      </c>
      <c r="M60693" s="154">
        <v>44362.615277777775</v>
      </c>
      <c r="O60693" s="6" t="s">
        <v>80706</v>
      </c>
      <c r="AG60693" s="9" t="s">
        <v>70118</v>
      </c>
      <c r="AH60693" s="41" t="s">
        <v>54599</v>
      </c>
      <c r="AK60693" s="9" t="s">
        <v>149</v>
      </c>
      <c r="AP60693" s="83">
        <v>0.12982456140350901</v>
      </c>
      <c r="AQ60693" s="10" t="s">
        <v>587</v>
      </c>
      <c r="AR60693" s="174" t="s">
        <v>84</v>
      </c>
      <c r="AS60693" s="174" t="s">
        <v>19829</v>
      </c>
      <c r="AT60693" s="175" t="s">
        <v>1428</v>
      </c>
      <c r="AU60693" s="175" t="s">
        <v>1428</v>
      </c>
    </row>
    <row r="60694" spans="1:47" hidden="1" x14ac:dyDescent="0.2">
      <c r="A60694" s="130">
        <v>1312</v>
      </c>
      <c r="B60694" s="130">
        <v>1312</v>
      </c>
      <c r="H60694" s="8" t="s">
        <v>148</v>
      </c>
      <c r="M60694" s="154">
        <v>44362.615277777775</v>
      </c>
      <c r="O60694" s="6" t="s">
        <v>80706</v>
      </c>
      <c r="AG60694" s="9" t="s">
        <v>70119</v>
      </c>
      <c r="AH60694" s="41" t="s">
        <v>54616</v>
      </c>
      <c r="AK60694" s="9" t="s">
        <v>149</v>
      </c>
      <c r="AP60694" s="83">
        <v>0.25211810012836999</v>
      </c>
      <c r="AQ60694" s="10" t="s">
        <v>587</v>
      </c>
      <c r="AR60694" s="174" t="s">
        <v>84</v>
      </c>
      <c r="AS60694" s="174" t="s">
        <v>19829</v>
      </c>
      <c r="AT60694" s="175" t="s">
        <v>1428</v>
      </c>
      <c r="AU60694" s="175" t="s">
        <v>1428</v>
      </c>
    </row>
    <row r="60695" spans="1:47" hidden="1" x14ac:dyDescent="0.2">
      <c r="A60695" s="130">
        <v>1312</v>
      </c>
      <c r="B60695" s="130">
        <v>1312</v>
      </c>
      <c r="H60695" s="8" t="s">
        <v>148</v>
      </c>
      <c r="M60695" s="154">
        <v>44362.615277777775</v>
      </c>
      <c r="O60695" s="6" t="s">
        <v>80706</v>
      </c>
      <c r="AG60695" s="9" t="s">
        <v>70120</v>
      </c>
      <c r="AH60695" s="41" t="s">
        <v>18960</v>
      </c>
      <c r="AK60695" s="9" t="s">
        <v>149</v>
      </c>
      <c r="AP60695" s="83">
        <v>0.32947368421052597</v>
      </c>
      <c r="AQ60695" s="10" t="s">
        <v>587</v>
      </c>
      <c r="AR60695" s="174" t="s">
        <v>84</v>
      </c>
      <c r="AS60695" s="174" t="s">
        <v>19829</v>
      </c>
      <c r="AT60695" s="175" t="s">
        <v>1428</v>
      </c>
      <c r="AU60695" s="175" t="s">
        <v>1428</v>
      </c>
    </row>
    <row r="60696" spans="1:47" hidden="1" x14ac:dyDescent="0.2">
      <c r="A60696" s="130">
        <v>1312</v>
      </c>
      <c r="B60696" s="130">
        <v>1312</v>
      </c>
      <c r="H60696" s="8" t="s">
        <v>148</v>
      </c>
      <c r="M60696" s="154">
        <v>44362.615277777775</v>
      </c>
      <c r="O60696" s="6" t="s">
        <v>80706</v>
      </c>
      <c r="AG60696" s="9" t="s">
        <v>70121</v>
      </c>
      <c r="AH60696" s="41" t="s">
        <v>727</v>
      </c>
      <c r="AK60696" s="9" t="s">
        <v>149</v>
      </c>
      <c r="AP60696" s="83">
        <v>0.85526315789473695</v>
      </c>
      <c r="AQ60696" s="10" t="s">
        <v>587</v>
      </c>
      <c r="AR60696" s="174" t="s">
        <v>84</v>
      </c>
      <c r="AS60696" s="174" t="s">
        <v>19829</v>
      </c>
      <c r="AT60696" s="175" t="s">
        <v>1428</v>
      </c>
      <c r="AU60696" s="175" t="s">
        <v>1428</v>
      </c>
    </row>
    <row r="60697" spans="1:47" hidden="1" x14ac:dyDescent="0.2">
      <c r="A60697" s="130">
        <v>1312</v>
      </c>
      <c r="B60697" s="130">
        <v>1312</v>
      </c>
      <c r="H60697" s="8" t="s">
        <v>148</v>
      </c>
      <c r="M60697" s="154">
        <v>44362.615277777775</v>
      </c>
      <c r="O60697" s="6" t="s">
        <v>80706</v>
      </c>
      <c r="AG60697" s="9" t="s">
        <v>70122</v>
      </c>
      <c r="AH60697" s="41" t="s">
        <v>38389</v>
      </c>
      <c r="AK60697" s="9" t="s">
        <v>149</v>
      </c>
      <c r="AP60697" s="83">
        <v>0.673684210526316</v>
      </c>
      <c r="AQ60697" s="10" t="s">
        <v>587</v>
      </c>
      <c r="AR60697" s="174" t="s">
        <v>84</v>
      </c>
      <c r="AS60697" s="174" t="s">
        <v>19829</v>
      </c>
      <c r="AT60697" s="175" t="s">
        <v>1428</v>
      </c>
      <c r="AU60697" s="175" t="s">
        <v>1428</v>
      </c>
    </row>
    <row r="60698" spans="1:47" hidden="1" x14ac:dyDescent="0.2">
      <c r="A60698" s="130">
        <v>1312</v>
      </c>
      <c r="B60698" s="130">
        <v>1312</v>
      </c>
      <c r="H60698" s="8" t="s">
        <v>148</v>
      </c>
      <c r="M60698" s="154">
        <v>44362.615277777775</v>
      </c>
      <c r="O60698" s="6" t="s">
        <v>80706</v>
      </c>
      <c r="AG60698" s="9" t="s">
        <v>70123</v>
      </c>
      <c r="AH60698" s="41" t="s">
        <v>54617</v>
      </c>
      <c r="AK60698" s="9" t="s">
        <v>149</v>
      </c>
      <c r="AP60698" s="83" t="s">
        <v>722</v>
      </c>
      <c r="AQ60698" s="10" t="s">
        <v>587</v>
      </c>
      <c r="AR60698" s="174" t="s">
        <v>84</v>
      </c>
      <c r="AS60698" s="174" t="s">
        <v>19829</v>
      </c>
      <c r="AT60698" s="175" t="s">
        <v>1428</v>
      </c>
      <c r="AU60698" s="175" t="s">
        <v>1428</v>
      </c>
    </row>
    <row r="60699" spans="1:47" hidden="1" x14ac:dyDescent="0.2">
      <c r="A60699" s="130">
        <v>1312</v>
      </c>
      <c r="B60699" s="130">
        <v>1312</v>
      </c>
      <c r="H60699" s="8" t="s">
        <v>148</v>
      </c>
      <c r="M60699" s="154">
        <v>44362.615277777775</v>
      </c>
      <c r="O60699" s="6" t="s">
        <v>80706</v>
      </c>
      <c r="AG60699" s="9" t="s">
        <v>70124</v>
      </c>
      <c r="AH60699" s="41" t="s">
        <v>54626</v>
      </c>
      <c r="AK60699" s="9" t="s">
        <v>149</v>
      </c>
      <c r="AP60699" s="83" t="s">
        <v>722</v>
      </c>
      <c r="AQ60699" s="10" t="s">
        <v>587</v>
      </c>
      <c r="AR60699" s="174" t="s">
        <v>84</v>
      </c>
      <c r="AS60699" s="174" t="s">
        <v>19829</v>
      </c>
      <c r="AT60699" s="175" t="s">
        <v>1428</v>
      </c>
      <c r="AU60699" s="175" t="s">
        <v>1428</v>
      </c>
    </row>
    <row r="60700" spans="1:47" hidden="1" x14ac:dyDescent="0.2">
      <c r="A60700" s="130">
        <v>1312</v>
      </c>
      <c r="B60700" s="130">
        <v>1312</v>
      </c>
      <c r="H60700" s="8" t="s">
        <v>148</v>
      </c>
      <c r="M60700" s="154">
        <v>44362.615277777775</v>
      </c>
      <c r="O60700" s="6" t="s">
        <v>80706</v>
      </c>
      <c r="AG60700" s="9" t="s">
        <v>70125</v>
      </c>
      <c r="AH60700" s="41" t="s">
        <v>54618</v>
      </c>
      <c r="AK60700" s="9" t="s">
        <v>149</v>
      </c>
      <c r="AP60700" s="83">
        <v>0.10877192982456101</v>
      </c>
      <c r="AQ60700" s="10" t="s">
        <v>587</v>
      </c>
      <c r="AR60700" s="174" t="s">
        <v>84</v>
      </c>
      <c r="AS60700" s="174" t="s">
        <v>19829</v>
      </c>
      <c r="AT60700" s="175" t="s">
        <v>1428</v>
      </c>
      <c r="AU60700" s="175" t="s">
        <v>1428</v>
      </c>
    </row>
    <row r="60701" spans="1:47" hidden="1" x14ac:dyDescent="0.2">
      <c r="A60701" s="130">
        <v>1312</v>
      </c>
      <c r="B60701" s="130">
        <v>1312</v>
      </c>
      <c r="H60701" s="8" t="s">
        <v>148</v>
      </c>
      <c r="M60701" s="154">
        <v>44362.615277777775</v>
      </c>
      <c r="O60701" s="6" t="s">
        <v>80706</v>
      </c>
      <c r="AG60701" s="9" t="s">
        <v>70126</v>
      </c>
      <c r="AH60701" s="41" t="s">
        <v>54619</v>
      </c>
      <c r="AK60701" s="9" t="s">
        <v>149</v>
      </c>
      <c r="AP60701" s="83">
        <v>0.14736842105263201</v>
      </c>
      <c r="AQ60701" s="10" t="s">
        <v>587</v>
      </c>
      <c r="AR60701" s="174" t="s">
        <v>84</v>
      </c>
      <c r="AS60701" s="174" t="s">
        <v>19829</v>
      </c>
      <c r="AT60701" s="175" t="s">
        <v>1428</v>
      </c>
      <c r="AU60701" s="175" t="s">
        <v>1428</v>
      </c>
    </row>
    <row r="60702" spans="1:47" hidden="1" x14ac:dyDescent="0.2">
      <c r="A60702" s="130">
        <v>1312</v>
      </c>
      <c r="B60702" s="130">
        <v>1312</v>
      </c>
      <c r="H60702" s="8" t="s">
        <v>148</v>
      </c>
      <c r="M60702" s="154">
        <v>44362.615277777775</v>
      </c>
      <c r="O60702" s="6" t="s">
        <v>80706</v>
      </c>
      <c r="AG60702" s="9" t="s">
        <v>70127</v>
      </c>
      <c r="AH60702" s="41" t="s">
        <v>733</v>
      </c>
      <c r="AK60702" s="9" t="s">
        <v>149</v>
      </c>
      <c r="AP60702" s="83" t="s">
        <v>722</v>
      </c>
      <c r="AQ60702" s="10" t="s">
        <v>587</v>
      </c>
      <c r="AR60702" s="174" t="s">
        <v>84</v>
      </c>
      <c r="AS60702" s="174" t="s">
        <v>19829</v>
      </c>
      <c r="AT60702" s="175" t="s">
        <v>1428</v>
      </c>
      <c r="AU60702" s="175" t="s">
        <v>1428</v>
      </c>
    </row>
    <row r="60703" spans="1:47" hidden="1" x14ac:dyDescent="0.2">
      <c r="A60703" s="130">
        <v>1312</v>
      </c>
      <c r="B60703" s="130">
        <v>1312</v>
      </c>
      <c r="H60703" s="8" t="s">
        <v>148</v>
      </c>
      <c r="M60703" s="154">
        <v>44362.615277777775</v>
      </c>
      <c r="O60703" s="6" t="s">
        <v>80706</v>
      </c>
      <c r="AG60703" s="9" t="s">
        <v>70128</v>
      </c>
      <c r="AH60703" s="41" t="s">
        <v>731</v>
      </c>
      <c r="AK60703" s="9" t="s">
        <v>149</v>
      </c>
      <c r="AP60703" s="83">
        <v>0.11483253588516699</v>
      </c>
      <c r="AQ60703" s="10" t="s">
        <v>587</v>
      </c>
      <c r="AR60703" s="174" t="s">
        <v>84</v>
      </c>
      <c r="AS60703" s="174" t="s">
        <v>19829</v>
      </c>
      <c r="AT60703" s="175" t="s">
        <v>1428</v>
      </c>
      <c r="AU60703" s="175" t="s">
        <v>1428</v>
      </c>
    </row>
    <row r="60704" spans="1:47" hidden="1" x14ac:dyDescent="0.2">
      <c r="A60704" s="130">
        <v>1312</v>
      </c>
      <c r="B60704" s="130">
        <v>1312</v>
      </c>
      <c r="H60704" s="8" t="s">
        <v>148</v>
      </c>
      <c r="M60704" s="154">
        <v>44362.615277777775</v>
      </c>
      <c r="O60704" s="6" t="s">
        <v>80706</v>
      </c>
      <c r="AG60704" s="9" t="s">
        <v>70129</v>
      </c>
      <c r="AH60704" s="41" t="s">
        <v>734</v>
      </c>
      <c r="AK60704" s="9" t="s">
        <v>149</v>
      </c>
      <c r="AP60704" s="83" t="s">
        <v>722</v>
      </c>
      <c r="AQ60704" s="10" t="s">
        <v>587</v>
      </c>
      <c r="AR60704" s="174" t="s">
        <v>84</v>
      </c>
      <c r="AS60704" s="174" t="s">
        <v>19829</v>
      </c>
      <c r="AT60704" s="175" t="s">
        <v>1428</v>
      </c>
      <c r="AU60704" s="175" t="s">
        <v>1428</v>
      </c>
    </row>
    <row r="60705" spans="1:47" hidden="1" x14ac:dyDescent="0.2">
      <c r="A60705" s="130">
        <v>1312</v>
      </c>
      <c r="B60705" s="130">
        <v>1312</v>
      </c>
      <c r="H60705" s="8" t="s">
        <v>148</v>
      </c>
      <c r="M60705" s="154">
        <v>44362.615277777775</v>
      </c>
      <c r="O60705" s="6" t="s">
        <v>80706</v>
      </c>
      <c r="AG60705" s="9" t="s">
        <v>70130</v>
      </c>
      <c r="AH60705" s="41" t="s">
        <v>54620</v>
      </c>
      <c r="AK60705" s="9" t="s">
        <v>149</v>
      </c>
      <c r="AP60705" s="83" t="s">
        <v>722</v>
      </c>
      <c r="AQ60705" s="10" t="s">
        <v>587</v>
      </c>
      <c r="AR60705" s="174" t="s">
        <v>84</v>
      </c>
      <c r="AS60705" s="174" t="s">
        <v>19829</v>
      </c>
      <c r="AT60705" s="175" t="s">
        <v>1428</v>
      </c>
      <c r="AU60705" s="175" t="s">
        <v>1428</v>
      </c>
    </row>
    <row r="60706" spans="1:47" hidden="1" x14ac:dyDescent="0.2">
      <c r="A60706" s="130">
        <v>1312</v>
      </c>
      <c r="B60706" s="130">
        <v>1312</v>
      </c>
      <c r="H60706" s="8" t="s">
        <v>148</v>
      </c>
      <c r="M60706" s="154">
        <v>44362.615277777775</v>
      </c>
      <c r="O60706" s="6" t="s">
        <v>80706</v>
      </c>
      <c r="AG60706" s="9" t="s">
        <v>70131</v>
      </c>
      <c r="AH60706" s="41" t="s">
        <v>54610</v>
      </c>
      <c r="AK60706" s="9" t="s">
        <v>149</v>
      </c>
      <c r="AP60706" s="83" t="s">
        <v>722</v>
      </c>
      <c r="AQ60706" s="10" t="s">
        <v>587</v>
      </c>
      <c r="AR60706" s="174" t="s">
        <v>84</v>
      </c>
      <c r="AS60706" s="174" t="s">
        <v>19829</v>
      </c>
      <c r="AT60706" s="175" t="s">
        <v>1428</v>
      </c>
      <c r="AU60706" s="175" t="s">
        <v>1428</v>
      </c>
    </row>
    <row r="60707" spans="1:47" hidden="1" x14ac:dyDescent="0.2">
      <c r="A60707" s="130">
        <v>1312</v>
      </c>
      <c r="B60707" s="130">
        <v>1312</v>
      </c>
      <c r="H60707" s="8" t="s">
        <v>148</v>
      </c>
      <c r="M60707" s="154">
        <v>44362.615277777775</v>
      </c>
      <c r="O60707" s="6" t="s">
        <v>80706</v>
      </c>
      <c r="AG60707" s="9" t="s">
        <v>70132</v>
      </c>
      <c r="AH60707" s="41" t="s">
        <v>38386</v>
      </c>
      <c r="AK60707" s="9" t="s">
        <v>149</v>
      </c>
      <c r="AP60707" s="83" t="s">
        <v>722</v>
      </c>
      <c r="AQ60707" s="10" t="s">
        <v>587</v>
      </c>
      <c r="AR60707" s="174" t="s">
        <v>84</v>
      </c>
      <c r="AS60707" s="174" t="s">
        <v>19829</v>
      </c>
      <c r="AT60707" s="175" t="s">
        <v>1428</v>
      </c>
      <c r="AU60707" s="175" t="s">
        <v>1428</v>
      </c>
    </row>
    <row r="60708" spans="1:47" hidden="1" x14ac:dyDescent="0.2">
      <c r="A60708" s="130">
        <v>1312</v>
      </c>
      <c r="B60708" s="130">
        <v>1312</v>
      </c>
      <c r="H60708" s="8" t="s">
        <v>148</v>
      </c>
      <c r="M60708" s="154">
        <v>44362.615277777775</v>
      </c>
      <c r="O60708" s="6" t="s">
        <v>80706</v>
      </c>
      <c r="AG60708" s="9" t="s">
        <v>70133</v>
      </c>
      <c r="AH60708" s="41" t="s">
        <v>54621</v>
      </c>
      <c r="AK60708" s="9" t="s">
        <v>149</v>
      </c>
      <c r="AP60708" s="83" t="s">
        <v>722</v>
      </c>
      <c r="AQ60708" s="10" t="s">
        <v>587</v>
      </c>
      <c r="AR60708" s="174" t="s">
        <v>84</v>
      </c>
      <c r="AS60708" s="174" t="s">
        <v>19829</v>
      </c>
      <c r="AT60708" s="175" t="s">
        <v>1428</v>
      </c>
      <c r="AU60708" s="175" t="s">
        <v>1428</v>
      </c>
    </row>
    <row r="60709" spans="1:47" hidden="1" x14ac:dyDescent="0.2">
      <c r="A60709" s="130">
        <v>1312</v>
      </c>
      <c r="B60709" s="130">
        <v>1312</v>
      </c>
      <c r="H60709" s="8" t="s">
        <v>148</v>
      </c>
      <c r="M60709" s="154">
        <v>44362.615277777775</v>
      </c>
      <c r="O60709" s="6" t="s">
        <v>80706</v>
      </c>
      <c r="AG60709" s="9" t="s">
        <v>70134</v>
      </c>
      <c r="AH60709" s="41" t="s">
        <v>54622</v>
      </c>
      <c r="AK60709" s="9" t="s">
        <v>149</v>
      </c>
      <c r="AP60709" s="83">
        <v>0.121883656509695</v>
      </c>
      <c r="AQ60709" s="10" t="s">
        <v>587</v>
      </c>
      <c r="AR60709" s="174" t="s">
        <v>84</v>
      </c>
      <c r="AS60709" s="174" t="s">
        <v>19829</v>
      </c>
      <c r="AT60709" s="175" t="s">
        <v>1428</v>
      </c>
      <c r="AU60709" s="175" t="s">
        <v>1428</v>
      </c>
    </row>
    <row r="60710" spans="1:47" hidden="1" x14ac:dyDescent="0.2">
      <c r="A60710" s="130">
        <v>1312</v>
      </c>
      <c r="B60710" s="130">
        <v>1312</v>
      </c>
      <c r="H60710" s="8" t="s">
        <v>148</v>
      </c>
      <c r="M60710" s="154">
        <v>44362.615277777775</v>
      </c>
      <c r="O60710" s="6" t="s">
        <v>80706</v>
      </c>
      <c r="AG60710" s="9" t="s">
        <v>70135</v>
      </c>
      <c r="AH60710" s="41" t="s">
        <v>54623</v>
      </c>
      <c r="AK60710" s="9" t="s">
        <v>149</v>
      </c>
      <c r="AP60710" s="83" t="s">
        <v>722</v>
      </c>
      <c r="AQ60710" s="10" t="s">
        <v>587</v>
      </c>
      <c r="AR60710" s="174" t="s">
        <v>84</v>
      </c>
      <c r="AS60710" s="174" t="s">
        <v>19829</v>
      </c>
      <c r="AT60710" s="175" t="s">
        <v>1428</v>
      </c>
      <c r="AU60710" s="175" t="s">
        <v>1428</v>
      </c>
    </row>
    <row r="60711" spans="1:47" hidden="1" x14ac:dyDescent="0.2">
      <c r="A60711" s="130">
        <v>1312</v>
      </c>
      <c r="B60711" s="130">
        <v>1312</v>
      </c>
      <c r="H60711" s="8" t="s">
        <v>148</v>
      </c>
      <c r="M60711" s="154">
        <v>44362.615277777775</v>
      </c>
      <c r="O60711" s="6" t="s">
        <v>80706</v>
      </c>
      <c r="AG60711" s="9" t="s">
        <v>70136</v>
      </c>
      <c r="AH60711" s="41" t="s">
        <v>54608</v>
      </c>
      <c r="AK60711" s="9" t="s">
        <v>149</v>
      </c>
      <c r="AP60711" s="83" t="s">
        <v>722</v>
      </c>
      <c r="AQ60711" s="10" t="s">
        <v>587</v>
      </c>
      <c r="AR60711" s="174" t="s">
        <v>84</v>
      </c>
      <c r="AS60711" s="174" t="s">
        <v>19829</v>
      </c>
      <c r="AT60711" s="175" t="s">
        <v>1428</v>
      </c>
      <c r="AU60711" s="175" t="s">
        <v>1428</v>
      </c>
    </row>
    <row r="60712" spans="1:47" hidden="1" x14ac:dyDescent="0.2">
      <c r="A60712" s="130">
        <v>1312</v>
      </c>
      <c r="B60712" s="130">
        <v>1312</v>
      </c>
      <c r="H60712" s="8" t="s">
        <v>148</v>
      </c>
      <c r="M60712" s="154">
        <v>44362.615277777775</v>
      </c>
      <c r="O60712" s="6" t="s">
        <v>80706</v>
      </c>
      <c r="AG60712" s="9" t="s">
        <v>70137</v>
      </c>
      <c r="AH60712" s="41" t="s">
        <v>54602</v>
      </c>
      <c r="AK60712" s="9" t="s">
        <v>149</v>
      </c>
      <c r="AP60712" s="83" t="s">
        <v>722</v>
      </c>
      <c r="AQ60712" s="10" t="s">
        <v>587</v>
      </c>
      <c r="AR60712" s="174" t="s">
        <v>84</v>
      </c>
      <c r="AS60712" s="174" t="s">
        <v>19829</v>
      </c>
      <c r="AT60712" s="175" t="s">
        <v>1428</v>
      </c>
      <c r="AU60712" s="175" t="s">
        <v>1428</v>
      </c>
    </row>
    <row r="60713" spans="1:47" hidden="1" x14ac:dyDescent="0.2">
      <c r="A60713" s="130">
        <v>1312</v>
      </c>
      <c r="B60713" s="130">
        <v>1312</v>
      </c>
      <c r="H60713" s="8" t="s">
        <v>148</v>
      </c>
      <c r="M60713" s="154">
        <v>44362.615277777775</v>
      </c>
      <c r="O60713" s="6" t="s">
        <v>80706</v>
      </c>
      <c r="AG60713" s="9" t="s">
        <v>70138</v>
      </c>
      <c r="AH60713" s="41" t="s">
        <v>54625</v>
      </c>
      <c r="AK60713" s="9" t="s">
        <v>149</v>
      </c>
      <c r="AP60713" s="83" t="s">
        <v>722</v>
      </c>
      <c r="AQ60713" s="10" t="s">
        <v>587</v>
      </c>
      <c r="AR60713" s="174" t="s">
        <v>84</v>
      </c>
      <c r="AS60713" s="174" t="s">
        <v>19829</v>
      </c>
      <c r="AT60713" s="175" t="s">
        <v>1428</v>
      </c>
      <c r="AU60713" s="175" t="s">
        <v>1428</v>
      </c>
    </row>
    <row r="60714" spans="1:47" hidden="1" x14ac:dyDescent="0.2">
      <c r="A60714" s="130">
        <v>1312</v>
      </c>
      <c r="B60714" s="130">
        <v>1312</v>
      </c>
      <c r="H60714" s="8" t="s">
        <v>148</v>
      </c>
      <c r="M60714" s="154">
        <v>44362.615277777775</v>
      </c>
      <c r="O60714" s="6" t="s">
        <v>80706</v>
      </c>
      <c r="AG60714" s="9" t="s">
        <v>70139</v>
      </c>
      <c r="AH60714" s="41" t="s">
        <v>38388</v>
      </c>
      <c r="AK60714" s="9" t="s">
        <v>149</v>
      </c>
      <c r="AP60714" s="83">
        <v>0.17844611528822099</v>
      </c>
      <c r="AQ60714" s="10" t="s">
        <v>587</v>
      </c>
      <c r="AR60714" s="174" t="s">
        <v>84</v>
      </c>
      <c r="AS60714" s="174" t="s">
        <v>19829</v>
      </c>
      <c r="AT60714" s="175" t="s">
        <v>1428</v>
      </c>
      <c r="AU60714" s="175" t="s">
        <v>1428</v>
      </c>
    </row>
    <row r="60715" spans="1:47" hidden="1" x14ac:dyDescent="0.2">
      <c r="A60715" s="130">
        <v>1312</v>
      </c>
      <c r="B60715" s="130">
        <v>1312</v>
      </c>
      <c r="H60715" s="8" t="s">
        <v>148</v>
      </c>
      <c r="M60715" s="154">
        <v>44362.620138888888</v>
      </c>
      <c r="O60715" s="6" t="s">
        <v>80706</v>
      </c>
      <c r="AG60715" s="9" t="s">
        <v>70140</v>
      </c>
      <c r="AH60715" s="41" t="s">
        <v>54605</v>
      </c>
      <c r="AK60715" s="9" t="s">
        <v>149</v>
      </c>
      <c r="AP60715" s="83" t="s">
        <v>722</v>
      </c>
      <c r="AQ60715" s="10" t="s">
        <v>587</v>
      </c>
      <c r="AR60715" s="174" t="s">
        <v>84</v>
      </c>
      <c r="AS60715" s="174" t="s">
        <v>19829</v>
      </c>
      <c r="AT60715" s="175" t="s">
        <v>1428</v>
      </c>
      <c r="AU60715" s="175" t="s">
        <v>1428</v>
      </c>
    </row>
    <row r="60716" spans="1:47" hidden="1" x14ac:dyDescent="0.2">
      <c r="A60716" s="130">
        <v>1312</v>
      </c>
      <c r="B60716" s="130">
        <v>1312</v>
      </c>
      <c r="H60716" s="8" t="s">
        <v>148</v>
      </c>
      <c r="M60716" s="154">
        <v>44362.620138888888</v>
      </c>
      <c r="O60716" s="6" t="s">
        <v>80706</v>
      </c>
      <c r="AG60716" s="9" t="s">
        <v>70141</v>
      </c>
      <c r="AH60716" s="41" t="s">
        <v>735</v>
      </c>
      <c r="AK60716" s="9" t="s">
        <v>149</v>
      </c>
      <c r="AP60716" s="83" t="s">
        <v>722</v>
      </c>
      <c r="AQ60716" s="10" t="s">
        <v>587</v>
      </c>
      <c r="AR60716" s="174" t="s">
        <v>84</v>
      </c>
      <c r="AS60716" s="174" t="s">
        <v>19829</v>
      </c>
      <c r="AT60716" s="175" t="s">
        <v>1428</v>
      </c>
      <c r="AU60716" s="175" t="s">
        <v>1428</v>
      </c>
    </row>
    <row r="60717" spans="1:47" hidden="1" x14ac:dyDescent="0.2">
      <c r="A60717" s="130">
        <v>1312</v>
      </c>
      <c r="B60717" s="130">
        <v>1312</v>
      </c>
      <c r="H60717" s="8" t="s">
        <v>148</v>
      </c>
      <c r="M60717" s="154">
        <v>44362.620138888888</v>
      </c>
      <c r="O60717" s="6" t="s">
        <v>80706</v>
      </c>
      <c r="AG60717" s="9" t="s">
        <v>70142</v>
      </c>
      <c r="AH60717" s="41" t="s">
        <v>724</v>
      </c>
      <c r="AK60717" s="9" t="s">
        <v>149</v>
      </c>
      <c r="AP60717" s="83">
        <v>0.30526315789473701</v>
      </c>
      <c r="AQ60717" s="10" t="s">
        <v>587</v>
      </c>
      <c r="AR60717" s="174" t="s">
        <v>84</v>
      </c>
      <c r="AS60717" s="174" t="s">
        <v>19829</v>
      </c>
      <c r="AT60717" s="175" t="s">
        <v>1428</v>
      </c>
      <c r="AU60717" s="175" t="s">
        <v>1428</v>
      </c>
    </row>
    <row r="60718" spans="1:47" hidden="1" x14ac:dyDescent="0.2">
      <c r="A60718" s="130">
        <v>1312</v>
      </c>
      <c r="B60718" s="130">
        <v>1312</v>
      </c>
      <c r="H60718" s="8" t="s">
        <v>148</v>
      </c>
      <c r="M60718" s="154">
        <v>44362.620138888888</v>
      </c>
      <c r="O60718" s="6" t="s">
        <v>80706</v>
      </c>
      <c r="AG60718" s="9" t="s">
        <v>70143</v>
      </c>
      <c r="AH60718" s="41" t="s">
        <v>54612</v>
      </c>
      <c r="AK60718" s="9" t="s">
        <v>149</v>
      </c>
      <c r="AP60718" s="83" t="s">
        <v>722</v>
      </c>
      <c r="AQ60718" s="10" t="s">
        <v>587</v>
      </c>
      <c r="AR60718" s="174" t="s">
        <v>84</v>
      </c>
      <c r="AS60718" s="174" t="s">
        <v>19829</v>
      </c>
      <c r="AT60718" s="175" t="s">
        <v>1428</v>
      </c>
      <c r="AU60718" s="175" t="s">
        <v>1428</v>
      </c>
    </row>
    <row r="60719" spans="1:47" hidden="1" x14ac:dyDescent="0.2">
      <c r="A60719" s="130">
        <v>1312</v>
      </c>
      <c r="B60719" s="130">
        <v>1312</v>
      </c>
      <c r="H60719" s="8" t="s">
        <v>148</v>
      </c>
      <c r="M60719" s="154">
        <v>44362.620138888888</v>
      </c>
      <c r="O60719" s="6" t="s">
        <v>80706</v>
      </c>
      <c r="AG60719" s="9" t="s">
        <v>70144</v>
      </c>
      <c r="AH60719" s="41" t="s">
        <v>20833</v>
      </c>
      <c r="AK60719" s="9" t="s">
        <v>149</v>
      </c>
      <c r="AP60719" s="83" t="s">
        <v>722</v>
      </c>
      <c r="AQ60719" s="10" t="s">
        <v>587</v>
      </c>
      <c r="AR60719" s="174" t="s">
        <v>84</v>
      </c>
      <c r="AS60719" s="174" t="s">
        <v>19829</v>
      </c>
      <c r="AT60719" s="175" t="s">
        <v>1428</v>
      </c>
      <c r="AU60719" s="175" t="s">
        <v>1428</v>
      </c>
    </row>
    <row r="60720" spans="1:47" hidden="1" x14ac:dyDescent="0.2">
      <c r="A60720" s="130">
        <v>1312</v>
      </c>
      <c r="B60720" s="130">
        <v>1312</v>
      </c>
      <c r="H60720" s="8" t="s">
        <v>148</v>
      </c>
      <c r="M60720" s="154">
        <v>44362.620138888888</v>
      </c>
      <c r="O60720" s="6" t="s">
        <v>80706</v>
      </c>
      <c r="AG60720" s="9" t="s">
        <v>70145</v>
      </c>
      <c r="AH60720" s="41" t="s">
        <v>730</v>
      </c>
      <c r="AK60720" s="9" t="s">
        <v>149</v>
      </c>
      <c r="AP60720" s="83">
        <v>0.62105263157894697</v>
      </c>
      <c r="AQ60720" s="10" t="s">
        <v>587</v>
      </c>
      <c r="AR60720" s="174" t="s">
        <v>84</v>
      </c>
      <c r="AS60720" s="174" t="s">
        <v>19829</v>
      </c>
      <c r="AT60720" s="175" t="s">
        <v>1428</v>
      </c>
      <c r="AU60720" s="175" t="s">
        <v>1428</v>
      </c>
    </row>
    <row r="60721" spans="1:47" hidden="1" x14ac:dyDescent="0.2">
      <c r="A60721" s="130">
        <v>1312</v>
      </c>
      <c r="B60721" s="130">
        <v>1312</v>
      </c>
      <c r="H60721" s="8" t="s">
        <v>148</v>
      </c>
      <c r="M60721" s="154">
        <v>44362.620138888888</v>
      </c>
      <c r="O60721" s="6" t="s">
        <v>80706</v>
      </c>
      <c r="AG60721" s="9" t="s">
        <v>70146</v>
      </c>
      <c r="AH60721" s="41" t="s">
        <v>736</v>
      </c>
      <c r="AK60721" s="9" t="s">
        <v>149</v>
      </c>
      <c r="AP60721" s="83" t="s">
        <v>722</v>
      </c>
      <c r="AQ60721" s="10" t="s">
        <v>587</v>
      </c>
      <c r="AR60721" s="174" t="s">
        <v>84</v>
      </c>
      <c r="AS60721" s="174" t="s">
        <v>19829</v>
      </c>
      <c r="AT60721" s="175" t="s">
        <v>1428</v>
      </c>
      <c r="AU60721" s="175" t="s">
        <v>1428</v>
      </c>
    </row>
    <row r="60722" spans="1:47" hidden="1" x14ac:dyDescent="0.2">
      <c r="A60722" s="130">
        <v>1312</v>
      </c>
      <c r="B60722" s="130">
        <v>1312</v>
      </c>
      <c r="H60722" s="8" t="s">
        <v>148</v>
      </c>
      <c r="M60722" s="154">
        <v>44362.620138888888</v>
      </c>
      <c r="O60722" s="6" t="s">
        <v>80706</v>
      </c>
      <c r="AG60722" s="9" t="s">
        <v>70147</v>
      </c>
      <c r="AH60722" s="41" t="s">
        <v>54613</v>
      </c>
      <c r="AK60722" s="9" t="s">
        <v>149</v>
      </c>
      <c r="AP60722" s="83">
        <v>0.70526315789473704</v>
      </c>
      <c r="AQ60722" s="10" t="s">
        <v>587</v>
      </c>
      <c r="AR60722" s="174" t="s">
        <v>84</v>
      </c>
      <c r="AS60722" s="174" t="s">
        <v>19829</v>
      </c>
      <c r="AT60722" s="175" t="s">
        <v>1428</v>
      </c>
      <c r="AU60722" s="175" t="s">
        <v>1428</v>
      </c>
    </row>
    <row r="60723" spans="1:47" hidden="1" x14ac:dyDescent="0.2">
      <c r="A60723" s="130">
        <v>1312</v>
      </c>
      <c r="B60723" s="130">
        <v>1312</v>
      </c>
      <c r="H60723" s="8" t="s">
        <v>148</v>
      </c>
      <c r="M60723" s="154">
        <v>44362.620138888888</v>
      </c>
      <c r="O60723" s="6" t="s">
        <v>80706</v>
      </c>
      <c r="AG60723" s="9" t="s">
        <v>70148</v>
      </c>
      <c r="AH60723" s="41" t="s">
        <v>54614</v>
      </c>
      <c r="AK60723" s="9" t="s">
        <v>149</v>
      </c>
      <c r="AP60723" s="83" t="s">
        <v>722</v>
      </c>
      <c r="AQ60723" s="10" t="s">
        <v>587</v>
      </c>
      <c r="AR60723" s="174" t="s">
        <v>84</v>
      </c>
      <c r="AS60723" s="174" t="s">
        <v>19829</v>
      </c>
      <c r="AT60723" s="175" t="s">
        <v>1428</v>
      </c>
      <c r="AU60723" s="175" t="s">
        <v>1428</v>
      </c>
    </row>
    <row r="60724" spans="1:47" hidden="1" x14ac:dyDescent="0.2">
      <c r="A60724" s="130">
        <v>1312</v>
      </c>
      <c r="B60724" s="130">
        <v>1312</v>
      </c>
      <c r="H60724" s="8" t="s">
        <v>148</v>
      </c>
      <c r="M60724" s="154">
        <v>44362.620138888888</v>
      </c>
      <c r="O60724" s="6" t="s">
        <v>80706</v>
      </c>
      <c r="AG60724" s="9" t="s">
        <v>70149</v>
      </c>
      <c r="AH60724" s="41" t="s">
        <v>54615</v>
      </c>
      <c r="AK60724" s="9" t="s">
        <v>149</v>
      </c>
      <c r="AP60724" s="83">
        <v>0.124812030075188</v>
      </c>
      <c r="AQ60724" s="10" t="s">
        <v>587</v>
      </c>
      <c r="AR60724" s="174" t="s">
        <v>84</v>
      </c>
      <c r="AS60724" s="174" t="s">
        <v>19829</v>
      </c>
      <c r="AT60724" s="175" t="s">
        <v>1428</v>
      </c>
      <c r="AU60724" s="175" t="s">
        <v>1428</v>
      </c>
    </row>
    <row r="60725" spans="1:47" hidden="1" x14ac:dyDescent="0.2">
      <c r="A60725" s="130">
        <v>1312</v>
      </c>
      <c r="B60725" s="130">
        <v>1312</v>
      </c>
      <c r="H60725" s="8" t="s">
        <v>148</v>
      </c>
      <c r="M60725" s="154">
        <v>44362.620138888888</v>
      </c>
      <c r="O60725" s="6" t="s">
        <v>80706</v>
      </c>
      <c r="AG60725" s="9" t="s">
        <v>70150</v>
      </c>
      <c r="AH60725" s="41" t="s">
        <v>54599</v>
      </c>
      <c r="AK60725" s="9" t="s">
        <v>149</v>
      </c>
      <c r="AP60725" s="83">
        <v>0.105263157894737</v>
      </c>
      <c r="AQ60725" s="10" t="s">
        <v>587</v>
      </c>
      <c r="AR60725" s="174" t="s">
        <v>84</v>
      </c>
      <c r="AS60725" s="174" t="s">
        <v>19829</v>
      </c>
      <c r="AT60725" s="175" t="s">
        <v>1428</v>
      </c>
      <c r="AU60725" s="175" t="s">
        <v>1428</v>
      </c>
    </row>
    <row r="60726" spans="1:47" hidden="1" x14ac:dyDescent="0.2">
      <c r="A60726" s="130">
        <v>1312</v>
      </c>
      <c r="B60726" s="130">
        <v>1312</v>
      </c>
      <c r="H60726" s="8" t="s">
        <v>148</v>
      </c>
      <c r="M60726" s="154">
        <v>44362.620138888888</v>
      </c>
      <c r="O60726" s="6" t="s">
        <v>80706</v>
      </c>
      <c r="AG60726" s="9" t="s">
        <v>70151</v>
      </c>
      <c r="AH60726" s="41" t="s">
        <v>54616</v>
      </c>
      <c r="AK60726" s="9" t="s">
        <v>149</v>
      </c>
      <c r="AP60726" s="83">
        <v>0.22982456140350899</v>
      </c>
      <c r="AQ60726" s="10" t="s">
        <v>587</v>
      </c>
      <c r="AR60726" s="174" t="s">
        <v>84</v>
      </c>
      <c r="AS60726" s="174" t="s">
        <v>19829</v>
      </c>
      <c r="AT60726" s="175" t="s">
        <v>1428</v>
      </c>
      <c r="AU60726" s="175" t="s">
        <v>1428</v>
      </c>
    </row>
    <row r="60727" spans="1:47" hidden="1" x14ac:dyDescent="0.2">
      <c r="A60727" s="130">
        <v>1312</v>
      </c>
      <c r="B60727" s="130">
        <v>1312</v>
      </c>
      <c r="H60727" s="8" t="s">
        <v>148</v>
      </c>
      <c r="M60727" s="154">
        <v>44362.620138888888</v>
      </c>
      <c r="O60727" s="6" t="s">
        <v>80706</v>
      </c>
      <c r="AG60727" s="9" t="s">
        <v>70152</v>
      </c>
      <c r="AH60727" s="41" t="s">
        <v>18960</v>
      </c>
      <c r="AK60727" s="9" t="s">
        <v>149</v>
      </c>
      <c r="AP60727" s="83">
        <v>0.30292397660818698</v>
      </c>
      <c r="AQ60727" s="10" t="s">
        <v>587</v>
      </c>
      <c r="AR60727" s="174" t="s">
        <v>84</v>
      </c>
      <c r="AS60727" s="174" t="s">
        <v>19829</v>
      </c>
      <c r="AT60727" s="175" t="s">
        <v>1428</v>
      </c>
      <c r="AU60727" s="175" t="s">
        <v>1428</v>
      </c>
    </row>
    <row r="60728" spans="1:47" hidden="1" x14ac:dyDescent="0.2">
      <c r="A60728" s="130">
        <v>1312</v>
      </c>
      <c r="B60728" s="130">
        <v>1312</v>
      </c>
      <c r="H60728" s="8" t="s">
        <v>148</v>
      </c>
      <c r="M60728" s="154">
        <v>44362.620138888888</v>
      </c>
      <c r="O60728" s="6" t="s">
        <v>80706</v>
      </c>
      <c r="AG60728" s="9" t="s">
        <v>70153</v>
      </c>
      <c r="AH60728" s="41" t="s">
        <v>727</v>
      </c>
      <c r="AK60728" s="9" t="s">
        <v>149</v>
      </c>
      <c r="AP60728" s="83">
        <v>0.826315789473684</v>
      </c>
      <c r="AQ60728" s="10" t="s">
        <v>587</v>
      </c>
      <c r="AR60728" s="174" t="s">
        <v>84</v>
      </c>
      <c r="AS60728" s="174" t="s">
        <v>19829</v>
      </c>
      <c r="AT60728" s="175" t="s">
        <v>1428</v>
      </c>
      <c r="AU60728" s="175" t="s">
        <v>1428</v>
      </c>
    </row>
    <row r="60729" spans="1:47" hidden="1" x14ac:dyDescent="0.2">
      <c r="A60729" s="130">
        <v>1312</v>
      </c>
      <c r="B60729" s="130">
        <v>1312</v>
      </c>
      <c r="H60729" s="8" t="s">
        <v>148</v>
      </c>
      <c r="M60729" s="154">
        <v>44362.620138888888</v>
      </c>
      <c r="O60729" s="6" t="s">
        <v>80706</v>
      </c>
      <c r="AG60729" s="9" t="s">
        <v>70154</v>
      </c>
      <c r="AH60729" s="41" t="s">
        <v>38389</v>
      </c>
      <c r="AK60729" s="9" t="s">
        <v>149</v>
      </c>
      <c r="AP60729" s="83" t="s">
        <v>722</v>
      </c>
      <c r="AQ60729" s="10" t="s">
        <v>587</v>
      </c>
      <c r="AR60729" s="174" t="s">
        <v>84</v>
      </c>
      <c r="AS60729" s="174" t="s">
        <v>19829</v>
      </c>
      <c r="AT60729" s="175" t="s">
        <v>1428</v>
      </c>
      <c r="AU60729" s="175" t="s">
        <v>1428</v>
      </c>
    </row>
    <row r="60730" spans="1:47" hidden="1" x14ac:dyDescent="0.2">
      <c r="A60730" s="130">
        <v>1312</v>
      </c>
      <c r="B60730" s="130">
        <v>1312</v>
      </c>
      <c r="H60730" s="8" t="s">
        <v>148</v>
      </c>
      <c r="M60730" s="154">
        <v>44362.620138888888</v>
      </c>
      <c r="O60730" s="6" t="s">
        <v>80706</v>
      </c>
      <c r="AG60730" s="9" t="s">
        <v>70155</v>
      </c>
      <c r="AH60730" s="41" t="s">
        <v>54617</v>
      </c>
      <c r="AK60730" s="9" t="s">
        <v>149</v>
      </c>
      <c r="AP60730" s="83" t="s">
        <v>722</v>
      </c>
      <c r="AQ60730" s="10" t="s">
        <v>587</v>
      </c>
      <c r="AR60730" s="174" t="s">
        <v>84</v>
      </c>
      <c r="AS60730" s="174" t="s">
        <v>19829</v>
      </c>
      <c r="AT60730" s="175" t="s">
        <v>1428</v>
      </c>
      <c r="AU60730" s="175" t="s">
        <v>1428</v>
      </c>
    </row>
    <row r="60731" spans="1:47" hidden="1" x14ac:dyDescent="0.2">
      <c r="A60731" s="130">
        <v>1312</v>
      </c>
      <c r="B60731" s="130">
        <v>1312</v>
      </c>
      <c r="H60731" s="8" t="s">
        <v>148</v>
      </c>
      <c r="M60731" s="154">
        <v>44362.620138888888</v>
      </c>
      <c r="O60731" s="6" t="s">
        <v>80706</v>
      </c>
      <c r="AG60731" s="9" t="s">
        <v>70156</v>
      </c>
      <c r="AH60731" s="41" t="s">
        <v>54626</v>
      </c>
      <c r="AK60731" s="9" t="s">
        <v>149</v>
      </c>
      <c r="AP60731" s="83" t="s">
        <v>722</v>
      </c>
      <c r="AQ60731" s="10" t="s">
        <v>587</v>
      </c>
      <c r="AR60731" s="174" t="s">
        <v>84</v>
      </c>
      <c r="AS60731" s="174" t="s">
        <v>19829</v>
      </c>
      <c r="AT60731" s="175" t="s">
        <v>1428</v>
      </c>
      <c r="AU60731" s="175" t="s">
        <v>1428</v>
      </c>
    </row>
    <row r="60732" spans="1:47" hidden="1" x14ac:dyDescent="0.2">
      <c r="A60732" s="130">
        <v>1312</v>
      </c>
      <c r="B60732" s="130">
        <v>1312</v>
      </c>
      <c r="H60732" s="8" t="s">
        <v>148</v>
      </c>
      <c r="M60732" s="154">
        <v>44362.620138888888</v>
      </c>
      <c r="O60732" s="6" t="s">
        <v>80706</v>
      </c>
      <c r="AG60732" s="9" t="s">
        <v>70157</v>
      </c>
      <c r="AH60732" s="41" t="s">
        <v>54618</v>
      </c>
      <c r="AK60732" s="9" t="s">
        <v>149</v>
      </c>
      <c r="AP60732" s="83">
        <v>0.115789473684211</v>
      </c>
      <c r="AQ60732" s="10" t="s">
        <v>587</v>
      </c>
      <c r="AR60732" s="174" t="s">
        <v>84</v>
      </c>
      <c r="AS60732" s="174" t="s">
        <v>19829</v>
      </c>
      <c r="AT60732" s="175" t="s">
        <v>1428</v>
      </c>
      <c r="AU60732" s="175" t="s">
        <v>1428</v>
      </c>
    </row>
    <row r="60733" spans="1:47" hidden="1" x14ac:dyDescent="0.2">
      <c r="A60733" s="130">
        <v>1312</v>
      </c>
      <c r="B60733" s="130">
        <v>1312</v>
      </c>
      <c r="H60733" s="8" t="s">
        <v>148</v>
      </c>
      <c r="M60733" s="154">
        <v>44362.620138888888</v>
      </c>
      <c r="O60733" s="6" t="s">
        <v>80706</v>
      </c>
      <c r="AG60733" s="9" t="s">
        <v>70158</v>
      </c>
      <c r="AH60733" s="41" t="s">
        <v>54619</v>
      </c>
      <c r="AK60733" s="9" t="s">
        <v>149</v>
      </c>
      <c r="AP60733" s="83" t="s">
        <v>722</v>
      </c>
      <c r="AQ60733" s="10" t="s">
        <v>587</v>
      </c>
      <c r="AR60733" s="174" t="s">
        <v>84</v>
      </c>
      <c r="AS60733" s="174" t="s">
        <v>19829</v>
      </c>
      <c r="AT60733" s="175" t="s">
        <v>1428</v>
      </c>
      <c r="AU60733" s="175" t="s">
        <v>1428</v>
      </c>
    </row>
    <row r="60734" spans="1:47" hidden="1" x14ac:dyDescent="0.2">
      <c r="A60734" s="130">
        <v>1312</v>
      </c>
      <c r="B60734" s="130">
        <v>1312</v>
      </c>
      <c r="H60734" s="8" t="s">
        <v>148</v>
      </c>
      <c r="M60734" s="154">
        <v>44362.620138888888</v>
      </c>
      <c r="O60734" s="6" t="s">
        <v>80706</v>
      </c>
      <c r="AG60734" s="9" t="s">
        <v>70159</v>
      </c>
      <c r="AH60734" s="41" t="s">
        <v>733</v>
      </c>
      <c r="AK60734" s="9" t="s">
        <v>149</v>
      </c>
      <c r="AP60734" s="83" t="s">
        <v>722</v>
      </c>
      <c r="AQ60734" s="10" t="s">
        <v>587</v>
      </c>
      <c r="AR60734" s="174" t="s">
        <v>84</v>
      </c>
      <c r="AS60734" s="174" t="s">
        <v>19829</v>
      </c>
      <c r="AT60734" s="175" t="s">
        <v>1428</v>
      </c>
      <c r="AU60734" s="175" t="s">
        <v>1428</v>
      </c>
    </row>
    <row r="60735" spans="1:47" hidden="1" x14ac:dyDescent="0.2">
      <c r="A60735" s="130">
        <v>1312</v>
      </c>
      <c r="B60735" s="130">
        <v>1312</v>
      </c>
      <c r="H60735" s="8" t="s">
        <v>148</v>
      </c>
      <c r="M60735" s="154">
        <v>44362.620138888888</v>
      </c>
      <c r="O60735" s="6" t="s">
        <v>80706</v>
      </c>
      <c r="AG60735" s="9" t="s">
        <v>70160</v>
      </c>
      <c r="AH60735" s="41" t="s">
        <v>731</v>
      </c>
      <c r="AK60735" s="9" t="s">
        <v>149</v>
      </c>
      <c r="AP60735" s="83">
        <v>0.115789473684211</v>
      </c>
      <c r="AQ60735" s="10" t="s">
        <v>587</v>
      </c>
      <c r="AR60735" s="174" t="s">
        <v>84</v>
      </c>
      <c r="AS60735" s="174" t="s">
        <v>19829</v>
      </c>
      <c r="AT60735" s="175" t="s">
        <v>1428</v>
      </c>
      <c r="AU60735" s="175" t="s">
        <v>1428</v>
      </c>
    </row>
    <row r="60736" spans="1:47" hidden="1" x14ac:dyDescent="0.2">
      <c r="A60736" s="130">
        <v>1312</v>
      </c>
      <c r="B60736" s="130">
        <v>1312</v>
      </c>
      <c r="H60736" s="8" t="s">
        <v>148</v>
      </c>
      <c r="M60736" s="154">
        <v>44362.620138888888</v>
      </c>
      <c r="O60736" s="6" t="s">
        <v>80706</v>
      </c>
      <c r="AG60736" s="9" t="s">
        <v>70161</v>
      </c>
      <c r="AH60736" s="41" t="s">
        <v>734</v>
      </c>
      <c r="AK60736" s="9" t="s">
        <v>149</v>
      </c>
      <c r="AP60736" s="83" t="s">
        <v>722</v>
      </c>
      <c r="AQ60736" s="10" t="s">
        <v>587</v>
      </c>
      <c r="AR60736" s="174" t="s">
        <v>84</v>
      </c>
      <c r="AS60736" s="174" t="s">
        <v>19829</v>
      </c>
      <c r="AT60736" s="175" t="s">
        <v>1428</v>
      </c>
      <c r="AU60736" s="175" t="s">
        <v>1428</v>
      </c>
    </row>
    <row r="60737" spans="1:47" hidden="1" x14ac:dyDescent="0.2">
      <c r="A60737" s="130">
        <v>1312</v>
      </c>
      <c r="B60737" s="130">
        <v>1312</v>
      </c>
      <c r="H60737" s="8" t="s">
        <v>148</v>
      </c>
      <c r="M60737" s="154">
        <v>44362.620138888888</v>
      </c>
      <c r="O60737" s="6" t="s">
        <v>80706</v>
      </c>
      <c r="AG60737" s="9" t="s">
        <v>70162</v>
      </c>
      <c r="AH60737" s="41" t="s">
        <v>54620</v>
      </c>
      <c r="AK60737" s="9" t="s">
        <v>149</v>
      </c>
      <c r="AP60737" s="83" t="s">
        <v>722</v>
      </c>
      <c r="AQ60737" s="10" t="s">
        <v>587</v>
      </c>
      <c r="AR60737" s="174" t="s">
        <v>84</v>
      </c>
      <c r="AS60737" s="174" t="s">
        <v>19829</v>
      </c>
      <c r="AT60737" s="175" t="s">
        <v>1428</v>
      </c>
      <c r="AU60737" s="175" t="s">
        <v>1428</v>
      </c>
    </row>
    <row r="60738" spans="1:47" hidden="1" x14ac:dyDescent="0.2">
      <c r="A60738" s="130">
        <v>1312</v>
      </c>
      <c r="B60738" s="130">
        <v>1312</v>
      </c>
      <c r="H60738" s="8" t="s">
        <v>148</v>
      </c>
      <c r="M60738" s="154">
        <v>44362.620138888888</v>
      </c>
      <c r="O60738" s="6" t="s">
        <v>80706</v>
      </c>
      <c r="AG60738" s="9" t="s">
        <v>70163</v>
      </c>
      <c r="AH60738" s="41" t="s">
        <v>54610</v>
      </c>
      <c r="AK60738" s="9" t="s">
        <v>149</v>
      </c>
      <c r="AP60738" s="83" t="s">
        <v>722</v>
      </c>
      <c r="AQ60738" s="10" t="s">
        <v>587</v>
      </c>
      <c r="AR60738" s="174" t="s">
        <v>84</v>
      </c>
      <c r="AS60738" s="174" t="s">
        <v>19829</v>
      </c>
      <c r="AT60738" s="175" t="s">
        <v>1428</v>
      </c>
      <c r="AU60738" s="175" t="s">
        <v>1428</v>
      </c>
    </row>
    <row r="60739" spans="1:47" hidden="1" x14ac:dyDescent="0.2">
      <c r="A60739" s="130">
        <v>1312</v>
      </c>
      <c r="B60739" s="130">
        <v>1312</v>
      </c>
      <c r="H60739" s="8" t="s">
        <v>148</v>
      </c>
      <c r="M60739" s="154">
        <v>44362.620138888888</v>
      </c>
      <c r="O60739" s="6" t="s">
        <v>80706</v>
      </c>
      <c r="AG60739" s="9" t="s">
        <v>70164</v>
      </c>
      <c r="AH60739" s="41" t="s">
        <v>38386</v>
      </c>
      <c r="AK60739" s="9" t="s">
        <v>149</v>
      </c>
      <c r="AP60739" s="83" t="s">
        <v>722</v>
      </c>
      <c r="AQ60739" s="10" t="s">
        <v>587</v>
      </c>
      <c r="AR60739" s="174" t="s">
        <v>84</v>
      </c>
      <c r="AS60739" s="174" t="s">
        <v>19829</v>
      </c>
      <c r="AT60739" s="175" t="s">
        <v>1428</v>
      </c>
      <c r="AU60739" s="175" t="s">
        <v>1428</v>
      </c>
    </row>
    <row r="60740" spans="1:47" hidden="1" x14ac:dyDescent="0.2">
      <c r="A60740" s="130">
        <v>1312</v>
      </c>
      <c r="B60740" s="130">
        <v>1312</v>
      </c>
      <c r="H60740" s="8" t="s">
        <v>148</v>
      </c>
      <c r="M60740" s="154">
        <v>44362.620138888888</v>
      </c>
      <c r="O60740" s="6" t="s">
        <v>80706</v>
      </c>
      <c r="AG60740" s="9" t="s">
        <v>70165</v>
      </c>
      <c r="AH60740" s="41" t="s">
        <v>54621</v>
      </c>
      <c r="AK60740" s="9" t="s">
        <v>149</v>
      </c>
      <c r="AP60740" s="83" t="s">
        <v>722</v>
      </c>
      <c r="AQ60740" s="10" t="s">
        <v>587</v>
      </c>
      <c r="AR60740" s="174" t="s">
        <v>84</v>
      </c>
      <c r="AS60740" s="174" t="s">
        <v>19829</v>
      </c>
      <c r="AT60740" s="175" t="s">
        <v>1428</v>
      </c>
      <c r="AU60740" s="175" t="s">
        <v>1428</v>
      </c>
    </row>
    <row r="60741" spans="1:47" hidden="1" x14ac:dyDescent="0.2">
      <c r="A60741" s="130">
        <v>1312</v>
      </c>
      <c r="B60741" s="130">
        <v>1312</v>
      </c>
      <c r="H60741" s="8" t="s">
        <v>148</v>
      </c>
      <c r="M60741" s="154">
        <v>44362.620138888888</v>
      </c>
      <c r="O60741" s="6" t="s">
        <v>80706</v>
      </c>
      <c r="AG60741" s="9" t="s">
        <v>70166</v>
      </c>
      <c r="AH60741" s="41" t="s">
        <v>54622</v>
      </c>
      <c r="AK60741" s="9" t="s">
        <v>149</v>
      </c>
      <c r="AP60741" s="83">
        <v>0.117224880382775</v>
      </c>
      <c r="AQ60741" s="10" t="s">
        <v>587</v>
      </c>
      <c r="AR60741" s="174" t="s">
        <v>84</v>
      </c>
      <c r="AS60741" s="174" t="s">
        <v>19829</v>
      </c>
      <c r="AT60741" s="175" t="s">
        <v>1428</v>
      </c>
      <c r="AU60741" s="175" t="s">
        <v>1428</v>
      </c>
    </row>
    <row r="60742" spans="1:47" hidden="1" x14ac:dyDescent="0.2">
      <c r="A60742" s="130">
        <v>1312</v>
      </c>
      <c r="B60742" s="130">
        <v>1312</v>
      </c>
      <c r="H60742" s="8" t="s">
        <v>148</v>
      </c>
      <c r="M60742" s="154">
        <v>44362.620138888888</v>
      </c>
      <c r="O60742" s="6" t="s">
        <v>80706</v>
      </c>
      <c r="AG60742" s="9" t="s">
        <v>70167</v>
      </c>
      <c r="AH60742" s="41" t="s">
        <v>54623</v>
      </c>
      <c r="AK60742" s="9" t="s">
        <v>149</v>
      </c>
      <c r="AP60742" s="83" t="s">
        <v>722</v>
      </c>
      <c r="AQ60742" s="10" t="s">
        <v>587</v>
      </c>
      <c r="AR60742" s="174" t="s">
        <v>84</v>
      </c>
      <c r="AS60742" s="174" t="s">
        <v>19829</v>
      </c>
      <c r="AT60742" s="175" t="s">
        <v>1428</v>
      </c>
      <c r="AU60742" s="175" t="s">
        <v>1428</v>
      </c>
    </row>
    <row r="60743" spans="1:47" hidden="1" x14ac:dyDescent="0.2">
      <c r="A60743" s="130">
        <v>1312</v>
      </c>
      <c r="B60743" s="130">
        <v>1312</v>
      </c>
      <c r="H60743" s="8" t="s">
        <v>148</v>
      </c>
      <c r="M60743" s="154">
        <v>44362.620138888888</v>
      </c>
      <c r="O60743" s="6" t="s">
        <v>80706</v>
      </c>
      <c r="AG60743" s="9" t="s">
        <v>70168</v>
      </c>
      <c r="AH60743" s="41" t="s">
        <v>54608</v>
      </c>
      <c r="AK60743" s="9" t="s">
        <v>149</v>
      </c>
      <c r="AP60743" s="83" t="s">
        <v>722</v>
      </c>
      <c r="AQ60743" s="10" t="s">
        <v>587</v>
      </c>
      <c r="AR60743" s="174" t="s">
        <v>84</v>
      </c>
      <c r="AS60743" s="174" t="s">
        <v>19829</v>
      </c>
      <c r="AT60743" s="175" t="s">
        <v>1428</v>
      </c>
      <c r="AU60743" s="175" t="s">
        <v>1428</v>
      </c>
    </row>
    <row r="60744" spans="1:47" hidden="1" x14ac:dyDescent="0.2">
      <c r="A60744" s="130">
        <v>1312</v>
      </c>
      <c r="B60744" s="130">
        <v>1312</v>
      </c>
      <c r="H60744" s="8" t="s">
        <v>148</v>
      </c>
      <c r="M60744" s="154">
        <v>44362.620138888888</v>
      </c>
      <c r="O60744" s="6" t="s">
        <v>80706</v>
      </c>
      <c r="AG60744" s="9" t="s">
        <v>70169</v>
      </c>
      <c r="AH60744" s="41" t="s">
        <v>54602</v>
      </c>
      <c r="AK60744" s="9" t="s">
        <v>149</v>
      </c>
      <c r="AP60744" s="83" t="s">
        <v>722</v>
      </c>
      <c r="AQ60744" s="10" t="s">
        <v>587</v>
      </c>
      <c r="AR60744" s="174" t="s">
        <v>84</v>
      </c>
      <c r="AS60744" s="174" t="s">
        <v>19829</v>
      </c>
      <c r="AT60744" s="175" t="s">
        <v>1428</v>
      </c>
      <c r="AU60744" s="175" t="s">
        <v>1428</v>
      </c>
    </row>
    <row r="60745" spans="1:47" hidden="1" x14ac:dyDescent="0.2">
      <c r="A60745" s="130">
        <v>1312</v>
      </c>
      <c r="B60745" s="130">
        <v>1312</v>
      </c>
      <c r="H60745" s="8" t="s">
        <v>148</v>
      </c>
      <c r="M60745" s="154">
        <v>44362.620138888888</v>
      </c>
      <c r="O60745" s="6" t="s">
        <v>80706</v>
      </c>
      <c r="AG60745" s="9" t="s">
        <v>70170</v>
      </c>
      <c r="AH60745" s="41" t="s">
        <v>54625</v>
      </c>
      <c r="AK60745" s="9" t="s">
        <v>149</v>
      </c>
      <c r="AP60745" s="83" t="s">
        <v>722</v>
      </c>
      <c r="AQ60745" s="10" t="s">
        <v>587</v>
      </c>
      <c r="AR60745" s="174" t="s">
        <v>84</v>
      </c>
      <c r="AS60745" s="174" t="s">
        <v>19829</v>
      </c>
      <c r="AT60745" s="175" t="s">
        <v>1428</v>
      </c>
      <c r="AU60745" s="175" t="s">
        <v>1428</v>
      </c>
    </row>
    <row r="60746" spans="1:47" hidden="1" x14ac:dyDescent="0.2">
      <c r="A60746" s="130">
        <v>1312</v>
      </c>
      <c r="B60746" s="130">
        <v>1312</v>
      </c>
      <c r="H60746" s="8" t="s">
        <v>148</v>
      </c>
      <c r="M60746" s="154">
        <v>44362.620138888888</v>
      </c>
      <c r="O60746" s="6" t="s">
        <v>80706</v>
      </c>
      <c r="AG60746" s="9" t="s">
        <v>70171</v>
      </c>
      <c r="AH60746" s="41" t="s">
        <v>38388</v>
      </c>
      <c r="AK60746" s="9" t="s">
        <v>149</v>
      </c>
      <c r="AP60746" s="83">
        <v>0.15672514619882999</v>
      </c>
      <c r="AQ60746" s="10" t="s">
        <v>587</v>
      </c>
      <c r="AR60746" s="174" t="s">
        <v>84</v>
      </c>
      <c r="AS60746" s="174" t="s">
        <v>19829</v>
      </c>
      <c r="AT60746" s="175" t="s">
        <v>1428</v>
      </c>
      <c r="AU60746" s="175" t="s">
        <v>1428</v>
      </c>
    </row>
    <row r="60747" spans="1:47" hidden="1" x14ac:dyDescent="0.2">
      <c r="A60747" s="130">
        <v>1312</v>
      </c>
      <c r="B60747" s="130">
        <v>1312</v>
      </c>
      <c r="H60747" s="8" t="s">
        <v>148</v>
      </c>
      <c r="M60747" s="154">
        <v>44362.623611111114</v>
      </c>
      <c r="O60747" s="6" t="s">
        <v>80706</v>
      </c>
      <c r="AG60747" s="9" t="s">
        <v>70172</v>
      </c>
      <c r="AH60747" s="41" t="s">
        <v>54605</v>
      </c>
      <c r="AK60747" s="9" t="s">
        <v>149</v>
      </c>
      <c r="AP60747" s="83" t="s">
        <v>722</v>
      </c>
      <c r="AQ60747" s="10" t="s">
        <v>587</v>
      </c>
      <c r="AR60747" s="174" t="s">
        <v>84</v>
      </c>
      <c r="AS60747" s="174" t="s">
        <v>19829</v>
      </c>
      <c r="AT60747" s="175" t="s">
        <v>1428</v>
      </c>
      <c r="AU60747" s="175" t="s">
        <v>1428</v>
      </c>
    </row>
    <row r="60748" spans="1:47" hidden="1" x14ac:dyDescent="0.2">
      <c r="A60748" s="130">
        <v>1312</v>
      </c>
      <c r="B60748" s="130">
        <v>1312</v>
      </c>
      <c r="H60748" s="8" t="s">
        <v>148</v>
      </c>
      <c r="M60748" s="154">
        <v>44362.623611111114</v>
      </c>
      <c r="O60748" s="6" t="s">
        <v>80706</v>
      </c>
      <c r="AG60748" s="9" t="s">
        <v>70173</v>
      </c>
      <c r="AH60748" s="41" t="s">
        <v>735</v>
      </c>
      <c r="AK60748" s="9" t="s">
        <v>149</v>
      </c>
      <c r="AP60748" s="83" t="s">
        <v>722</v>
      </c>
      <c r="AQ60748" s="10" t="s">
        <v>587</v>
      </c>
      <c r="AR60748" s="174" t="s">
        <v>84</v>
      </c>
      <c r="AS60748" s="174" t="s">
        <v>19829</v>
      </c>
      <c r="AT60748" s="175" t="s">
        <v>1428</v>
      </c>
      <c r="AU60748" s="175" t="s">
        <v>1428</v>
      </c>
    </row>
    <row r="60749" spans="1:47" hidden="1" x14ac:dyDescent="0.2">
      <c r="A60749" s="130">
        <v>1312</v>
      </c>
      <c r="B60749" s="130">
        <v>1312</v>
      </c>
      <c r="H60749" s="8" t="s">
        <v>148</v>
      </c>
      <c r="M60749" s="154">
        <v>44362.623611111114</v>
      </c>
      <c r="O60749" s="6" t="s">
        <v>80706</v>
      </c>
      <c r="AG60749" s="9" t="s">
        <v>70174</v>
      </c>
      <c r="AH60749" s="41" t="s">
        <v>724</v>
      </c>
      <c r="AK60749" s="9" t="s">
        <v>149</v>
      </c>
      <c r="AP60749" s="83">
        <v>0.231578947368421</v>
      </c>
      <c r="AQ60749" s="10" t="s">
        <v>587</v>
      </c>
      <c r="AR60749" s="174" t="s">
        <v>84</v>
      </c>
      <c r="AS60749" s="174" t="s">
        <v>19829</v>
      </c>
      <c r="AT60749" s="175" t="s">
        <v>1428</v>
      </c>
      <c r="AU60749" s="175" t="s">
        <v>1428</v>
      </c>
    </row>
    <row r="60750" spans="1:47" hidden="1" x14ac:dyDescent="0.2">
      <c r="A60750" s="130">
        <v>1312</v>
      </c>
      <c r="B60750" s="130">
        <v>1312</v>
      </c>
      <c r="H60750" s="8" t="s">
        <v>148</v>
      </c>
      <c r="M60750" s="154">
        <v>44362.623611111114</v>
      </c>
      <c r="O60750" s="6" t="s">
        <v>80706</v>
      </c>
      <c r="AG60750" s="9" t="s">
        <v>70175</v>
      </c>
      <c r="AH60750" s="41" t="s">
        <v>54612</v>
      </c>
      <c r="AK60750" s="9" t="s">
        <v>149</v>
      </c>
      <c r="AP60750" s="83" t="s">
        <v>722</v>
      </c>
      <c r="AQ60750" s="10" t="s">
        <v>587</v>
      </c>
      <c r="AR60750" s="174" t="s">
        <v>84</v>
      </c>
      <c r="AS60750" s="174" t="s">
        <v>19829</v>
      </c>
      <c r="AT60750" s="175" t="s">
        <v>1428</v>
      </c>
      <c r="AU60750" s="175" t="s">
        <v>1428</v>
      </c>
    </row>
    <row r="60751" spans="1:47" hidden="1" x14ac:dyDescent="0.2">
      <c r="A60751" s="130">
        <v>1312</v>
      </c>
      <c r="B60751" s="130">
        <v>1312</v>
      </c>
      <c r="H60751" s="8" t="s">
        <v>148</v>
      </c>
      <c r="M60751" s="154">
        <v>44362.623611111114</v>
      </c>
      <c r="O60751" s="6" t="s">
        <v>80706</v>
      </c>
      <c r="AG60751" s="9" t="s">
        <v>70176</v>
      </c>
      <c r="AH60751" s="41" t="s">
        <v>20833</v>
      </c>
      <c r="AK60751" s="9" t="s">
        <v>149</v>
      </c>
      <c r="AP60751" s="83">
        <v>0.226315789473684</v>
      </c>
      <c r="AQ60751" s="10" t="s">
        <v>587</v>
      </c>
      <c r="AR60751" s="174" t="s">
        <v>84</v>
      </c>
      <c r="AS60751" s="174" t="s">
        <v>19829</v>
      </c>
      <c r="AT60751" s="175" t="s">
        <v>1428</v>
      </c>
      <c r="AU60751" s="175" t="s">
        <v>1428</v>
      </c>
    </row>
    <row r="60752" spans="1:47" hidden="1" x14ac:dyDescent="0.2">
      <c r="A60752" s="130">
        <v>1312</v>
      </c>
      <c r="B60752" s="130">
        <v>1312</v>
      </c>
      <c r="H60752" s="8" t="s">
        <v>148</v>
      </c>
      <c r="M60752" s="154">
        <v>44362.623611111114</v>
      </c>
      <c r="O60752" s="6" t="s">
        <v>80706</v>
      </c>
      <c r="AG60752" s="9" t="s">
        <v>70177</v>
      </c>
      <c r="AH60752" s="41" t="s">
        <v>730</v>
      </c>
      <c r="AK60752" s="9" t="s">
        <v>149</v>
      </c>
      <c r="AP60752" s="83">
        <v>0.54736842105263195</v>
      </c>
      <c r="AQ60752" s="10" t="s">
        <v>587</v>
      </c>
      <c r="AR60752" s="174" t="s">
        <v>84</v>
      </c>
      <c r="AS60752" s="174" t="s">
        <v>19829</v>
      </c>
      <c r="AT60752" s="175" t="s">
        <v>1428</v>
      </c>
      <c r="AU60752" s="175" t="s">
        <v>1428</v>
      </c>
    </row>
    <row r="60753" spans="1:47" hidden="1" x14ac:dyDescent="0.2">
      <c r="A60753" s="130">
        <v>1312</v>
      </c>
      <c r="B60753" s="130">
        <v>1312</v>
      </c>
      <c r="H60753" s="8" t="s">
        <v>148</v>
      </c>
      <c r="M60753" s="154">
        <v>44362.623611111114</v>
      </c>
      <c r="O60753" s="6" t="s">
        <v>80706</v>
      </c>
      <c r="AG60753" s="9" t="s">
        <v>70178</v>
      </c>
      <c r="AH60753" s="41" t="s">
        <v>736</v>
      </c>
      <c r="AK60753" s="9" t="s">
        <v>149</v>
      </c>
      <c r="AP60753" s="83" t="s">
        <v>722</v>
      </c>
      <c r="AQ60753" s="10" t="s">
        <v>587</v>
      </c>
      <c r="AR60753" s="174" t="s">
        <v>84</v>
      </c>
      <c r="AS60753" s="174" t="s">
        <v>19829</v>
      </c>
      <c r="AT60753" s="175" t="s">
        <v>1428</v>
      </c>
      <c r="AU60753" s="175" t="s">
        <v>1428</v>
      </c>
    </row>
    <row r="60754" spans="1:47" hidden="1" x14ac:dyDescent="0.2">
      <c r="A60754" s="130">
        <v>1312</v>
      </c>
      <c r="B60754" s="130">
        <v>1312</v>
      </c>
      <c r="H60754" s="8" t="s">
        <v>148</v>
      </c>
      <c r="M60754" s="154">
        <v>44362.623611111114</v>
      </c>
      <c r="O60754" s="6" t="s">
        <v>80706</v>
      </c>
      <c r="AG60754" s="9" t="s">
        <v>70179</v>
      </c>
      <c r="AH60754" s="41" t="s">
        <v>54613</v>
      </c>
      <c r="AK60754" s="9" t="s">
        <v>149</v>
      </c>
      <c r="AP60754" s="83">
        <v>0.55906432748538004</v>
      </c>
      <c r="AQ60754" s="10" t="s">
        <v>587</v>
      </c>
      <c r="AR60754" s="174" t="s">
        <v>84</v>
      </c>
      <c r="AS60754" s="174" t="s">
        <v>19829</v>
      </c>
      <c r="AT60754" s="175" t="s">
        <v>1428</v>
      </c>
      <c r="AU60754" s="175" t="s">
        <v>1428</v>
      </c>
    </row>
    <row r="60755" spans="1:47" hidden="1" x14ac:dyDescent="0.2">
      <c r="A60755" s="130">
        <v>1312</v>
      </c>
      <c r="B60755" s="130">
        <v>1312</v>
      </c>
      <c r="H60755" s="8" t="s">
        <v>148</v>
      </c>
      <c r="M60755" s="154">
        <v>44362.623611111114</v>
      </c>
      <c r="O60755" s="6" t="s">
        <v>80706</v>
      </c>
      <c r="AG60755" s="9" t="s">
        <v>70180</v>
      </c>
      <c r="AH60755" s="41" t="s">
        <v>54614</v>
      </c>
      <c r="AK60755" s="9" t="s">
        <v>149</v>
      </c>
      <c r="AP60755" s="83" t="s">
        <v>722</v>
      </c>
      <c r="AQ60755" s="10" t="s">
        <v>587</v>
      </c>
      <c r="AR60755" s="174" t="s">
        <v>84</v>
      </c>
      <c r="AS60755" s="174" t="s">
        <v>19829</v>
      </c>
      <c r="AT60755" s="175" t="s">
        <v>1428</v>
      </c>
      <c r="AU60755" s="175" t="s">
        <v>1428</v>
      </c>
    </row>
    <row r="60756" spans="1:47" hidden="1" x14ac:dyDescent="0.2">
      <c r="A60756" s="130">
        <v>1312</v>
      </c>
      <c r="B60756" s="130">
        <v>1312</v>
      </c>
      <c r="H60756" s="8" t="s">
        <v>148</v>
      </c>
      <c r="M60756" s="154">
        <v>44362.623611111114</v>
      </c>
      <c r="O60756" s="6" t="s">
        <v>80706</v>
      </c>
      <c r="AG60756" s="9" t="s">
        <v>70181</v>
      </c>
      <c r="AH60756" s="41" t="s">
        <v>54615</v>
      </c>
      <c r="AK60756" s="9" t="s">
        <v>149</v>
      </c>
      <c r="AP60756" s="83">
        <v>0.139473684210526</v>
      </c>
      <c r="AQ60756" s="10" t="s">
        <v>587</v>
      </c>
      <c r="AR60756" s="174" t="s">
        <v>84</v>
      </c>
      <c r="AS60756" s="174" t="s">
        <v>19829</v>
      </c>
      <c r="AT60756" s="175" t="s">
        <v>1428</v>
      </c>
      <c r="AU60756" s="175" t="s">
        <v>1428</v>
      </c>
    </row>
    <row r="60757" spans="1:47" hidden="1" x14ac:dyDescent="0.2">
      <c r="A60757" s="130">
        <v>1312</v>
      </c>
      <c r="B60757" s="130">
        <v>1312</v>
      </c>
      <c r="H60757" s="8" t="s">
        <v>148</v>
      </c>
      <c r="M60757" s="154">
        <v>44362.623611111114</v>
      </c>
      <c r="O60757" s="6" t="s">
        <v>80706</v>
      </c>
      <c r="AG60757" s="9" t="s">
        <v>70182</v>
      </c>
      <c r="AH60757" s="41" t="s">
        <v>54599</v>
      </c>
      <c r="AK60757" s="9" t="s">
        <v>149</v>
      </c>
      <c r="AP60757" s="83">
        <v>0.111578947368421</v>
      </c>
      <c r="AQ60757" s="10" t="s">
        <v>587</v>
      </c>
      <c r="AR60757" s="174" t="s">
        <v>84</v>
      </c>
      <c r="AS60757" s="174" t="s">
        <v>19829</v>
      </c>
      <c r="AT60757" s="175" t="s">
        <v>1428</v>
      </c>
      <c r="AU60757" s="175" t="s">
        <v>1428</v>
      </c>
    </row>
    <row r="60758" spans="1:47" hidden="1" x14ac:dyDescent="0.2">
      <c r="A60758" s="130">
        <v>1312</v>
      </c>
      <c r="B60758" s="130">
        <v>1312</v>
      </c>
      <c r="H60758" s="8" t="s">
        <v>148</v>
      </c>
      <c r="M60758" s="154">
        <v>44362.623611111114</v>
      </c>
      <c r="O60758" s="6" t="s">
        <v>80706</v>
      </c>
      <c r="AG60758" s="9" t="s">
        <v>70183</v>
      </c>
      <c r="AH60758" s="41" t="s">
        <v>54616</v>
      </c>
      <c r="AK60758" s="9" t="s">
        <v>149</v>
      </c>
      <c r="AP60758" s="83">
        <v>0.22977443609022599</v>
      </c>
      <c r="AQ60758" s="10" t="s">
        <v>587</v>
      </c>
      <c r="AR60758" s="174" t="s">
        <v>84</v>
      </c>
      <c r="AS60758" s="174" t="s">
        <v>19829</v>
      </c>
      <c r="AT60758" s="175" t="s">
        <v>1428</v>
      </c>
      <c r="AU60758" s="175" t="s">
        <v>1428</v>
      </c>
    </row>
    <row r="60759" spans="1:47" hidden="1" x14ac:dyDescent="0.2">
      <c r="A60759" s="130">
        <v>1312</v>
      </c>
      <c r="B60759" s="130">
        <v>1312</v>
      </c>
      <c r="H60759" s="8" t="s">
        <v>148</v>
      </c>
      <c r="M60759" s="154">
        <v>44362.623611111114</v>
      </c>
      <c r="O60759" s="6" t="s">
        <v>80706</v>
      </c>
      <c r="AG60759" s="9" t="s">
        <v>70184</v>
      </c>
      <c r="AH60759" s="41" t="s">
        <v>18960</v>
      </c>
      <c r="AK60759" s="9" t="s">
        <v>149</v>
      </c>
      <c r="AP60759" s="83">
        <v>0.32064777327935201</v>
      </c>
      <c r="AQ60759" s="10" t="s">
        <v>587</v>
      </c>
      <c r="AR60759" s="174" t="s">
        <v>84</v>
      </c>
      <c r="AS60759" s="174" t="s">
        <v>19829</v>
      </c>
      <c r="AT60759" s="175" t="s">
        <v>1428</v>
      </c>
      <c r="AU60759" s="175" t="s">
        <v>1428</v>
      </c>
    </row>
    <row r="60760" spans="1:47" hidden="1" x14ac:dyDescent="0.2">
      <c r="A60760" s="130">
        <v>1312</v>
      </c>
      <c r="B60760" s="130">
        <v>1312</v>
      </c>
      <c r="H60760" s="8" t="s">
        <v>148</v>
      </c>
      <c r="M60760" s="154">
        <v>44362.623611111114</v>
      </c>
      <c r="O60760" s="6" t="s">
        <v>80706</v>
      </c>
      <c r="AG60760" s="9" t="s">
        <v>70185</v>
      </c>
      <c r="AH60760" s="41" t="s">
        <v>727</v>
      </c>
      <c r="AK60760" s="9" t="s">
        <v>149</v>
      </c>
      <c r="AP60760" s="83">
        <v>0.72210526315789503</v>
      </c>
      <c r="AQ60760" s="10" t="s">
        <v>587</v>
      </c>
      <c r="AR60760" s="174" t="s">
        <v>84</v>
      </c>
      <c r="AS60760" s="174" t="s">
        <v>19829</v>
      </c>
      <c r="AT60760" s="175" t="s">
        <v>1428</v>
      </c>
      <c r="AU60760" s="175" t="s">
        <v>1428</v>
      </c>
    </row>
    <row r="60761" spans="1:47" hidden="1" x14ac:dyDescent="0.2">
      <c r="A60761" s="130">
        <v>1312</v>
      </c>
      <c r="B60761" s="130">
        <v>1312</v>
      </c>
      <c r="H60761" s="8" t="s">
        <v>148</v>
      </c>
      <c r="M60761" s="154">
        <v>44362.623611111114</v>
      </c>
      <c r="O60761" s="6" t="s">
        <v>80706</v>
      </c>
      <c r="AG60761" s="9" t="s">
        <v>70186</v>
      </c>
      <c r="AH60761" s="41" t="s">
        <v>38389</v>
      </c>
      <c r="AK60761" s="9" t="s">
        <v>149</v>
      </c>
      <c r="AP60761" s="83" t="s">
        <v>722</v>
      </c>
      <c r="AQ60761" s="10" t="s">
        <v>587</v>
      </c>
      <c r="AR60761" s="174" t="s">
        <v>84</v>
      </c>
      <c r="AS60761" s="174" t="s">
        <v>19829</v>
      </c>
      <c r="AT60761" s="175" t="s">
        <v>1428</v>
      </c>
      <c r="AU60761" s="175" t="s">
        <v>1428</v>
      </c>
    </row>
    <row r="60762" spans="1:47" hidden="1" x14ac:dyDescent="0.2">
      <c r="A60762" s="130">
        <v>1312</v>
      </c>
      <c r="B60762" s="130">
        <v>1312</v>
      </c>
      <c r="H60762" s="8" t="s">
        <v>148</v>
      </c>
      <c r="M60762" s="154">
        <v>44362.623611111114</v>
      </c>
      <c r="O60762" s="6" t="s">
        <v>80706</v>
      </c>
      <c r="AG60762" s="9" t="s">
        <v>70187</v>
      </c>
      <c r="AH60762" s="41" t="s">
        <v>54617</v>
      </c>
      <c r="AK60762" s="9" t="s">
        <v>149</v>
      </c>
      <c r="AP60762" s="83" t="s">
        <v>722</v>
      </c>
      <c r="AQ60762" s="10" t="s">
        <v>587</v>
      </c>
      <c r="AR60762" s="174" t="s">
        <v>84</v>
      </c>
      <c r="AS60762" s="174" t="s">
        <v>19829</v>
      </c>
      <c r="AT60762" s="175" t="s">
        <v>1428</v>
      </c>
      <c r="AU60762" s="175" t="s">
        <v>1428</v>
      </c>
    </row>
    <row r="60763" spans="1:47" hidden="1" x14ac:dyDescent="0.2">
      <c r="A60763" s="130">
        <v>1312</v>
      </c>
      <c r="B60763" s="130">
        <v>1312</v>
      </c>
      <c r="H60763" s="8" t="s">
        <v>148</v>
      </c>
      <c r="M60763" s="154">
        <v>44362.623611111114</v>
      </c>
      <c r="O60763" s="6" t="s">
        <v>80706</v>
      </c>
      <c r="AG60763" s="9" t="s">
        <v>70188</v>
      </c>
      <c r="AH60763" s="41" t="s">
        <v>54626</v>
      </c>
      <c r="AK60763" s="9" t="s">
        <v>149</v>
      </c>
      <c r="AP60763" s="83" t="s">
        <v>722</v>
      </c>
      <c r="AQ60763" s="10" t="s">
        <v>587</v>
      </c>
      <c r="AR60763" s="174" t="s">
        <v>84</v>
      </c>
      <c r="AS60763" s="174" t="s">
        <v>19829</v>
      </c>
      <c r="AT60763" s="175" t="s">
        <v>1428</v>
      </c>
      <c r="AU60763" s="175" t="s">
        <v>1428</v>
      </c>
    </row>
    <row r="60764" spans="1:47" hidden="1" x14ac:dyDescent="0.2">
      <c r="A60764" s="130">
        <v>1312</v>
      </c>
      <c r="B60764" s="130">
        <v>1312</v>
      </c>
      <c r="H60764" s="8" t="s">
        <v>148</v>
      </c>
      <c r="M60764" s="154">
        <v>44362.623611111114</v>
      </c>
      <c r="O60764" s="6" t="s">
        <v>80706</v>
      </c>
      <c r="AG60764" s="9" t="s">
        <v>70189</v>
      </c>
      <c r="AH60764" s="41" t="s">
        <v>54618</v>
      </c>
      <c r="AK60764" s="9" t="s">
        <v>149</v>
      </c>
      <c r="AP60764" s="83" t="s">
        <v>722</v>
      </c>
      <c r="AQ60764" s="10" t="s">
        <v>587</v>
      </c>
      <c r="AR60764" s="174" t="s">
        <v>84</v>
      </c>
      <c r="AS60764" s="174" t="s">
        <v>19829</v>
      </c>
      <c r="AT60764" s="175" t="s">
        <v>1428</v>
      </c>
      <c r="AU60764" s="175" t="s">
        <v>1428</v>
      </c>
    </row>
    <row r="60765" spans="1:47" hidden="1" x14ac:dyDescent="0.2">
      <c r="A60765" s="130">
        <v>1312</v>
      </c>
      <c r="B60765" s="130">
        <v>1312</v>
      </c>
      <c r="H60765" s="8" t="s">
        <v>148</v>
      </c>
      <c r="M60765" s="154">
        <v>44362.623611111114</v>
      </c>
      <c r="O60765" s="6" t="s">
        <v>80706</v>
      </c>
      <c r="AG60765" s="9" t="s">
        <v>70190</v>
      </c>
      <c r="AH60765" s="41" t="s">
        <v>54619</v>
      </c>
      <c r="AK60765" s="9" t="s">
        <v>149</v>
      </c>
      <c r="AP60765" s="83" t="s">
        <v>722</v>
      </c>
      <c r="AQ60765" s="10" t="s">
        <v>587</v>
      </c>
      <c r="AR60765" s="174" t="s">
        <v>84</v>
      </c>
      <c r="AS60765" s="174" t="s">
        <v>19829</v>
      </c>
      <c r="AT60765" s="175" t="s">
        <v>1428</v>
      </c>
      <c r="AU60765" s="175" t="s">
        <v>1428</v>
      </c>
    </row>
    <row r="60766" spans="1:47" hidden="1" x14ac:dyDescent="0.2">
      <c r="A60766" s="130">
        <v>1312</v>
      </c>
      <c r="B60766" s="130">
        <v>1312</v>
      </c>
      <c r="H60766" s="8" t="s">
        <v>148</v>
      </c>
      <c r="M60766" s="154">
        <v>44362.623611111114</v>
      </c>
      <c r="O60766" s="6" t="s">
        <v>80706</v>
      </c>
      <c r="AG60766" s="9" t="s">
        <v>70191</v>
      </c>
      <c r="AH60766" s="41" t="s">
        <v>733</v>
      </c>
      <c r="AK60766" s="9" t="s">
        <v>149</v>
      </c>
      <c r="AP60766" s="83" t="s">
        <v>722</v>
      </c>
      <c r="AQ60766" s="10" t="s">
        <v>587</v>
      </c>
      <c r="AR60766" s="174" t="s">
        <v>84</v>
      </c>
      <c r="AS60766" s="174" t="s">
        <v>19829</v>
      </c>
      <c r="AT60766" s="175" t="s">
        <v>1428</v>
      </c>
      <c r="AU60766" s="175" t="s">
        <v>1428</v>
      </c>
    </row>
    <row r="60767" spans="1:47" hidden="1" x14ac:dyDescent="0.2">
      <c r="A60767" s="130">
        <v>1312</v>
      </c>
      <c r="B60767" s="130">
        <v>1312</v>
      </c>
      <c r="H60767" s="8" t="s">
        <v>148</v>
      </c>
      <c r="M60767" s="154">
        <v>44362.623611111114</v>
      </c>
      <c r="O60767" s="6" t="s">
        <v>80706</v>
      </c>
      <c r="AG60767" s="9" t="s">
        <v>70192</v>
      </c>
      <c r="AH60767" s="41" t="s">
        <v>731</v>
      </c>
      <c r="AK60767" s="9" t="s">
        <v>149</v>
      </c>
      <c r="AP60767" s="83">
        <v>0.115789473684211</v>
      </c>
      <c r="AQ60767" s="10" t="s">
        <v>587</v>
      </c>
      <c r="AR60767" s="174" t="s">
        <v>84</v>
      </c>
      <c r="AS60767" s="174" t="s">
        <v>19829</v>
      </c>
      <c r="AT60767" s="175" t="s">
        <v>1428</v>
      </c>
      <c r="AU60767" s="175" t="s">
        <v>1428</v>
      </c>
    </row>
    <row r="60768" spans="1:47" hidden="1" x14ac:dyDescent="0.2">
      <c r="A60768" s="130">
        <v>1312</v>
      </c>
      <c r="B60768" s="130">
        <v>1312</v>
      </c>
      <c r="H60768" s="8" t="s">
        <v>148</v>
      </c>
      <c r="M60768" s="154">
        <v>44362.623611111114</v>
      </c>
      <c r="O60768" s="6" t="s">
        <v>80706</v>
      </c>
      <c r="AG60768" s="9" t="s">
        <v>70193</v>
      </c>
      <c r="AH60768" s="41" t="s">
        <v>734</v>
      </c>
      <c r="AK60768" s="9" t="s">
        <v>149</v>
      </c>
      <c r="AP60768" s="83" t="s">
        <v>722</v>
      </c>
      <c r="AQ60768" s="10" t="s">
        <v>587</v>
      </c>
      <c r="AR60768" s="174" t="s">
        <v>84</v>
      </c>
      <c r="AS60768" s="174" t="s">
        <v>19829</v>
      </c>
      <c r="AT60768" s="175" t="s">
        <v>1428</v>
      </c>
      <c r="AU60768" s="175" t="s">
        <v>1428</v>
      </c>
    </row>
    <row r="60769" spans="1:47" hidden="1" x14ac:dyDescent="0.2">
      <c r="A60769" s="130">
        <v>1312</v>
      </c>
      <c r="B60769" s="130">
        <v>1312</v>
      </c>
      <c r="H60769" s="8" t="s">
        <v>148</v>
      </c>
      <c r="M60769" s="154">
        <v>44362.623611111114</v>
      </c>
      <c r="O60769" s="6" t="s">
        <v>80706</v>
      </c>
      <c r="AG60769" s="9" t="s">
        <v>70194</v>
      </c>
      <c r="AH60769" s="41" t="s">
        <v>54620</v>
      </c>
      <c r="AK60769" s="9" t="s">
        <v>149</v>
      </c>
      <c r="AP60769" s="83" t="s">
        <v>722</v>
      </c>
      <c r="AQ60769" s="10" t="s">
        <v>587</v>
      </c>
      <c r="AR60769" s="174" t="s">
        <v>84</v>
      </c>
      <c r="AS60769" s="174" t="s">
        <v>19829</v>
      </c>
      <c r="AT60769" s="175" t="s">
        <v>1428</v>
      </c>
      <c r="AU60769" s="175" t="s">
        <v>1428</v>
      </c>
    </row>
    <row r="60770" spans="1:47" hidden="1" x14ac:dyDescent="0.2">
      <c r="A60770" s="130">
        <v>1312</v>
      </c>
      <c r="B60770" s="130">
        <v>1312</v>
      </c>
      <c r="H60770" s="8" t="s">
        <v>148</v>
      </c>
      <c r="M60770" s="154">
        <v>44362.623611111114</v>
      </c>
      <c r="O60770" s="6" t="s">
        <v>80706</v>
      </c>
      <c r="AG60770" s="9" t="s">
        <v>70195</v>
      </c>
      <c r="AH60770" s="41" t="s">
        <v>54610</v>
      </c>
      <c r="AK60770" s="9" t="s">
        <v>149</v>
      </c>
      <c r="AP60770" s="83" t="s">
        <v>722</v>
      </c>
      <c r="AQ60770" s="10" t="s">
        <v>587</v>
      </c>
      <c r="AR60770" s="174" t="s">
        <v>84</v>
      </c>
      <c r="AS60770" s="174" t="s">
        <v>19829</v>
      </c>
      <c r="AT60770" s="175" t="s">
        <v>1428</v>
      </c>
      <c r="AU60770" s="175" t="s">
        <v>1428</v>
      </c>
    </row>
    <row r="60771" spans="1:47" hidden="1" x14ac:dyDescent="0.2">
      <c r="A60771" s="130">
        <v>1312</v>
      </c>
      <c r="B60771" s="130">
        <v>1312</v>
      </c>
      <c r="H60771" s="8" t="s">
        <v>148</v>
      </c>
      <c r="M60771" s="154">
        <v>44362.623611111114</v>
      </c>
      <c r="O60771" s="6" t="s">
        <v>80706</v>
      </c>
      <c r="AG60771" s="9" t="s">
        <v>70196</v>
      </c>
      <c r="AH60771" s="41" t="s">
        <v>38386</v>
      </c>
      <c r="AK60771" s="9" t="s">
        <v>149</v>
      </c>
      <c r="AP60771" s="83">
        <v>0.115789473684211</v>
      </c>
      <c r="AQ60771" s="10" t="s">
        <v>587</v>
      </c>
      <c r="AR60771" s="174" t="s">
        <v>84</v>
      </c>
      <c r="AS60771" s="174" t="s">
        <v>19829</v>
      </c>
      <c r="AT60771" s="175" t="s">
        <v>1428</v>
      </c>
      <c r="AU60771" s="175" t="s">
        <v>1428</v>
      </c>
    </row>
    <row r="60772" spans="1:47" hidden="1" x14ac:dyDescent="0.2">
      <c r="A60772" s="130">
        <v>1312</v>
      </c>
      <c r="B60772" s="130">
        <v>1312</v>
      </c>
      <c r="H60772" s="8" t="s">
        <v>148</v>
      </c>
      <c r="M60772" s="154">
        <v>44362.623611111114</v>
      </c>
      <c r="O60772" s="6" t="s">
        <v>80706</v>
      </c>
      <c r="AG60772" s="9" t="s">
        <v>70197</v>
      </c>
      <c r="AH60772" s="41" t="s">
        <v>54621</v>
      </c>
      <c r="AK60772" s="9" t="s">
        <v>149</v>
      </c>
      <c r="AP60772" s="83" t="s">
        <v>722</v>
      </c>
      <c r="AQ60772" s="10" t="s">
        <v>587</v>
      </c>
      <c r="AR60772" s="174" t="s">
        <v>84</v>
      </c>
      <c r="AS60772" s="174" t="s">
        <v>19829</v>
      </c>
      <c r="AT60772" s="175" t="s">
        <v>1428</v>
      </c>
      <c r="AU60772" s="175" t="s">
        <v>1428</v>
      </c>
    </row>
    <row r="60773" spans="1:47" hidden="1" x14ac:dyDescent="0.2">
      <c r="A60773" s="130">
        <v>1312</v>
      </c>
      <c r="B60773" s="130">
        <v>1312</v>
      </c>
      <c r="H60773" s="8" t="s">
        <v>148</v>
      </c>
      <c r="M60773" s="154">
        <v>44362.623611111114</v>
      </c>
      <c r="O60773" s="6" t="s">
        <v>80706</v>
      </c>
      <c r="AG60773" s="9" t="s">
        <v>70198</v>
      </c>
      <c r="AH60773" s="41" t="s">
        <v>54622</v>
      </c>
      <c r="AK60773" s="9" t="s">
        <v>149</v>
      </c>
      <c r="AP60773" s="83">
        <v>0.118421052631579</v>
      </c>
      <c r="AQ60773" s="10" t="s">
        <v>587</v>
      </c>
      <c r="AR60773" s="174" t="s">
        <v>84</v>
      </c>
      <c r="AS60773" s="174" t="s">
        <v>19829</v>
      </c>
      <c r="AT60773" s="175" t="s">
        <v>1428</v>
      </c>
      <c r="AU60773" s="175" t="s">
        <v>1428</v>
      </c>
    </row>
    <row r="60774" spans="1:47" hidden="1" x14ac:dyDescent="0.2">
      <c r="A60774" s="130">
        <v>1312</v>
      </c>
      <c r="B60774" s="130">
        <v>1312</v>
      </c>
      <c r="H60774" s="8" t="s">
        <v>148</v>
      </c>
      <c r="M60774" s="154">
        <v>44362.623611111114</v>
      </c>
      <c r="O60774" s="6" t="s">
        <v>80706</v>
      </c>
      <c r="AG60774" s="9" t="s">
        <v>70199</v>
      </c>
      <c r="AH60774" s="41" t="s">
        <v>54623</v>
      </c>
      <c r="AK60774" s="9" t="s">
        <v>149</v>
      </c>
      <c r="AP60774" s="83" t="s">
        <v>722</v>
      </c>
      <c r="AQ60774" s="10" t="s">
        <v>587</v>
      </c>
      <c r="AR60774" s="174" t="s">
        <v>84</v>
      </c>
      <c r="AS60774" s="174" t="s">
        <v>19829</v>
      </c>
      <c r="AT60774" s="175" t="s">
        <v>1428</v>
      </c>
      <c r="AU60774" s="175" t="s">
        <v>1428</v>
      </c>
    </row>
    <row r="60775" spans="1:47" hidden="1" x14ac:dyDescent="0.2">
      <c r="A60775" s="130">
        <v>1312</v>
      </c>
      <c r="B60775" s="130">
        <v>1312</v>
      </c>
      <c r="H60775" s="8" t="s">
        <v>148</v>
      </c>
      <c r="M60775" s="154">
        <v>44362.623611111114</v>
      </c>
      <c r="O60775" s="6" t="s">
        <v>80706</v>
      </c>
      <c r="AG60775" s="9" t="s">
        <v>70200</v>
      </c>
      <c r="AH60775" s="41" t="s">
        <v>54608</v>
      </c>
      <c r="AK60775" s="9" t="s">
        <v>149</v>
      </c>
      <c r="AP60775" s="83" t="s">
        <v>722</v>
      </c>
      <c r="AQ60775" s="10" t="s">
        <v>587</v>
      </c>
      <c r="AR60775" s="174" t="s">
        <v>84</v>
      </c>
      <c r="AS60775" s="174" t="s">
        <v>19829</v>
      </c>
      <c r="AT60775" s="175" t="s">
        <v>1428</v>
      </c>
      <c r="AU60775" s="175" t="s">
        <v>1428</v>
      </c>
    </row>
    <row r="60776" spans="1:47" hidden="1" x14ac:dyDescent="0.2">
      <c r="A60776" s="130">
        <v>1312</v>
      </c>
      <c r="B60776" s="130">
        <v>1312</v>
      </c>
      <c r="H60776" s="8" t="s">
        <v>148</v>
      </c>
      <c r="M60776" s="154">
        <v>44362.623611111114</v>
      </c>
      <c r="O60776" s="6" t="s">
        <v>80706</v>
      </c>
      <c r="AG60776" s="9" t="s">
        <v>70201</v>
      </c>
      <c r="AH60776" s="41" t="s">
        <v>54602</v>
      </c>
      <c r="AK60776" s="9" t="s">
        <v>149</v>
      </c>
      <c r="AP60776" s="83" t="s">
        <v>722</v>
      </c>
      <c r="AQ60776" s="10" t="s">
        <v>587</v>
      </c>
      <c r="AR60776" s="174" t="s">
        <v>84</v>
      </c>
      <c r="AS60776" s="174" t="s">
        <v>19829</v>
      </c>
      <c r="AT60776" s="175" t="s">
        <v>1428</v>
      </c>
      <c r="AU60776" s="175" t="s">
        <v>1428</v>
      </c>
    </row>
    <row r="60777" spans="1:47" hidden="1" x14ac:dyDescent="0.2">
      <c r="A60777" s="130">
        <v>1312</v>
      </c>
      <c r="B60777" s="130">
        <v>1312</v>
      </c>
      <c r="H60777" s="8" t="s">
        <v>148</v>
      </c>
      <c r="M60777" s="154">
        <v>44362.623611111114</v>
      </c>
      <c r="O60777" s="6" t="s">
        <v>80706</v>
      </c>
      <c r="AG60777" s="9" t="s">
        <v>70202</v>
      </c>
      <c r="AH60777" s="41" t="s">
        <v>54625</v>
      </c>
      <c r="AK60777" s="9" t="s">
        <v>149</v>
      </c>
      <c r="AP60777" s="83" t="s">
        <v>722</v>
      </c>
      <c r="AQ60777" s="10" t="s">
        <v>587</v>
      </c>
      <c r="AR60777" s="174" t="s">
        <v>84</v>
      </c>
      <c r="AS60777" s="174" t="s">
        <v>19829</v>
      </c>
      <c r="AT60777" s="175" t="s">
        <v>1428</v>
      </c>
      <c r="AU60777" s="175" t="s">
        <v>1428</v>
      </c>
    </row>
    <row r="60778" spans="1:47" hidden="1" x14ac:dyDescent="0.2">
      <c r="A60778" s="130">
        <v>1312</v>
      </c>
      <c r="B60778" s="130">
        <v>1312</v>
      </c>
      <c r="H60778" s="8" t="s">
        <v>148</v>
      </c>
      <c r="M60778" s="154">
        <v>44362.623611111114</v>
      </c>
      <c r="O60778" s="6" t="s">
        <v>80706</v>
      </c>
      <c r="AG60778" s="9" t="s">
        <v>70203</v>
      </c>
      <c r="AH60778" s="41" t="s">
        <v>38388</v>
      </c>
      <c r="AK60778" s="9" t="s">
        <v>149</v>
      </c>
      <c r="AP60778" s="83">
        <v>0.176076555023923</v>
      </c>
      <c r="AQ60778" s="10" t="s">
        <v>587</v>
      </c>
      <c r="AR60778" s="174" t="s">
        <v>84</v>
      </c>
      <c r="AS60778" s="174" t="s">
        <v>19829</v>
      </c>
      <c r="AT60778" s="175" t="s">
        <v>1428</v>
      </c>
      <c r="AU60778" s="175" t="s">
        <v>1428</v>
      </c>
    </row>
    <row r="60779" spans="1:47" hidden="1" x14ac:dyDescent="0.2">
      <c r="A60779" s="130">
        <v>1312</v>
      </c>
      <c r="B60779" s="130">
        <v>1312</v>
      </c>
      <c r="H60779" s="8" t="s">
        <v>148</v>
      </c>
      <c r="M60779" s="154">
        <v>44362.78125</v>
      </c>
      <c r="O60779" s="6" t="s">
        <v>80706</v>
      </c>
      <c r="AG60779" s="9" t="s">
        <v>70204</v>
      </c>
      <c r="AH60779" s="41" t="s">
        <v>54605</v>
      </c>
      <c r="AK60779" s="9" t="s">
        <v>149</v>
      </c>
      <c r="AP60779" s="83" t="s">
        <v>722</v>
      </c>
      <c r="AQ60779" s="10" t="s">
        <v>587</v>
      </c>
      <c r="AR60779" s="174" t="s">
        <v>84</v>
      </c>
      <c r="AS60779" s="174" t="s">
        <v>19829</v>
      </c>
      <c r="AT60779" s="175" t="s">
        <v>1428</v>
      </c>
      <c r="AU60779" s="175" t="s">
        <v>1428</v>
      </c>
    </row>
    <row r="60780" spans="1:47" hidden="1" x14ac:dyDescent="0.2">
      <c r="A60780" s="130">
        <v>1312</v>
      </c>
      <c r="B60780" s="130">
        <v>1312</v>
      </c>
      <c r="H60780" s="8" t="s">
        <v>148</v>
      </c>
      <c r="M60780" s="154">
        <v>44362.78125</v>
      </c>
      <c r="O60780" s="6" t="s">
        <v>80706</v>
      </c>
      <c r="AG60780" s="9" t="s">
        <v>70205</v>
      </c>
      <c r="AH60780" s="41" t="s">
        <v>735</v>
      </c>
      <c r="AK60780" s="9" t="s">
        <v>149</v>
      </c>
      <c r="AP60780" s="83" t="s">
        <v>722</v>
      </c>
      <c r="AQ60780" s="10" t="s">
        <v>587</v>
      </c>
      <c r="AR60780" s="174" t="s">
        <v>84</v>
      </c>
      <c r="AS60780" s="174" t="s">
        <v>19829</v>
      </c>
      <c r="AT60780" s="175" t="s">
        <v>1428</v>
      </c>
      <c r="AU60780" s="175" t="s">
        <v>1428</v>
      </c>
    </row>
    <row r="60781" spans="1:47" hidden="1" x14ac:dyDescent="0.2">
      <c r="A60781" s="130">
        <v>1312</v>
      </c>
      <c r="B60781" s="130">
        <v>1312</v>
      </c>
      <c r="H60781" s="8" t="s">
        <v>148</v>
      </c>
      <c r="M60781" s="154">
        <v>44362.78125</v>
      </c>
      <c r="O60781" s="6" t="s">
        <v>80706</v>
      </c>
      <c r="AG60781" s="9" t="s">
        <v>70206</v>
      </c>
      <c r="AH60781" s="41" t="s">
        <v>724</v>
      </c>
      <c r="AK60781" s="9" t="s">
        <v>149</v>
      </c>
      <c r="AP60781" s="83" t="s">
        <v>722</v>
      </c>
      <c r="AQ60781" s="10" t="s">
        <v>587</v>
      </c>
      <c r="AR60781" s="174" t="s">
        <v>84</v>
      </c>
      <c r="AS60781" s="174" t="s">
        <v>19829</v>
      </c>
      <c r="AT60781" s="175" t="s">
        <v>1428</v>
      </c>
      <c r="AU60781" s="175" t="s">
        <v>1428</v>
      </c>
    </row>
    <row r="60782" spans="1:47" hidden="1" x14ac:dyDescent="0.2">
      <c r="A60782" s="130">
        <v>1312</v>
      </c>
      <c r="B60782" s="130">
        <v>1312</v>
      </c>
      <c r="H60782" s="8" t="s">
        <v>148</v>
      </c>
      <c r="M60782" s="154">
        <v>44362.78125</v>
      </c>
      <c r="O60782" s="6" t="s">
        <v>80706</v>
      </c>
      <c r="AG60782" s="9" t="s">
        <v>70207</v>
      </c>
      <c r="AH60782" s="41" t="s">
        <v>54612</v>
      </c>
      <c r="AK60782" s="9" t="s">
        <v>149</v>
      </c>
      <c r="AP60782" s="83" t="s">
        <v>722</v>
      </c>
      <c r="AQ60782" s="10" t="s">
        <v>587</v>
      </c>
      <c r="AR60782" s="174" t="s">
        <v>84</v>
      </c>
      <c r="AS60782" s="174" t="s">
        <v>19829</v>
      </c>
      <c r="AT60782" s="175" t="s">
        <v>1428</v>
      </c>
      <c r="AU60782" s="175" t="s">
        <v>1428</v>
      </c>
    </row>
    <row r="60783" spans="1:47" hidden="1" x14ac:dyDescent="0.2">
      <c r="A60783" s="130">
        <v>1312</v>
      </c>
      <c r="B60783" s="130">
        <v>1312</v>
      </c>
      <c r="H60783" s="8" t="s">
        <v>148</v>
      </c>
      <c r="M60783" s="154">
        <v>44362.78125</v>
      </c>
      <c r="O60783" s="6" t="s">
        <v>80706</v>
      </c>
      <c r="AG60783" s="9" t="s">
        <v>70208</v>
      </c>
      <c r="AH60783" s="41" t="s">
        <v>20833</v>
      </c>
      <c r="AK60783" s="9" t="s">
        <v>149</v>
      </c>
      <c r="AP60783" s="83">
        <v>0.17894736842105299</v>
      </c>
      <c r="AQ60783" s="10" t="s">
        <v>587</v>
      </c>
      <c r="AR60783" s="174" t="s">
        <v>84</v>
      </c>
      <c r="AS60783" s="174" t="s">
        <v>19829</v>
      </c>
      <c r="AT60783" s="175" t="s">
        <v>1428</v>
      </c>
      <c r="AU60783" s="175" t="s">
        <v>1428</v>
      </c>
    </row>
    <row r="60784" spans="1:47" hidden="1" x14ac:dyDescent="0.2">
      <c r="A60784" s="130">
        <v>1312</v>
      </c>
      <c r="B60784" s="130">
        <v>1312</v>
      </c>
      <c r="H60784" s="8" t="s">
        <v>148</v>
      </c>
      <c r="M60784" s="154">
        <v>44362.78125</v>
      </c>
      <c r="O60784" s="6" t="s">
        <v>80706</v>
      </c>
      <c r="AG60784" s="9" t="s">
        <v>70209</v>
      </c>
      <c r="AH60784" s="41" t="s">
        <v>730</v>
      </c>
      <c r="AK60784" s="9" t="s">
        <v>149</v>
      </c>
      <c r="AP60784" s="83">
        <v>0.50175438596491195</v>
      </c>
      <c r="AQ60784" s="10" t="s">
        <v>587</v>
      </c>
      <c r="AR60784" s="174" t="s">
        <v>84</v>
      </c>
      <c r="AS60784" s="174" t="s">
        <v>19829</v>
      </c>
      <c r="AT60784" s="175" t="s">
        <v>1428</v>
      </c>
      <c r="AU60784" s="175" t="s">
        <v>1428</v>
      </c>
    </row>
    <row r="60785" spans="1:47" hidden="1" x14ac:dyDescent="0.2">
      <c r="A60785" s="130">
        <v>1312</v>
      </c>
      <c r="B60785" s="130">
        <v>1312</v>
      </c>
      <c r="H60785" s="8" t="s">
        <v>148</v>
      </c>
      <c r="M60785" s="154">
        <v>44362.78125</v>
      </c>
      <c r="O60785" s="6" t="s">
        <v>80706</v>
      </c>
      <c r="AG60785" s="9" t="s">
        <v>70210</v>
      </c>
      <c r="AH60785" s="41" t="s">
        <v>736</v>
      </c>
      <c r="AK60785" s="9" t="s">
        <v>149</v>
      </c>
      <c r="AP60785" s="83" t="s">
        <v>722</v>
      </c>
      <c r="AQ60785" s="10" t="s">
        <v>587</v>
      </c>
      <c r="AR60785" s="174" t="s">
        <v>84</v>
      </c>
      <c r="AS60785" s="174" t="s">
        <v>19829</v>
      </c>
      <c r="AT60785" s="175" t="s">
        <v>1428</v>
      </c>
      <c r="AU60785" s="175" t="s">
        <v>1428</v>
      </c>
    </row>
    <row r="60786" spans="1:47" hidden="1" x14ac:dyDescent="0.2">
      <c r="A60786" s="130">
        <v>1312</v>
      </c>
      <c r="B60786" s="130">
        <v>1312</v>
      </c>
      <c r="H60786" s="8" t="s">
        <v>148</v>
      </c>
      <c r="M60786" s="154">
        <v>44362.78125</v>
      </c>
      <c r="O60786" s="6" t="s">
        <v>80706</v>
      </c>
      <c r="AG60786" s="9" t="s">
        <v>70211</v>
      </c>
      <c r="AH60786" s="41" t="s">
        <v>54613</v>
      </c>
      <c r="AK60786" s="9" t="s">
        <v>149</v>
      </c>
      <c r="AP60786" s="83">
        <v>0.72757894736842099</v>
      </c>
      <c r="AQ60786" s="10" t="s">
        <v>587</v>
      </c>
      <c r="AR60786" s="174" t="s">
        <v>84</v>
      </c>
      <c r="AS60786" s="174" t="s">
        <v>19829</v>
      </c>
      <c r="AT60786" s="175" t="s">
        <v>1428</v>
      </c>
      <c r="AU60786" s="175" t="s">
        <v>1428</v>
      </c>
    </row>
    <row r="60787" spans="1:47" hidden="1" x14ac:dyDescent="0.2">
      <c r="A60787" s="130">
        <v>1312</v>
      </c>
      <c r="B60787" s="130">
        <v>1312</v>
      </c>
      <c r="H60787" s="8" t="s">
        <v>148</v>
      </c>
      <c r="M60787" s="154">
        <v>44362.78125</v>
      </c>
      <c r="O60787" s="6" t="s">
        <v>80706</v>
      </c>
      <c r="AG60787" s="9" t="s">
        <v>70212</v>
      </c>
      <c r="AH60787" s="41" t="s">
        <v>54614</v>
      </c>
      <c r="AK60787" s="9" t="s">
        <v>149</v>
      </c>
      <c r="AP60787" s="83">
        <v>0.157894736842105</v>
      </c>
      <c r="AQ60787" s="10" t="s">
        <v>587</v>
      </c>
      <c r="AR60787" s="174" t="s">
        <v>84</v>
      </c>
      <c r="AS60787" s="174" t="s">
        <v>19829</v>
      </c>
      <c r="AT60787" s="175" t="s">
        <v>1428</v>
      </c>
      <c r="AU60787" s="175" t="s">
        <v>1428</v>
      </c>
    </row>
    <row r="60788" spans="1:47" hidden="1" x14ac:dyDescent="0.2">
      <c r="A60788" s="130">
        <v>1312</v>
      </c>
      <c r="B60788" s="130">
        <v>1312</v>
      </c>
      <c r="H60788" s="8" t="s">
        <v>148</v>
      </c>
      <c r="M60788" s="154">
        <v>44362.78125</v>
      </c>
      <c r="O60788" s="6" t="s">
        <v>80706</v>
      </c>
      <c r="AG60788" s="9" t="s">
        <v>70213</v>
      </c>
      <c r="AH60788" s="41" t="s">
        <v>54615</v>
      </c>
      <c r="AK60788" s="9" t="s">
        <v>149</v>
      </c>
      <c r="AP60788" s="83">
        <v>0.13918128654970799</v>
      </c>
      <c r="AQ60788" s="10" t="s">
        <v>587</v>
      </c>
      <c r="AR60788" s="174" t="s">
        <v>84</v>
      </c>
      <c r="AS60788" s="174" t="s">
        <v>19829</v>
      </c>
      <c r="AT60788" s="175" t="s">
        <v>1428</v>
      </c>
      <c r="AU60788" s="175" t="s">
        <v>1428</v>
      </c>
    </row>
    <row r="60789" spans="1:47" hidden="1" x14ac:dyDescent="0.2">
      <c r="A60789" s="130">
        <v>1312</v>
      </c>
      <c r="B60789" s="130">
        <v>1312</v>
      </c>
      <c r="H60789" s="8" t="s">
        <v>148</v>
      </c>
      <c r="M60789" s="154">
        <v>44362.78125</v>
      </c>
      <c r="O60789" s="6" t="s">
        <v>80706</v>
      </c>
      <c r="AG60789" s="9" t="s">
        <v>70214</v>
      </c>
      <c r="AH60789" s="41" t="s">
        <v>54599</v>
      </c>
      <c r="AK60789" s="9" t="s">
        <v>149</v>
      </c>
      <c r="AP60789" s="83">
        <v>0.133333333333333</v>
      </c>
      <c r="AQ60789" s="10" t="s">
        <v>587</v>
      </c>
      <c r="AR60789" s="174" t="s">
        <v>84</v>
      </c>
      <c r="AS60789" s="174" t="s">
        <v>19829</v>
      </c>
      <c r="AT60789" s="175" t="s">
        <v>1428</v>
      </c>
      <c r="AU60789" s="175" t="s">
        <v>1428</v>
      </c>
    </row>
    <row r="60790" spans="1:47" hidden="1" x14ac:dyDescent="0.2">
      <c r="A60790" s="130">
        <v>1312</v>
      </c>
      <c r="B60790" s="130">
        <v>1312</v>
      </c>
      <c r="H60790" s="8" t="s">
        <v>148</v>
      </c>
      <c r="M60790" s="154">
        <v>44362.78125</v>
      </c>
      <c r="O60790" s="6" t="s">
        <v>80706</v>
      </c>
      <c r="AG60790" s="9" t="s">
        <v>70215</v>
      </c>
      <c r="AH60790" s="41" t="s">
        <v>54616</v>
      </c>
      <c r="AK60790" s="9" t="s">
        <v>149</v>
      </c>
      <c r="AP60790" s="83">
        <v>0.31736842105263202</v>
      </c>
      <c r="AQ60790" s="10" t="s">
        <v>587</v>
      </c>
      <c r="AR60790" s="174" t="s">
        <v>84</v>
      </c>
      <c r="AS60790" s="174" t="s">
        <v>19829</v>
      </c>
      <c r="AT60790" s="175" t="s">
        <v>1428</v>
      </c>
      <c r="AU60790" s="175" t="s">
        <v>1428</v>
      </c>
    </row>
    <row r="60791" spans="1:47" hidden="1" x14ac:dyDescent="0.2">
      <c r="A60791" s="130">
        <v>1312</v>
      </c>
      <c r="B60791" s="130">
        <v>1312</v>
      </c>
      <c r="H60791" s="8" t="s">
        <v>148</v>
      </c>
      <c r="M60791" s="154">
        <v>44362.78125</v>
      </c>
      <c r="O60791" s="6" t="s">
        <v>80706</v>
      </c>
      <c r="AG60791" s="9" t="s">
        <v>70216</v>
      </c>
      <c r="AH60791" s="41" t="s">
        <v>18960</v>
      </c>
      <c r="AK60791" s="9" t="s">
        <v>149</v>
      </c>
      <c r="AP60791" s="83">
        <v>0.38947368421052603</v>
      </c>
      <c r="AQ60791" s="10" t="s">
        <v>587</v>
      </c>
      <c r="AR60791" s="174" t="s">
        <v>84</v>
      </c>
      <c r="AS60791" s="174" t="s">
        <v>19829</v>
      </c>
      <c r="AT60791" s="175" t="s">
        <v>1428</v>
      </c>
      <c r="AU60791" s="175" t="s">
        <v>1428</v>
      </c>
    </row>
    <row r="60792" spans="1:47" hidden="1" x14ac:dyDescent="0.2">
      <c r="A60792" s="130">
        <v>1312</v>
      </c>
      <c r="B60792" s="130">
        <v>1312</v>
      </c>
      <c r="H60792" s="8" t="s">
        <v>148</v>
      </c>
      <c r="M60792" s="154">
        <v>44362.78125</v>
      </c>
      <c r="O60792" s="6" t="s">
        <v>80706</v>
      </c>
      <c r="AG60792" s="9" t="s">
        <v>70217</v>
      </c>
      <c r="AH60792" s="41" t="s">
        <v>727</v>
      </c>
      <c r="AK60792" s="9" t="s">
        <v>149</v>
      </c>
      <c r="AP60792" s="83">
        <v>0.77443609022556403</v>
      </c>
      <c r="AQ60792" s="10" t="s">
        <v>587</v>
      </c>
      <c r="AR60792" s="174" t="s">
        <v>84</v>
      </c>
      <c r="AS60792" s="174" t="s">
        <v>19829</v>
      </c>
      <c r="AT60792" s="175" t="s">
        <v>1428</v>
      </c>
      <c r="AU60792" s="175" t="s">
        <v>1428</v>
      </c>
    </row>
    <row r="60793" spans="1:47" hidden="1" x14ac:dyDescent="0.2">
      <c r="A60793" s="130">
        <v>1312</v>
      </c>
      <c r="B60793" s="130">
        <v>1312</v>
      </c>
      <c r="H60793" s="8" t="s">
        <v>148</v>
      </c>
      <c r="M60793" s="154">
        <v>44362.78125</v>
      </c>
      <c r="O60793" s="6" t="s">
        <v>80706</v>
      </c>
      <c r="AG60793" s="9" t="s">
        <v>70218</v>
      </c>
      <c r="AH60793" s="41" t="s">
        <v>38389</v>
      </c>
      <c r="AK60793" s="9" t="s">
        <v>149</v>
      </c>
      <c r="AP60793" s="83" t="s">
        <v>722</v>
      </c>
      <c r="AQ60793" s="10" t="s">
        <v>587</v>
      </c>
      <c r="AR60793" s="174" t="s">
        <v>84</v>
      </c>
      <c r="AS60793" s="174" t="s">
        <v>19829</v>
      </c>
      <c r="AT60793" s="175" t="s">
        <v>1428</v>
      </c>
      <c r="AU60793" s="175" t="s">
        <v>1428</v>
      </c>
    </row>
    <row r="60794" spans="1:47" hidden="1" x14ac:dyDescent="0.2">
      <c r="A60794" s="130">
        <v>1312</v>
      </c>
      <c r="B60794" s="130">
        <v>1312</v>
      </c>
      <c r="H60794" s="8" t="s">
        <v>148</v>
      </c>
      <c r="M60794" s="154">
        <v>44362.78125</v>
      </c>
      <c r="O60794" s="6" t="s">
        <v>80706</v>
      </c>
      <c r="AG60794" s="9" t="s">
        <v>70219</v>
      </c>
      <c r="AH60794" s="41" t="s">
        <v>54617</v>
      </c>
      <c r="AK60794" s="9" t="s">
        <v>149</v>
      </c>
      <c r="AP60794" s="83" t="s">
        <v>722</v>
      </c>
      <c r="AQ60794" s="10" t="s">
        <v>587</v>
      </c>
      <c r="AR60794" s="174" t="s">
        <v>84</v>
      </c>
      <c r="AS60794" s="174" t="s">
        <v>19829</v>
      </c>
      <c r="AT60794" s="175" t="s">
        <v>1428</v>
      </c>
      <c r="AU60794" s="175" t="s">
        <v>1428</v>
      </c>
    </row>
    <row r="60795" spans="1:47" hidden="1" x14ac:dyDescent="0.2">
      <c r="A60795" s="130">
        <v>1312</v>
      </c>
      <c r="B60795" s="130">
        <v>1312</v>
      </c>
      <c r="H60795" s="8" t="s">
        <v>148</v>
      </c>
      <c r="M60795" s="154">
        <v>44362.78125</v>
      </c>
      <c r="O60795" s="6" t="s">
        <v>80706</v>
      </c>
      <c r="AG60795" s="9" t="s">
        <v>70220</v>
      </c>
      <c r="AH60795" s="41" t="s">
        <v>54626</v>
      </c>
      <c r="AK60795" s="9" t="s">
        <v>149</v>
      </c>
      <c r="AP60795" s="83" t="s">
        <v>722</v>
      </c>
      <c r="AQ60795" s="10" t="s">
        <v>587</v>
      </c>
      <c r="AR60795" s="174" t="s">
        <v>84</v>
      </c>
      <c r="AS60795" s="174" t="s">
        <v>19829</v>
      </c>
      <c r="AT60795" s="175" t="s">
        <v>1428</v>
      </c>
      <c r="AU60795" s="175" t="s">
        <v>1428</v>
      </c>
    </row>
    <row r="60796" spans="1:47" hidden="1" x14ac:dyDescent="0.2">
      <c r="A60796" s="130">
        <v>1312</v>
      </c>
      <c r="B60796" s="130">
        <v>1312</v>
      </c>
      <c r="H60796" s="8" t="s">
        <v>148</v>
      </c>
      <c r="M60796" s="154">
        <v>44362.78125</v>
      </c>
      <c r="O60796" s="6" t="s">
        <v>80706</v>
      </c>
      <c r="AG60796" s="9" t="s">
        <v>70221</v>
      </c>
      <c r="AH60796" s="41" t="s">
        <v>54618</v>
      </c>
      <c r="AK60796" s="9" t="s">
        <v>149</v>
      </c>
      <c r="AP60796" s="83" t="s">
        <v>722</v>
      </c>
      <c r="AQ60796" s="10" t="s">
        <v>587</v>
      </c>
      <c r="AR60796" s="174" t="s">
        <v>84</v>
      </c>
      <c r="AS60796" s="174" t="s">
        <v>19829</v>
      </c>
      <c r="AT60796" s="175" t="s">
        <v>1428</v>
      </c>
      <c r="AU60796" s="175" t="s">
        <v>1428</v>
      </c>
    </row>
    <row r="60797" spans="1:47" hidden="1" x14ac:dyDescent="0.2">
      <c r="A60797" s="130">
        <v>1312</v>
      </c>
      <c r="B60797" s="130">
        <v>1312</v>
      </c>
      <c r="H60797" s="8" t="s">
        <v>148</v>
      </c>
      <c r="M60797" s="154">
        <v>44362.78125</v>
      </c>
      <c r="O60797" s="6" t="s">
        <v>80706</v>
      </c>
      <c r="AG60797" s="9" t="s">
        <v>70222</v>
      </c>
      <c r="AH60797" s="41" t="s">
        <v>54619</v>
      </c>
      <c r="AK60797" s="9" t="s">
        <v>149</v>
      </c>
      <c r="AP60797" s="83" t="s">
        <v>722</v>
      </c>
      <c r="AQ60797" s="10" t="s">
        <v>587</v>
      </c>
      <c r="AR60797" s="174" t="s">
        <v>84</v>
      </c>
      <c r="AS60797" s="174" t="s">
        <v>19829</v>
      </c>
      <c r="AT60797" s="175" t="s">
        <v>1428</v>
      </c>
      <c r="AU60797" s="175" t="s">
        <v>1428</v>
      </c>
    </row>
    <row r="60798" spans="1:47" hidden="1" x14ac:dyDescent="0.2">
      <c r="A60798" s="130">
        <v>1312</v>
      </c>
      <c r="B60798" s="130">
        <v>1312</v>
      </c>
      <c r="H60798" s="8" t="s">
        <v>148</v>
      </c>
      <c r="M60798" s="154">
        <v>44362.78125</v>
      </c>
      <c r="O60798" s="6" t="s">
        <v>80706</v>
      </c>
      <c r="AG60798" s="9" t="s">
        <v>70223</v>
      </c>
      <c r="AH60798" s="41" t="s">
        <v>733</v>
      </c>
      <c r="AK60798" s="9" t="s">
        <v>149</v>
      </c>
      <c r="AP60798" s="83" t="s">
        <v>722</v>
      </c>
      <c r="AQ60798" s="10" t="s">
        <v>587</v>
      </c>
      <c r="AR60798" s="174" t="s">
        <v>84</v>
      </c>
      <c r="AS60798" s="174" t="s">
        <v>19829</v>
      </c>
      <c r="AT60798" s="175" t="s">
        <v>1428</v>
      </c>
      <c r="AU60798" s="175" t="s">
        <v>1428</v>
      </c>
    </row>
    <row r="60799" spans="1:47" hidden="1" x14ac:dyDescent="0.2">
      <c r="A60799" s="130">
        <v>1312</v>
      </c>
      <c r="B60799" s="130">
        <v>1312</v>
      </c>
      <c r="H60799" s="8" t="s">
        <v>148</v>
      </c>
      <c r="M60799" s="154">
        <v>44362.78125</v>
      </c>
      <c r="O60799" s="6" t="s">
        <v>80706</v>
      </c>
      <c r="AG60799" s="9" t="s">
        <v>70224</v>
      </c>
      <c r="AH60799" s="41" t="s">
        <v>731</v>
      </c>
      <c r="AK60799" s="9" t="s">
        <v>149</v>
      </c>
      <c r="AP60799" s="83">
        <v>0.115789473684211</v>
      </c>
      <c r="AQ60799" s="10" t="s">
        <v>587</v>
      </c>
      <c r="AR60799" s="174" t="s">
        <v>84</v>
      </c>
      <c r="AS60799" s="174" t="s">
        <v>19829</v>
      </c>
      <c r="AT60799" s="175" t="s">
        <v>1428</v>
      </c>
      <c r="AU60799" s="175" t="s">
        <v>1428</v>
      </c>
    </row>
    <row r="60800" spans="1:47" hidden="1" x14ac:dyDescent="0.2">
      <c r="A60800" s="130">
        <v>1312</v>
      </c>
      <c r="B60800" s="130">
        <v>1312</v>
      </c>
      <c r="H60800" s="8" t="s">
        <v>148</v>
      </c>
      <c r="M60800" s="154">
        <v>44362.78125</v>
      </c>
      <c r="O60800" s="6" t="s">
        <v>80706</v>
      </c>
      <c r="AG60800" s="9" t="s">
        <v>70225</v>
      </c>
      <c r="AH60800" s="41" t="s">
        <v>734</v>
      </c>
      <c r="AK60800" s="9" t="s">
        <v>149</v>
      </c>
      <c r="AP60800" s="83" t="s">
        <v>722</v>
      </c>
      <c r="AQ60800" s="10" t="s">
        <v>587</v>
      </c>
      <c r="AR60800" s="174" t="s">
        <v>84</v>
      </c>
      <c r="AS60800" s="174" t="s">
        <v>19829</v>
      </c>
      <c r="AT60800" s="175" t="s">
        <v>1428</v>
      </c>
      <c r="AU60800" s="175" t="s">
        <v>1428</v>
      </c>
    </row>
    <row r="60801" spans="1:47" hidden="1" x14ac:dyDescent="0.2">
      <c r="A60801" s="130">
        <v>1312</v>
      </c>
      <c r="B60801" s="130">
        <v>1312</v>
      </c>
      <c r="H60801" s="8" t="s">
        <v>148</v>
      </c>
      <c r="M60801" s="154">
        <v>44362.78125</v>
      </c>
      <c r="O60801" s="6" t="s">
        <v>80706</v>
      </c>
      <c r="AG60801" s="9" t="s">
        <v>70226</v>
      </c>
      <c r="AH60801" s="41" t="s">
        <v>54620</v>
      </c>
      <c r="AK60801" s="9" t="s">
        <v>149</v>
      </c>
      <c r="AP60801" s="83" t="s">
        <v>722</v>
      </c>
      <c r="AQ60801" s="10" t="s">
        <v>587</v>
      </c>
      <c r="AR60801" s="174" t="s">
        <v>84</v>
      </c>
      <c r="AS60801" s="174" t="s">
        <v>19829</v>
      </c>
      <c r="AT60801" s="175" t="s">
        <v>1428</v>
      </c>
      <c r="AU60801" s="175" t="s">
        <v>1428</v>
      </c>
    </row>
    <row r="60802" spans="1:47" hidden="1" x14ac:dyDescent="0.2">
      <c r="A60802" s="130">
        <v>1312</v>
      </c>
      <c r="B60802" s="130">
        <v>1312</v>
      </c>
      <c r="H60802" s="8" t="s">
        <v>148</v>
      </c>
      <c r="M60802" s="154">
        <v>44362.78125</v>
      </c>
      <c r="O60802" s="6" t="s">
        <v>80706</v>
      </c>
      <c r="AG60802" s="9" t="s">
        <v>70227</v>
      </c>
      <c r="AH60802" s="41" t="s">
        <v>54610</v>
      </c>
      <c r="AK60802" s="9" t="s">
        <v>149</v>
      </c>
      <c r="AP60802" s="83" t="s">
        <v>722</v>
      </c>
      <c r="AQ60802" s="10" t="s">
        <v>587</v>
      </c>
      <c r="AR60802" s="174" t="s">
        <v>84</v>
      </c>
      <c r="AS60802" s="174" t="s">
        <v>19829</v>
      </c>
      <c r="AT60802" s="175" t="s">
        <v>1428</v>
      </c>
      <c r="AU60802" s="175" t="s">
        <v>1428</v>
      </c>
    </row>
    <row r="60803" spans="1:47" hidden="1" x14ac:dyDescent="0.2">
      <c r="A60803" s="130">
        <v>1312</v>
      </c>
      <c r="B60803" s="130">
        <v>1312</v>
      </c>
      <c r="H60803" s="8" t="s">
        <v>148</v>
      </c>
      <c r="M60803" s="154">
        <v>44362.78125</v>
      </c>
      <c r="O60803" s="6" t="s">
        <v>80706</v>
      </c>
      <c r="AG60803" s="9" t="s">
        <v>70228</v>
      </c>
      <c r="AH60803" s="41" t="s">
        <v>38386</v>
      </c>
      <c r="AK60803" s="9" t="s">
        <v>149</v>
      </c>
      <c r="AP60803" s="83" t="s">
        <v>722</v>
      </c>
      <c r="AQ60803" s="10" t="s">
        <v>587</v>
      </c>
      <c r="AR60803" s="174" t="s">
        <v>84</v>
      </c>
      <c r="AS60803" s="174" t="s">
        <v>19829</v>
      </c>
      <c r="AT60803" s="175" t="s">
        <v>1428</v>
      </c>
      <c r="AU60803" s="175" t="s">
        <v>1428</v>
      </c>
    </row>
    <row r="60804" spans="1:47" hidden="1" x14ac:dyDescent="0.2">
      <c r="A60804" s="130">
        <v>1312</v>
      </c>
      <c r="B60804" s="130">
        <v>1312</v>
      </c>
      <c r="H60804" s="8" t="s">
        <v>148</v>
      </c>
      <c r="M60804" s="154">
        <v>44362.78125</v>
      </c>
      <c r="O60804" s="6" t="s">
        <v>80706</v>
      </c>
      <c r="AG60804" s="9" t="s">
        <v>70229</v>
      </c>
      <c r="AH60804" s="41" t="s">
        <v>54621</v>
      </c>
      <c r="AK60804" s="9" t="s">
        <v>149</v>
      </c>
      <c r="AP60804" s="83" t="s">
        <v>722</v>
      </c>
      <c r="AQ60804" s="10" t="s">
        <v>587</v>
      </c>
      <c r="AR60804" s="174" t="s">
        <v>84</v>
      </c>
      <c r="AS60804" s="174" t="s">
        <v>19829</v>
      </c>
      <c r="AT60804" s="175" t="s">
        <v>1428</v>
      </c>
      <c r="AU60804" s="175" t="s">
        <v>1428</v>
      </c>
    </row>
    <row r="60805" spans="1:47" hidden="1" x14ac:dyDescent="0.2">
      <c r="A60805" s="130">
        <v>1312</v>
      </c>
      <c r="B60805" s="130">
        <v>1312</v>
      </c>
      <c r="H60805" s="8" t="s">
        <v>148</v>
      </c>
      <c r="M60805" s="154">
        <v>44362.78125</v>
      </c>
      <c r="O60805" s="6" t="s">
        <v>80706</v>
      </c>
      <c r="AG60805" s="9" t="s">
        <v>70230</v>
      </c>
      <c r="AH60805" s="41" t="s">
        <v>54622</v>
      </c>
      <c r="AK60805" s="9" t="s">
        <v>149</v>
      </c>
      <c r="AP60805" s="83">
        <v>0.13238866396761101</v>
      </c>
      <c r="AQ60805" s="10" t="s">
        <v>587</v>
      </c>
      <c r="AR60805" s="174" t="s">
        <v>84</v>
      </c>
      <c r="AS60805" s="174" t="s">
        <v>19829</v>
      </c>
      <c r="AT60805" s="175" t="s">
        <v>1428</v>
      </c>
      <c r="AU60805" s="175" t="s">
        <v>1428</v>
      </c>
    </row>
    <row r="60806" spans="1:47" hidden="1" x14ac:dyDescent="0.2">
      <c r="A60806" s="130">
        <v>1312</v>
      </c>
      <c r="B60806" s="130">
        <v>1312</v>
      </c>
      <c r="H60806" s="8" t="s">
        <v>148</v>
      </c>
      <c r="M60806" s="154">
        <v>44362.78125</v>
      </c>
      <c r="O60806" s="6" t="s">
        <v>80706</v>
      </c>
      <c r="AG60806" s="9" t="s">
        <v>70231</v>
      </c>
      <c r="AH60806" s="41" t="s">
        <v>54623</v>
      </c>
      <c r="AK60806" s="9" t="s">
        <v>149</v>
      </c>
      <c r="AP60806" s="83" t="s">
        <v>722</v>
      </c>
      <c r="AQ60806" s="10" t="s">
        <v>587</v>
      </c>
      <c r="AR60806" s="174" t="s">
        <v>84</v>
      </c>
      <c r="AS60806" s="174" t="s">
        <v>19829</v>
      </c>
      <c r="AT60806" s="175" t="s">
        <v>1428</v>
      </c>
      <c r="AU60806" s="175" t="s">
        <v>1428</v>
      </c>
    </row>
    <row r="60807" spans="1:47" hidden="1" x14ac:dyDescent="0.2">
      <c r="A60807" s="130">
        <v>1312</v>
      </c>
      <c r="B60807" s="130">
        <v>1312</v>
      </c>
      <c r="H60807" s="8" t="s">
        <v>148</v>
      </c>
      <c r="M60807" s="154">
        <v>44362.78125</v>
      </c>
      <c r="O60807" s="6" t="s">
        <v>80706</v>
      </c>
      <c r="AG60807" s="9" t="s">
        <v>70232</v>
      </c>
      <c r="AH60807" s="41" t="s">
        <v>54608</v>
      </c>
      <c r="AK60807" s="9" t="s">
        <v>149</v>
      </c>
      <c r="AP60807" s="83" t="s">
        <v>722</v>
      </c>
      <c r="AQ60807" s="10" t="s">
        <v>587</v>
      </c>
      <c r="AR60807" s="174" t="s">
        <v>84</v>
      </c>
      <c r="AS60807" s="174" t="s">
        <v>19829</v>
      </c>
      <c r="AT60807" s="175" t="s">
        <v>1428</v>
      </c>
      <c r="AU60807" s="175" t="s">
        <v>1428</v>
      </c>
    </row>
    <row r="60808" spans="1:47" hidden="1" x14ac:dyDescent="0.2">
      <c r="A60808" s="130">
        <v>1312</v>
      </c>
      <c r="B60808" s="130">
        <v>1312</v>
      </c>
      <c r="H60808" s="8" t="s">
        <v>148</v>
      </c>
      <c r="M60808" s="154">
        <v>44362.78125</v>
      </c>
      <c r="O60808" s="6" t="s">
        <v>80706</v>
      </c>
      <c r="AG60808" s="9" t="s">
        <v>70233</v>
      </c>
      <c r="AH60808" s="41" t="s">
        <v>54602</v>
      </c>
      <c r="AK60808" s="9" t="s">
        <v>149</v>
      </c>
      <c r="AP60808" s="83">
        <v>0.18947368421052599</v>
      </c>
      <c r="AQ60808" s="10" t="s">
        <v>587</v>
      </c>
      <c r="AR60808" s="174" t="s">
        <v>84</v>
      </c>
      <c r="AS60808" s="174" t="s">
        <v>19829</v>
      </c>
      <c r="AT60808" s="175" t="s">
        <v>1428</v>
      </c>
      <c r="AU60808" s="175" t="s">
        <v>1428</v>
      </c>
    </row>
    <row r="60809" spans="1:47" hidden="1" x14ac:dyDescent="0.2">
      <c r="A60809" s="130">
        <v>1312</v>
      </c>
      <c r="B60809" s="130">
        <v>1312</v>
      </c>
      <c r="H60809" s="8" t="s">
        <v>148</v>
      </c>
      <c r="M60809" s="154">
        <v>44362.78125</v>
      </c>
      <c r="O60809" s="6" t="s">
        <v>80706</v>
      </c>
      <c r="AG60809" s="9" t="s">
        <v>70234</v>
      </c>
      <c r="AH60809" s="41" t="s">
        <v>54625</v>
      </c>
      <c r="AK60809" s="9" t="s">
        <v>149</v>
      </c>
      <c r="AP60809" s="83" t="s">
        <v>722</v>
      </c>
      <c r="AQ60809" s="10" t="s">
        <v>587</v>
      </c>
      <c r="AR60809" s="174" t="s">
        <v>84</v>
      </c>
      <c r="AS60809" s="174" t="s">
        <v>19829</v>
      </c>
      <c r="AT60809" s="175" t="s">
        <v>1428</v>
      </c>
      <c r="AU60809" s="175" t="s">
        <v>1428</v>
      </c>
    </row>
    <row r="60810" spans="1:47" hidden="1" x14ac:dyDescent="0.2">
      <c r="A60810" s="130">
        <v>1312</v>
      </c>
      <c r="B60810" s="130">
        <v>1312</v>
      </c>
      <c r="H60810" s="8" t="s">
        <v>148</v>
      </c>
      <c r="M60810" s="154">
        <v>44362.78125</v>
      </c>
      <c r="O60810" s="6" t="s">
        <v>80706</v>
      </c>
      <c r="AG60810" s="9" t="s">
        <v>70235</v>
      </c>
      <c r="AH60810" s="41" t="s">
        <v>38388</v>
      </c>
      <c r="AK60810" s="9" t="s">
        <v>149</v>
      </c>
      <c r="AP60810" s="83">
        <v>0.157894736842105</v>
      </c>
      <c r="AQ60810" s="10" t="s">
        <v>587</v>
      </c>
      <c r="AR60810" s="174" t="s">
        <v>84</v>
      </c>
      <c r="AS60810" s="174" t="s">
        <v>19829</v>
      </c>
      <c r="AT60810" s="175" t="s">
        <v>1428</v>
      </c>
      <c r="AU60810" s="175" t="s">
        <v>1428</v>
      </c>
    </row>
    <row r="60811" spans="1:47" hidden="1" x14ac:dyDescent="0.2">
      <c r="A60811" s="130">
        <v>1312</v>
      </c>
      <c r="B60811" s="130">
        <v>1312</v>
      </c>
      <c r="H60811" s="8" t="s">
        <v>148</v>
      </c>
      <c r="M60811" s="154">
        <v>44362.781944444447</v>
      </c>
      <c r="O60811" s="6" t="s">
        <v>80706</v>
      </c>
      <c r="AG60811" s="9" t="s">
        <v>70236</v>
      </c>
      <c r="AH60811" s="41" t="s">
        <v>54605</v>
      </c>
      <c r="AK60811" s="9" t="s">
        <v>149</v>
      </c>
      <c r="AP60811" s="83" t="s">
        <v>722</v>
      </c>
      <c r="AQ60811" s="10" t="s">
        <v>587</v>
      </c>
      <c r="AR60811" s="174" t="s">
        <v>84</v>
      </c>
      <c r="AS60811" s="174" t="s">
        <v>19829</v>
      </c>
      <c r="AT60811" s="175" t="s">
        <v>1428</v>
      </c>
      <c r="AU60811" s="175" t="s">
        <v>1428</v>
      </c>
    </row>
    <row r="60812" spans="1:47" hidden="1" x14ac:dyDescent="0.2">
      <c r="A60812" s="130">
        <v>1312</v>
      </c>
      <c r="B60812" s="130">
        <v>1312</v>
      </c>
      <c r="H60812" s="8" t="s">
        <v>148</v>
      </c>
      <c r="M60812" s="154">
        <v>44362.781944444447</v>
      </c>
      <c r="O60812" s="6" t="s">
        <v>80706</v>
      </c>
      <c r="AG60812" s="9" t="s">
        <v>70237</v>
      </c>
      <c r="AH60812" s="41" t="s">
        <v>735</v>
      </c>
      <c r="AK60812" s="9" t="s">
        <v>149</v>
      </c>
      <c r="AP60812" s="83" t="s">
        <v>722</v>
      </c>
      <c r="AQ60812" s="10" t="s">
        <v>587</v>
      </c>
      <c r="AR60812" s="174" t="s">
        <v>84</v>
      </c>
      <c r="AS60812" s="174" t="s">
        <v>19829</v>
      </c>
      <c r="AT60812" s="175" t="s">
        <v>1428</v>
      </c>
      <c r="AU60812" s="175" t="s">
        <v>1428</v>
      </c>
    </row>
    <row r="60813" spans="1:47" hidden="1" x14ac:dyDescent="0.2">
      <c r="A60813" s="130">
        <v>1312</v>
      </c>
      <c r="B60813" s="130">
        <v>1312</v>
      </c>
      <c r="H60813" s="8" t="s">
        <v>148</v>
      </c>
      <c r="M60813" s="154">
        <v>44362.781944444447</v>
      </c>
      <c r="O60813" s="6" t="s">
        <v>80706</v>
      </c>
      <c r="AG60813" s="9" t="s">
        <v>70238</v>
      </c>
      <c r="AH60813" s="41" t="s">
        <v>724</v>
      </c>
      <c r="AK60813" s="9" t="s">
        <v>149</v>
      </c>
      <c r="AP60813" s="83" t="s">
        <v>722</v>
      </c>
      <c r="AQ60813" s="10" t="s">
        <v>587</v>
      </c>
      <c r="AR60813" s="174" t="s">
        <v>84</v>
      </c>
      <c r="AS60813" s="174" t="s">
        <v>19829</v>
      </c>
      <c r="AT60813" s="175" t="s">
        <v>1428</v>
      </c>
      <c r="AU60813" s="175" t="s">
        <v>1428</v>
      </c>
    </row>
    <row r="60814" spans="1:47" hidden="1" x14ac:dyDescent="0.2">
      <c r="A60814" s="130">
        <v>1312</v>
      </c>
      <c r="B60814" s="130">
        <v>1312</v>
      </c>
      <c r="H60814" s="8" t="s">
        <v>148</v>
      </c>
      <c r="M60814" s="154">
        <v>44362.781944444447</v>
      </c>
      <c r="O60814" s="6" t="s">
        <v>80706</v>
      </c>
      <c r="AG60814" s="9" t="s">
        <v>70239</v>
      </c>
      <c r="AH60814" s="41" t="s">
        <v>54612</v>
      </c>
      <c r="AK60814" s="9" t="s">
        <v>149</v>
      </c>
      <c r="AP60814" s="83" t="s">
        <v>722</v>
      </c>
      <c r="AQ60814" s="10" t="s">
        <v>587</v>
      </c>
      <c r="AR60814" s="174" t="s">
        <v>84</v>
      </c>
      <c r="AS60814" s="174" t="s">
        <v>19829</v>
      </c>
      <c r="AT60814" s="175" t="s">
        <v>1428</v>
      </c>
      <c r="AU60814" s="175" t="s">
        <v>1428</v>
      </c>
    </row>
    <row r="60815" spans="1:47" hidden="1" x14ac:dyDescent="0.2">
      <c r="A60815" s="130">
        <v>1312</v>
      </c>
      <c r="B60815" s="130">
        <v>1312</v>
      </c>
      <c r="H60815" s="8" t="s">
        <v>148</v>
      </c>
      <c r="M60815" s="154">
        <v>44362.781944444447</v>
      </c>
      <c r="O60815" s="6" t="s">
        <v>80706</v>
      </c>
      <c r="AG60815" s="9" t="s">
        <v>70240</v>
      </c>
      <c r="AH60815" s="41" t="s">
        <v>20833</v>
      </c>
      <c r="AK60815" s="9" t="s">
        <v>149</v>
      </c>
      <c r="AP60815" s="83" t="s">
        <v>722</v>
      </c>
      <c r="AQ60815" s="10" t="s">
        <v>587</v>
      </c>
      <c r="AR60815" s="174" t="s">
        <v>84</v>
      </c>
      <c r="AS60815" s="174" t="s">
        <v>19829</v>
      </c>
      <c r="AT60815" s="175" t="s">
        <v>1428</v>
      </c>
      <c r="AU60815" s="175" t="s">
        <v>1428</v>
      </c>
    </row>
    <row r="60816" spans="1:47" hidden="1" x14ac:dyDescent="0.2">
      <c r="A60816" s="130">
        <v>1312</v>
      </c>
      <c r="B60816" s="130">
        <v>1312</v>
      </c>
      <c r="H60816" s="8" t="s">
        <v>148</v>
      </c>
      <c r="M60816" s="154">
        <v>44362.781944444447</v>
      </c>
      <c r="O60816" s="6" t="s">
        <v>80706</v>
      </c>
      <c r="AG60816" s="9" t="s">
        <v>70241</v>
      </c>
      <c r="AH60816" s="41" t="s">
        <v>730</v>
      </c>
      <c r="AK60816" s="9" t="s">
        <v>149</v>
      </c>
      <c r="AP60816" s="83">
        <v>0.33157894736842097</v>
      </c>
      <c r="AQ60816" s="10" t="s">
        <v>587</v>
      </c>
      <c r="AR60816" s="174" t="s">
        <v>84</v>
      </c>
      <c r="AS60816" s="174" t="s">
        <v>19829</v>
      </c>
      <c r="AT60816" s="175" t="s">
        <v>1428</v>
      </c>
      <c r="AU60816" s="175" t="s">
        <v>1428</v>
      </c>
    </row>
    <row r="60817" spans="1:47" hidden="1" x14ac:dyDescent="0.2">
      <c r="A60817" s="130">
        <v>1312</v>
      </c>
      <c r="B60817" s="130">
        <v>1312</v>
      </c>
      <c r="H60817" s="8" t="s">
        <v>148</v>
      </c>
      <c r="M60817" s="154">
        <v>44362.781944444447</v>
      </c>
      <c r="O60817" s="6" t="s">
        <v>80706</v>
      </c>
      <c r="AG60817" s="9" t="s">
        <v>70242</v>
      </c>
      <c r="AH60817" s="41" t="s">
        <v>736</v>
      </c>
      <c r="AK60817" s="9" t="s">
        <v>149</v>
      </c>
      <c r="AP60817" s="83" t="s">
        <v>722</v>
      </c>
      <c r="AQ60817" s="10" t="s">
        <v>587</v>
      </c>
      <c r="AR60817" s="174" t="s">
        <v>84</v>
      </c>
      <c r="AS60817" s="174" t="s">
        <v>19829</v>
      </c>
      <c r="AT60817" s="175" t="s">
        <v>1428</v>
      </c>
      <c r="AU60817" s="175" t="s">
        <v>1428</v>
      </c>
    </row>
    <row r="60818" spans="1:47" hidden="1" x14ac:dyDescent="0.2">
      <c r="A60818" s="130">
        <v>1312</v>
      </c>
      <c r="B60818" s="130">
        <v>1312</v>
      </c>
      <c r="H60818" s="8" t="s">
        <v>148</v>
      </c>
      <c r="M60818" s="154">
        <v>44362.781944444447</v>
      </c>
      <c r="O60818" s="6" t="s">
        <v>80706</v>
      </c>
      <c r="AG60818" s="9" t="s">
        <v>70243</v>
      </c>
      <c r="AH60818" s="41" t="s">
        <v>54613</v>
      </c>
      <c r="AK60818" s="9" t="s">
        <v>149</v>
      </c>
      <c r="AP60818" s="83">
        <v>0.612865497076023</v>
      </c>
      <c r="AQ60818" s="10" t="s">
        <v>587</v>
      </c>
      <c r="AR60818" s="174" t="s">
        <v>84</v>
      </c>
      <c r="AS60818" s="174" t="s">
        <v>19829</v>
      </c>
      <c r="AT60818" s="175" t="s">
        <v>1428</v>
      </c>
      <c r="AU60818" s="175" t="s">
        <v>1428</v>
      </c>
    </row>
    <row r="60819" spans="1:47" hidden="1" x14ac:dyDescent="0.2">
      <c r="A60819" s="130">
        <v>1312</v>
      </c>
      <c r="B60819" s="130">
        <v>1312</v>
      </c>
      <c r="H60819" s="8" t="s">
        <v>148</v>
      </c>
      <c r="M60819" s="154">
        <v>44362.781944444447</v>
      </c>
      <c r="O60819" s="6" t="s">
        <v>80706</v>
      </c>
      <c r="AG60819" s="9" t="s">
        <v>70244</v>
      </c>
      <c r="AH60819" s="41" t="s">
        <v>54614</v>
      </c>
      <c r="AK60819" s="9" t="s">
        <v>149</v>
      </c>
      <c r="AP60819" s="83" t="s">
        <v>722</v>
      </c>
      <c r="AQ60819" s="10" t="s">
        <v>587</v>
      </c>
      <c r="AR60819" s="174" t="s">
        <v>84</v>
      </c>
      <c r="AS60819" s="174" t="s">
        <v>19829</v>
      </c>
      <c r="AT60819" s="175" t="s">
        <v>1428</v>
      </c>
      <c r="AU60819" s="175" t="s">
        <v>1428</v>
      </c>
    </row>
    <row r="60820" spans="1:47" hidden="1" x14ac:dyDescent="0.2">
      <c r="A60820" s="130">
        <v>1312</v>
      </c>
      <c r="B60820" s="130">
        <v>1312</v>
      </c>
      <c r="H60820" s="8" t="s">
        <v>148</v>
      </c>
      <c r="M60820" s="154">
        <v>44362.781944444447</v>
      </c>
      <c r="O60820" s="6" t="s">
        <v>80706</v>
      </c>
      <c r="AG60820" s="9" t="s">
        <v>70245</v>
      </c>
      <c r="AH60820" s="41" t="s">
        <v>54615</v>
      </c>
      <c r="AK60820" s="9" t="s">
        <v>149</v>
      </c>
      <c r="AP60820" s="83">
        <v>0.16172248803827799</v>
      </c>
      <c r="AQ60820" s="10" t="s">
        <v>587</v>
      </c>
      <c r="AR60820" s="174" t="s">
        <v>84</v>
      </c>
      <c r="AS60820" s="174" t="s">
        <v>19829</v>
      </c>
      <c r="AT60820" s="175" t="s">
        <v>1428</v>
      </c>
      <c r="AU60820" s="175" t="s">
        <v>1428</v>
      </c>
    </row>
    <row r="60821" spans="1:47" hidden="1" x14ac:dyDescent="0.2">
      <c r="A60821" s="130">
        <v>1312</v>
      </c>
      <c r="B60821" s="130">
        <v>1312</v>
      </c>
      <c r="H60821" s="8" t="s">
        <v>148</v>
      </c>
      <c r="M60821" s="154">
        <v>44362.781944444447</v>
      </c>
      <c r="O60821" s="6" t="s">
        <v>80706</v>
      </c>
      <c r="AG60821" s="9" t="s">
        <v>70246</v>
      </c>
      <c r="AH60821" s="41" t="s">
        <v>54599</v>
      </c>
      <c r="AK60821" s="9" t="s">
        <v>149</v>
      </c>
      <c r="AP60821" s="83">
        <v>0.13533834586466201</v>
      </c>
      <c r="AQ60821" s="10" t="s">
        <v>587</v>
      </c>
      <c r="AR60821" s="174" t="s">
        <v>84</v>
      </c>
      <c r="AS60821" s="174" t="s">
        <v>19829</v>
      </c>
      <c r="AT60821" s="175" t="s">
        <v>1428</v>
      </c>
      <c r="AU60821" s="175" t="s">
        <v>1428</v>
      </c>
    </row>
    <row r="60822" spans="1:47" hidden="1" x14ac:dyDescent="0.2">
      <c r="A60822" s="130">
        <v>1312</v>
      </c>
      <c r="B60822" s="130">
        <v>1312</v>
      </c>
      <c r="H60822" s="8" t="s">
        <v>148</v>
      </c>
      <c r="M60822" s="154">
        <v>44362.781944444447</v>
      </c>
      <c r="O60822" s="6" t="s">
        <v>80706</v>
      </c>
      <c r="AG60822" s="9" t="s">
        <v>70247</v>
      </c>
      <c r="AH60822" s="41" t="s">
        <v>54616</v>
      </c>
      <c r="AK60822" s="9" t="s">
        <v>149</v>
      </c>
      <c r="AP60822" s="83">
        <v>0.19578947368421101</v>
      </c>
      <c r="AQ60822" s="10" t="s">
        <v>587</v>
      </c>
      <c r="AR60822" s="174" t="s">
        <v>84</v>
      </c>
      <c r="AS60822" s="174" t="s">
        <v>19829</v>
      </c>
      <c r="AT60822" s="175" t="s">
        <v>1428</v>
      </c>
      <c r="AU60822" s="175" t="s">
        <v>1428</v>
      </c>
    </row>
    <row r="60823" spans="1:47" hidden="1" x14ac:dyDescent="0.2">
      <c r="A60823" s="130">
        <v>1312</v>
      </c>
      <c r="B60823" s="130">
        <v>1312</v>
      </c>
      <c r="H60823" s="8" t="s">
        <v>148</v>
      </c>
      <c r="M60823" s="154">
        <v>44362.781944444447</v>
      </c>
      <c r="O60823" s="6" t="s">
        <v>80706</v>
      </c>
      <c r="AG60823" s="9" t="s">
        <v>70248</v>
      </c>
      <c r="AH60823" s="41" t="s">
        <v>18960</v>
      </c>
      <c r="AK60823" s="9" t="s">
        <v>149</v>
      </c>
      <c r="AP60823" s="83">
        <v>0.32894736842105299</v>
      </c>
      <c r="AQ60823" s="10" t="s">
        <v>587</v>
      </c>
      <c r="AR60823" s="174" t="s">
        <v>84</v>
      </c>
      <c r="AS60823" s="174" t="s">
        <v>19829</v>
      </c>
      <c r="AT60823" s="175" t="s">
        <v>1428</v>
      </c>
      <c r="AU60823" s="175" t="s">
        <v>1428</v>
      </c>
    </row>
    <row r="60824" spans="1:47" hidden="1" x14ac:dyDescent="0.2">
      <c r="A60824" s="130">
        <v>1312</v>
      </c>
      <c r="B60824" s="130">
        <v>1312</v>
      </c>
      <c r="H60824" s="8" t="s">
        <v>148</v>
      </c>
      <c r="M60824" s="154">
        <v>44362.781944444447</v>
      </c>
      <c r="O60824" s="6" t="s">
        <v>80706</v>
      </c>
      <c r="AG60824" s="9" t="s">
        <v>70249</v>
      </c>
      <c r="AH60824" s="41" t="s">
        <v>727</v>
      </c>
      <c r="AK60824" s="9" t="s">
        <v>149</v>
      </c>
      <c r="AP60824" s="83">
        <v>0.65333333333333299</v>
      </c>
      <c r="AQ60824" s="10" t="s">
        <v>587</v>
      </c>
      <c r="AR60824" s="174" t="s">
        <v>84</v>
      </c>
      <c r="AS60824" s="174" t="s">
        <v>19829</v>
      </c>
      <c r="AT60824" s="175" t="s">
        <v>1428</v>
      </c>
      <c r="AU60824" s="175" t="s">
        <v>1428</v>
      </c>
    </row>
    <row r="60825" spans="1:47" hidden="1" x14ac:dyDescent="0.2">
      <c r="A60825" s="130">
        <v>1312</v>
      </c>
      <c r="B60825" s="130">
        <v>1312</v>
      </c>
      <c r="H60825" s="8" t="s">
        <v>148</v>
      </c>
      <c r="M60825" s="154">
        <v>44362.781944444447</v>
      </c>
      <c r="O60825" s="6" t="s">
        <v>80706</v>
      </c>
      <c r="AG60825" s="9" t="s">
        <v>70250</v>
      </c>
      <c r="AH60825" s="41" t="s">
        <v>38389</v>
      </c>
      <c r="AK60825" s="9" t="s">
        <v>149</v>
      </c>
      <c r="AP60825" s="83">
        <v>0.56842105263157905</v>
      </c>
      <c r="AQ60825" s="10" t="s">
        <v>587</v>
      </c>
      <c r="AR60825" s="174" t="s">
        <v>84</v>
      </c>
      <c r="AS60825" s="174" t="s">
        <v>19829</v>
      </c>
      <c r="AT60825" s="175" t="s">
        <v>1428</v>
      </c>
      <c r="AU60825" s="175" t="s">
        <v>1428</v>
      </c>
    </row>
    <row r="60826" spans="1:47" hidden="1" x14ac:dyDescent="0.2">
      <c r="A60826" s="130">
        <v>1312</v>
      </c>
      <c r="B60826" s="130">
        <v>1312</v>
      </c>
      <c r="H60826" s="8" t="s">
        <v>148</v>
      </c>
      <c r="M60826" s="154">
        <v>44362.781944444447</v>
      </c>
      <c r="O60826" s="6" t="s">
        <v>80706</v>
      </c>
      <c r="AG60826" s="9" t="s">
        <v>70251</v>
      </c>
      <c r="AH60826" s="41" t="s">
        <v>54617</v>
      </c>
      <c r="AK60826" s="9" t="s">
        <v>149</v>
      </c>
      <c r="AP60826" s="83" t="s">
        <v>722</v>
      </c>
      <c r="AQ60826" s="10" t="s">
        <v>587</v>
      </c>
      <c r="AR60826" s="174" t="s">
        <v>84</v>
      </c>
      <c r="AS60826" s="174" t="s">
        <v>19829</v>
      </c>
      <c r="AT60826" s="175" t="s">
        <v>1428</v>
      </c>
      <c r="AU60826" s="175" t="s">
        <v>1428</v>
      </c>
    </row>
    <row r="60827" spans="1:47" hidden="1" x14ac:dyDescent="0.2">
      <c r="A60827" s="130">
        <v>1312</v>
      </c>
      <c r="B60827" s="130">
        <v>1312</v>
      </c>
      <c r="H60827" s="8" t="s">
        <v>148</v>
      </c>
      <c r="M60827" s="154">
        <v>44362.781944444447</v>
      </c>
      <c r="O60827" s="6" t="s">
        <v>80706</v>
      </c>
      <c r="AG60827" s="9" t="s">
        <v>70252</v>
      </c>
      <c r="AH60827" s="41" t="s">
        <v>54626</v>
      </c>
      <c r="AK60827" s="9" t="s">
        <v>149</v>
      </c>
      <c r="AP60827" s="83" t="s">
        <v>722</v>
      </c>
      <c r="AQ60827" s="10" t="s">
        <v>587</v>
      </c>
      <c r="AR60827" s="174" t="s">
        <v>84</v>
      </c>
      <c r="AS60827" s="174" t="s">
        <v>19829</v>
      </c>
      <c r="AT60827" s="175" t="s">
        <v>1428</v>
      </c>
      <c r="AU60827" s="175" t="s">
        <v>1428</v>
      </c>
    </row>
    <row r="60828" spans="1:47" hidden="1" x14ac:dyDescent="0.2">
      <c r="A60828" s="130">
        <v>1312</v>
      </c>
      <c r="B60828" s="130">
        <v>1312</v>
      </c>
      <c r="H60828" s="8" t="s">
        <v>148</v>
      </c>
      <c r="M60828" s="154">
        <v>44362.781944444447</v>
      </c>
      <c r="O60828" s="6" t="s">
        <v>80706</v>
      </c>
      <c r="AG60828" s="9" t="s">
        <v>70253</v>
      </c>
      <c r="AH60828" s="41" t="s">
        <v>54618</v>
      </c>
      <c r="AK60828" s="9" t="s">
        <v>149</v>
      </c>
      <c r="AP60828" s="83" t="s">
        <v>722</v>
      </c>
      <c r="AQ60828" s="10" t="s">
        <v>587</v>
      </c>
      <c r="AR60828" s="174" t="s">
        <v>84</v>
      </c>
      <c r="AS60828" s="174" t="s">
        <v>19829</v>
      </c>
      <c r="AT60828" s="175" t="s">
        <v>1428</v>
      </c>
      <c r="AU60828" s="175" t="s">
        <v>1428</v>
      </c>
    </row>
    <row r="60829" spans="1:47" hidden="1" x14ac:dyDescent="0.2">
      <c r="A60829" s="130">
        <v>1312</v>
      </c>
      <c r="B60829" s="130">
        <v>1312</v>
      </c>
      <c r="H60829" s="8" t="s">
        <v>148</v>
      </c>
      <c r="M60829" s="154">
        <v>44362.781944444447</v>
      </c>
      <c r="O60829" s="6" t="s">
        <v>80706</v>
      </c>
      <c r="AG60829" s="9" t="s">
        <v>70254</v>
      </c>
      <c r="AH60829" s="41" t="s">
        <v>54619</v>
      </c>
      <c r="AK60829" s="9" t="s">
        <v>149</v>
      </c>
      <c r="AP60829" s="83" t="s">
        <v>722</v>
      </c>
      <c r="AQ60829" s="10" t="s">
        <v>587</v>
      </c>
      <c r="AR60829" s="174" t="s">
        <v>84</v>
      </c>
      <c r="AS60829" s="174" t="s">
        <v>19829</v>
      </c>
      <c r="AT60829" s="175" t="s">
        <v>1428</v>
      </c>
      <c r="AU60829" s="175" t="s">
        <v>1428</v>
      </c>
    </row>
    <row r="60830" spans="1:47" hidden="1" x14ac:dyDescent="0.2">
      <c r="A60830" s="130">
        <v>1312</v>
      </c>
      <c r="B60830" s="130">
        <v>1312</v>
      </c>
      <c r="H60830" s="8" t="s">
        <v>148</v>
      </c>
      <c r="M60830" s="154">
        <v>44362.781944444447</v>
      </c>
      <c r="O60830" s="6" t="s">
        <v>80706</v>
      </c>
      <c r="AG60830" s="9" t="s">
        <v>70255</v>
      </c>
      <c r="AH60830" s="41" t="s">
        <v>733</v>
      </c>
      <c r="AK60830" s="9" t="s">
        <v>149</v>
      </c>
      <c r="AP60830" s="83" t="s">
        <v>722</v>
      </c>
      <c r="AQ60830" s="10" t="s">
        <v>587</v>
      </c>
      <c r="AR60830" s="174" t="s">
        <v>84</v>
      </c>
      <c r="AS60830" s="174" t="s">
        <v>19829</v>
      </c>
      <c r="AT60830" s="175" t="s">
        <v>1428</v>
      </c>
      <c r="AU60830" s="175" t="s">
        <v>1428</v>
      </c>
    </row>
    <row r="60831" spans="1:47" hidden="1" x14ac:dyDescent="0.2">
      <c r="A60831" s="130">
        <v>1312</v>
      </c>
      <c r="B60831" s="130">
        <v>1312</v>
      </c>
      <c r="H60831" s="8" t="s">
        <v>148</v>
      </c>
      <c r="M60831" s="154">
        <v>44362.781944444447</v>
      </c>
      <c r="O60831" s="6" t="s">
        <v>80706</v>
      </c>
      <c r="AG60831" s="9" t="s">
        <v>70256</v>
      </c>
      <c r="AH60831" s="41" t="s">
        <v>731</v>
      </c>
      <c r="AK60831" s="9" t="s">
        <v>149</v>
      </c>
      <c r="AP60831" s="83">
        <v>0.115789473684211</v>
      </c>
      <c r="AQ60831" s="10" t="s">
        <v>587</v>
      </c>
      <c r="AR60831" s="174" t="s">
        <v>84</v>
      </c>
      <c r="AS60831" s="174" t="s">
        <v>19829</v>
      </c>
      <c r="AT60831" s="175" t="s">
        <v>1428</v>
      </c>
      <c r="AU60831" s="175" t="s">
        <v>1428</v>
      </c>
    </row>
    <row r="60832" spans="1:47" hidden="1" x14ac:dyDescent="0.2">
      <c r="A60832" s="130">
        <v>1312</v>
      </c>
      <c r="B60832" s="130">
        <v>1312</v>
      </c>
      <c r="H60832" s="8" t="s">
        <v>148</v>
      </c>
      <c r="M60832" s="154">
        <v>44362.781944444447</v>
      </c>
      <c r="O60832" s="6" t="s">
        <v>80706</v>
      </c>
      <c r="AG60832" s="9" t="s">
        <v>70257</v>
      </c>
      <c r="AH60832" s="41" t="s">
        <v>734</v>
      </c>
      <c r="AK60832" s="9" t="s">
        <v>149</v>
      </c>
      <c r="AP60832" s="83" t="s">
        <v>722</v>
      </c>
      <c r="AQ60832" s="10" t="s">
        <v>587</v>
      </c>
      <c r="AR60832" s="174" t="s">
        <v>84</v>
      </c>
      <c r="AS60832" s="174" t="s">
        <v>19829</v>
      </c>
      <c r="AT60832" s="175" t="s">
        <v>1428</v>
      </c>
      <c r="AU60832" s="175" t="s">
        <v>1428</v>
      </c>
    </row>
    <row r="60833" spans="1:47" hidden="1" x14ac:dyDescent="0.2">
      <c r="A60833" s="130">
        <v>1312</v>
      </c>
      <c r="B60833" s="130">
        <v>1312</v>
      </c>
      <c r="H60833" s="8" t="s">
        <v>148</v>
      </c>
      <c r="M60833" s="154">
        <v>44362.781944444447</v>
      </c>
      <c r="O60833" s="6" t="s">
        <v>80706</v>
      </c>
      <c r="AG60833" s="9" t="s">
        <v>70258</v>
      </c>
      <c r="AH60833" s="41" t="s">
        <v>54620</v>
      </c>
      <c r="AK60833" s="9" t="s">
        <v>149</v>
      </c>
      <c r="AP60833" s="83" t="s">
        <v>722</v>
      </c>
      <c r="AQ60833" s="10" t="s">
        <v>587</v>
      </c>
      <c r="AR60833" s="174" t="s">
        <v>84</v>
      </c>
      <c r="AS60833" s="174" t="s">
        <v>19829</v>
      </c>
      <c r="AT60833" s="175" t="s">
        <v>1428</v>
      </c>
      <c r="AU60833" s="175" t="s">
        <v>1428</v>
      </c>
    </row>
    <row r="60834" spans="1:47" hidden="1" x14ac:dyDescent="0.2">
      <c r="A60834" s="130">
        <v>1312</v>
      </c>
      <c r="B60834" s="130">
        <v>1312</v>
      </c>
      <c r="H60834" s="8" t="s">
        <v>148</v>
      </c>
      <c r="M60834" s="154">
        <v>44362.781944444447</v>
      </c>
      <c r="O60834" s="6" t="s">
        <v>80706</v>
      </c>
      <c r="AG60834" s="9" t="s">
        <v>70259</v>
      </c>
      <c r="AH60834" s="41" t="s">
        <v>54610</v>
      </c>
      <c r="AK60834" s="9" t="s">
        <v>149</v>
      </c>
      <c r="AP60834" s="83" t="s">
        <v>722</v>
      </c>
      <c r="AQ60834" s="10" t="s">
        <v>587</v>
      </c>
      <c r="AR60834" s="174" t="s">
        <v>84</v>
      </c>
      <c r="AS60834" s="174" t="s">
        <v>19829</v>
      </c>
      <c r="AT60834" s="175" t="s">
        <v>1428</v>
      </c>
      <c r="AU60834" s="175" t="s">
        <v>1428</v>
      </c>
    </row>
    <row r="60835" spans="1:47" hidden="1" x14ac:dyDescent="0.2">
      <c r="A60835" s="130">
        <v>1312</v>
      </c>
      <c r="B60835" s="130">
        <v>1312</v>
      </c>
      <c r="H60835" s="8" t="s">
        <v>148</v>
      </c>
      <c r="M60835" s="154">
        <v>44362.781944444447</v>
      </c>
      <c r="O60835" s="6" t="s">
        <v>80706</v>
      </c>
      <c r="AG60835" s="9" t="s">
        <v>70260</v>
      </c>
      <c r="AH60835" s="41" t="s">
        <v>38386</v>
      </c>
      <c r="AK60835" s="9" t="s">
        <v>149</v>
      </c>
      <c r="AP60835" s="83" t="s">
        <v>722</v>
      </c>
      <c r="AQ60835" s="10" t="s">
        <v>587</v>
      </c>
      <c r="AR60835" s="174" t="s">
        <v>84</v>
      </c>
      <c r="AS60835" s="174" t="s">
        <v>19829</v>
      </c>
      <c r="AT60835" s="175" t="s">
        <v>1428</v>
      </c>
      <c r="AU60835" s="175" t="s">
        <v>1428</v>
      </c>
    </row>
    <row r="60836" spans="1:47" hidden="1" x14ac:dyDescent="0.2">
      <c r="A60836" s="130">
        <v>1312</v>
      </c>
      <c r="B60836" s="130">
        <v>1312</v>
      </c>
      <c r="H60836" s="8" t="s">
        <v>148</v>
      </c>
      <c r="M60836" s="154">
        <v>44362.781944444447</v>
      </c>
      <c r="O60836" s="6" t="s">
        <v>80706</v>
      </c>
      <c r="AG60836" s="9" t="s">
        <v>70261</v>
      </c>
      <c r="AH60836" s="41" t="s">
        <v>54621</v>
      </c>
      <c r="AK60836" s="9" t="s">
        <v>149</v>
      </c>
      <c r="AP60836" s="83" t="s">
        <v>722</v>
      </c>
      <c r="AQ60836" s="10" t="s">
        <v>587</v>
      </c>
      <c r="AR60836" s="174" t="s">
        <v>84</v>
      </c>
      <c r="AS60836" s="174" t="s">
        <v>19829</v>
      </c>
      <c r="AT60836" s="175" t="s">
        <v>1428</v>
      </c>
      <c r="AU60836" s="175" t="s">
        <v>1428</v>
      </c>
    </row>
    <row r="60837" spans="1:47" hidden="1" x14ac:dyDescent="0.2">
      <c r="A60837" s="130">
        <v>1312</v>
      </c>
      <c r="B60837" s="130">
        <v>1312</v>
      </c>
      <c r="H60837" s="8" t="s">
        <v>148</v>
      </c>
      <c r="M60837" s="154">
        <v>44362.781944444447</v>
      </c>
      <c r="O60837" s="6" t="s">
        <v>80706</v>
      </c>
      <c r="AG60837" s="9" t="s">
        <v>70262</v>
      </c>
      <c r="AH60837" s="41" t="s">
        <v>54622</v>
      </c>
      <c r="AK60837" s="9" t="s">
        <v>149</v>
      </c>
      <c r="AP60837" s="83">
        <v>0.140350877192982</v>
      </c>
      <c r="AQ60837" s="10" t="s">
        <v>587</v>
      </c>
      <c r="AR60837" s="174" t="s">
        <v>84</v>
      </c>
      <c r="AS60837" s="174" t="s">
        <v>19829</v>
      </c>
      <c r="AT60837" s="175" t="s">
        <v>1428</v>
      </c>
      <c r="AU60837" s="175" t="s">
        <v>1428</v>
      </c>
    </row>
    <row r="60838" spans="1:47" hidden="1" x14ac:dyDescent="0.2">
      <c r="A60838" s="130">
        <v>1312</v>
      </c>
      <c r="B60838" s="130">
        <v>1312</v>
      </c>
      <c r="H60838" s="8" t="s">
        <v>148</v>
      </c>
      <c r="M60838" s="154">
        <v>44362.781944444447</v>
      </c>
      <c r="O60838" s="6" t="s">
        <v>80706</v>
      </c>
      <c r="AG60838" s="9" t="s">
        <v>70263</v>
      </c>
      <c r="AH60838" s="41" t="s">
        <v>54623</v>
      </c>
      <c r="AK60838" s="9" t="s">
        <v>149</v>
      </c>
      <c r="AP60838" s="83" t="s">
        <v>722</v>
      </c>
      <c r="AQ60838" s="10" t="s">
        <v>587</v>
      </c>
      <c r="AR60838" s="174" t="s">
        <v>84</v>
      </c>
      <c r="AS60838" s="174" t="s">
        <v>19829</v>
      </c>
      <c r="AT60838" s="175" t="s">
        <v>1428</v>
      </c>
      <c r="AU60838" s="175" t="s">
        <v>1428</v>
      </c>
    </row>
    <row r="60839" spans="1:47" hidden="1" x14ac:dyDescent="0.2">
      <c r="A60839" s="130">
        <v>1312</v>
      </c>
      <c r="B60839" s="130">
        <v>1312</v>
      </c>
      <c r="H60839" s="8" t="s">
        <v>148</v>
      </c>
      <c r="M60839" s="154">
        <v>44362.781944444447</v>
      </c>
      <c r="O60839" s="6" t="s">
        <v>80706</v>
      </c>
      <c r="AG60839" s="9" t="s">
        <v>70264</v>
      </c>
      <c r="AH60839" s="41" t="s">
        <v>54608</v>
      </c>
      <c r="AK60839" s="9" t="s">
        <v>149</v>
      </c>
      <c r="AP60839" s="83" t="s">
        <v>722</v>
      </c>
      <c r="AQ60839" s="10" t="s">
        <v>587</v>
      </c>
      <c r="AR60839" s="174" t="s">
        <v>84</v>
      </c>
      <c r="AS60839" s="174" t="s">
        <v>19829</v>
      </c>
      <c r="AT60839" s="175" t="s">
        <v>1428</v>
      </c>
      <c r="AU60839" s="175" t="s">
        <v>1428</v>
      </c>
    </row>
    <row r="60840" spans="1:47" hidden="1" x14ac:dyDescent="0.2">
      <c r="A60840" s="130">
        <v>1312</v>
      </c>
      <c r="B60840" s="130">
        <v>1312</v>
      </c>
      <c r="H60840" s="8" t="s">
        <v>148</v>
      </c>
      <c r="M60840" s="154">
        <v>44362.781944444447</v>
      </c>
      <c r="O60840" s="6" t="s">
        <v>80706</v>
      </c>
      <c r="AG60840" s="9" t="s">
        <v>70265</v>
      </c>
      <c r="AH60840" s="41" t="s">
        <v>54602</v>
      </c>
      <c r="AK60840" s="9" t="s">
        <v>149</v>
      </c>
      <c r="AP60840" s="83">
        <v>0.21052631578947401</v>
      </c>
      <c r="AQ60840" s="10" t="s">
        <v>587</v>
      </c>
      <c r="AR60840" s="174" t="s">
        <v>84</v>
      </c>
      <c r="AS60840" s="174" t="s">
        <v>19829</v>
      </c>
      <c r="AT60840" s="175" t="s">
        <v>1428</v>
      </c>
      <c r="AU60840" s="175" t="s">
        <v>1428</v>
      </c>
    </row>
    <row r="60841" spans="1:47" hidden="1" x14ac:dyDescent="0.2">
      <c r="A60841" s="130">
        <v>1312</v>
      </c>
      <c r="B60841" s="130">
        <v>1312</v>
      </c>
      <c r="H60841" s="8" t="s">
        <v>148</v>
      </c>
      <c r="M60841" s="154">
        <v>44362.781944444447</v>
      </c>
      <c r="O60841" s="6" t="s">
        <v>80706</v>
      </c>
      <c r="AG60841" s="9" t="s">
        <v>70266</v>
      </c>
      <c r="AH60841" s="41" t="s">
        <v>54625</v>
      </c>
      <c r="AK60841" s="9" t="s">
        <v>149</v>
      </c>
      <c r="AP60841" s="83" t="s">
        <v>722</v>
      </c>
      <c r="AQ60841" s="10" t="s">
        <v>587</v>
      </c>
      <c r="AR60841" s="174" t="s">
        <v>84</v>
      </c>
      <c r="AS60841" s="174" t="s">
        <v>19829</v>
      </c>
      <c r="AT60841" s="175" t="s">
        <v>1428</v>
      </c>
      <c r="AU60841" s="175" t="s">
        <v>1428</v>
      </c>
    </row>
    <row r="60842" spans="1:47" hidden="1" x14ac:dyDescent="0.2">
      <c r="A60842" s="130">
        <v>1312</v>
      </c>
      <c r="B60842" s="130">
        <v>1312</v>
      </c>
      <c r="H60842" s="8" t="s">
        <v>148</v>
      </c>
      <c r="M60842" s="154">
        <v>44362.781944444447</v>
      </c>
      <c r="O60842" s="6" t="s">
        <v>80706</v>
      </c>
      <c r="AG60842" s="9" t="s">
        <v>70267</v>
      </c>
      <c r="AH60842" s="41" t="s">
        <v>38388</v>
      </c>
      <c r="AK60842" s="9" t="s">
        <v>149</v>
      </c>
      <c r="AP60842" s="83">
        <v>0.14736842105263201</v>
      </c>
      <c r="AQ60842" s="10" t="s">
        <v>587</v>
      </c>
      <c r="AR60842" s="174" t="s">
        <v>84</v>
      </c>
      <c r="AS60842" s="174" t="s">
        <v>19829</v>
      </c>
      <c r="AT60842" s="175" t="s">
        <v>1428</v>
      </c>
      <c r="AU60842" s="175" t="s">
        <v>1428</v>
      </c>
    </row>
    <row r="60843" spans="1:47" hidden="1" x14ac:dyDescent="0.2">
      <c r="A60843" s="130">
        <v>1312</v>
      </c>
      <c r="B60843" s="130">
        <v>1312</v>
      </c>
      <c r="H60843" s="8" t="s">
        <v>148</v>
      </c>
      <c r="M60843" s="154">
        <v>44362.786111111112</v>
      </c>
      <c r="O60843" s="6" t="s">
        <v>80706</v>
      </c>
      <c r="AG60843" s="9" t="s">
        <v>70268</v>
      </c>
      <c r="AH60843" s="41" t="s">
        <v>54605</v>
      </c>
      <c r="AK60843" s="9" t="s">
        <v>149</v>
      </c>
      <c r="AP60843" s="83" t="s">
        <v>722</v>
      </c>
      <c r="AQ60843" s="10" t="s">
        <v>587</v>
      </c>
      <c r="AR60843" s="174" t="s">
        <v>84</v>
      </c>
      <c r="AS60843" s="174" t="s">
        <v>19829</v>
      </c>
      <c r="AT60843" s="175" t="s">
        <v>1428</v>
      </c>
      <c r="AU60843" s="175" t="s">
        <v>1428</v>
      </c>
    </row>
    <row r="60844" spans="1:47" hidden="1" x14ac:dyDescent="0.2">
      <c r="A60844" s="130">
        <v>1312</v>
      </c>
      <c r="B60844" s="130">
        <v>1312</v>
      </c>
      <c r="H60844" s="8" t="s">
        <v>148</v>
      </c>
      <c r="M60844" s="154">
        <v>44362.786111111112</v>
      </c>
      <c r="O60844" s="6" t="s">
        <v>80706</v>
      </c>
      <c r="AG60844" s="9" t="s">
        <v>70269</v>
      </c>
      <c r="AH60844" s="41" t="s">
        <v>735</v>
      </c>
      <c r="AK60844" s="9" t="s">
        <v>149</v>
      </c>
      <c r="AP60844" s="83" t="s">
        <v>722</v>
      </c>
      <c r="AQ60844" s="10" t="s">
        <v>587</v>
      </c>
      <c r="AR60844" s="174" t="s">
        <v>84</v>
      </c>
      <c r="AS60844" s="174" t="s">
        <v>19829</v>
      </c>
      <c r="AT60844" s="175" t="s">
        <v>1428</v>
      </c>
      <c r="AU60844" s="175" t="s">
        <v>1428</v>
      </c>
    </row>
    <row r="60845" spans="1:47" hidden="1" x14ac:dyDescent="0.2">
      <c r="A60845" s="130">
        <v>1312</v>
      </c>
      <c r="B60845" s="130">
        <v>1312</v>
      </c>
      <c r="H60845" s="8" t="s">
        <v>148</v>
      </c>
      <c r="M60845" s="154">
        <v>44362.786111111112</v>
      </c>
      <c r="O60845" s="6" t="s">
        <v>80706</v>
      </c>
      <c r="AG60845" s="9" t="s">
        <v>70270</v>
      </c>
      <c r="AH60845" s="41" t="s">
        <v>724</v>
      </c>
      <c r="AK60845" s="9" t="s">
        <v>149</v>
      </c>
      <c r="AP60845" s="83">
        <v>0.37894736842105298</v>
      </c>
      <c r="AQ60845" s="10" t="s">
        <v>587</v>
      </c>
      <c r="AR60845" s="174" t="s">
        <v>84</v>
      </c>
      <c r="AS60845" s="174" t="s">
        <v>19829</v>
      </c>
      <c r="AT60845" s="175" t="s">
        <v>1428</v>
      </c>
      <c r="AU60845" s="175" t="s">
        <v>1428</v>
      </c>
    </row>
    <row r="60846" spans="1:47" hidden="1" x14ac:dyDescent="0.2">
      <c r="A60846" s="130">
        <v>1312</v>
      </c>
      <c r="B60846" s="130">
        <v>1312</v>
      </c>
      <c r="H60846" s="8" t="s">
        <v>148</v>
      </c>
      <c r="M60846" s="154">
        <v>44362.786111111112</v>
      </c>
      <c r="O60846" s="6" t="s">
        <v>80706</v>
      </c>
      <c r="AG60846" s="9" t="s">
        <v>70271</v>
      </c>
      <c r="AH60846" s="41" t="s">
        <v>54612</v>
      </c>
      <c r="AK60846" s="9" t="s">
        <v>149</v>
      </c>
      <c r="AP60846" s="83" t="s">
        <v>722</v>
      </c>
      <c r="AQ60846" s="10" t="s">
        <v>587</v>
      </c>
      <c r="AR60846" s="174" t="s">
        <v>84</v>
      </c>
      <c r="AS60846" s="174" t="s">
        <v>19829</v>
      </c>
      <c r="AT60846" s="175" t="s">
        <v>1428</v>
      </c>
      <c r="AU60846" s="175" t="s">
        <v>1428</v>
      </c>
    </row>
    <row r="60847" spans="1:47" hidden="1" x14ac:dyDescent="0.2">
      <c r="A60847" s="130">
        <v>1312</v>
      </c>
      <c r="B60847" s="130">
        <v>1312</v>
      </c>
      <c r="H60847" s="8" t="s">
        <v>148</v>
      </c>
      <c r="M60847" s="154">
        <v>44362.786111111112</v>
      </c>
      <c r="O60847" s="6" t="s">
        <v>80706</v>
      </c>
      <c r="AG60847" s="9" t="s">
        <v>70272</v>
      </c>
      <c r="AH60847" s="41" t="s">
        <v>20833</v>
      </c>
      <c r="AK60847" s="9" t="s">
        <v>149</v>
      </c>
      <c r="AP60847" s="83">
        <v>0.25263157894736799</v>
      </c>
      <c r="AQ60847" s="10" t="s">
        <v>587</v>
      </c>
      <c r="AR60847" s="174" t="s">
        <v>84</v>
      </c>
      <c r="AS60847" s="174" t="s">
        <v>19829</v>
      </c>
      <c r="AT60847" s="175" t="s">
        <v>1428</v>
      </c>
      <c r="AU60847" s="175" t="s">
        <v>1428</v>
      </c>
    </row>
    <row r="60848" spans="1:47" hidden="1" x14ac:dyDescent="0.2">
      <c r="A60848" s="130">
        <v>1312</v>
      </c>
      <c r="B60848" s="130">
        <v>1312</v>
      </c>
      <c r="H60848" s="8" t="s">
        <v>148</v>
      </c>
      <c r="M60848" s="154">
        <v>44362.786111111112</v>
      </c>
      <c r="O60848" s="6" t="s">
        <v>80706</v>
      </c>
      <c r="AG60848" s="9" t="s">
        <v>70273</v>
      </c>
      <c r="AH60848" s="41" t="s">
        <v>730</v>
      </c>
      <c r="AK60848" s="9" t="s">
        <v>149</v>
      </c>
      <c r="AP60848" s="83">
        <v>0.56491228070175403</v>
      </c>
      <c r="AQ60848" s="10" t="s">
        <v>587</v>
      </c>
      <c r="AR60848" s="174" t="s">
        <v>84</v>
      </c>
      <c r="AS60848" s="174" t="s">
        <v>19829</v>
      </c>
      <c r="AT60848" s="175" t="s">
        <v>1428</v>
      </c>
      <c r="AU60848" s="175" t="s">
        <v>1428</v>
      </c>
    </row>
    <row r="60849" spans="1:47" hidden="1" x14ac:dyDescent="0.2">
      <c r="A60849" s="130">
        <v>1312</v>
      </c>
      <c r="B60849" s="130">
        <v>1312</v>
      </c>
      <c r="H60849" s="8" t="s">
        <v>148</v>
      </c>
      <c r="M60849" s="154">
        <v>44362.786111111112</v>
      </c>
      <c r="O60849" s="6" t="s">
        <v>80706</v>
      </c>
      <c r="AG60849" s="9" t="s">
        <v>70274</v>
      </c>
      <c r="AH60849" s="41" t="s">
        <v>736</v>
      </c>
      <c r="AK60849" s="9" t="s">
        <v>149</v>
      </c>
      <c r="AP60849" s="83" t="s">
        <v>722</v>
      </c>
      <c r="AQ60849" s="10" t="s">
        <v>587</v>
      </c>
      <c r="AR60849" s="174" t="s">
        <v>84</v>
      </c>
      <c r="AS60849" s="174" t="s">
        <v>19829</v>
      </c>
      <c r="AT60849" s="175" t="s">
        <v>1428</v>
      </c>
      <c r="AU60849" s="175" t="s">
        <v>1428</v>
      </c>
    </row>
    <row r="60850" spans="1:47" hidden="1" x14ac:dyDescent="0.2">
      <c r="A60850" s="130">
        <v>1312</v>
      </c>
      <c r="B60850" s="130">
        <v>1312</v>
      </c>
      <c r="H60850" s="8" t="s">
        <v>148</v>
      </c>
      <c r="M60850" s="154">
        <v>44362.786111111112</v>
      </c>
      <c r="O60850" s="6" t="s">
        <v>80706</v>
      </c>
      <c r="AG60850" s="9" t="s">
        <v>70275</v>
      </c>
      <c r="AH60850" s="41" t="s">
        <v>54613</v>
      </c>
      <c r="AK60850" s="9" t="s">
        <v>149</v>
      </c>
      <c r="AP60850" s="83">
        <v>0.77285318559556804</v>
      </c>
      <c r="AQ60850" s="10" t="s">
        <v>587</v>
      </c>
      <c r="AR60850" s="174" t="s">
        <v>84</v>
      </c>
      <c r="AS60850" s="174" t="s">
        <v>19829</v>
      </c>
      <c r="AT60850" s="175" t="s">
        <v>1428</v>
      </c>
      <c r="AU60850" s="175" t="s">
        <v>1428</v>
      </c>
    </row>
    <row r="60851" spans="1:47" hidden="1" x14ac:dyDescent="0.2">
      <c r="A60851" s="130">
        <v>1312</v>
      </c>
      <c r="B60851" s="130">
        <v>1312</v>
      </c>
      <c r="H60851" s="8" t="s">
        <v>148</v>
      </c>
      <c r="M60851" s="154">
        <v>44362.786111111112</v>
      </c>
      <c r="O60851" s="6" t="s">
        <v>80706</v>
      </c>
      <c r="AG60851" s="9" t="s">
        <v>70276</v>
      </c>
      <c r="AH60851" s="41" t="s">
        <v>54614</v>
      </c>
      <c r="AK60851" s="9" t="s">
        <v>149</v>
      </c>
      <c r="AP60851" s="83" t="s">
        <v>722</v>
      </c>
      <c r="AQ60851" s="10" t="s">
        <v>587</v>
      </c>
      <c r="AR60851" s="174" t="s">
        <v>84</v>
      </c>
      <c r="AS60851" s="174" t="s">
        <v>19829</v>
      </c>
      <c r="AT60851" s="175" t="s">
        <v>1428</v>
      </c>
      <c r="AU60851" s="175" t="s">
        <v>1428</v>
      </c>
    </row>
    <row r="60852" spans="1:47" hidden="1" x14ac:dyDescent="0.2">
      <c r="A60852" s="130">
        <v>1312</v>
      </c>
      <c r="B60852" s="130">
        <v>1312</v>
      </c>
      <c r="H60852" s="8" t="s">
        <v>148</v>
      </c>
      <c r="M60852" s="154">
        <v>44362.786111111112</v>
      </c>
      <c r="O60852" s="6" t="s">
        <v>80706</v>
      </c>
      <c r="AG60852" s="9" t="s">
        <v>70277</v>
      </c>
      <c r="AH60852" s="41" t="s">
        <v>54615</v>
      </c>
      <c r="AK60852" s="9" t="s">
        <v>149</v>
      </c>
      <c r="AP60852" s="83">
        <v>0.171578947368421</v>
      </c>
      <c r="AQ60852" s="10" t="s">
        <v>587</v>
      </c>
      <c r="AR60852" s="174" t="s">
        <v>84</v>
      </c>
      <c r="AS60852" s="174" t="s">
        <v>19829</v>
      </c>
      <c r="AT60852" s="175" t="s">
        <v>1428</v>
      </c>
      <c r="AU60852" s="175" t="s">
        <v>1428</v>
      </c>
    </row>
    <row r="60853" spans="1:47" hidden="1" x14ac:dyDescent="0.2">
      <c r="A60853" s="130">
        <v>1312</v>
      </c>
      <c r="B60853" s="130">
        <v>1312</v>
      </c>
      <c r="H60853" s="8" t="s">
        <v>148</v>
      </c>
      <c r="M60853" s="154">
        <v>44362.786111111112</v>
      </c>
      <c r="O60853" s="6" t="s">
        <v>80706</v>
      </c>
      <c r="AG60853" s="9" t="s">
        <v>70278</v>
      </c>
      <c r="AH60853" s="41" t="s">
        <v>54599</v>
      </c>
      <c r="AK60853" s="9" t="s">
        <v>149</v>
      </c>
      <c r="AP60853" s="83">
        <v>0.113157894736842</v>
      </c>
      <c r="AQ60853" s="10" t="s">
        <v>587</v>
      </c>
      <c r="AR60853" s="174" t="s">
        <v>84</v>
      </c>
      <c r="AS60853" s="174" t="s">
        <v>19829</v>
      </c>
      <c r="AT60853" s="175" t="s">
        <v>1428</v>
      </c>
      <c r="AU60853" s="175" t="s">
        <v>1428</v>
      </c>
    </row>
    <row r="60854" spans="1:47" hidden="1" x14ac:dyDescent="0.2">
      <c r="A60854" s="130">
        <v>1312</v>
      </c>
      <c r="B60854" s="130">
        <v>1312</v>
      </c>
      <c r="H60854" s="8" t="s">
        <v>148</v>
      </c>
      <c r="M60854" s="154">
        <v>44362.786111111112</v>
      </c>
      <c r="O60854" s="6" t="s">
        <v>80706</v>
      </c>
      <c r="AG60854" s="9" t="s">
        <v>70279</v>
      </c>
      <c r="AH60854" s="41" t="s">
        <v>54616</v>
      </c>
      <c r="AK60854" s="9" t="s">
        <v>149</v>
      </c>
      <c r="AP60854" s="83">
        <v>0.20210526315789501</v>
      </c>
      <c r="AQ60854" s="10" t="s">
        <v>587</v>
      </c>
      <c r="AR60854" s="174" t="s">
        <v>84</v>
      </c>
      <c r="AS60854" s="174" t="s">
        <v>19829</v>
      </c>
      <c r="AT60854" s="175" t="s">
        <v>1428</v>
      </c>
      <c r="AU60854" s="175" t="s">
        <v>1428</v>
      </c>
    </row>
    <row r="60855" spans="1:47" hidden="1" x14ac:dyDescent="0.2">
      <c r="A60855" s="130">
        <v>1312</v>
      </c>
      <c r="B60855" s="130">
        <v>1312</v>
      </c>
      <c r="H60855" s="8" t="s">
        <v>148</v>
      </c>
      <c r="M60855" s="154">
        <v>44362.786111111112</v>
      </c>
      <c r="O60855" s="6" t="s">
        <v>80706</v>
      </c>
      <c r="AG60855" s="9" t="s">
        <v>70280</v>
      </c>
      <c r="AH60855" s="41" t="s">
        <v>18960</v>
      </c>
      <c r="AK60855" s="9" t="s">
        <v>149</v>
      </c>
      <c r="AP60855" s="83">
        <v>0.31315789473684202</v>
      </c>
      <c r="AQ60855" s="10" t="s">
        <v>587</v>
      </c>
      <c r="AR60855" s="174" t="s">
        <v>84</v>
      </c>
      <c r="AS60855" s="174" t="s">
        <v>19829</v>
      </c>
      <c r="AT60855" s="175" t="s">
        <v>1428</v>
      </c>
      <c r="AU60855" s="175" t="s">
        <v>1428</v>
      </c>
    </row>
    <row r="60856" spans="1:47" hidden="1" x14ac:dyDescent="0.2">
      <c r="A60856" s="130">
        <v>1312</v>
      </c>
      <c r="B60856" s="130">
        <v>1312</v>
      </c>
      <c r="H60856" s="8" t="s">
        <v>148</v>
      </c>
      <c r="M60856" s="154">
        <v>44362.786111111112</v>
      </c>
      <c r="O60856" s="6" t="s">
        <v>80706</v>
      </c>
      <c r="AG60856" s="9" t="s">
        <v>70281</v>
      </c>
      <c r="AH60856" s="41" t="s">
        <v>727</v>
      </c>
      <c r="AK60856" s="9" t="s">
        <v>149</v>
      </c>
      <c r="AP60856" s="83">
        <v>0.84070175438596495</v>
      </c>
      <c r="AQ60856" s="10" t="s">
        <v>587</v>
      </c>
      <c r="AR60856" s="174" t="s">
        <v>84</v>
      </c>
      <c r="AS60856" s="174" t="s">
        <v>19829</v>
      </c>
      <c r="AT60856" s="175" t="s">
        <v>1428</v>
      </c>
      <c r="AU60856" s="175" t="s">
        <v>1428</v>
      </c>
    </row>
    <row r="60857" spans="1:47" hidden="1" x14ac:dyDescent="0.2">
      <c r="A60857" s="130">
        <v>1312</v>
      </c>
      <c r="B60857" s="130">
        <v>1312</v>
      </c>
      <c r="H60857" s="8" t="s">
        <v>148</v>
      </c>
      <c r="M60857" s="154">
        <v>44362.786111111112</v>
      </c>
      <c r="O60857" s="6" t="s">
        <v>80706</v>
      </c>
      <c r="AG60857" s="9" t="s">
        <v>70282</v>
      </c>
      <c r="AH60857" s="41" t="s">
        <v>38389</v>
      </c>
      <c r="AK60857" s="9" t="s">
        <v>149</v>
      </c>
      <c r="AP60857" s="83" t="s">
        <v>722</v>
      </c>
      <c r="AQ60857" s="10" t="s">
        <v>587</v>
      </c>
      <c r="AR60857" s="174" t="s">
        <v>84</v>
      </c>
      <c r="AS60857" s="174" t="s">
        <v>19829</v>
      </c>
      <c r="AT60857" s="175" t="s">
        <v>1428</v>
      </c>
      <c r="AU60857" s="175" t="s">
        <v>1428</v>
      </c>
    </row>
    <row r="60858" spans="1:47" hidden="1" x14ac:dyDescent="0.2">
      <c r="A60858" s="130">
        <v>1312</v>
      </c>
      <c r="B60858" s="130">
        <v>1312</v>
      </c>
      <c r="H60858" s="8" t="s">
        <v>148</v>
      </c>
      <c r="M60858" s="154">
        <v>44362.786111111112</v>
      </c>
      <c r="O60858" s="6" t="s">
        <v>80706</v>
      </c>
      <c r="AG60858" s="9" t="s">
        <v>70283</v>
      </c>
      <c r="AH60858" s="41" t="s">
        <v>54617</v>
      </c>
      <c r="AK60858" s="9" t="s">
        <v>149</v>
      </c>
      <c r="AP60858" s="83" t="s">
        <v>722</v>
      </c>
      <c r="AQ60858" s="10" t="s">
        <v>587</v>
      </c>
      <c r="AR60858" s="174" t="s">
        <v>84</v>
      </c>
      <c r="AS60858" s="174" t="s">
        <v>19829</v>
      </c>
      <c r="AT60858" s="175" t="s">
        <v>1428</v>
      </c>
      <c r="AU60858" s="175" t="s">
        <v>1428</v>
      </c>
    </row>
    <row r="60859" spans="1:47" hidden="1" x14ac:dyDescent="0.2">
      <c r="A60859" s="130">
        <v>1312</v>
      </c>
      <c r="B60859" s="130">
        <v>1312</v>
      </c>
      <c r="H60859" s="8" t="s">
        <v>148</v>
      </c>
      <c r="M60859" s="154">
        <v>44362.786111111112</v>
      </c>
      <c r="O60859" s="6" t="s">
        <v>80706</v>
      </c>
      <c r="AG60859" s="9" t="s">
        <v>70284</v>
      </c>
      <c r="AH60859" s="41" t="s">
        <v>54626</v>
      </c>
      <c r="AK60859" s="9" t="s">
        <v>149</v>
      </c>
      <c r="AP60859" s="83" t="s">
        <v>722</v>
      </c>
      <c r="AQ60859" s="10" t="s">
        <v>587</v>
      </c>
      <c r="AR60859" s="174" t="s">
        <v>84</v>
      </c>
      <c r="AS60859" s="174" t="s">
        <v>19829</v>
      </c>
      <c r="AT60859" s="175" t="s">
        <v>1428</v>
      </c>
      <c r="AU60859" s="175" t="s">
        <v>1428</v>
      </c>
    </row>
    <row r="60860" spans="1:47" hidden="1" x14ac:dyDescent="0.2">
      <c r="A60860" s="130">
        <v>1312</v>
      </c>
      <c r="B60860" s="130">
        <v>1312</v>
      </c>
      <c r="H60860" s="8" t="s">
        <v>148</v>
      </c>
      <c r="M60860" s="154">
        <v>44362.786111111112</v>
      </c>
      <c r="O60860" s="6" t="s">
        <v>80706</v>
      </c>
      <c r="AG60860" s="9" t="s">
        <v>70285</v>
      </c>
      <c r="AH60860" s="41" t="s">
        <v>54618</v>
      </c>
      <c r="AK60860" s="9" t="s">
        <v>149</v>
      </c>
      <c r="AP60860" s="83" t="s">
        <v>722</v>
      </c>
      <c r="AQ60860" s="10" t="s">
        <v>587</v>
      </c>
      <c r="AR60860" s="174" t="s">
        <v>84</v>
      </c>
      <c r="AS60860" s="174" t="s">
        <v>19829</v>
      </c>
      <c r="AT60860" s="175" t="s">
        <v>1428</v>
      </c>
      <c r="AU60860" s="175" t="s">
        <v>1428</v>
      </c>
    </row>
    <row r="60861" spans="1:47" hidden="1" x14ac:dyDescent="0.2">
      <c r="A60861" s="130">
        <v>1312</v>
      </c>
      <c r="B60861" s="130">
        <v>1312</v>
      </c>
      <c r="H60861" s="8" t="s">
        <v>148</v>
      </c>
      <c r="M60861" s="154">
        <v>44362.786111111112</v>
      </c>
      <c r="O60861" s="6" t="s">
        <v>80706</v>
      </c>
      <c r="AG60861" s="9" t="s">
        <v>70286</v>
      </c>
      <c r="AH60861" s="41" t="s">
        <v>54619</v>
      </c>
      <c r="AK60861" s="9" t="s">
        <v>149</v>
      </c>
      <c r="AP60861" s="83" t="s">
        <v>722</v>
      </c>
      <c r="AQ60861" s="10" t="s">
        <v>587</v>
      </c>
      <c r="AR60861" s="174" t="s">
        <v>84</v>
      </c>
      <c r="AS60861" s="174" t="s">
        <v>19829</v>
      </c>
      <c r="AT60861" s="175" t="s">
        <v>1428</v>
      </c>
      <c r="AU60861" s="175" t="s">
        <v>1428</v>
      </c>
    </row>
    <row r="60862" spans="1:47" hidden="1" x14ac:dyDescent="0.2">
      <c r="A60862" s="130">
        <v>1312</v>
      </c>
      <c r="B60862" s="130">
        <v>1312</v>
      </c>
      <c r="H60862" s="8" t="s">
        <v>148</v>
      </c>
      <c r="M60862" s="154">
        <v>44362.786111111112</v>
      </c>
      <c r="O60862" s="6" t="s">
        <v>80706</v>
      </c>
      <c r="AG60862" s="9" t="s">
        <v>70287</v>
      </c>
      <c r="AH60862" s="41" t="s">
        <v>733</v>
      </c>
      <c r="AK60862" s="9" t="s">
        <v>149</v>
      </c>
      <c r="AP60862" s="83" t="s">
        <v>722</v>
      </c>
      <c r="AQ60862" s="10" t="s">
        <v>587</v>
      </c>
      <c r="AR60862" s="174" t="s">
        <v>84</v>
      </c>
      <c r="AS60862" s="174" t="s">
        <v>19829</v>
      </c>
      <c r="AT60862" s="175" t="s">
        <v>1428</v>
      </c>
      <c r="AU60862" s="175" t="s">
        <v>1428</v>
      </c>
    </row>
    <row r="60863" spans="1:47" hidden="1" x14ac:dyDescent="0.2">
      <c r="A60863" s="130">
        <v>1312</v>
      </c>
      <c r="B60863" s="130">
        <v>1312</v>
      </c>
      <c r="H60863" s="8" t="s">
        <v>148</v>
      </c>
      <c r="M60863" s="154">
        <v>44362.786111111112</v>
      </c>
      <c r="O60863" s="6" t="s">
        <v>80706</v>
      </c>
      <c r="AG60863" s="9" t="s">
        <v>70288</v>
      </c>
      <c r="AH60863" s="41" t="s">
        <v>731</v>
      </c>
      <c r="AK60863" s="9" t="s">
        <v>149</v>
      </c>
      <c r="AP60863" s="83">
        <v>0.115789473684211</v>
      </c>
      <c r="AQ60863" s="10" t="s">
        <v>587</v>
      </c>
      <c r="AR60863" s="174" t="s">
        <v>84</v>
      </c>
      <c r="AS60863" s="174" t="s">
        <v>19829</v>
      </c>
      <c r="AT60863" s="175" t="s">
        <v>1428</v>
      </c>
      <c r="AU60863" s="175" t="s">
        <v>1428</v>
      </c>
    </row>
    <row r="60864" spans="1:47" hidden="1" x14ac:dyDescent="0.2">
      <c r="A60864" s="130">
        <v>1312</v>
      </c>
      <c r="B60864" s="130">
        <v>1312</v>
      </c>
      <c r="H60864" s="8" t="s">
        <v>148</v>
      </c>
      <c r="M60864" s="154">
        <v>44362.786111111112</v>
      </c>
      <c r="O60864" s="6" t="s">
        <v>80706</v>
      </c>
      <c r="AG60864" s="9" t="s">
        <v>70289</v>
      </c>
      <c r="AH60864" s="41" t="s">
        <v>734</v>
      </c>
      <c r="AK60864" s="9" t="s">
        <v>149</v>
      </c>
      <c r="AP60864" s="83" t="s">
        <v>722</v>
      </c>
      <c r="AQ60864" s="10" t="s">
        <v>587</v>
      </c>
      <c r="AR60864" s="174" t="s">
        <v>84</v>
      </c>
      <c r="AS60864" s="174" t="s">
        <v>19829</v>
      </c>
      <c r="AT60864" s="175" t="s">
        <v>1428</v>
      </c>
      <c r="AU60864" s="175" t="s">
        <v>1428</v>
      </c>
    </row>
    <row r="60865" spans="1:47" hidden="1" x14ac:dyDescent="0.2">
      <c r="A60865" s="130">
        <v>1312</v>
      </c>
      <c r="B60865" s="130">
        <v>1312</v>
      </c>
      <c r="H60865" s="8" t="s">
        <v>148</v>
      </c>
      <c r="M60865" s="154">
        <v>44362.786111111112</v>
      </c>
      <c r="O60865" s="6" t="s">
        <v>80706</v>
      </c>
      <c r="AG60865" s="9" t="s">
        <v>70290</v>
      </c>
      <c r="AH60865" s="41" t="s">
        <v>54620</v>
      </c>
      <c r="AK60865" s="9" t="s">
        <v>149</v>
      </c>
      <c r="AP60865" s="83" t="s">
        <v>722</v>
      </c>
      <c r="AQ60865" s="10" t="s">
        <v>587</v>
      </c>
      <c r="AR60865" s="174" t="s">
        <v>84</v>
      </c>
      <c r="AS60865" s="174" t="s">
        <v>19829</v>
      </c>
      <c r="AT60865" s="175" t="s">
        <v>1428</v>
      </c>
      <c r="AU60865" s="175" t="s">
        <v>1428</v>
      </c>
    </row>
    <row r="60866" spans="1:47" hidden="1" x14ac:dyDescent="0.2">
      <c r="A60866" s="130">
        <v>1312</v>
      </c>
      <c r="B60866" s="130">
        <v>1312</v>
      </c>
      <c r="H60866" s="8" t="s">
        <v>148</v>
      </c>
      <c r="M60866" s="154">
        <v>44362.786111111112</v>
      </c>
      <c r="O60866" s="6" t="s">
        <v>80706</v>
      </c>
      <c r="AG60866" s="9" t="s">
        <v>70291</v>
      </c>
      <c r="AH60866" s="41" t="s">
        <v>54610</v>
      </c>
      <c r="AK60866" s="9" t="s">
        <v>149</v>
      </c>
      <c r="AP60866" s="83" t="s">
        <v>722</v>
      </c>
      <c r="AQ60866" s="10" t="s">
        <v>587</v>
      </c>
      <c r="AR60866" s="174" t="s">
        <v>84</v>
      </c>
      <c r="AS60866" s="174" t="s">
        <v>19829</v>
      </c>
      <c r="AT60866" s="175" t="s">
        <v>1428</v>
      </c>
      <c r="AU60866" s="175" t="s">
        <v>1428</v>
      </c>
    </row>
    <row r="60867" spans="1:47" hidden="1" x14ac:dyDescent="0.2">
      <c r="A60867" s="130">
        <v>1312</v>
      </c>
      <c r="B60867" s="130">
        <v>1312</v>
      </c>
      <c r="H60867" s="8" t="s">
        <v>148</v>
      </c>
      <c r="M60867" s="154">
        <v>44362.786111111112</v>
      </c>
      <c r="O60867" s="6" t="s">
        <v>80706</v>
      </c>
      <c r="AG60867" s="9" t="s">
        <v>70292</v>
      </c>
      <c r="AH60867" s="41" t="s">
        <v>38386</v>
      </c>
      <c r="AK60867" s="9" t="s">
        <v>149</v>
      </c>
      <c r="AP60867" s="83" t="s">
        <v>722</v>
      </c>
      <c r="AQ60867" s="10" t="s">
        <v>587</v>
      </c>
      <c r="AR60867" s="174" t="s">
        <v>84</v>
      </c>
      <c r="AS60867" s="174" t="s">
        <v>19829</v>
      </c>
      <c r="AT60867" s="175" t="s">
        <v>1428</v>
      </c>
      <c r="AU60867" s="175" t="s">
        <v>1428</v>
      </c>
    </row>
    <row r="60868" spans="1:47" hidden="1" x14ac:dyDescent="0.2">
      <c r="A60868" s="130">
        <v>1312</v>
      </c>
      <c r="B60868" s="130">
        <v>1312</v>
      </c>
      <c r="H60868" s="8" t="s">
        <v>148</v>
      </c>
      <c r="M60868" s="154">
        <v>44362.786111111112</v>
      </c>
      <c r="O60868" s="6" t="s">
        <v>80706</v>
      </c>
      <c r="AG60868" s="9" t="s">
        <v>70293</v>
      </c>
      <c r="AH60868" s="41" t="s">
        <v>54621</v>
      </c>
      <c r="AK60868" s="9" t="s">
        <v>149</v>
      </c>
      <c r="AP60868" s="83" t="s">
        <v>722</v>
      </c>
      <c r="AQ60868" s="10" t="s">
        <v>587</v>
      </c>
      <c r="AR60868" s="174" t="s">
        <v>84</v>
      </c>
      <c r="AS60868" s="174" t="s">
        <v>19829</v>
      </c>
      <c r="AT60868" s="175" t="s">
        <v>1428</v>
      </c>
      <c r="AU60868" s="175" t="s">
        <v>1428</v>
      </c>
    </row>
    <row r="60869" spans="1:47" hidden="1" x14ac:dyDescent="0.2">
      <c r="A60869" s="130">
        <v>1312</v>
      </c>
      <c r="B60869" s="130">
        <v>1312</v>
      </c>
      <c r="H60869" s="8" t="s">
        <v>148</v>
      </c>
      <c r="M60869" s="154">
        <v>44362.786111111112</v>
      </c>
      <c r="O60869" s="6" t="s">
        <v>80706</v>
      </c>
      <c r="AG60869" s="9" t="s">
        <v>70294</v>
      </c>
      <c r="AH60869" s="41" t="s">
        <v>54622</v>
      </c>
      <c r="AK60869" s="9" t="s">
        <v>149</v>
      </c>
      <c r="AP60869" s="83">
        <v>0.14021052631578901</v>
      </c>
      <c r="AQ60869" s="10" t="s">
        <v>587</v>
      </c>
      <c r="AR60869" s="174" t="s">
        <v>84</v>
      </c>
      <c r="AS60869" s="174" t="s">
        <v>19829</v>
      </c>
      <c r="AT60869" s="175" t="s">
        <v>1428</v>
      </c>
      <c r="AU60869" s="175" t="s">
        <v>1428</v>
      </c>
    </row>
    <row r="60870" spans="1:47" hidden="1" x14ac:dyDescent="0.2">
      <c r="A60870" s="130">
        <v>1312</v>
      </c>
      <c r="B60870" s="130">
        <v>1312</v>
      </c>
      <c r="H60870" s="8" t="s">
        <v>148</v>
      </c>
      <c r="M60870" s="154">
        <v>44362.786111111112</v>
      </c>
      <c r="O60870" s="6" t="s">
        <v>80706</v>
      </c>
      <c r="AG60870" s="9" t="s">
        <v>70295</v>
      </c>
      <c r="AH60870" s="41" t="s">
        <v>54623</v>
      </c>
      <c r="AK60870" s="9" t="s">
        <v>149</v>
      </c>
      <c r="AP60870" s="83" t="s">
        <v>722</v>
      </c>
      <c r="AQ60870" s="10" t="s">
        <v>587</v>
      </c>
      <c r="AR60870" s="174" t="s">
        <v>84</v>
      </c>
      <c r="AS60870" s="174" t="s">
        <v>19829</v>
      </c>
      <c r="AT60870" s="175" t="s">
        <v>1428</v>
      </c>
      <c r="AU60870" s="175" t="s">
        <v>1428</v>
      </c>
    </row>
    <row r="60871" spans="1:47" hidden="1" x14ac:dyDescent="0.2">
      <c r="A60871" s="130">
        <v>1312</v>
      </c>
      <c r="B60871" s="130">
        <v>1312</v>
      </c>
      <c r="H60871" s="8" t="s">
        <v>148</v>
      </c>
      <c r="M60871" s="154">
        <v>44362.786111111112</v>
      </c>
      <c r="O60871" s="6" t="s">
        <v>80706</v>
      </c>
      <c r="AG60871" s="9" t="s">
        <v>70296</v>
      </c>
      <c r="AH60871" s="41" t="s">
        <v>54608</v>
      </c>
      <c r="AK60871" s="9" t="s">
        <v>149</v>
      </c>
      <c r="AP60871" s="83" t="s">
        <v>722</v>
      </c>
      <c r="AQ60871" s="10" t="s">
        <v>587</v>
      </c>
      <c r="AR60871" s="174" t="s">
        <v>84</v>
      </c>
      <c r="AS60871" s="174" t="s">
        <v>19829</v>
      </c>
      <c r="AT60871" s="175" t="s">
        <v>1428</v>
      </c>
      <c r="AU60871" s="175" t="s">
        <v>1428</v>
      </c>
    </row>
    <row r="60872" spans="1:47" hidden="1" x14ac:dyDescent="0.2">
      <c r="A60872" s="130">
        <v>1312</v>
      </c>
      <c r="B60872" s="130">
        <v>1312</v>
      </c>
      <c r="H60872" s="8" t="s">
        <v>148</v>
      </c>
      <c r="M60872" s="154">
        <v>44362.786111111112</v>
      </c>
      <c r="O60872" s="6" t="s">
        <v>80706</v>
      </c>
      <c r="AG60872" s="9" t="s">
        <v>70297</v>
      </c>
      <c r="AH60872" s="41" t="s">
        <v>54602</v>
      </c>
      <c r="AK60872" s="9" t="s">
        <v>149</v>
      </c>
      <c r="AP60872" s="83">
        <v>0.17894736842105299</v>
      </c>
      <c r="AQ60872" s="10" t="s">
        <v>587</v>
      </c>
      <c r="AR60872" s="174" t="s">
        <v>84</v>
      </c>
      <c r="AS60872" s="174" t="s">
        <v>19829</v>
      </c>
      <c r="AT60872" s="175" t="s">
        <v>1428</v>
      </c>
      <c r="AU60872" s="175" t="s">
        <v>1428</v>
      </c>
    </row>
    <row r="60873" spans="1:47" hidden="1" x14ac:dyDescent="0.2">
      <c r="A60873" s="130">
        <v>1312</v>
      </c>
      <c r="B60873" s="130">
        <v>1312</v>
      </c>
      <c r="H60873" s="8" t="s">
        <v>148</v>
      </c>
      <c r="M60873" s="154">
        <v>44362.786111111112</v>
      </c>
      <c r="O60873" s="6" t="s">
        <v>80706</v>
      </c>
      <c r="AG60873" s="9" t="s">
        <v>70298</v>
      </c>
      <c r="AH60873" s="41" t="s">
        <v>54625</v>
      </c>
      <c r="AK60873" s="9" t="s">
        <v>149</v>
      </c>
      <c r="AP60873" s="83" t="s">
        <v>722</v>
      </c>
      <c r="AQ60873" s="10" t="s">
        <v>587</v>
      </c>
      <c r="AR60873" s="174" t="s">
        <v>84</v>
      </c>
      <c r="AS60873" s="174" t="s">
        <v>19829</v>
      </c>
      <c r="AT60873" s="175" t="s">
        <v>1428</v>
      </c>
      <c r="AU60873" s="175" t="s">
        <v>1428</v>
      </c>
    </row>
    <row r="60874" spans="1:47" hidden="1" x14ac:dyDescent="0.2">
      <c r="A60874" s="130">
        <v>1312</v>
      </c>
      <c r="B60874" s="130">
        <v>1312</v>
      </c>
      <c r="H60874" s="8" t="s">
        <v>148</v>
      </c>
      <c r="M60874" s="154">
        <v>44362.786111111112</v>
      </c>
      <c r="O60874" s="6" t="s">
        <v>80706</v>
      </c>
      <c r="AG60874" s="9" t="s">
        <v>70299</v>
      </c>
      <c r="AH60874" s="41" t="s">
        <v>38388</v>
      </c>
      <c r="AK60874" s="9" t="s">
        <v>149</v>
      </c>
      <c r="AP60874" s="83">
        <v>0.16172248803827799</v>
      </c>
      <c r="AQ60874" s="10" t="s">
        <v>587</v>
      </c>
      <c r="AR60874" s="174" t="s">
        <v>84</v>
      </c>
      <c r="AS60874" s="174" t="s">
        <v>19829</v>
      </c>
      <c r="AT60874" s="175" t="s">
        <v>1428</v>
      </c>
      <c r="AU60874" s="175" t="s">
        <v>1428</v>
      </c>
    </row>
    <row r="60875" spans="1:47" hidden="1" x14ac:dyDescent="0.2">
      <c r="A60875" s="130">
        <v>1312</v>
      </c>
      <c r="B60875" s="130">
        <v>1312</v>
      </c>
      <c r="H60875" s="8" t="s">
        <v>148</v>
      </c>
      <c r="M60875" s="154">
        <v>44362.786111111112</v>
      </c>
      <c r="O60875" s="6" t="s">
        <v>80706</v>
      </c>
      <c r="AG60875" s="9" t="s">
        <v>70300</v>
      </c>
      <c r="AH60875" s="41" t="s">
        <v>54605</v>
      </c>
      <c r="AK60875" s="9" t="s">
        <v>149</v>
      </c>
      <c r="AP60875" s="83" t="s">
        <v>722</v>
      </c>
      <c r="AQ60875" s="10" t="s">
        <v>587</v>
      </c>
      <c r="AR60875" s="174" t="s">
        <v>84</v>
      </c>
      <c r="AS60875" s="174" t="s">
        <v>19829</v>
      </c>
      <c r="AT60875" s="175" t="s">
        <v>1428</v>
      </c>
      <c r="AU60875" s="175" t="s">
        <v>1428</v>
      </c>
    </row>
    <row r="60876" spans="1:47" hidden="1" x14ac:dyDescent="0.2">
      <c r="A60876" s="130">
        <v>1312</v>
      </c>
      <c r="B60876" s="130">
        <v>1312</v>
      </c>
      <c r="H60876" s="8" t="s">
        <v>148</v>
      </c>
      <c r="M60876" s="154">
        <v>44362.786111111112</v>
      </c>
      <c r="O60876" s="6" t="s">
        <v>80706</v>
      </c>
      <c r="AG60876" s="9" t="s">
        <v>70301</v>
      </c>
      <c r="AH60876" s="41" t="s">
        <v>735</v>
      </c>
      <c r="AK60876" s="9" t="s">
        <v>149</v>
      </c>
      <c r="AP60876" s="83" t="s">
        <v>722</v>
      </c>
      <c r="AQ60876" s="10" t="s">
        <v>587</v>
      </c>
      <c r="AR60876" s="174" t="s">
        <v>84</v>
      </c>
      <c r="AS60876" s="174" t="s">
        <v>19829</v>
      </c>
      <c r="AT60876" s="175" t="s">
        <v>1428</v>
      </c>
      <c r="AU60876" s="175" t="s">
        <v>1428</v>
      </c>
    </row>
    <row r="60877" spans="1:47" hidden="1" x14ac:dyDescent="0.2">
      <c r="A60877" s="130">
        <v>1312</v>
      </c>
      <c r="B60877" s="130">
        <v>1312</v>
      </c>
      <c r="H60877" s="8" t="s">
        <v>148</v>
      </c>
      <c r="M60877" s="154">
        <v>44362.786111111112</v>
      </c>
      <c r="O60877" s="6" t="s">
        <v>80706</v>
      </c>
      <c r="AG60877" s="9" t="s">
        <v>70302</v>
      </c>
      <c r="AH60877" s="41" t="s">
        <v>724</v>
      </c>
      <c r="AK60877" s="9" t="s">
        <v>149</v>
      </c>
      <c r="AP60877" s="83" t="s">
        <v>722</v>
      </c>
      <c r="AQ60877" s="10" t="s">
        <v>587</v>
      </c>
      <c r="AR60877" s="174" t="s">
        <v>84</v>
      </c>
      <c r="AS60877" s="174" t="s">
        <v>19829</v>
      </c>
      <c r="AT60877" s="175" t="s">
        <v>1428</v>
      </c>
      <c r="AU60877" s="175" t="s">
        <v>1428</v>
      </c>
    </row>
    <row r="60878" spans="1:47" hidden="1" x14ac:dyDescent="0.2">
      <c r="A60878" s="130">
        <v>1312</v>
      </c>
      <c r="B60878" s="130">
        <v>1312</v>
      </c>
      <c r="H60878" s="8" t="s">
        <v>148</v>
      </c>
      <c r="M60878" s="154">
        <v>44362.786111111112</v>
      </c>
      <c r="O60878" s="6" t="s">
        <v>80706</v>
      </c>
      <c r="AG60878" s="9" t="s">
        <v>70303</v>
      </c>
      <c r="AH60878" s="41" t="s">
        <v>54612</v>
      </c>
      <c r="AK60878" s="9" t="s">
        <v>149</v>
      </c>
      <c r="AP60878" s="83" t="s">
        <v>722</v>
      </c>
      <c r="AQ60878" s="10" t="s">
        <v>587</v>
      </c>
      <c r="AR60878" s="174" t="s">
        <v>84</v>
      </c>
      <c r="AS60878" s="174" t="s">
        <v>19829</v>
      </c>
      <c r="AT60878" s="175" t="s">
        <v>1428</v>
      </c>
      <c r="AU60878" s="175" t="s">
        <v>1428</v>
      </c>
    </row>
    <row r="60879" spans="1:47" hidden="1" x14ac:dyDescent="0.2">
      <c r="A60879" s="130">
        <v>1312</v>
      </c>
      <c r="B60879" s="130">
        <v>1312</v>
      </c>
      <c r="H60879" s="8" t="s">
        <v>148</v>
      </c>
      <c r="M60879" s="154">
        <v>44362.786111111112</v>
      </c>
      <c r="O60879" s="6" t="s">
        <v>80706</v>
      </c>
      <c r="AG60879" s="9" t="s">
        <v>70304</v>
      </c>
      <c r="AH60879" s="41" t="s">
        <v>20833</v>
      </c>
      <c r="AK60879" s="9" t="s">
        <v>149</v>
      </c>
      <c r="AP60879" s="83">
        <v>0.18947368421052599</v>
      </c>
      <c r="AQ60879" s="10" t="s">
        <v>587</v>
      </c>
      <c r="AR60879" s="174" t="s">
        <v>84</v>
      </c>
      <c r="AS60879" s="174" t="s">
        <v>19829</v>
      </c>
      <c r="AT60879" s="175" t="s">
        <v>1428</v>
      </c>
      <c r="AU60879" s="175" t="s">
        <v>1428</v>
      </c>
    </row>
    <row r="60880" spans="1:47" hidden="1" x14ac:dyDescent="0.2">
      <c r="A60880" s="130">
        <v>1312</v>
      </c>
      <c r="B60880" s="130">
        <v>1312</v>
      </c>
      <c r="H60880" s="8" t="s">
        <v>148</v>
      </c>
      <c r="M60880" s="154">
        <v>44362.786111111112</v>
      </c>
      <c r="O60880" s="6" t="s">
        <v>80706</v>
      </c>
      <c r="AG60880" s="9" t="s">
        <v>70305</v>
      </c>
      <c r="AH60880" s="41" t="s">
        <v>730</v>
      </c>
      <c r="AK60880" s="9" t="s">
        <v>149</v>
      </c>
      <c r="AP60880" s="83">
        <v>0.50105263157894697</v>
      </c>
      <c r="AQ60880" s="10" t="s">
        <v>587</v>
      </c>
      <c r="AR60880" s="174" t="s">
        <v>84</v>
      </c>
      <c r="AS60880" s="174" t="s">
        <v>19829</v>
      </c>
      <c r="AT60880" s="175" t="s">
        <v>1428</v>
      </c>
      <c r="AU60880" s="175" t="s">
        <v>1428</v>
      </c>
    </row>
    <row r="60881" spans="1:47" hidden="1" x14ac:dyDescent="0.2">
      <c r="A60881" s="130">
        <v>1312</v>
      </c>
      <c r="B60881" s="130">
        <v>1312</v>
      </c>
      <c r="H60881" s="8" t="s">
        <v>148</v>
      </c>
      <c r="M60881" s="154">
        <v>44362.786111111112</v>
      </c>
      <c r="O60881" s="6" t="s">
        <v>80706</v>
      </c>
      <c r="AG60881" s="9" t="s">
        <v>70306</v>
      </c>
      <c r="AH60881" s="41" t="s">
        <v>736</v>
      </c>
      <c r="AK60881" s="9" t="s">
        <v>149</v>
      </c>
      <c r="AP60881" s="83" t="s">
        <v>722</v>
      </c>
      <c r="AQ60881" s="10" t="s">
        <v>587</v>
      </c>
      <c r="AR60881" s="174" t="s">
        <v>84</v>
      </c>
      <c r="AS60881" s="174" t="s">
        <v>19829</v>
      </c>
      <c r="AT60881" s="175" t="s">
        <v>1428</v>
      </c>
      <c r="AU60881" s="175" t="s">
        <v>1428</v>
      </c>
    </row>
    <row r="60882" spans="1:47" hidden="1" x14ac:dyDescent="0.2">
      <c r="A60882" s="130">
        <v>1312</v>
      </c>
      <c r="B60882" s="130">
        <v>1312</v>
      </c>
      <c r="H60882" s="8" t="s">
        <v>148</v>
      </c>
      <c r="M60882" s="154">
        <v>44362.786111111112</v>
      </c>
      <c r="O60882" s="6" t="s">
        <v>80706</v>
      </c>
      <c r="AG60882" s="9" t="s">
        <v>70307</v>
      </c>
      <c r="AH60882" s="41" t="s">
        <v>54613</v>
      </c>
      <c r="AK60882" s="9" t="s">
        <v>149</v>
      </c>
      <c r="AP60882" s="83">
        <v>0.66153846153846196</v>
      </c>
      <c r="AQ60882" s="10" t="s">
        <v>587</v>
      </c>
      <c r="AR60882" s="174" t="s">
        <v>84</v>
      </c>
      <c r="AS60882" s="174" t="s">
        <v>19829</v>
      </c>
      <c r="AT60882" s="175" t="s">
        <v>1428</v>
      </c>
      <c r="AU60882" s="175" t="s">
        <v>1428</v>
      </c>
    </row>
    <row r="60883" spans="1:47" hidden="1" x14ac:dyDescent="0.2">
      <c r="A60883" s="130">
        <v>1312</v>
      </c>
      <c r="B60883" s="130">
        <v>1312</v>
      </c>
      <c r="H60883" s="8" t="s">
        <v>148</v>
      </c>
      <c r="M60883" s="154">
        <v>44362.786111111112</v>
      </c>
      <c r="O60883" s="6" t="s">
        <v>80706</v>
      </c>
      <c r="AG60883" s="9" t="s">
        <v>70308</v>
      </c>
      <c r="AH60883" s="41" t="s">
        <v>54614</v>
      </c>
      <c r="AK60883" s="9" t="s">
        <v>149</v>
      </c>
      <c r="AP60883" s="83">
        <v>0.2</v>
      </c>
      <c r="AQ60883" s="10" t="s">
        <v>587</v>
      </c>
      <c r="AR60883" s="174" t="s">
        <v>84</v>
      </c>
      <c r="AS60883" s="174" t="s">
        <v>19829</v>
      </c>
      <c r="AT60883" s="175" t="s">
        <v>1428</v>
      </c>
      <c r="AU60883" s="175" t="s">
        <v>1428</v>
      </c>
    </row>
    <row r="60884" spans="1:47" hidden="1" x14ac:dyDescent="0.2">
      <c r="A60884" s="130">
        <v>1312</v>
      </c>
      <c r="B60884" s="130">
        <v>1312</v>
      </c>
      <c r="H60884" s="8" t="s">
        <v>148</v>
      </c>
      <c r="M60884" s="154">
        <v>44362.786111111112</v>
      </c>
      <c r="O60884" s="6" t="s">
        <v>80706</v>
      </c>
      <c r="AG60884" s="9" t="s">
        <v>70309</v>
      </c>
      <c r="AH60884" s="41" t="s">
        <v>54615</v>
      </c>
      <c r="AK60884" s="9" t="s">
        <v>149</v>
      </c>
      <c r="AP60884" s="83">
        <v>0.143540669856459</v>
      </c>
      <c r="AQ60884" s="10" t="s">
        <v>587</v>
      </c>
      <c r="AR60884" s="174" t="s">
        <v>84</v>
      </c>
      <c r="AS60884" s="174" t="s">
        <v>19829</v>
      </c>
      <c r="AT60884" s="175" t="s">
        <v>1428</v>
      </c>
      <c r="AU60884" s="175" t="s">
        <v>1428</v>
      </c>
    </row>
    <row r="60885" spans="1:47" hidden="1" x14ac:dyDescent="0.2">
      <c r="A60885" s="130">
        <v>1312</v>
      </c>
      <c r="B60885" s="130">
        <v>1312</v>
      </c>
      <c r="H60885" s="8" t="s">
        <v>148</v>
      </c>
      <c r="M60885" s="154">
        <v>44362.786111111112</v>
      </c>
      <c r="O60885" s="6" t="s">
        <v>80706</v>
      </c>
      <c r="AG60885" s="9" t="s">
        <v>70310</v>
      </c>
      <c r="AH60885" s="41" t="s">
        <v>54599</v>
      </c>
      <c r="AK60885" s="9" t="s">
        <v>149</v>
      </c>
      <c r="AP60885" s="83">
        <v>0.14605263157894699</v>
      </c>
      <c r="AQ60885" s="10" t="s">
        <v>587</v>
      </c>
      <c r="AR60885" s="174" t="s">
        <v>84</v>
      </c>
      <c r="AS60885" s="174" t="s">
        <v>19829</v>
      </c>
      <c r="AT60885" s="175" t="s">
        <v>1428</v>
      </c>
      <c r="AU60885" s="175" t="s">
        <v>1428</v>
      </c>
    </row>
    <row r="60886" spans="1:47" hidden="1" x14ac:dyDescent="0.2">
      <c r="A60886" s="130">
        <v>1312</v>
      </c>
      <c r="B60886" s="130">
        <v>1312</v>
      </c>
      <c r="H60886" s="8" t="s">
        <v>148</v>
      </c>
      <c r="M60886" s="154">
        <v>44362.786111111112</v>
      </c>
      <c r="O60886" s="6" t="s">
        <v>80706</v>
      </c>
      <c r="AG60886" s="9" t="s">
        <v>70311</v>
      </c>
      <c r="AH60886" s="41" t="s">
        <v>54616</v>
      </c>
      <c r="AK60886" s="9" t="s">
        <v>149</v>
      </c>
      <c r="AP60886" s="83">
        <v>0.19667590027700799</v>
      </c>
      <c r="AQ60886" s="10" t="s">
        <v>587</v>
      </c>
      <c r="AR60886" s="174" t="s">
        <v>84</v>
      </c>
      <c r="AS60886" s="174" t="s">
        <v>19829</v>
      </c>
      <c r="AT60886" s="175" t="s">
        <v>1428</v>
      </c>
      <c r="AU60886" s="175" t="s">
        <v>1428</v>
      </c>
    </row>
    <row r="60887" spans="1:47" hidden="1" x14ac:dyDescent="0.2">
      <c r="A60887" s="130">
        <v>1312</v>
      </c>
      <c r="B60887" s="130">
        <v>1312</v>
      </c>
      <c r="H60887" s="8" t="s">
        <v>148</v>
      </c>
      <c r="M60887" s="154">
        <v>44362.786111111112</v>
      </c>
      <c r="O60887" s="6" t="s">
        <v>80706</v>
      </c>
      <c r="AG60887" s="9" t="s">
        <v>70312</v>
      </c>
      <c r="AH60887" s="41" t="s">
        <v>18960</v>
      </c>
      <c r="AK60887" s="9" t="s">
        <v>149</v>
      </c>
      <c r="AP60887" s="83">
        <v>0.42456140350877197</v>
      </c>
      <c r="AQ60887" s="10" t="s">
        <v>587</v>
      </c>
      <c r="AR60887" s="174" t="s">
        <v>84</v>
      </c>
      <c r="AS60887" s="174" t="s">
        <v>19829</v>
      </c>
      <c r="AT60887" s="175" t="s">
        <v>1428</v>
      </c>
      <c r="AU60887" s="175" t="s">
        <v>1428</v>
      </c>
    </row>
    <row r="60888" spans="1:47" hidden="1" x14ac:dyDescent="0.2">
      <c r="A60888" s="130">
        <v>1312</v>
      </c>
      <c r="B60888" s="130">
        <v>1312</v>
      </c>
      <c r="H60888" s="8" t="s">
        <v>148</v>
      </c>
      <c r="M60888" s="154">
        <v>44362.786111111112</v>
      </c>
      <c r="O60888" s="6" t="s">
        <v>80706</v>
      </c>
      <c r="AG60888" s="9" t="s">
        <v>70313</v>
      </c>
      <c r="AH60888" s="41" t="s">
        <v>727</v>
      </c>
      <c r="AK60888" s="9" t="s">
        <v>149</v>
      </c>
      <c r="AP60888" s="83">
        <v>0.84035087719298296</v>
      </c>
      <c r="AQ60888" s="10" t="s">
        <v>587</v>
      </c>
      <c r="AR60888" s="174" t="s">
        <v>84</v>
      </c>
      <c r="AS60888" s="174" t="s">
        <v>19829</v>
      </c>
      <c r="AT60888" s="175" t="s">
        <v>1428</v>
      </c>
      <c r="AU60888" s="175" t="s">
        <v>1428</v>
      </c>
    </row>
    <row r="60889" spans="1:47" hidden="1" x14ac:dyDescent="0.2">
      <c r="A60889" s="130">
        <v>1312</v>
      </c>
      <c r="B60889" s="130">
        <v>1312</v>
      </c>
      <c r="H60889" s="8" t="s">
        <v>148</v>
      </c>
      <c r="M60889" s="154">
        <v>44362.786111111112</v>
      </c>
      <c r="O60889" s="6" t="s">
        <v>80706</v>
      </c>
      <c r="AG60889" s="9" t="s">
        <v>70314</v>
      </c>
      <c r="AH60889" s="41" t="s">
        <v>38389</v>
      </c>
      <c r="AK60889" s="9" t="s">
        <v>149</v>
      </c>
      <c r="AP60889" s="83">
        <v>0.83157894736842097</v>
      </c>
      <c r="AQ60889" s="10" t="s">
        <v>587</v>
      </c>
      <c r="AR60889" s="174" t="s">
        <v>84</v>
      </c>
      <c r="AS60889" s="174" t="s">
        <v>19829</v>
      </c>
      <c r="AT60889" s="175" t="s">
        <v>1428</v>
      </c>
      <c r="AU60889" s="175" t="s">
        <v>1428</v>
      </c>
    </row>
    <row r="60890" spans="1:47" hidden="1" x14ac:dyDescent="0.2">
      <c r="A60890" s="130">
        <v>1312</v>
      </c>
      <c r="B60890" s="130">
        <v>1312</v>
      </c>
      <c r="H60890" s="8" t="s">
        <v>148</v>
      </c>
      <c r="M60890" s="154">
        <v>44362.786111111112</v>
      </c>
      <c r="O60890" s="6" t="s">
        <v>80706</v>
      </c>
      <c r="AG60890" s="9" t="s">
        <v>70315</v>
      </c>
      <c r="AH60890" s="41" t="s">
        <v>54617</v>
      </c>
      <c r="AK60890" s="9" t="s">
        <v>149</v>
      </c>
      <c r="AP60890" s="83" t="s">
        <v>722</v>
      </c>
      <c r="AQ60890" s="10" t="s">
        <v>587</v>
      </c>
      <c r="AR60890" s="174" t="s">
        <v>84</v>
      </c>
      <c r="AS60890" s="174" t="s">
        <v>19829</v>
      </c>
      <c r="AT60890" s="175" t="s">
        <v>1428</v>
      </c>
      <c r="AU60890" s="175" t="s">
        <v>1428</v>
      </c>
    </row>
    <row r="60891" spans="1:47" hidden="1" x14ac:dyDescent="0.2">
      <c r="A60891" s="130">
        <v>1312</v>
      </c>
      <c r="B60891" s="130">
        <v>1312</v>
      </c>
      <c r="H60891" s="8" t="s">
        <v>148</v>
      </c>
      <c r="M60891" s="154">
        <v>44362.786111111112</v>
      </c>
      <c r="O60891" s="6" t="s">
        <v>80706</v>
      </c>
      <c r="AG60891" s="9" t="s">
        <v>70316</v>
      </c>
      <c r="AH60891" s="41" t="s">
        <v>54626</v>
      </c>
      <c r="AK60891" s="9" t="s">
        <v>149</v>
      </c>
      <c r="AP60891" s="83" t="s">
        <v>722</v>
      </c>
      <c r="AQ60891" s="10" t="s">
        <v>587</v>
      </c>
      <c r="AR60891" s="174" t="s">
        <v>84</v>
      </c>
      <c r="AS60891" s="174" t="s">
        <v>19829</v>
      </c>
      <c r="AT60891" s="175" t="s">
        <v>1428</v>
      </c>
      <c r="AU60891" s="175" t="s">
        <v>1428</v>
      </c>
    </row>
    <row r="60892" spans="1:47" hidden="1" x14ac:dyDescent="0.2">
      <c r="A60892" s="130">
        <v>1312</v>
      </c>
      <c r="B60892" s="130">
        <v>1312</v>
      </c>
      <c r="H60892" s="8" t="s">
        <v>148</v>
      </c>
      <c r="M60892" s="154">
        <v>44362.786111111112</v>
      </c>
      <c r="O60892" s="6" t="s">
        <v>80706</v>
      </c>
      <c r="AG60892" s="9" t="s">
        <v>70317</v>
      </c>
      <c r="AH60892" s="41" t="s">
        <v>54618</v>
      </c>
      <c r="AK60892" s="9" t="s">
        <v>149</v>
      </c>
      <c r="AP60892" s="83" t="s">
        <v>722</v>
      </c>
      <c r="AQ60892" s="10" t="s">
        <v>587</v>
      </c>
      <c r="AR60892" s="174" t="s">
        <v>84</v>
      </c>
      <c r="AS60892" s="174" t="s">
        <v>19829</v>
      </c>
      <c r="AT60892" s="175" t="s">
        <v>1428</v>
      </c>
      <c r="AU60892" s="175" t="s">
        <v>1428</v>
      </c>
    </row>
    <row r="60893" spans="1:47" hidden="1" x14ac:dyDescent="0.2">
      <c r="A60893" s="130">
        <v>1312</v>
      </c>
      <c r="B60893" s="130">
        <v>1312</v>
      </c>
      <c r="H60893" s="8" t="s">
        <v>148</v>
      </c>
      <c r="M60893" s="154">
        <v>44362.786111111112</v>
      </c>
      <c r="O60893" s="6" t="s">
        <v>80706</v>
      </c>
      <c r="AG60893" s="9" t="s">
        <v>70318</v>
      </c>
      <c r="AH60893" s="41" t="s">
        <v>54619</v>
      </c>
      <c r="AK60893" s="9" t="s">
        <v>149</v>
      </c>
      <c r="AP60893" s="83" t="s">
        <v>722</v>
      </c>
      <c r="AQ60893" s="10" t="s">
        <v>587</v>
      </c>
      <c r="AR60893" s="174" t="s">
        <v>84</v>
      </c>
      <c r="AS60893" s="174" t="s">
        <v>19829</v>
      </c>
      <c r="AT60893" s="175" t="s">
        <v>1428</v>
      </c>
      <c r="AU60893" s="175" t="s">
        <v>1428</v>
      </c>
    </row>
    <row r="60894" spans="1:47" hidden="1" x14ac:dyDescent="0.2">
      <c r="A60894" s="130">
        <v>1312</v>
      </c>
      <c r="B60894" s="130">
        <v>1312</v>
      </c>
      <c r="H60894" s="8" t="s">
        <v>148</v>
      </c>
      <c r="M60894" s="154">
        <v>44362.786111111112</v>
      </c>
      <c r="O60894" s="6" t="s">
        <v>80706</v>
      </c>
      <c r="AG60894" s="9" t="s">
        <v>70319</v>
      </c>
      <c r="AH60894" s="41" t="s">
        <v>733</v>
      </c>
      <c r="AK60894" s="9" t="s">
        <v>149</v>
      </c>
      <c r="AP60894" s="83" t="s">
        <v>722</v>
      </c>
      <c r="AQ60894" s="10" t="s">
        <v>587</v>
      </c>
      <c r="AR60894" s="174" t="s">
        <v>84</v>
      </c>
      <c r="AS60894" s="174" t="s">
        <v>19829</v>
      </c>
      <c r="AT60894" s="175" t="s">
        <v>1428</v>
      </c>
      <c r="AU60894" s="175" t="s">
        <v>1428</v>
      </c>
    </row>
    <row r="60895" spans="1:47" hidden="1" x14ac:dyDescent="0.2">
      <c r="A60895" s="130">
        <v>1312</v>
      </c>
      <c r="B60895" s="130">
        <v>1312</v>
      </c>
      <c r="H60895" s="8" t="s">
        <v>148</v>
      </c>
      <c r="M60895" s="154">
        <v>44362.786111111112</v>
      </c>
      <c r="O60895" s="6" t="s">
        <v>80706</v>
      </c>
      <c r="AG60895" s="9" t="s">
        <v>70320</v>
      </c>
      <c r="AH60895" s="41" t="s">
        <v>731</v>
      </c>
      <c r="AK60895" s="9" t="s">
        <v>149</v>
      </c>
      <c r="AP60895" s="83">
        <v>0.115789473684211</v>
      </c>
      <c r="AQ60895" s="10" t="s">
        <v>587</v>
      </c>
      <c r="AR60895" s="174" t="s">
        <v>84</v>
      </c>
      <c r="AS60895" s="174" t="s">
        <v>19829</v>
      </c>
      <c r="AT60895" s="175" t="s">
        <v>1428</v>
      </c>
      <c r="AU60895" s="175" t="s">
        <v>1428</v>
      </c>
    </row>
    <row r="60896" spans="1:47" hidden="1" x14ac:dyDescent="0.2">
      <c r="A60896" s="130">
        <v>1312</v>
      </c>
      <c r="B60896" s="130">
        <v>1312</v>
      </c>
      <c r="H60896" s="8" t="s">
        <v>148</v>
      </c>
      <c r="M60896" s="154">
        <v>44362.786111111112</v>
      </c>
      <c r="O60896" s="6" t="s">
        <v>80706</v>
      </c>
      <c r="AG60896" s="9" t="s">
        <v>70321</v>
      </c>
      <c r="AH60896" s="41" t="s">
        <v>734</v>
      </c>
      <c r="AK60896" s="9" t="s">
        <v>149</v>
      </c>
      <c r="AP60896" s="83" t="s">
        <v>722</v>
      </c>
      <c r="AQ60896" s="10" t="s">
        <v>587</v>
      </c>
      <c r="AR60896" s="174" t="s">
        <v>84</v>
      </c>
      <c r="AS60896" s="174" t="s">
        <v>19829</v>
      </c>
      <c r="AT60896" s="175" t="s">
        <v>1428</v>
      </c>
      <c r="AU60896" s="175" t="s">
        <v>1428</v>
      </c>
    </row>
    <row r="60897" spans="1:47" hidden="1" x14ac:dyDescent="0.2">
      <c r="A60897" s="130">
        <v>1312</v>
      </c>
      <c r="B60897" s="130">
        <v>1312</v>
      </c>
      <c r="H60897" s="8" t="s">
        <v>148</v>
      </c>
      <c r="M60897" s="154">
        <v>44362.786111111112</v>
      </c>
      <c r="O60897" s="6" t="s">
        <v>80706</v>
      </c>
      <c r="AG60897" s="9" t="s">
        <v>70322</v>
      </c>
      <c r="AH60897" s="41" t="s">
        <v>54620</v>
      </c>
      <c r="AK60897" s="9" t="s">
        <v>149</v>
      </c>
      <c r="AP60897" s="83" t="s">
        <v>722</v>
      </c>
      <c r="AQ60897" s="10" t="s">
        <v>587</v>
      </c>
      <c r="AR60897" s="174" t="s">
        <v>84</v>
      </c>
      <c r="AS60897" s="174" t="s">
        <v>19829</v>
      </c>
      <c r="AT60897" s="175" t="s">
        <v>1428</v>
      </c>
      <c r="AU60897" s="175" t="s">
        <v>1428</v>
      </c>
    </row>
    <row r="60898" spans="1:47" hidden="1" x14ac:dyDescent="0.2">
      <c r="A60898" s="130">
        <v>1312</v>
      </c>
      <c r="B60898" s="130">
        <v>1312</v>
      </c>
      <c r="H60898" s="8" t="s">
        <v>148</v>
      </c>
      <c r="M60898" s="154">
        <v>44362.786111111112</v>
      </c>
      <c r="O60898" s="6" t="s">
        <v>80706</v>
      </c>
      <c r="AG60898" s="9" t="s">
        <v>70323</v>
      </c>
      <c r="AH60898" s="41" t="s">
        <v>54610</v>
      </c>
      <c r="AK60898" s="9" t="s">
        <v>149</v>
      </c>
      <c r="AP60898" s="83" t="s">
        <v>722</v>
      </c>
      <c r="AQ60898" s="10" t="s">
        <v>587</v>
      </c>
      <c r="AR60898" s="174" t="s">
        <v>84</v>
      </c>
      <c r="AS60898" s="174" t="s">
        <v>19829</v>
      </c>
      <c r="AT60898" s="175" t="s">
        <v>1428</v>
      </c>
      <c r="AU60898" s="175" t="s">
        <v>1428</v>
      </c>
    </row>
    <row r="60899" spans="1:47" hidden="1" x14ac:dyDescent="0.2">
      <c r="A60899" s="130">
        <v>1312</v>
      </c>
      <c r="B60899" s="130">
        <v>1312</v>
      </c>
      <c r="H60899" s="8" t="s">
        <v>148</v>
      </c>
      <c r="M60899" s="154">
        <v>44362.786111111112</v>
      </c>
      <c r="O60899" s="6" t="s">
        <v>80706</v>
      </c>
      <c r="AG60899" s="9" t="s">
        <v>70324</v>
      </c>
      <c r="AH60899" s="41" t="s">
        <v>38386</v>
      </c>
      <c r="AK60899" s="9" t="s">
        <v>149</v>
      </c>
      <c r="AP60899" s="83" t="s">
        <v>722</v>
      </c>
      <c r="AQ60899" s="10" t="s">
        <v>587</v>
      </c>
      <c r="AR60899" s="174" t="s">
        <v>84</v>
      </c>
      <c r="AS60899" s="174" t="s">
        <v>19829</v>
      </c>
      <c r="AT60899" s="175" t="s">
        <v>1428</v>
      </c>
      <c r="AU60899" s="175" t="s">
        <v>1428</v>
      </c>
    </row>
    <row r="60900" spans="1:47" hidden="1" x14ac:dyDescent="0.2">
      <c r="A60900" s="130">
        <v>1312</v>
      </c>
      <c r="B60900" s="130">
        <v>1312</v>
      </c>
      <c r="H60900" s="8" t="s">
        <v>148</v>
      </c>
      <c r="M60900" s="154">
        <v>44362.786111111112</v>
      </c>
      <c r="O60900" s="6" t="s">
        <v>80706</v>
      </c>
      <c r="AG60900" s="9" t="s">
        <v>70325</v>
      </c>
      <c r="AH60900" s="41" t="s">
        <v>54621</v>
      </c>
      <c r="AK60900" s="9" t="s">
        <v>149</v>
      </c>
      <c r="AP60900" s="83" t="s">
        <v>722</v>
      </c>
      <c r="AQ60900" s="10" t="s">
        <v>587</v>
      </c>
      <c r="AR60900" s="174" t="s">
        <v>84</v>
      </c>
      <c r="AS60900" s="174" t="s">
        <v>19829</v>
      </c>
      <c r="AT60900" s="175" t="s">
        <v>1428</v>
      </c>
      <c r="AU60900" s="175" t="s">
        <v>1428</v>
      </c>
    </row>
    <row r="60901" spans="1:47" hidden="1" x14ac:dyDescent="0.2">
      <c r="A60901" s="130">
        <v>1312</v>
      </c>
      <c r="B60901" s="130">
        <v>1312</v>
      </c>
      <c r="H60901" s="8" t="s">
        <v>148</v>
      </c>
      <c r="M60901" s="154">
        <v>44362.786111111112</v>
      </c>
      <c r="O60901" s="6" t="s">
        <v>80706</v>
      </c>
      <c r="AG60901" s="9" t="s">
        <v>70326</v>
      </c>
      <c r="AH60901" s="41" t="s">
        <v>54622</v>
      </c>
      <c r="AK60901" s="9" t="s">
        <v>149</v>
      </c>
      <c r="AP60901" s="83">
        <v>0.13786078098471999</v>
      </c>
      <c r="AQ60901" s="10" t="s">
        <v>587</v>
      </c>
      <c r="AR60901" s="174" t="s">
        <v>84</v>
      </c>
      <c r="AS60901" s="174" t="s">
        <v>19829</v>
      </c>
      <c r="AT60901" s="175" t="s">
        <v>1428</v>
      </c>
      <c r="AU60901" s="175" t="s">
        <v>1428</v>
      </c>
    </row>
    <row r="60902" spans="1:47" hidden="1" x14ac:dyDescent="0.2">
      <c r="A60902" s="130">
        <v>1312</v>
      </c>
      <c r="B60902" s="130">
        <v>1312</v>
      </c>
      <c r="H60902" s="8" t="s">
        <v>148</v>
      </c>
      <c r="M60902" s="154">
        <v>44362.786111111112</v>
      </c>
      <c r="O60902" s="6" t="s">
        <v>80706</v>
      </c>
      <c r="AG60902" s="9" t="s">
        <v>70327</v>
      </c>
      <c r="AH60902" s="41" t="s">
        <v>54623</v>
      </c>
      <c r="AK60902" s="9" t="s">
        <v>149</v>
      </c>
      <c r="AP60902" s="83" t="s">
        <v>722</v>
      </c>
      <c r="AQ60902" s="10" t="s">
        <v>587</v>
      </c>
      <c r="AR60902" s="174" t="s">
        <v>84</v>
      </c>
      <c r="AS60902" s="174" t="s">
        <v>19829</v>
      </c>
      <c r="AT60902" s="175" t="s">
        <v>1428</v>
      </c>
      <c r="AU60902" s="175" t="s">
        <v>1428</v>
      </c>
    </row>
    <row r="60903" spans="1:47" hidden="1" x14ac:dyDescent="0.2">
      <c r="A60903" s="130">
        <v>1312</v>
      </c>
      <c r="B60903" s="130">
        <v>1312</v>
      </c>
      <c r="H60903" s="8" t="s">
        <v>148</v>
      </c>
      <c r="M60903" s="154">
        <v>44362.786111111112</v>
      </c>
      <c r="O60903" s="6" t="s">
        <v>80706</v>
      </c>
      <c r="AG60903" s="9" t="s">
        <v>70328</v>
      </c>
      <c r="AH60903" s="41" t="s">
        <v>54608</v>
      </c>
      <c r="AK60903" s="9" t="s">
        <v>149</v>
      </c>
      <c r="AP60903" s="83" t="s">
        <v>722</v>
      </c>
      <c r="AQ60903" s="10" t="s">
        <v>587</v>
      </c>
      <c r="AR60903" s="174" t="s">
        <v>84</v>
      </c>
      <c r="AS60903" s="174" t="s">
        <v>19829</v>
      </c>
      <c r="AT60903" s="175" t="s">
        <v>1428</v>
      </c>
      <c r="AU60903" s="175" t="s">
        <v>1428</v>
      </c>
    </row>
    <row r="60904" spans="1:47" hidden="1" x14ac:dyDescent="0.2">
      <c r="A60904" s="130">
        <v>1312</v>
      </c>
      <c r="B60904" s="130">
        <v>1312</v>
      </c>
      <c r="H60904" s="8" t="s">
        <v>148</v>
      </c>
      <c r="M60904" s="154">
        <v>44362.786111111112</v>
      </c>
      <c r="O60904" s="6" t="s">
        <v>80706</v>
      </c>
      <c r="AG60904" s="9" t="s">
        <v>70329</v>
      </c>
      <c r="AH60904" s="41" t="s">
        <v>54602</v>
      </c>
      <c r="AK60904" s="9" t="s">
        <v>149</v>
      </c>
      <c r="AP60904" s="83">
        <v>0.168421052631579</v>
      </c>
      <c r="AQ60904" s="10" t="s">
        <v>587</v>
      </c>
      <c r="AR60904" s="174" t="s">
        <v>84</v>
      </c>
      <c r="AS60904" s="174" t="s">
        <v>19829</v>
      </c>
      <c r="AT60904" s="175" t="s">
        <v>1428</v>
      </c>
      <c r="AU60904" s="175" t="s">
        <v>1428</v>
      </c>
    </row>
    <row r="60905" spans="1:47" hidden="1" x14ac:dyDescent="0.2">
      <c r="A60905" s="130">
        <v>1312</v>
      </c>
      <c r="B60905" s="130">
        <v>1312</v>
      </c>
      <c r="H60905" s="8" t="s">
        <v>148</v>
      </c>
      <c r="M60905" s="154">
        <v>44362.786111111112</v>
      </c>
      <c r="O60905" s="6" t="s">
        <v>80706</v>
      </c>
      <c r="AG60905" s="9" t="s">
        <v>70330</v>
      </c>
      <c r="AH60905" s="41" t="s">
        <v>54625</v>
      </c>
      <c r="AK60905" s="9" t="s">
        <v>149</v>
      </c>
      <c r="AP60905" s="83" t="s">
        <v>722</v>
      </c>
      <c r="AQ60905" s="10" t="s">
        <v>587</v>
      </c>
      <c r="AR60905" s="174" t="s">
        <v>84</v>
      </c>
      <c r="AS60905" s="174" t="s">
        <v>19829</v>
      </c>
      <c r="AT60905" s="175" t="s">
        <v>1428</v>
      </c>
      <c r="AU60905" s="175" t="s">
        <v>1428</v>
      </c>
    </row>
    <row r="60906" spans="1:47" hidden="1" x14ac:dyDescent="0.2">
      <c r="A60906" s="130">
        <v>1312</v>
      </c>
      <c r="B60906" s="130">
        <v>1312</v>
      </c>
      <c r="H60906" s="8" t="s">
        <v>148</v>
      </c>
      <c r="M60906" s="154">
        <v>44362.786111111112</v>
      </c>
      <c r="O60906" s="6" t="s">
        <v>80706</v>
      </c>
      <c r="AG60906" s="9" t="s">
        <v>70331</v>
      </c>
      <c r="AH60906" s="41" t="s">
        <v>38388</v>
      </c>
      <c r="AK60906" s="9" t="s">
        <v>149</v>
      </c>
      <c r="AP60906" s="83">
        <v>0.153947368421053</v>
      </c>
      <c r="AQ60906" s="10" t="s">
        <v>587</v>
      </c>
      <c r="AR60906" s="174" t="s">
        <v>84</v>
      </c>
      <c r="AS60906" s="174" t="s">
        <v>19829</v>
      </c>
      <c r="AT60906" s="175" t="s">
        <v>1428</v>
      </c>
      <c r="AU60906" s="175" t="s">
        <v>1428</v>
      </c>
    </row>
    <row r="60907" spans="1:47" hidden="1" x14ac:dyDescent="0.2">
      <c r="A60907" s="130">
        <v>1312</v>
      </c>
      <c r="B60907" s="130">
        <v>1312</v>
      </c>
      <c r="H60907" s="8" t="s">
        <v>148</v>
      </c>
      <c r="M60907" s="154">
        <v>44362.822222222225</v>
      </c>
      <c r="O60907" s="6" t="s">
        <v>80706</v>
      </c>
      <c r="AG60907" s="9" t="s">
        <v>70332</v>
      </c>
      <c r="AH60907" s="41" t="s">
        <v>54605</v>
      </c>
      <c r="AK60907" s="9" t="s">
        <v>149</v>
      </c>
      <c r="AP60907" s="83" t="s">
        <v>722</v>
      </c>
      <c r="AQ60907" s="10" t="s">
        <v>587</v>
      </c>
      <c r="AR60907" s="174" t="s">
        <v>84</v>
      </c>
      <c r="AS60907" s="174" t="s">
        <v>19829</v>
      </c>
      <c r="AT60907" s="175" t="s">
        <v>1428</v>
      </c>
      <c r="AU60907" s="175" t="s">
        <v>1428</v>
      </c>
    </row>
    <row r="60908" spans="1:47" hidden="1" x14ac:dyDescent="0.2">
      <c r="A60908" s="130">
        <v>1312</v>
      </c>
      <c r="B60908" s="130">
        <v>1312</v>
      </c>
      <c r="H60908" s="8" t="s">
        <v>148</v>
      </c>
      <c r="M60908" s="154">
        <v>44362.822222222225</v>
      </c>
      <c r="O60908" s="6" t="s">
        <v>80706</v>
      </c>
      <c r="AG60908" s="9" t="s">
        <v>70333</v>
      </c>
      <c r="AH60908" s="41" t="s">
        <v>735</v>
      </c>
      <c r="AK60908" s="9" t="s">
        <v>149</v>
      </c>
      <c r="AP60908" s="83" t="s">
        <v>722</v>
      </c>
      <c r="AQ60908" s="10" t="s">
        <v>587</v>
      </c>
      <c r="AR60908" s="174" t="s">
        <v>84</v>
      </c>
      <c r="AS60908" s="174" t="s">
        <v>19829</v>
      </c>
      <c r="AT60908" s="175" t="s">
        <v>1428</v>
      </c>
      <c r="AU60908" s="175" t="s">
        <v>1428</v>
      </c>
    </row>
    <row r="60909" spans="1:47" hidden="1" x14ac:dyDescent="0.2">
      <c r="A60909" s="130">
        <v>1312</v>
      </c>
      <c r="B60909" s="130">
        <v>1312</v>
      </c>
      <c r="H60909" s="8" t="s">
        <v>148</v>
      </c>
      <c r="M60909" s="154">
        <v>44362.822222222225</v>
      </c>
      <c r="O60909" s="6" t="s">
        <v>80706</v>
      </c>
      <c r="AG60909" s="9" t="s">
        <v>70334</v>
      </c>
      <c r="AH60909" s="41" t="s">
        <v>724</v>
      </c>
      <c r="AK60909" s="9" t="s">
        <v>149</v>
      </c>
      <c r="AP60909" s="83">
        <v>0.27719298245613999</v>
      </c>
      <c r="AQ60909" s="10" t="s">
        <v>587</v>
      </c>
      <c r="AR60909" s="174" t="s">
        <v>84</v>
      </c>
      <c r="AS60909" s="174" t="s">
        <v>19829</v>
      </c>
      <c r="AT60909" s="175" t="s">
        <v>1428</v>
      </c>
      <c r="AU60909" s="175" t="s">
        <v>1428</v>
      </c>
    </row>
    <row r="60910" spans="1:47" hidden="1" x14ac:dyDescent="0.2">
      <c r="A60910" s="130">
        <v>1312</v>
      </c>
      <c r="B60910" s="130">
        <v>1312</v>
      </c>
      <c r="H60910" s="8" t="s">
        <v>148</v>
      </c>
      <c r="M60910" s="154">
        <v>44362.822222222225</v>
      </c>
      <c r="O60910" s="6" t="s">
        <v>80706</v>
      </c>
      <c r="AG60910" s="9" t="s">
        <v>70335</v>
      </c>
      <c r="AH60910" s="41" t="s">
        <v>54612</v>
      </c>
      <c r="AK60910" s="9" t="s">
        <v>149</v>
      </c>
      <c r="AP60910" s="83" t="s">
        <v>722</v>
      </c>
      <c r="AQ60910" s="10" t="s">
        <v>587</v>
      </c>
      <c r="AR60910" s="174" t="s">
        <v>84</v>
      </c>
      <c r="AS60910" s="174" t="s">
        <v>19829</v>
      </c>
      <c r="AT60910" s="175" t="s">
        <v>1428</v>
      </c>
      <c r="AU60910" s="175" t="s">
        <v>1428</v>
      </c>
    </row>
    <row r="60911" spans="1:47" hidden="1" x14ac:dyDescent="0.2">
      <c r="A60911" s="130">
        <v>1312</v>
      </c>
      <c r="B60911" s="130">
        <v>1312</v>
      </c>
      <c r="H60911" s="8" t="s">
        <v>148</v>
      </c>
      <c r="M60911" s="154">
        <v>44362.822222222225</v>
      </c>
      <c r="O60911" s="6" t="s">
        <v>80706</v>
      </c>
      <c r="AG60911" s="9" t="s">
        <v>70336</v>
      </c>
      <c r="AH60911" s="41" t="s">
        <v>20833</v>
      </c>
      <c r="AK60911" s="9" t="s">
        <v>149</v>
      </c>
      <c r="AP60911" s="83">
        <v>0.268421052631579</v>
      </c>
      <c r="AQ60911" s="10" t="s">
        <v>587</v>
      </c>
      <c r="AR60911" s="174" t="s">
        <v>84</v>
      </c>
      <c r="AS60911" s="174" t="s">
        <v>19829</v>
      </c>
      <c r="AT60911" s="175" t="s">
        <v>1428</v>
      </c>
      <c r="AU60911" s="175" t="s">
        <v>1428</v>
      </c>
    </row>
    <row r="60912" spans="1:47" hidden="1" x14ac:dyDescent="0.2">
      <c r="A60912" s="130">
        <v>1312</v>
      </c>
      <c r="B60912" s="130">
        <v>1312</v>
      </c>
      <c r="H60912" s="8" t="s">
        <v>148</v>
      </c>
      <c r="M60912" s="154">
        <v>44362.822222222225</v>
      </c>
      <c r="O60912" s="6" t="s">
        <v>80706</v>
      </c>
      <c r="AG60912" s="9" t="s">
        <v>70337</v>
      </c>
      <c r="AH60912" s="41" t="s">
        <v>730</v>
      </c>
      <c r="AK60912" s="9" t="s">
        <v>149</v>
      </c>
      <c r="AP60912" s="83">
        <v>0.48140350877193</v>
      </c>
      <c r="AQ60912" s="10" t="s">
        <v>587</v>
      </c>
      <c r="AR60912" s="174" t="s">
        <v>84</v>
      </c>
      <c r="AS60912" s="174" t="s">
        <v>19829</v>
      </c>
      <c r="AT60912" s="175" t="s">
        <v>1428</v>
      </c>
      <c r="AU60912" s="175" t="s">
        <v>1428</v>
      </c>
    </row>
    <row r="60913" spans="1:47" hidden="1" x14ac:dyDescent="0.2">
      <c r="A60913" s="130">
        <v>1312</v>
      </c>
      <c r="B60913" s="130">
        <v>1312</v>
      </c>
      <c r="H60913" s="8" t="s">
        <v>148</v>
      </c>
      <c r="M60913" s="154">
        <v>44362.822222222225</v>
      </c>
      <c r="O60913" s="6" t="s">
        <v>80706</v>
      </c>
      <c r="AG60913" s="9" t="s">
        <v>70338</v>
      </c>
      <c r="AH60913" s="41" t="s">
        <v>736</v>
      </c>
      <c r="AK60913" s="9" t="s">
        <v>149</v>
      </c>
      <c r="AP60913" s="83" t="s">
        <v>722</v>
      </c>
      <c r="AQ60913" s="10" t="s">
        <v>587</v>
      </c>
      <c r="AR60913" s="174" t="s">
        <v>84</v>
      </c>
      <c r="AS60913" s="174" t="s">
        <v>19829</v>
      </c>
      <c r="AT60913" s="175" t="s">
        <v>1428</v>
      </c>
      <c r="AU60913" s="175" t="s">
        <v>1428</v>
      </c>
    </row>
    <row r="60914" spans="1:47" hidden="1" x14ac:dyDescent="0.2">
      <c r="A60914" s="130">
        <v>1312</v>
      </c>
      <c r="B60914" s="130">
        <v>1312</v>
      </c>
      <c r="H60914" s="8" t="s">
        <v>148</v>
      </c>
      <c r="M60914" s="154">
        <v>44362.822222222225</v>
      </c>
      <c r="O60914" s="6" t="s">
        <v>80706</v>
      </c>
      <c r="AG60914" s="9" t="s">
        <v>70339</v>
      </c>
      <c r="AH60914" s="41" t="s">
        <v>54613</v>
      </c>
      <c r="AK60914" s="9" t="s">
        <v>149</v>
      </c>
      <c r="AP60914" s="83">
        <v>0.55935672514619905</v>
      </c>
      <c r="AQ60914" s="10" t="s">
        <v>587</v>
      </c>
      <c r="AR60914" s="174" t="s">
        <v>84</v>
      </c>
      <c r="AS60914" s="174" t="s">
        <v>19829</v>
      </c>
      <c r="AT60914" s="175" t="s">
        <v>1428</v>
      </c>
      <c r="AU60914" s="175" t="s">
        <v>1428</v>
      </c>
    </row>
    <row r="60915" spans="1:47" hidden="1" x14ac:dyDescent="0.2">
      <c r="A60915" s="130">
        <v>1312</v>
      </c>
      <c r="B60915" s="130">
        <v>1312</v>
      </c>
      <c r="H60915" s="8" t="s">
        <v>148</v>
      </c>
      <c r="M60915" s="154">
        <v>44362.822222222225</v>
      </c>
      <c r="O60915" s="6" t="s">
        <v>80706</v>
      </c>
      <c r="AG60915" s="9" t="s">
        <v>70340</v>
      </c>
      <c r="AH60915" s="41" t="s">
        <v>54614</v>
      </c>
      <c r="AK60915" s="9" t="s">
        <v>149</v>
      </c>
      <c r="AP60915" s="83" t="s">
        <v>722</v>
      </c>
      <c r="AQ60915" s="10" t="s">
        <v>587</v>
      </c>
      <c r="AR60915" s="174" t="s">
        <v>84</v>
      </c>
      <c r="AS60915" s="174" t="s">
        <v>19829</v>
      </c>
      <c r="AT60915" s="175" t="s">
        <v>1428</v>
      </c>
      <c r="AU60915" s="175" t="s">
        <v>1428</v>
      </c>
    </row>
    <row r="60916" spans="1:47" hidden="1" x14ac:dyDescent="0.2">
      <c r="A60916" s="130">
        <v>1312</v>
      </c>
      <c r="B60916" s="130">
        <v>1312</v>
      </c>
      <c r="H60916" s="8" t="s">
        <v>148</v>
      </c>
      <c r="M60916" s="154">
        <v>44362.822222222225</v>
      </c>
      <c r="O60916" s="6" t="s">
        <v>80706</v>
      </c>
      <c r="AG60916" s="9" t="s">
        <v>70341</v>
      </c>
      <c r="AH60916" s="41" t="s">
        <v>54615</v>
      </c>
      <c r="AK60916" s="9" t="s">
        <v>149</v>
      </c>
      <c r="AP60916" s="83">
        <v>0.15368421052631601</v>
      </c>
      <c r="AQ60916" s="10" t="s">
        <v>587</v>
      </c>
      <c r="AR60916" s="174" t="s">
        <v>84</v>
      </c>
      <c r="AS60916" s="174" t="s">
        <v>19829</v>
      </c>
      <c r="AT60916" s="175" t="s">
        <v>1428</v>
      </c>
      <c r="AU60916" s="175" t="s">
        <v>1428</v>
      </c>
    </row>
    <row r="60917" spans="1:47" hidden="1" x14ac:dyDescent="0.2">
      <c r="A60917" s="130">
        <v>1312</v>
      </c>
      <c r="B60917" s="130">
        <v>1312</v>
      </c>
      <c r="H60917" s="8" t="s">
        <v>148</v>
      </c>
      <c r="M60917" s="154">
        <v>44362.822222222225</v>
      </c>
      <c r="O60917" s="6" t="s">
        <v>80706</v>
      </c>
      <c r="AG60917" s="9" t="s">
        <v>70342</v>
      </c>
      <c r="AH60917" s="41" t="s">
        <v>54599</v>
      </c>
      <c r="AK60917" s="9" t="s">
        <v>149</v>
      </c>
      <c r="AP60917" s="83">
        <v>0.16421052631579</v>
      </c>
      <c r="AQ60917" s="10" t="s">
        <v>587</v>
      </c>
      <c r="AR60917" s="174" t="s">
        <v>84</v>
      </c>
      <c r="AS60917" s="174" t="s">
        <v>19829</v>
      </c>
      <c r="AT60917" s="175" t="s">
        <v>1428</v>
      </c>
      <c r="AU60917" s="175" t="s">
        <v>1428</v>
      </c>
    </row>
    <row r="60918" spans="1:47" hidden="1" x14ac:dyDescent="0.2">
      <c r="A60918" s="130">
        <v>1312</v>
      </c>
      <c r="B60918" s="130">
        <v>1312</v>
      </c>
      <c r="H60918" s="8" t="s">
        <v>148</v>
      </c>
      <c r="M60918" s="154">
        <v>44362.822222222225</v>
      </c>
      <c r="O60918" s="6" t="s">
        <v>80706</v>
      </c>
      <c r="AG60918" s="9" t="s">
        <v>70343</v>
      </c>
      <c r="AH60918" s="41" t="s">
        <v>54616</v>
      </c>
      <c r="AK60918" s="9" t="s">
        <v>149</v>
      </c>
      <c r="AP60918" s="83">
        <v>0.233528265107213</v>
      </c>
      <c r="AQ60918" s="10" t="s">
        <v>587</v>
      </c>
      <c r="AR60918" s="174" t="s">
        <v>84</v>
      </c>
      <c r="AS60918" s="174" t="s">
        <v>19829</v>
      </c>
      <c r="AT60918" s="175" t="s">
        <v>1428</v>
      </c>
      <c r="AU60918" s="175" t="s">
        <v>1428</v>
      </c>
    </row>
    <row r="60919" spans="1:47" hidden="1" x14ac:dyDescent="0.2">
      <c r="A60919" s="130">
        <v>1312</v>
      </c>
      <c r="B60919" s="130">
        <v>1312</v>
      </c>
      <c r="H60919" s="8" t="s">
        <v>148</v>
      </c>
      <c r="M60919" s="154">
        <v>44362.822222222225</v>
      </c>
      <c r="O60919" s="6" t="s">
        <v>80706</v>
      </c>
      <c r="AG60919" s="9" t="s">
        <v>70344</v>
      </c>
      <c r="AH60919" s="41" t="s">
        <v>18960</v>
      </c>
      <c r="AK60919" s="9" t="s">
        <v>149</v>
      </c>
      <c r="AP60919" s="83">
        <v>0.25864661654135301</v>
      </c>
      <c r="AQ60919" s="10" t="s">
        <v>587</v>
      </c>
      <c r="AR60919" s="174" t="s">
        <v>84</v>
      </c>
      <c r="AS60919" s="174" t="s">
        <v>19829</v>
      </c>
      <c r="AT60919" s="175" t="s">
        <v>1428</v>
      </c>
      <c r="AU60919" s="175" t="s">
        <v>1428</v>
      </c>
    </row>
    <row r="60920" spans="1:47" hidden="1" x14ac:dyDescent="0.2">
      <c r="A60920" s="130">
        <v>1312</v>
      </c>
      <c r="B60920" s="130">
        <v>1312</v>
      </c>
      <c r="H60920" s="8" t="s">
        <v>148</v>
      </c>
      <c r="M60920" s="154">
        <v>44362.822222222225</v>
      </c>
      <c r="O60920" s="6" t="s">
        <v>80706</v>
      </c>
      <c r="AG60920" s="9" t="s">
        <v>70345</v>
      </c>
      <c r="AH60920" s="41" t="s">
        <v>727</v>
      </c>
      <c r="AK60920" s="9" t="s">
        <v>149</v>
      </c>
      <c r="AP60920" s="83">
        <v>0.71315789473684199</v>
      </c>
      <c r="AQ60920" s="10" t="s">
        <v>587</v>
      </c>
      <c r="AR60920" s="174" t="s">
        <v>84</v>
      </c>
      <c r="AS60920" s="174" t="s">
        <v>19829</v>
      </c>
      <c r="AT60920" s="175" t="s">
        <v>1428</v>
      </c>
      <c r="AU60920" s="175" t="s">
        <v>1428</v>
      </c>
    </row>
    <row r="60921" spans="1:47" hidden="1" x14ac:dyDescent="0.2">
      <c r="A60921" s="130">
        <v>1312</v>
      </c>
      <c r="B60921" s="130">
        <v>1312</v>
      </c>
      <c r="H60921" s="8" t="s">
        <v>148</v>
      </c>
      <c r="M60921" s="154">
        <v>44362.822222222225</v>
      </c>
      <c r="O60921" s="6" t="s">
        <v>80706</v>
      </c>
      <c r="AG60921" s="9" t="s">
        <v>70346</v>
      </c>
      <c r="AH60921" s="41" t="s">
        <v>38389</v>
      </c>
      <c r="AK60921" s="9" t="s">
        <v>149</v>
      </c>
      <c r="AP60921" s="83">
        <v>0.452631578947368</v>
      </c>
      <c r="AQ60921" s="10" t="s">
        <v>587</v>
      </c>
      <c r="AR60921" s="174" t="s">
        <v>84</v>
      </c>
      <c r="AS60921" s="174" t="s">
        <v>19829</v>
      </c>
      <c r="AT60921" s="175" t="s">
        <v>1428</v>
      </c>
      <c r="AU60921" s="175" t="s">
        <v>1428</v>
      </c>
    </row>
    <row r="60922" spans="1:47" hidden="1" x14ac:dyDescent="0.2">
      <c r="A60922" s="130">
        <v>1312</v>
      </c>
      <c r="B60922" s="130">
        <v>1312</v>
      </c>
      <c r="H60922" s="8" t="s">
        <v>148</v>
      </c>
      <c r="M60922" s="154">
        <v>44362.822222222225</v>
      </c>
      <c r="O60922" s="6" t="s">
        <v>80706</v>
      </c>
      <c r="AG60922" s="9" t="s">
        <v>70347</v>
      </c>
      <c r="AH60922" s="41" t="s">
        <v>54617</v>
      </c>
      <c r="AK60922" s="9" t="s">
        <v>149</v>
      </c>
      <c r="AP60922" s="83" t="s">
        <v>722</v>
      </c>
      <c r="AQ60922" s="10" t="s">
        <v>587</v>
      </c>
      <c r="AR60922" s="174" t="s">
        <v>84</v>
      </c>
      <c r="AS60922" s="174" t="s">
        <v>19829</v>
      </c>
      <c r="AT60922" s="175" t="s">
        <v>1428</v>
      </c>
      <c r="AU60922" s="175" t="s">
        <v>1428</v>
      </c>
    </row>
    <row r="60923" spans="1:47" hidden="1" x14ac:dyDescent="0.2">
      <c r="A60923" s="130">
        <v>1312</v>
      </c>
      <c r="B60923" s="130">
        <v>1312</v>
      </c>
      <c r="H60923" s="8" t="s">
        <v>148</v>
      </c>
      <c r="M60923" s="154">
        <v>44362.822222222225</v>
      </c>
      <c r="O60923" s="6" t="s">
        <v>80706</v>
      </c>
      <c r="AG60923" s="9" t="s">
        <v>70348</v>
      </c>
      <c r="AH60923" s="41" t="s">
        <v>54626</v>
      </c>
      <c r="AK60923" s="9" t="s">
        <v>149</v>
      </c>
      <c r="AP60923" s="83" t="s">
        <v>722</v>
      </c>
      <c r="AQ60923" s="10" t="s">
        <v>587</v>
      </c>
      <c r="AR60923" s="174" t="s">
        <v>84</v>
      </c>
      <c r="AS60923" s="174" t="s">
        <v>19829</v>
      </c>
      <c r="AT60923" s="175" t="s">
        <v>1428</v>
      </c>
      <c r="AU60923" s="175" t="s">
        <v>1428</v>
      </c>
    </row>
    <row r="60924" spans="1:47" hidden="1" x14ac:dyDescent="0.2">
      <c r="A60924" s="130">
        <v>1312</v>
      </c>
      <c r="B60924" s="130">
        <v>1312</v>
      </c>
      <c r="H60924" s="8" t="s">
        <v>148</v>
      </c>
      <c r="M60924" s="154">
        <v>44362.822222222225</v>
      </c>
      <c r="O60924" s="6" t="s">
        <v>80706</v>
      </c>
      <c r="AG60924" s="9" t="s">
        <v>70349</v>
      </c>
      <c r="AH60924" s="41" t="s">
        <v>54618</v>
      </c>
      <c r="AK60924" s="9" t="s">
        <v>149</v>
      </c>
      <c r="AP60924" s="83" t="s">
        <v>722</v>
      </c>
      <c r="AQ60924" s="10" t="s">
        <v>587</v>
      </c>
      <c r="AR60924" s="174" t="s">
        <v>84</v>
      </c>
      <c r="AS60924" s="174" t="s">
        <v>19829</v>
      </c>
      <c r="AT60924" s="175" t="s">
        <v>1428</v>
      </c>
      <c r="AU60924" s="175" t="s">
        <v>1428</v>
      </c>
    </row>
    <row r="60925" spans="1:47" hidden="1" x14ac:dyDescent="0.2">
      <c r="A60925" s="130">
        <v>1312</v>
      </c>
      <c r="B60925" s="130">
        <v>1312</v>
      </c>
      <c r="H60925" s="8" t="s">
        <v>148</v>
      </c>
      <c r="M60925" s="154">
        <v>44362.822222222225</v>
      </c>
      <c r="O60925" s="6" t="s">
        <v>80706</v>
      </c>
      <c r="AG60925" s="9" t="s">
        <v>70350</v>
      </c>
      <c r="AH60925" s="41" t="s">
        <v>54619</v>
      </c>
      <c r="AK60925" s="9" t="s">
        <v>149</v>
      </c>
      <c r="AP60925" s="83" t="s">
        <v>722</v>
      </c>
      <c r="AQ60925" s="10" t="s">
        <v>587</v>
      </c>
      <c r="AR60925" s="174" t="s">
        <v>84</v>
      </c>
      <c r="AS60925" s="174" t="s">
        <v>19829</v>
      </c>
      <c r="AT60925" s="175" t="s">
        <v>1428</v>
      </c>
      <c r="AU60925" s="175" t="s">
        <v>1428</v>
      </c>
    </row>
    <row r="60926" spans="1:47" hidden="1" x14ac:dyDescent="0.2">
      <c r="A60926" s="130">
        <v>1312</v>
      </c>
      <c r="B60926" s="130">
        <v>1312</v>
      </c>
      <c r="H60926" s="8" t="s">
        <v>148</v>
      </c>
      <c r="M60926" s="154">
        <v>44362.822222222225</v>
      </c>
      <c r="O60926" s="6" t="s">
        <v>80706</v>
      </c>
      <c r="AG60926" s="9" t="s">
        <v>70351</v>
      </c>
      <c r="AH60926" s="41" t="s">
        <v>733</v>
      </c>
      <c r="AK60926" s="9" t="s">
        <v>149</v>
      </c>
      <c r="AP60926" s="83" t="s">
        <v>722</v>
      </c>
      <c r="AQ60926" s="10" t="s">
        <v>587</v>
      </c>
      <c r="AR60926" s="174" t="s">
        <v>84</v>
      </c>
      <c r="AS60926" s="174" t="s">
        <v>19829</v>
      </c>
      <c r="AT60926" s="175" t="s">
        <v>1428</v>
      </c>
      <c r="AU60926" s="175" t="s">
        <v>1428</v>
      </c>
    </row>
    <row r="60927" spans="1:47" hidden="1" x14ac:dyDescent="0.2">
      <c r="A60927" s="130">
        <v>1312</v>
      </c>
      <c r="B60927" s="130">
        <v>1312</v>
      </c>
      <c r="H60927" s="8" t="s">
        <v>148</v>
      </c>
      <c r="M60927" s="154">
        <v>44362.822222222225</v>
      </c>
      <c r="O60927" s="6" t="s">
        <v>80706</v>
      </c>
      <c r="AG60927" s="9" t="s">
        <v>70352</v>
      </c>
      <c r="AH60927" s="41" t="s">
        <v>731</v>
      </c>
      <c r="AK60927" s="9" t="s">
        <v>149</v>
      </c>
      <c r="AP60927" s="83">
        <v>0.115789473684211</v>
      </c>
      <c r="AQ60927" s="10" t="s">
        <v>587</v>
      </c>
      <c r="AR60927" s="174" t="s">
        <v>84</v>
      </c>
      <c r="AS60927" s="174" t="s">
        <v>19829</v>
      </c>
      <c r="AT60927" s="175" t="s">
        <v>1428</v>
      </c>
      <c r="AU60927" s="175" t="s">
        <v>1428</v>
      </c>
    </row>
    <row r="60928" spans="1:47" hidden="1" x14ac:dyDescent="0.2">
      <c r="A60928" s="130">
        <v>1312</v>
      </c>
      <c r="B60928" s="130">
        <v>1312</v>
      </c>
      <c r="H60928" s="8" t="s">
        <v>148</v>
      </c>
      <c r="M60928" s="154">
        <v>44362.822222222225</v>
      </c>
      <c r="O60928" s="6" t="s">
        <v>80706</v>
      </c>
      <c r="AG60928" s="9" t="s">
        <v>70353</v>
      </c>
      <c r="AH60928" s="41" t="s">
        <v>734</v>
      </c>
      <c r="AK60928" s="9" t="s">
        <v>149</v>
      </c>
      <c r="AP60928" s="83" t="s">
        <v>722</v>
      </c>
      <c r="AQ60928" s="10" t="s">
        <v>587</v>
      </c>
      <c r="AR60928" s="174" t="s">
        <v>84</v>
      </c>
      <c r="AS60928" s="174" t="s">
        <v>19829</v>
      </c>
      <c r="AT60928" s="175" t="s">
        <v>1428</v>
      </c>
      <c r="AU60928" s="175" t="s">
        <v>1428</v>
      </c>
    </row>
    <row r="60929" spans="1:47" hidden="1" x14ac:dyDescent="0.2">
      <c r="A60929" s="130">
        <v>1312</v>
      </c>
      <c r="B60929" s="130">
        <v>1312</v>
      </c>
      <c r="H60929" s="8" t="s">
        <v>148</v>
      </c>
      <c r="M60929" s="154">
        <v>44362.822222222225</v>
      </c>
      <c r="O60929" s="6" t="s">
        <v>80706</v>
      </c>
      <c r="AG60929" s="9" t="s">
        <v>70354</v>
      </c>
      <c r="AH60929" s="41" t="s">
        <v>54620</v>
      </c>
      <c r="AK60929" s="9" t="s">
        <v>149</v>
      </c>
      <c r="AP60929" s="83" t="s">
        <v>722</v>
      </c>
      <c r="AQ60929" s="10" t="s">
        <v>587</v>
      </c>
      <c r="AR60929" s="174" t="s">
        <v>84</v>
      </c>
      <c r="AS60929" s="174" t="s">
        <v>19829</v>
      </c>
      <c r="AT60929" s="175" t="s">
        <v>1428</v>
      </c>
      <c r="AU60929" s="175" t="s">
        <v>1428</v>
      </c>
    </row>
    <row r="60930" spans="1:47" hidden="1" x14ac:dyDescent="0.2">
      <c r="A60930" s="130">
        <v>1312</v>
      </c>
      <c r="B60930" s="130">
        <v>1312</v>
      </c>
      <c r="H60930" s="8" t="s">
        <v>148</v>
      </c>
      <c r="M60930" s="154">
        <v>44362.822222222225</v>
      </c>
      <c r="O60930" s="6" t="s">
        <v>80706</v>
      </c>
      <c r="AG60930" s="9" t="s">
        <v>70355</v>
      </c>
      <c r="AH60930" s="41" t="s">
        <v>54610</v>
      </c>
      <c r="AK60930" s="9" t="s">
        <v>149</v>
      </c>
      <c r="AP60930" s="83" t="s">
        <v>722</v>
      </c>
      <c r="AQ60930" s="10" t="s">
        <v>587</v>
      </c>
      <c r="AR60930" s="174" t="s">
        <v>84</v>
      </c>
      <c r="AS60930" s="174" t="s">
        <v>19829</v>
      </c>
      <c r="AT60930" s="175" t="s">
        <v>1428</v>
      </c>
      <c r="AU60930" s="175" t="s">
        <v>1428</v>
      </c>
    </row>
    <row r="60931" spans="1:47" hidden="1" x14ac:dyDescent="0.2">
      <c r="A60931" s="130">
        <v>1312</v>
      </c>
      <c r="B60931" s="130">
        <v>1312</v>
      </c>
      <c r="H60931" s="8" t="s">
        <v>148</v>
      </c>
      <c r="M60931" s="154">
        <v>44362.822222222225</v>
      </c>
      <c r="O60931" s="6" t="s">
        <v>80706</v>
      </c>
      <c r="AG60931" s="9" t="s">
        <v>70356</v>
      </c>
      <c r="AH60931" s="41" t="s">
        <v>38386</v>
      </c>
      <c r="AK60931" s="9" t="s">
        <v>149</v>
      </c>
      <c r="AP60931" s="83" t="s">
        <v>722</v>
      </c>
      <c r="AQ60931" s="10" t="s">
        <v>587</v>
      </c>
      <c r="AR60931" s="174" t="s">
        <v>84</v>
      </c>
      <c r="AS60931" s="174" t="s">
        <v>19829</v>
      </c>
      <c r="AT60931" s="175" t="s">
        <v>1428</v>
      </c>
      <c r="AU60931" s="175" t="s">
        <v>1428</v>
      </c>
    </row>
    <row r="60932" spans="1:47" hidden="1" x14ac:dyDescent="0.2">
      <c r="A60932" s="130">
        <v>1312</v>
      </c>
      <c r="B60932" s="130">
        <v>1312</v>
      </c>
      <c r="H60932" s="8" t="s">
        <v>148</v>
      </c>
      <c r="M60932" s="154">
        <v>44362.822222222225</v>
      </c>
      <c r="O60932" s="6" t="s">
        <v>80706</v>
      </c>
      <c r="AG60932" s="9" t="s">
        <v>70357</v>
      </c>
      <c r="AH60932" s="41" t="s">
        <v>54621</v>
      </c>
      <c r="AK60932" s="9" t="s">
        <v>149</v>
      </c>
      <c r="AP60932" s="83" t="s">
        <v>722</v>
      </c>
      <c r="AQ60932" s="10" t="s">
        <v>587</v>
      </c>
      <c r="AR60932" s="174" t="s">
        <v>84</v>
      </c>
      <c r="AS60932" s="174" t="s">
        <v>19829</v>
      </c>
      <c r="AT60932" s="175" t="s">
        <v>1428</v>
      </c>
      <c r="AU60932" s="175" t="s">
        <v>1428</v>
      </c>
    </row>
    <row r="60933" spans="1:47" hidden="1" x14ac:dyDescent="0.2">
      <c r="A60933" s="130">
        <v>1312</v>
      </c>
      <c r="B60933" s="130">
        <v>1312</v>
      </c>
      <c r="H60933" s="8" t="s">
        <v>148</v>
      </c>
      <c r="M60933" s="154">
        <v>44362.822222222225</v>
      </c>
      <c r="O60933" s="6" t="s">
        <v>80706</v>
      </c>
      <c r="AG60933" s="9" t="s">
        <v>70358</v>
      </c>
      <c r="AH60933" s="41" t="s">
        <v>54622</v>
      </c>
      <c r="AK60933" s="9" t="s">
        <v>149</v>
      </c>
      <c r="AP60933" s="83">
        <v>0.14416475972539999</v>
      </c>
      <c r="AQ60933" s="10" t="s">
        <v>587</v>
      </c>
      <c r="AR60933" s="174" t="s">
        <v>84</v>
      </c>
      <c r="AS60933" s="174" t="s">
        <v>19829</v>
      </c>
      <c r="AT60933" s="175" t="s">
        <v>1428</v>
      </c>
      <c r="AU60933" s="175" t="s">
        <v>1428</v>
      </c>
    </row>
    <row r="60934" spans="1:47" hidden="1" x14ac:dyDescent="0.2">
      <c r="A60934" s="130">
        <v>1312</v>
      </c>
      <c r="B60934" s="130">
        <v>1312</v>
      </c>
      <c r="H60934" s="8" t="s">
        <v>148</v>
      </c>
      <c r="M60934" s="154">
        <v>44362.822222222225</v>
      </c>
      <c r="O60934" s="6" t="s">
        <v>80706</v>
      </c>
      <c r="AG60934" s="9" t="s">
        <v>70359</v>
      </c>
      <c r="AH60934" s="41" t="s">
        <v>54623</v>
      </c>
      <c r="AK60934" s="9" t="s">
        <v>149</v>
      </c>
      <c r="AP60934" s="83" t="s">
        <v>722</v>
      </c>
      <c r="AQ60934" s="10" t="s">
        <v>587</v>
      </c>
      <c r="AR60934" s="174" t="s">
        <v>84</v>
      </c>
      <c r="AS60934" s="174" t="s">
        <v>19829</v>
      </c>
      <c r="AT60934" s="175" t="s">
        <v>1428</v>
      </c>
      <c r="AU60934" s="175" t="s">
        <v>1428</v>
      </c>
    </row>
    <row r="60935" spans="1:47" hidden="1" x14ac:dyDescent="0.2">
      <c r="A60935" s="130">
        <v>1312</v>
      </c>
      <c r="B60935" s="130">
        <v>1312</v>
      </c>
      <c r="H60935" s="8" t="s">
        <v>148</v>
      </c>
      <c r="M60935" s="154">
        <v>44362.822222222225</v>
      </c>
      <c r="O60935" s="6" t="s">
        <v>80706</v>
      </c>
      <c r="AG60935" s="9" t="s">
        <v>70360</v>
      </c>
      <c r="AH60935" s="41" t="s">
        <v>54608</v>
      </c>
      <c r="AK60935" s="9" t="s">
        <v>149</v>
      </c>
      <c r="AP60935" s="83" t="s">
        <v>722</v>
      </c>
      <c r="AQ60935" s="10" t="s">
        <v>587</v>
      </c>
      <c r="AR60935" s="174" t="s">
        <v>84</v>
      </c>
      <c r="AS60935" s="174" t="s">
        <v>19829</v>
      </c>
      <c r="AT60935" s="175" t="s">
        <v>1428</v>
      </c>
      <c r="AU60935" s="175" t="s">
        <v>1428</v>
      </c>
    </row>
    <row r="60936" spans="1:47" hidden="1" x14ac:dyDescent="0.2">
      <c r="A60936" s="130">
        <v>1312</v>
      </c>
      <c r="B60936" s="130">
        <v>1312</v>
      </c>
      <c r="H60936" s="8" t="s">
        <v>148</v>
      </c>
      <c r="M60936" s="154">
        <v>44362.822222222225</v>
      </c>
      <c r="O60936" s="6" t="s">
        <v>80706</v>
      </c>
      <c r="AG60936" s="9" t="s">
        <v>70361</v>
      </c>
      <c r="AH60936" s="41" t="s">
        <v>54602</v>
      </c>
      <c r="AK60936" s="9" t="s">
        <v>149</v>
      </c>
      <c r="AP60936" s="83">
        <v>0.18947368421052599</v>
      </c>
      <c r="AQ60936" s="10" t="s">
        <v>587</v>
      </c>
      <c r="AR60936" s="174" t="s">
        <v>84</v>
      </c>
      <c r="AS60936" s="174" t="s">
        <v>19829</v>
      </c>
      <c r="AT60936" s="175" t="s">
        <v>1428</v>
      </c>
      <c r="AU60936" s="175" t="s">
        <v>1428</v>
      </c>
    </row>
    <row r="60937" spans="1:47" hidden="1" x14ac:dyDescent="0.2">
      <c r="A60937" s="130">
        <v>1312</v>
      </c>
      <c r="B60937" s="130">
        <v>1312</v>
      </c>
      <c r="H60937" s="8" t="s">
        <v>148</v>
      </c>
      <c r="M60937" s="154">
        <v>44362.822222222225</v>
      </c>
      <c r="O60937" s="6" t="s">
        <v>80706</v>
      </c>
      <c r="AG60937" s="9" t="s">
        <v>70362</v>
      </c>
      <c r="AH60937" s="41" t="s">
        <v>54625</v>
      </c>
      <c r="AK60937" s="9" t="s">
        <v>149</v>
      </c>
      <c r="AP60937" s="83" t="s">
        <v>722</v>
      </c>
      <c r="AQ60937" s="10" t="s">
        <v>587</v>
      </c>
      <c r="AR60937" s="174" t="s">
        <v>84</v>
      </c>
      <c r="AS60937" s="174" t="s">
        <v>19829</v>
      </c>
      <c r="AT60937" s="175" t="s">
        <v>1428</v>
      </c>
      <c r="AU60937" s="175" t="s">
        <v>1428</v>
      </c>
    </row>
    <row r="60938" spans="1:47" hidden="1" x14ac:dyDescent="0.2">
      <c r="A60938" s="130">
        <v>1312</v>
      </c>
      <c r="B60938" s="130">
        <v>1312</v>
      </c>
      <c r="H60938" s="8" t="s">
        <v>148</v>
      </c>
      <c r="M60938" s="154">
        <v>44362.822222222225</v>
      </c>
      <c r="O60938" s="6" t="s">
        <v>80706</v>
      </c>
      <c r="AG60938" s="9" t="s">
        <v>70363</v>
      </c>
      <c r="AH60938" s="41" t="s">
        <v>38388</v>
      </c>
      <c r="AK60938" s="9" t="s">
        <v>149</v>
      </c>
      <c r="AP60938" s="83">
        <v>0.16754385964912299</v>
      </c>
      <c r="AQ60938" s="10" t="s">
        <v>587</v>
      </c>
      <c r="AR60938" s="174" t="s">
        <v>84</v>
      </c>
      <c r="AS60938" s="174" t="s">
        <v>19829</v>
      </c>
      <c r="AT60938" s="175" t="s">
        <v>1428</v>
      </c>
      <c r="AU60938" s="175" t="s">
        <v>1428</v>
      </c>
    </row>
    <row r="60939" spans="1:47" hidden="1" x14ac:dyDescent="0.2">
      <c r="A60939" s="130">
        <v>1312</v>
      </c>
      <c r="B60939" s="130">
        <v>1312</v>
      </c>
      <c r="H60939" s="8" t="s">
        <v>148</v>
      </c>
      <c r="M60939" s="154">
        <v>44362.822916666664</v>
      </c>
      <c r="O60939" s="6" t="s">
        <v>80706</v>
      </c>
      <c r="AG60939" s="9" t="s">
        <v>70364</v>
      </c>
      <c r="AH60939" s="41" t="s">
        <v>54605</v>
      </c>
      <c r="AK60939" s="9" t="s">
        <v>149</v>
      </c>
      <c r="AP60939" s="83" t="s">
        <v>722</v>
      </c>
      <c r="AQ60939" s="10" t="s">
        <v>587</v>
      </c>
      <c r="AR60939" s="174" t="s">
        <v>84</v>
      </c>
      <c r="AS60939" s="174" t="s">
        <v>19829</v>
      </c>
      <c r="AT60939" s="175" t="s">
        <v>1428</v>
      </c>
      <c r="AU60939" s="175" t="s">
        <v>1428</v>
      </c>
    </row>
    <row r="60940" spans="1:47" hidden="1" x14ac:dyDescent="0.2">
      <c r="A60940" s="130">
        <v>1312</v>
      </c>
      <c r="B60940" s="130">
        <v>1312</v>
      </c>
      <c r="H60940" s="8" t="s">
        <v>148</v>
      </c>
      <c r="M60940" s="154">
        <v>44362.822916666664</v>
      </c>
      <c r="O60940" s="6" t="s">
        <v>80706</v>
      </c>
      <c r="AG60940" s="9" t="s">
        <v>70365</v>
      </c>
      <c r="AH60940" s="41" t="s">
        <v>735</v>
      </c>
      <c r="AK60940" s="9" t="s">
        <v>149</v>
      </c>
      <c r="AP60940" s="83" t="s">
        <v>722</v>
      </c>
      <c r="AQ60940" s="10" t="s">
        <v>587</v>
      </c>
      <c r="AR60940" s="174" t="s">
        <v>84</v>
      </c>
      <c r="AS60940" s="174" t="s">
        <v>19829</v>
      </c>
      <c r="AT60940" s="175" t="s">
        <v>1428</v>
      </c>
      <c r="AU60940" s="175" t="s">
        <v>1428</v>
      </c>
    </row>
    <row r="60941" spans="1:47" hidden="1" x14ac:dyDescent="0.2">
      <c r="A60941" s="130">
        <v>1312</v>
      </c>
      <c r="B60941" s="130">
        <v>1312</v>
      </c>
      <c r="H60941" s="8" t="s">
        <v>148</v>
      </c>
      <c r="M60941" s="154">
        <v>44362.822916666664</v>
      </c>
      <c r="O60941" s="6" t="s">
        <v>80706</v>
      </c>
      <c r="AG60941" s="9" t="s">
        <v>70366</v>
      </c>
      <c r="AH60941" s="41" t="s">
        <v>724</v>
      </c>
      <c r="AK60941" s="9" t="s">
        <v>149</v>
      </c>
      <c r="AP60941" s="83" t="s">
        <v>722</v>
      </c>
      <c r="AQ60941" s="10" t="s">
        <v>587</v>
      </c>
      <c r="AR60941" s="174" t="s">
        <v>84</v>
      </c>
      <c r="AS60941" s="174" t="s">
        <v>19829</v>
      </c>
      <c r="AT60941" s="175" t="s">
        <v>1428</v>
      </c>
      <c r="AU60941" s="175" t="s">
        <v>1428</v>
      </c>
    </row>
    <row r="60942" spans="1:47" hidden="1" x14ac:dyDescent="0.2">
      <c r="A60942" s="130">
        <v>1312</v>
      </c>
      <c r="B60942" s="130">
        <v>1312</v>
      </c>
      <c r="H60942" s="8" t="s">
        <v>148</v>
      </c>
      <c r="M60942" s="154">
        <v>44362.822916666664</v>
      </c>
      <c r="O60942" s="6" t="s">
        <v>80706</v>
      </c>
      <c r="AG60942" s="9" t="s">
        <v>70367</v>
      </c>
      <c r="AH60942" s="41" t="s">
        <v>54612</v>
      </c>
      <c r="AK60942" s="9" t="s">
        <v>149</v>
      </c>
      <c r="AP60942" s="83" t="s">
        <v>722</v>
      </c>
      <c r="AQ60942" s="10" t="s">
        <v>587</v>
      </c>
      <c r="AR60942" s="174" t="s">
        <v>84</v>
      </c>
      <c r="AS60942" s="174" t="s">
        <v>19829</v>
      </c>
      <c r="AT60942" s="175" t="s">
        <v>1428</v>
      </c>
      <c r="AU60942" s="175" t="s">
        <v>1428</v>
      </c>
    </row>
    <row r="60943" spans="1:47" hidden="1" x14ac:dyDescent="0.2">
      <c r="A60943" s="130">
        <v>1312</v>
      </c>
      <c r="B60943" s="130">
        <v>1312</v>
      </c>
      <c r="H60943" s="8" t="s">
        <v>148</v>
      </c>
      <c r="M60943" s="154">
        <v>44362.822916666664</v>
      </c>
      <c r="O60943" s="6" t="s">
        <v>80706</v>
      </c>
      <c r="AG60943" s="9" t="s">
        <v>70368</v>
      </c>
      <c r="AH60943" s="41" t="s">
        <v>20833</v>
      </c>
      <c r="AK60943" s="9" t="s">
        <v>149</v>
      </c>
      <c r="AP60943" s="83">
        <v>0.24210526315789499</v>
      </c>
      <c r="AQ60943" s="10" t="s">
        <v>587</v>
      </c>
      <c r="AR60943" s="174" t="s">
        <v>84</v>
      </c>
      <c r="AS60943" s="174" t="s">
        <v>19829</v>
      </c>
      <c r="AT60943" s="175" t="s">
        <v>1428</v>
      </c>
      <c r="AU60943" s="175" t="s">
        <v>1428</v>
      </c>
    </row>
    <row r="60944" spans="1:47" hidden="1" x14ac:dyDescent="0.2">
      <c r="A60944" s="130">
        <v>1312</v>
      </c>
      <c r="B60944" s="130">
        <v>1312</v>
      </c>
      <c r="H60944" s="8" t="s">
        <v>148</v>
      </c>
      <c r="M60944" s="154">
        <v>44362.822916666664</v>
      </c>
      <c r="O60944" s="6" t="s">
        <v>80706</v>
      </c>
      <c r="AG60944" s="9" t="s">
        <v>70369</v>
      </c>
      <c r="AH60944" s="41" t="s">
        <v>730</v>
      </c>
      <c r="AK60944" s="9" t="s">
        <v>149</v>
      </c>
      <c r="AP60944" s="83">
        <v>0.41403508771929798</v>
      </c>
      <c r="AQ60944" s="10" t="s">
        <v>587</v>
      </c>
      <c r="AR60944" s="174" t="s">
        <v>84</v>
      </c>
      <c r="AS60944" s="174" t="s">
        <v>19829</v>
      </c>
      <c r="AT60944" s="175" t="s">
        <v>1428</v>
      </c>
      <c r="AU60944" s="175" t="s">
        <v>1428</v>
      </c>
    </row>
    <row r="60945" spans="1:47" hidden="1" x14ac:dyDescent="0.2">
      <c r="A60945" s="130">
        <v>1312</v>
      </c>
      <c r="B60945" s="130">
        <v>1312</v>
      </c>
      <c r="H60945" s="8" t="s">
        <v>148</v>
      </c>
      <c r="M60945" s="154">
        <v>44362.822916666664</v>
      </c>
      <c r="O60945" s="6" t="s">
        <v>80706</v>
      </c>
      <c r="AG60945" s="9" t="s">
        <v>70370</v>
      </c>
      <c r="AH60945" s="41" t="s">
        <v>736</v>
      </c>
      <c r="AK60945" s="9" t="s">
        <v>149</v>
      </c>
      <c r="AP60945" s="83" t="s">
        <v>722</v>
      </c>
      <c r="AQ60945" s="10" t="s">
        <v>587</v>
      </c>
      <c r="AR60945" s="174" t="s">
        <v>84</v>
      </c>
      <c r="AS60945" s="174" t="s">
        <v>19829</v>
      </c>
      <c r="AT60945" s="175" t="s">
        <v>1428</v>
      </c>
      <c r="AU60945" s="175" t="s">
        <v>1428</v>
      </c>
    </row>
    <row r="60946" spans="1:47" hidden="1" x14ac:dyDescent="0.2">
      <c r="A60946" s="130">
        <v>1312</v>
      </c>
      <c r="B60946" s="130">
        <v>1312</v>
      </c>
      <c r="H60946" s="8" t="s">
        <v>148</v>
      </c>
      <c r="M60946" s="154">
        <v>44362.822916666664</v>
      </c>
      <c r="O60946" s="6" t="s">
        <v>80706</v>
      </c>
      <c r="AG60946" s="9" t="s">
        <v>70371</v>
      </c>
      <c r="AH60946" s="41" t="s">
        <v>54613</v>
      </c>
      <c r="AK60946" s="9" t="s">
        <v>149</v>
      </c>
      <c r="AP60946" s="83">
        <v>0.65201238390092897</v>
      </c>
      <c r="AQ60946" s="10" t="s">
        <v>587</v>
      </c>
      <c r="AR60946" s="174" t="s">
        <v>84</v>
      </c>
      <c r="AS60946" s="174" t="s">
        <v>19829</v>
      </c>
      <c r="AT60946" s="175" t="s">
        <v>1428</v>
      </c>
      <c r="AU60946" s="175" t="s">
        <v>1428</v>
      </c>
    </row>
    <row r="60947" spans="1:47" hidden="1" x14ac:dyDescent="0.2">
      <c r="A60947" s="130">
        <v>1312</v>
      </c>
      <c r="B60947" s="130">
        <v>1312</v>
      </c>
      <c r="H60947" s="8" t="s">
        <v>148</v>
      </c>
      <c r="M60947" s="154">
        <v>44362.822916666664</v>
      </c>
      <c r="O60947" s="6" t="s">
        <v>80706</v>
      </c>
      <c r="AG60947" s="9" t="s">
        <v>70372</v>
      </c>
      <c r="AH60947" s="41" t="s">
        <v>54614</v>
      </c>
      <c r="AK60947" s="9" t="s">
        <v>149</v>
      </c>
      <c r="AP60947" s="83" t="s">
        <v>722</v>
      </c>
      <c r="AQ60947" s="10" t="s">
        <v>587</v>
      </c>
      <c r="AR60947" s="174" t="s">
        <v>84</v>
      </c>
      <c r="AS60947" s="174" t="s">
        <v>19829</v>
      </c>
      <c r="AT60947" s="175" t="s">
        <v>1428</v>
      </c>
      <c r="AU60947" s="175" t="s">
        <v>1428</v>
      </c>
    </row>
    <row r="60948" spans="1:47" hidden="1" x14ac:dyDescent="0.2">
      <c r="A60948" s="130">
        <v>1312</v>
      </c>
      <c r="B60948" s="130">
        <v>1312</v>
      </c>
      <c r="H60948" s="8" t="s">
        <v>148</v>
      </c>
      <c r="M60948" s="154">
        <v>44362.822916666664</v>
      </c>
      <c r="O60948" s="6" t="s">
        <v>80706</v>
      </c>
      <c r="AG60948" s="9" t="s">
        <v>70373</v>
      </c>
      <c r="AH60948" s="41" t="s">
        <v>54615</v>
      </c>
      <c r="AK60948" s="9" t="s">
        <v>149</v>
      </c>
      <c r="AP60948" s="83">
        <v>0.13815789473684201</v>
      </c>
      <c r="AQ60948" s="10" t="s">
        <v>587</v>
      </c>
      <c r="AR60948" s="174" t="s">
        <v>84</v>
      </c>
      <c r="AS60948" s="174" t="s">
        <v>19829</v>
      </c>
      <c r="AT60948" s="175" t="s">
        <v>1428</v>
      </c>
      <c r="AU60948" s="175" t="s">
        <v>1428</v>
      </c>
    </row>
    <row r="60949" spans="1:47" hidden="1" x14ac:dyDescent="0.2">
      <c r="A60949" s="130">
        <v>1312</v>
      </c>
      <c r="B60949" s="130">
        <v>1312</v>
      </c>
      <c r="H60949" s="8" t="s">
        <v>148</v>
      </c>
      <c r="M60949" s="154">
        <v>44362.822916666664</v>
      </c>
      <c r="O60949" s="6" t="s">
        <v>80706</v>
      </c>
      <c r="AG60949" s="9" t="s">
        <v>70374</v>
      </c>
      <c r="AH60949" s="41" t="s">
        <v>54599</v>
      </c>
      <c r="AK60949" s="9" t="s">
        <v>149</v>
      </c>
      <c r="AP60949" s="83">
        <v>0.14736842105263201</v>
      </c>
      <c r="AQ60949" s="10" t="s">
        <v>587</v>
      </c>
      <c r="AR60949" s="174" t="s">
        <v>84</v>
      </c>
      <c r="AS60949" s="174" t="s">
        <v>19829</v>
      </c>
      <c r="AT60949" s="175" t="s">
        <v>1428</v>
      </c>
      <c r="AU60949" s="175" t="s">
        <v>1428</v>
      </c>
    </row>
    <row r="60950" spans="1:47" hidden="1" x14ac:dyDescent="0.2">
      <c r="A60950" s="130">
        <v>1312</v>
      </c>
      <c r="B60950" s="130">
        <v>1312</v>
      </c>
      <c r="H60950" s="8" t="s">
        <v>148</v>
      </c>
      <c r="M60950" s="154">
        <v>44362.822916666664</v>
      </c>
      <c r="O60950" s="6" t="s">
        <v>80706</v>
      </c>
      <c r="AG60950" s="9" t="s">
        <v>70375</v>
      </c>
      <c r="AH60950" s="41" t="s">
        <v>54616</v>
      </c>
      <c r="AK60950" s="9" t="s">
        <v>149</v>
      </c>
      <c r="AP60950" s="83">
        <v>0.20886426592797799</v>
      </c>
      <c r="AQ60950" s="10" t="s">
        <v>587</v>
      </c>
      <c r="AR60950" s="174" t="s">
        <v>84</v>
      </c>
      <c r="AS60950" s="174" t="s">
        <v>19829</v>
      </c>
      <c r="AT60950" s="175" t="s">
        <v>1428</v>
      </c>
      <c r="AU60950" s="175" t="s">
        <v>1428</v>
      </c>
    </row>
    <row r="60951" spans="1:47" hidden="1" x14ac:dyDescent="0.2">
      <c r="A60951" s="130">
        <v>1312</v>
      </c>
      <c r="B60951" s="130">
        <v>1312</v>
      </c>
      <c r="H60951" s="8" t="s">
        <v>148</v>
      </c>
      <c r="M60951" s="154">
        <v>44362.822916666664</v>
      </c>
      <c r="O60951" s="6" t="s">
        <v>80706</v>
      </c>
      <c r="AG60951" s="9" t="s">
        <v>70376</v>
      </c>
      <c r="AH60951" s="41" t="s">
        <v>18960</v>
      </c>
      <c r="AK60951" s="9" t="s">
        <v>149</v>
      </c>
      <c r="AP60951" s="83">
        <v>0.32210526315789501</v>
      </c>
      <c r="AQ60951" s="10" t="s">
        <v>587</v>
      </c>
      <c r="AR60951" s="174" t="s">
        <v>84</v>
      </c>
      <c r="AS60951" s="174" t="s">
        <v>19829</v>
      </c>
      <c r="AT60951" s="175" t="s">
        <v>1428</v>
      </c>
      <c r="AU60951" s="175" t="s">
        <v>1428</v>
      </c>
    </row>
    <row r="60952" spans="1:47" hidden="1" x14ac:dyDescent="0.2">
      <c r="A60952" s="130">
        <v>1312</v>
      </c>
      <c r="B60952" s="130">
        <v>1312</v>
      </c>
      <c r="H60952" s="8" t="s">
        <v>148</v>
      </c>
      <c r="M60952" s="154">
        <v>44362.822916666664</v>
      </c>
      <c r="O60952" s="6" t="s">
        <v>80706</v>
      </c>
      <c r="AG60952" s="9" t="s">
        <v>70377</v>
      </c>
      <c r="AH60952" s="41" t="s">
        <v>727</v>
      </c>
      <c r="AK60952" s="9" t="s">
        <v>149</v>
      </c>
      <c r="AP60952" s="83">
        <v>0.82</v>
      </c>
      <c r="AQ60952" s="10" t="s">
        <v>587</v>
      </c>
      <c r="AR60952" s="174" t="s">
        <v>84</v>
      </c>
      <c r="AS60952" s="174" t="s">
        <v>19829</v>
      </c>
      <c r="AT60952" s="175" t="s">
        <v>1428</v>
      </c>
      <c r="AU60952" s="175" t="s">
        <v>1428</v>
      </c>
    </row>
    <row r="60953" spans="1:47" hidden="1" x14ac:dyDescent="0.2">
      <c r="A60953" s="130">
        <v>1312</v>
      </c>
      <c r="B60953" s="130">
        <v>1312</v>
      </c>
      <c r="H60953" s="8" t="s">
        <v>148</v>
      </c>
      <c r="M60953" s="154">
        <v>44362.822916666664</v>
      </c>
      <c r="O60953" s="6" t="s">
        <v>80706</v>
      </c>
      <c r="AG60953" s="9" t="s">
        <v>70378</v>
      </c>
      <c r="AH60953" s="41" t="s">
        <v>38389</v>
      </c>
      <c r="AK60953" s="9" t="s">
        <v>149</v>
      </c>
      <c r="AP60953" s="83" t="s">
        <v>722</v>
      </c>
      <c r="AQ60953" s="10" t="s">
        <v>587</v>
      </c>
      <c r="AR60953" s="174" t="s">
        <v>84</v>
      </c>
      <c r="AS60953" s="174" t="s">
        <v>19829</v>
      </c>
      <c r="AT60953" s="175" t="s">
        <v>1428</v>
      </c>
      <c r="AU60953" s="175" t="s">
        <v>1428</v>
      </c>
    </row>
    <row r="60954" spans="1:47" hidden="1" x14ac:dyDescent="0.2">
      <c r="A60954" s="130">
        <v>1312</v>
      </c>
      <c r="B60954" s="130">
        <v>1312</v>
      </c>
      <c r="H60954" s="8" t="s">
        <v>148</v>
      </c>
      <c r="M60954" s="154">
        <v>44362.822916666664</v>
      </c>
      <c r="O60954" s="6" t="s">
        <v>80706</v>
      </c>
      <c r="AG60954" s="9" t="s">
        <v>70379</v>
      </c>
      <c r="AH60954" s="41" t="s">
        <v>54617</v>
      </c>
      <c r="AK60954" s="9" t="s">
        <v>149</v>
      </c>
      <c r="AP60954" s="83" t="s">
        <v>722</v>
      </c>
      <c r="AQ60954" s="10" t="s">
        <v>587</v>
      </c>
      <c r="AR60954" s="174" t="s">
        <v>84</v>
      </c>
      <c r="AS60954" s="174" t="s">
        <v>19829</v>
      </c>
      <c r="AT60954" s="175" t="s">
        <v>1428</v>
      </c>
      <c r="AU60954" s="175" t="s">
        <v>1428</v>
      </c>
    </row>
    <row r="60955" spans="1:47" hidden="1" x14ac:dyDescent="0.2">
      <c r="A60955" s="130">
        <v>1312</v>
      </c>
      <c r="B60955" s="130">
        <v>1312</v>
      </c>
      <c r="H60955" s="8" t="s">
        <v>148</v>
      </c>
      <c r="M60955" s="154">
        <v>44362.822916666664</v>
      </c>
      <c r="O60955" s="6" t="s">
        <v>80706</v>
      </c>
      <c r="AG60955" s="9" t="s">
        <v>70380</v>
      </c>
      <c r="AH60955" s="41" t="s">
        <v>54626</v>
      </c>
      <c r="AK60955" s="9" t="s">
        <v>149</v>
      </c>
      <c r="AP60955" s="83" t="s">
        <v>722</v>
      </c>
      <c r="AQ60955" s="10" t="s">
        <v>587</v>
      </c>
      <c r="AR60955" s="174" t="s">
        <v>84</v>
      </c>
      <c r="AS60955" s="174" t="s">
        <v>19829</v>
      </c>
      <c r="AT60955" s="175" t="s">
        <v>1428</v>
      </c>
      <c r="AU60955" s="175" t="s">
        <v>1428</v>
      </c>
    </row>
    <row r="60956" spans="1:47" hidden="1" x14ac:dyDescent="0.2">
      <c r="A60956" s="130">
        <v>1312</v>
      </c>
      <c r="B60956" s="130">
        <v>1312</v>
      </c>
      <c r="H60956" s="8" t="s">
        <v>148</v>
      </c>
      <c r="M60956" s="154">
        <v>44362.822916666664</v>
      </c>
      <c r="O60956" s="6" t="s">
        <v>80706</v>
      </c>
      <c r="AG60956" s="9" t="s">
        <v>70381</v>
      </c>
      <c r="AH60956" s="41" t="s">
        <v>54618</v>
      </c>
      <c r="AK60956" s="9" t="s">
        <v>149</v>
      </c>
      <c r="AP60956" s="83" t="s">
        <v>722</v>
      </c>
      <c r="AQ60956" s="10" t="s">
        <v>587</v>
      </c>
      <c r="AR60956" s="174" t="s">
        <v>84</v>
      </c>
      <c r="AS60956" s="174" t="s">
        <v>19829</v>
      </c>
      <c r="AT60956" s="175" t="s">
        <v>1428</v>
      </c>
      <c r="AU60956" s="175" t="s">
        <v>1428</v>
      </c>
    </row>
    <row r="60957" spans="1:47" hidden="1" x14ac:dyDescent="0.2">
      <c r="A60957" s="130">
        <v>1312</v>
      </c>
      <c r="B60957" s="130">
        <v>1312</v>
      </c>
      <c r="H60957" s="8" t="s">
        <v>148</v>
      </c>
      <c r="M60957" s="154">
        <v>44362.822916666664</v>
      </c>
      <c r="O60957" s="6" t="s">
        <v>80706</v>
      </c>
      <c r="AG60957" s="9" t="s">
        <v>70382</v>
      </c>
      <c r="AH60957" s="41" t="s">
        <v>54619</v>
      </c>
      <c r="AK60957" s="9" t="s">
        <v>149</v>
      </c>
      <c r="AP60957" s="83" t="s">
        <v>722</v>
      </c>
      <c r="AQ60957" s="10" t="s">
        <v>587</v>
      </c>
      <c r="AR60957" s="174" t="s">
        <v>84</v>
      </c>
      <c r="AS60957" s="174" t="s">
        <v>19829</v>
      </c>
      <c r="AT60957" s="175" t="s">
        <v>1428</v>
      </c>
      <c r="AU60957" s="175" t="s">
        <v>1428</v>
      </c>
    </row>
    <row r="60958" spans="1:47" hidden="1" x14ac:dyDescent="0.2">
      <c r="A60958" s="130">
        <v>1312</v>
      </c>
      <c r="B60958" s="130">
        <v>1312</v>
      </c>
      <c r="H60958" s="8" t="s">
        <v>148</v>
      </c>
      <c r="M60958" s="154">
        <v>44362.822916666664</v>
      </c>
      <c r="O60958" s="6" t="s">
        <v>80706</v>
      </c>
      <c r="AG60958" s="9" t="s">
        <v>70383</v>
      </c>
      <c r="AH60958" s="41" t="s">
        <v>733</v>
      </c>
      <c r="AK60958" s="9" t="s">
        <v>149</v>
      </c>
      <c r="AP60958" s="83" t="s">
        <v>722</v>
      </c>
      <c r="AQ60958" s="10" t="s">
        <v>587</v>
      </c>
      <c r="AR60958" s="174" t="s">
        <v>84</v>
      </c>
      <c r="AS60958" s="174" t="s">
        <v>19829</v>
      </c>
      <c r="AT60958" s="175" t="s">
        <v>1428</v>
      </c>
      <c r="AU60958" s="175" t="s">
        <v>1428</v>
      </c>
    </row>
    <row r="60959" spans="1:47" hidden="1" x14ac:dyDescent="0.2">
      <c r="A60959" s="130">
        <v>1312</v>
      </c>
      <c r="B60959" s="130">
        <v>1312</v>
      </c>
      <c r="H60959" s="8" t="s">
        <v>148</v>
      </c>
      <c r="M60959" s="154">
        <v>44362.822916666664</v>
      </c>
      <c r="O60959" s="6" t="s">
        <v>80706</v>
      </c>
      <c r="AG60959" s="9" t="s">
        <v>70384</v>
      </c>
      <c r="AH60959" s="41" t="s">
        <v>731</v>
      </c>
      <c r="AK60959" s="9" t="s">
        <v>149</v>
      </c>
      <c r="AP60959" s="83">
        <v>0.115789473684211</v>
      </c>
      <c r="AQ60959" s="10" t="s">
        <v>587</v>
      </c>
      <c r="AR60959" s="174" t="s">
        <v>84</v>
      </c>
      <c r="AS60959" s="174" t="s">
        <v>19829</v>
      </c>
      <c r="AT60959" s="175" t="s">
        <v>1428</v>
      </c>
      <c r="AU60959" s="175" t="s">
        <v>1428</v>
      </c>
    </row>
    <row r="60960" spans="1:47" hidden="1" x14ac:dyDescent="0.2">
      <c r="A60960" s="130">
        <v>1312</v>
      </c>
      <c r="B60960" s="130">
        <v>1312</v>
      </c>
      <c r="H60960" s="8" t="s">
        <v>148</v>
      </c>
      <c r="M60960" s="154">
        <v>44362.822916666664</v>
      </c>
      <c r="O60960" s="6" t="s">
        <v>80706</v>
      </c>
      <c r="AG60960" s="9" t="s">
        <v>70385</v>
      </c>
      <c r="AH60960" s="41" t="s">
        <v>734</v>
      </c>
      <c r="AK60960" s="9" t="s">
        <v>149</v>
      </c>
      <c r="AP60960" s="83" t="s">
        <v>722</v>
      </c>
      <c r="AQ60960" s="10" t="s">
        <v>587</v>
      </c>
      <c r="AR60960" s="174" t="s">
        <v>84</v>
      </c>
      <c r="AS60960" s="174" t="s">
        <v>19829</v>
      </c>
      <c r="AT60960" s="175" t="s">
        <v>1428</v>
      </c>
      <c r="AU60960" s="175" t="s">
        <v>1428</v>
      </c>
    </row>
    <row r="60961" spans="1:47" hidden="1" x14ac:dyDescent="0.2">
      <c r="A60961" s="130">
        <v>1312</v>
      </c>
      <c r="B60961" s="130">
        <v>1312</v>
      </c>
      <c r="H60961" s="8" t="s">
        <v>148</v>
      </c>
      <c r="M60961" s="154">
        <v>44362.822916666664</v>
      </c>
      <c r="O60961" s="6" t="s">
        <v>80706</v>
      </c>
      <c r="AG60961" s="9" t="s">
        <v>70386</v>
      </c>
      <c r="AH60961" s="41" t="s">
        <v>54620</v>
      </c>
      <c r="AK60961" s="9" t="s">
        <v>149</v>
      </c>
      <c r="AP60961" s="83" t="s">
        <v>722</v>
      </c>
      <c r="AQ60961" s="10" t="s">
        <v>587</v>
      </c>
      <c r="AR60961" s="174" t="s">
        <v>84</v>
      </c>
      <c r="AS60961" s="174" t="s">
        <v>19829</v>
      </c>
      <c r="AT60961" s="175" t="s">
        <v>1428</v>
      </c>
      <c r="AU60961" s="175" t="s">
        <v>1428</v>
      </c>
    </row>
    <row r="60962" spans="1:47" hidden="1" x14ac:dyDescent="0.2">
      <c r="A60962" s="130">
        <v>1312</v>
      </c>
      <c r="B60962" s="130">
        <v>1312</v>
      </c>
      <c r="H60962" s="8" t="s">
        <v>148</v>
      </c>
      <c r="M60962" s="154">
        <v>44362.822916666664</v>
      </c>
      <c r="O60962" s="6" t="s">
        <v>80706</v>
      </c>
      <c r="AG60962" s="9" t="s">
        <v>70387</v>
      </c>
      <c r="AH60962" s="41" t="s">
        <v>54610</v>
      </c>
      <c r="AK60962" s="9" t="s">
        <v>149</v>
      </c>
      <c r="AP60962" s="83" t="s">
        <v>722</v>
      </c>
      <c r="AQ60962" s="10" t="s">
        <v>587</v>
      </c>
      <c r="AR60962" s="174" t="s">
        <v>84</v>
      </c>
      <c r="AS60962" s="174" t="s">
        <v>19829</v>
      </c>
      <c r="AT60962" s="175" t="s">
        <v>1428</v>
      </c>
      <c r="AU60962" s="175" t="s">
        <v>1428</v>
      </c>
    </row>
    <row r="60963" spans="1:47" hidden="1" x14ac:dyDescent="0.2">
      <c r="A60963" s="130">
        <v>1312</v>
      </c>
      <c r="B60963" s="130">
        <v>1312</v>
      </c>
      <c r="H60963" s="8" t="s">
        <v>148</v>
      </c>
      <c r="M60963" s="154">
        <v>44362.822916666664</v>
      </c>
      <c r="O60963" s="6" t="s">
        <v>80706</v>
      </c>
      <c r="AG60963" s="9" t="s">
        <v>70388</v>
      </c>
      <c r="AH60963" s="41" t="s">
        <v>38386</v>
      </c>
      <c r="AK60963" s="9" t="s">
        <v>149</v>
      </c>
      <c r="AP60963" s="83" t="s">
        <v>722</v>
      </c>
      <c r="AQ60963" s="10" t="s">
        <v>587</v>
      </c>
      <c r="AR60963" s="174" t="s">
        <v>84</v>
      </c>
      <c r="AS60963" s="174" t="s">
        <v>19829</v>
      </c>
      <c r="AT60963" s="175" t="s">
        <v>1428</v>
      </c>
      <c r="AU60963" s="175" t="s">
        <v>1428</v>
      </c>
    </row>
    <row r="60964" spans="1:47" hidden="1" x14ac:dyDescent="0.2">
      <c r="A60964" s="130">
        <v>1312</v>
      </c>
      <c r="B60964" s="130">
        <v>1312</v>
      </c>
      <c r="H60964" s="8" t="s">
        <v>148</v>
      </c>
      <c r="M60964" s="154">
        <v>44362.822916666664</v>
      </c>
      <c r="O60964" s="6" t="s">
        <v>80706</v>
      </c>
      <c r="AG60964" s="9" t="s">
        <v>70389</v>
      </c>
      <c r="AH60964" s="41" t="s">
        <v>54621</v>
      </c>
      <c r="AK60964" s="9" t="s">
        <v>149</v>
      </c>
      <c r="AP60964" s="83" t="s">
        <v>722</v>
      </c>
      <c r="AQ60964" s="10" t="s">
        <v>587</v>
      </c>
      <c r="AR60964" s="174" t="s">
        <v>84</v>
      </c>
      <c r="AS60964" s="174" t="s">
        <v>19829</v>
      </c>
      <c r="AT60964" s="175" t="s">
        <v>1428</v>
      </c>
      <c r="AU60964" s="175" t="s">
        <v>1428</v>
      </c>
    </row>
    <row r="60965" spans="1:47" hidden="1" x14ac:dyDescent="0.2">
      <c r="A60965" s="130">
        <v>1312</v>
      </c>
      <c r="B60965" s="130">
        <v>1312</v>
      </c>
      <c r="H60965" s="8" t="s">
        <v>148</v>
      </c>
      <c r="M60965" s="154">
        <v>44362.822916666664</v>
      </c>
      <c r="O60965" s="6" t="s">
        <v>80706</v>
      </c>
      <c r="AG60965" s="9" t="s">
        <v>70390</v>
      </c>
      <c r="AH60965" s="41" t="s">
        <v>54622</v>
      </c>
      <c r="AK60965" s="9" t="s">
        <v>149</v>
      </c>
      <c r="AP60965" s="83">
        <v>0.137744360902256</v>
      </c>
      <c r="AQ60965" s="10" t="s">
        <v>587</v>
      </c>
      <c r="AR60965" s="174" t="s">
        <v>84</v>
      </c>
      <c r="AS60965" s="174" t="s">
        <v>19829</v>
      </c>
      <c r="AT60965" s="175" t="s">
        <v>1428</v>
      </c>
      <c r="AU60965" s="175" t="s">
        <v>1428</v>
      </c>
    </row>
    <row r="60966" spans="1:47" hidden="1" x14ac:dyDescent="0.2">
      <c r="A60966" s="130">
        <v>1312</v>
      </c>
      <c r="B60966" s="130">
        <v>1312</v>
      </c>
      <c r="H60966" s="8" t="s">
        <v>148</v>
      </c>
      <c r="M60966" s="154">
        <v>44362.822916666664</v>
      </c>
      <c r="O60966" s="6" t="s">
        <v>80706</v>
      </c>
      <c r="AG60966" s="9" t="s">
        <v>70391</v>
      </c>
      <c r="AH60966" s="41" t="s">
        <v>54623</v>
      </c>
      <c r="AK60966" s="9" t="s">
        <v>149</v>
      </c>
      <c r="AP60966" s="83" t="s">
        <v>722</v>
      </c>
      <c r="AQ60966" s="10" t="s">
        <v>587</v>
      </c>
      <c r="AR60966" s="174" t="s">
        <v>84</v>
      </c>
      <c r="AS60966" s="174" t="s">
        <v>19829</v>
      </c>
      <c r="AT60966" s="175" t="s">
        <v>1428</v>
      </c>
      <c r="AU60966" s="175" t="s">
        <v>1428</v>
      </c>
    </row>
    <row r="60967" spans="1:47" hidden="1" x14ac:dyDescent="0.2">
      <c r="A60967" s="130">
        <v>1312</v>
      </c>
      <c r="B60967" s="130">
        <v>1312</v>
      </c>
      <c r="H60967" s="8" t="s">
        <v>148</v>
      </c>
      <c r="M60967" s="154">
        <v>44362.822916666664</v>
      </c>
      <c r="O60967" s="6" t="s">
        <v>80706</v>
      </c>
      <c r="AG60967" s="9" t="s">
        <v>70392</v>
      </c>
      <c r="AH60967" s="41" t="s">
        <v>54608</v>
      </c>
      <c r="AK60967" s="9" t="s">
        <v>149</v>
      </c>
      <c r="AP60967" s="83" t="s">
        <v>722</v>
      </c>
      <c r="AQ60967" s="10" t="s">
        <v>587</v>
      </c>
      <c r="AR60967" s="174" t="s">
        <v>84</v>
      </c>
      <c r="AS60967" s="174" t="s">
        <v>19829</v>
      </c>
      <c r="AT60967" s="175" t="s">
        <v>1428</v>
      </c>
      <c r="AU60967" s="175" t="s">
        <v>1428</v>
      </c>
    </row>
    <row r="60968" spans="1:47" hidden="1" x14ac:dyDescent="0.2">
      <c r="A60968" s="130">
        <v>1312</v>
      </c>
      <c r="B60968" s="130">
        <v>1312</v>
      </c>
      <c r="H60968" s="8" t="s">
        <v>148</v>
      </c>
      <c r="M60968" s="154">
        <v>44362.822916666664</v>
      </c>
      <c r="O60968" s="6" t="s">
        <v>80706</v>
      </c>
      <c r="AG60968" s="9" t="s">
        <v>70393</v>
      </c>
      <c r="AH60968" s="41" t="s">
        <v>54602</v>
      </c>
      <c r="AK60968" s="9" t="s">
        <v>149</v>
      </c>
      <c r="AP60968" s="83">
        <v>0.18947368421052599</v>
      </c>
      <c r="AQ60968" s="10" t="s">
        <v>587</v>
      </c>
      <c r="AR60968" s="174" t="s">
        <v>84</v>
      </c>
      <c r="AS60968" s="174" t="s">
        <v>19829</v>
      </c>
      <c r="AT60968" s="175" t="s">
        <v>1428</v>
      </c>
      <c r="AU60968" s="175" t="s">
        <v>1428</v>
      </c>
    </row>
    <row r="60969" spans="1:47" hidden="1" x14ac:dyDescent="0.2">
      <c r="A60969" s="130">
        <v>1312</v>
      </c>
      <c r="B60969" s="130">
        <v>1312</v>
      </c>
      <c r="H60969" s="8" t="s">
        <v>148</v>
      </c>
      <c r="M60969" s="154">
        <v>44362.822916666664</v>
      </c>
      <c r="O60969" s="6" t="s">
        <v>80706</v>
      </c>
      <c r="AG60969" s="9" t="s">
        <v>70394</v>
      </c>
      <c r="AH60969" s="41" t="s">
        <v>54625</v>
      </c>
      <c r="AK60969" s="9" t="s">
        <v>149</v>
      </c>
      <c r="AP60969" s="83" t="s">
        <v>722</v>
      </c>
      <c r="AQ60969" s="10" t="s">
        <v>587</v>
      </c>
      <c r="AR60969" s="174" t="s">
        <v>84</v>
      </c>
      <c r="AS60969" s="174" t="s">
        <v>19829</v>
      </c>
      <c r="AT60969" s="175" t="s">
        <v>1428</v>
      </c>
      <c r="AU60969" s="175" t="s">
        <v>1428</v>
      </c>
    </row>
    <row r="60970" spans="1:47" hidden="1" x14ac:dyDescent="0.2">
      <c r="A60970" s="130">
        <v>1312</v>
      </c>
      <c r="B60970" s="130">
        <v>1312</v>
      </c>
      <c r="H60970" s="8" t="s">
        <v>148</v>
      </c>
      <c r="M60970" s="154">
        <v>44362.822916666664</v>
      </c>
      <c r="O60970" s="6" t="s">
        <v>80706</v>
      </c>
      <c r="AG60970" s="9" t="s">
        <v>70395</v>
      </c>
      <c r="AH60970" s="41" t="s">
        <v>38388</v>
      </c>
      <c r="AK60970" s="9" t="s">
        <v>149</v>
      </c>
      <c r="AP60970" s="83">
        <v>0.168421052631579</v>
      </c>
      <c r="AQ60970" s="10" t="s">
        <v>587</v>
      </c>
      <c r="AR60970" s="174" t="s">
        <v>84</v>
      </c>
      <c r="AS60970" s="174" t="s">
        <v>19829</v>
      </c>
      <c r="AT60970" s="175" t="s">
        <v>1428</v>
      </c>
      <c r="AU60970" s="175" t="s">
        <v>1428</v>
      </c>
    </row>
    <row r="60971" spans="1:47" hidden="1" x14ac:dyDescent="0.2">
      <c r="A60971" s="130">
        <v>1312</v>
      </c>
      <c r="B60971" s="130">
        <v>1312</v>
      </c>
      <c r="H60971" s="8" t="s">
        <v>148</v>
      </c>
      <c r="M60971" s="154">
        <v>44362.825694444444</v>
      </c>
      <c r="O60971" s="6" t="s">
        <v>80706</v>
      </c>
      <c r="AG60971" s="9" t="s">
        <v>70396</v>
      </c>
      <c r="AH60971" s="41" t="s">
        <v>54605</v>
      </c>
      <c r="AK60971" s="9" t="s">
        <v>149</v>
      </c>
      <c r="AP60971" s="83" t="s">
        <v>722</v>
      </c>
      <c r="AQ60971" s="10" t="s">
        <v>587</v>
      </c>
      <c r="AR60971" s="174" t="s">
        <v>84</v>
      </c>
      <c r="AS60971" s="174" t="s">
        <v>19829</v>
      </c>
      <c r="AT60971" s="175" t="s">
        <v>1428</v>
      </c>
      <c r="AU60971" s="175" t="s">
        <v>1428</v>
      </c>
    </row>
    <row r="60972" spans="1:47" hidden="1" x14ac:dyDescent="0.2">
      <c r="A60972" s="130">
        <v>1312</v>
      </c>
      <c r="B60972" s="130">
        <v>1312</v>
      </c>
      <c r="H60972" s="8" t="s">
        <v>148</v>
      </c>
      <c r="M60972" s="154">
        <v>44362.825694444444</v>
      </c>
      <c r="O60972" s="6" t="s">
        <v>80706</v>
      </c>
      <c r="AG60972" s="9" t="s">
        <v>70397</v>
      </c>
      <c r="AH60972" s="41" t="s">
        <v>735</v>
      </c>
      <c r="AK60972" s="9" t="s">
        <v>149</v>
      </c>
      <c r="AP60972" s="83" t="s">
        <v>722</v>
      </c>
      <c r="AQ60972" s="10" t="s">
        <v>587</v>
      </c>
      <c r="AR60972" s="174" t="s">
        <v>84</v>
      </c>
      <c r="AS60972" s="174" t="s">
        <v>19829</v>
      </c>
      <c r="AT60972" s="175" t="s">
        <v>1428</v>
      </c>
      <c r="AU60972" s="175" t="s">
        <v>1428</v>
      </c>
    </row>
    <row r="60973" spans="1:47" hidden="1" x14ac:dyDescent="0.2">
      <c r="A60973" s="130">
        <v>1312</v>
      </c>
      <c r="B60973" s="130">
        <v>1312</v>
      </c>
      <c r="H60973" s="8" t="s">
        <v>148</v>
      </c>
      <c r="M60973" s="154">
        <v>44362.825694444444</v>
      </c>
      <c r="O60973" s="6" t="s">
        <v>80706</v>
      </c>
      <c r="AG60973" s="9" t="s">
        <v>70398</v>
      </c>
      <c r="AH60973" s="41" t="s">
        <v>724</v>
      </c>
      <c r="AK60973" s="9" t="s">
        <v>149</v>
      </c>
      <c r="AP60973" s="83">
        <v>0.37894736842105298</v>
      </c>
      <c r="AQ60973" s="10" t="s">
        <v>587</v>
      </c>
      <c r="AR60973" s="174" t="s">
        <v>84</v>
      </c>
      <c r="AS60973" s="174" t="s">
        <v>19829</v>
      </c>
      <c r="AT60973" s="175" t="s">
        <v>1428</v>
      </c>
      <c r="AU60973" s="175" t="s">
        <v>1428</v>
      </c>
    </row>
    <row r="60974" spans="1:47" hidden="1" x14ac:dyDescent="0.2">
      <c r="A60974" s="130">
        <v>1312</v>
      </c>
      <c r="B60974" s="130">
        <v>1312</v>
      </c>
      <c r="H60974" s="8" t="s">
        <v>148</v>
      </c>
      <c r="M60974" s="154">
        <v>44362.825694444444</v>
      </c>
      <c r="O60974" s="6" t="s">
        <v>80706</v>
      </c>
      <c r="AG60974" s="9" t="s">
        <v>70399</v>
      </c>
      <c r="AH60974" s="41" t="s">
        <v>54612</v>
      </c>
      <c r="AK60974" s="9" t="s">
        <v>149</v>
      </c>
      <c r="AP60974" s="83" t="s">
        <v>722</v>
      </c>
      <c r="AQ60974" s="10" t="s">
        <v>587</v>
      </c>
      <c r="AR60974" s="174" t="s">
        <v>84</v>
      </c>
      <c r="AS60974" s="174" t="s">
        <v>19829</v>
      </c>
      <c r="AT60974" s="175" t="s">
        <v>1428</v>
      </c>
      <c r="AU60974" s="175" t="s">
        <v>1428</v>
      </c>
    </row>
    <row r="60975" spans="1:47" hidden="1" x14ac:dyDescent="0.2">
      <c r="A60975" s="130">
        <v>1312</v>
      </c>
      <c r="B60975" s="130">
        <v>1312</v>
      </c>
      <c r="H60975" s="8" t="s">
        <v>148</v>
      </c>
      <c r="M60975" s="154">
        <v>44362.825694444444</v>
      </c>
      <c r="O60975" s="6" t="s">
        <v>80706</v>
      </c>
      <c r="AG60975" s="9" t="s">
        <v>70400</v>
      </c>
      <c r="AH60975" s="41" t="s">
        <v>20833</v>
      </c>
      <c r="AK60975" s="9" t="s">
        <v>149</v>
      </c>
      <c r="AP60975" s="83" t="s">
        <v>722</v>
      </c>
      <c r="AQ60975" s="10" t="s">
        <v>587</v>
      </c>
      <c r="AR60975" s="174" t="s">
        <v>84</v>
      </c>
      <c r="AS60975" s="174" t="s">
        <v>19829</v>
      </c>
      <c r="AT60975" s="175" t="s">
        <v>1428</v>
      </c>
      <c r="AU60975" s="175" t="s">
        <v>1428</v>
      </c>
    </row>
    <row r="60976" spans="1:47" hidden="1" x14ac:dyDescent="0.2">
      <c r="A60976" s="130">
        <v>1312</v>
      </c>
      <c r="B60976" s="130">
        <v>1312</v>
      </c>
      <c r="H60976" s="8" t="s">
        <v>148</v>
      </c>
      <c r="M60976" s="154">
        <v>44362.825694444444</v>
      </c>
      <c r="O60976" s="6" t="s">
        <v>80706</v>
      </c>
      <c r="AG60976" s="9" t="s">
        <v>70401</v>
      </c>
      <c r="AH60976" s="41" t="s">
        <v>730</v>
      </c>
      <c r="AK60976" s="9" t="s">
        <v>149</v>
      </c>
      <c r="AP60976" s="83">
        <v>0.53859649122806996</v>
      </c>
      <c r="AQ60976" s="10" t="s">
        <v>587</v>
      </c>
      <c r="AR60976" s="174" t="s">
        <v>84</v>
      </c>
      <c r="AS60976" s="174" t="s">
        <v>19829</v>
      </c>
      <c r="AT60976" s="175" t="s">
        <v>1428</v>
      </c>
      <c r="AU60976" s="175" t="s">
        <v>1428</v>
      </c>
    </row>
    <row r="60977" spans="1:47" hidden="1" x14ac:dyDescent="0.2">
      <c r="A60977" s="130">
        <v>1312</v>
      </c>
      <c r="B60977" s="130">
        <v>1312</v>
      </c>
      <c r="H60977" s="8" t="s">
        <v>148</v>
      </c>
      <c r="M60977" s="154">
        <v>44362.825694444444</v>
      </c>
      <c r="O60977" s="6" t="s">
        <v>80706</v>
      </c>
      <c r="AG60977" s="9" t="s">
        <v>70402</v>
      </c>
      <c r="AH60977" s="41" t="s">
        <v>736</v>
      </c>
      <c r="AK60977" s="9" t="s">
        <v>149</v>
      </c>
      <c r="AP60977" s="83" t="s">
        <v>722</v>
      </c>
      <c r="AQ60977" s="10" t="s">
        <v>587</v>
      </c>
      <c r="AR60977" s="174" t="s">
        <v>84</v>
      </c>
      <c r="AS60977" s="174" t="s">
        <v>19829</v>
      </c>
      <c r="AT60977" s="175" t="s">
        <v>1428</v>
      </c>
      <c r="AU60977" s="175" t="s">
        <v>1428</v>
      </c>
    </row>
    <row r="60978" spans="1:47" hidden="1" x14ac:dyDescent="0.2">
      <c r="A60978" s="130">
        <v>1312</v>
      </c>
      <c r="B60978" s="130">
        <v>1312</v>
      </c>
      <c r="H60978" s="8" t="s">
        <v>148</v>
      </c>
      <c r="M60978" s="154">
        <v>44362.825694444444</v>
      </c>
      <c r="O60978" s="6" t="s">
        <v>80706</v>
      </c>
      <c r="AG60978" s="9" t="s">
        <v>70403</v>
      </c>
      <c r="AH60978" s="41" t="s">
        <v>54613</v>
      </c>
      <c r="AK60978" s="9" t="s">
        <v>149</v>
      </c>
      <c r="AP60978" s="83">
        <v>0.63129445234708403</v>
      </c>
      <c r="AQ60978" s="10" t="s">
        <v>587</v>
      </c>
      <c r="AR60978" s="174" t="s">
        <v>84</v>
      </c>
      <c r="AS60978" s="174" t="s">
        <v>19829</v>
      </c>
      <c r="AT60978" s="175" t="s">
        <v>1428</v>
      </c>
      <c r="AU60978" s="175" t="s">
        <v>1428</v>
      </c>
    </row>
    <row r="60979" spans="1:47" hidden="1" x14ac:dyDescent="0.2">
      <c r="A60979" s="130">
        <v>1312</v>
      </c>
      <c r="B60979" s="130">
        <v>1312</v>
      </c>
      <c r="H60979" s="8" t="s">
        <v>148</v>
      </c>
      <c r="M60979" s="154">
        <v>44362.825694444444</v>
      </c>
      <c r="O60979" s="6" t="s">
        <v>80706</v>
      </c>
      <c r="AG60979" s="9" t="s">
        <v>70404</v>
      </c>
      <c r="AH60979" s="41" t="s">
        <v>54614</v>
      </c>
      <c r="AK60979" s="9" t="s">
        <v>149</v>
      </c>
      <c r="AP60979" s="83">
        <v>0.157894736842105</v>
      </c>
      <c r="AQ60979" s="10" t="s">
        <v>587</v>
      </c>
      <c r="AR60979" s="174" t="s">
        <v>84</v>
      </c>
      <c r="AS60979" s="174" t="s">
        <v>19829</v>
      </c>
      <c r="AT60979" s="175" t="s">
        <v>1428</v>
      </c>
      <c r="AU60979" s="175" t="s">
        <v>1428</v>
      </c>
    </row>
    <row r="60980" spans="1:47" hidden="1" x14ac:dyDescent="0.2">
      <c r="A60980" s="130">
        <v>1312</v>
      </c>
      <c r="B60980" s="130">
        <v>1312</v>
      </c>
      <c r="H60980" s="8" t="s">
        <v>148</v>
      </c>
      <c r="M60980" s="154">
        <v>44362.825694444444</v>
      </c>
      <c r="O60980" s="6" t="s">
        <v>80706</v>
      </c>
      <c r="AG60980" s="9" t="s">
        <v>70405</v>
      </c>
      <c r="AH60980" s="41" t="s">
        <v>54615</v>
      </c>
      <c r="AK60980" s="9" t="s">
        <v>149</v>
      </c>
      <c r="AP60980" s="83">
        <v>0.14526315789473701</v>
      </c>
      <c r="AQ60980" s="10" t="s">
        <v>587</v>
      </c>
      <c r="AR60980" s="174" t="s">
        <v>84</v>
      </c>
      <c r="AS60980" s="174" t="s">
        <v>19829</v>
      </c>
      <c r="AT60980" s="175" t="s">
        <v>1428</v>
      </c>
      <c r="AU60980" s="175" t="s">
        <v>1428</v>
      </c>
    </row>
    <row r="60981" spans="1:47" hidden="1" x14ac:dyDescent="0.2">
      <c r="A60981" s="130">
        <v>1312</v>
      </c>
      <c r="B60981" s="130">
        <v>1312</v>
      </c>
      <c r="H60981" s="8" t="s">
        <v>148</v>
      </c>
      <c r="M60981" s="154">
        <v>44362.825694444444</v>
      </c>
      <c r="O60981" s="6" t="s">
        <v>80706</v>
      </c>
      <c r="AG60981" s="9" t="s">
        <v>70406</v>
      </c>
      <c r="AH60981" s="41" t="s">
        <v>54599</v>
      </c>
      <c r="AK60981" s="9" t="s">
        <v>149</v>
      </c>
      <c r="AP60981" s="83">
        <v>0.15438596491228099</v>
      </c>
      <c r="AQ60981" s="10" t="s">
        <v>587</v>
      </c>
      <c r="AR60981" s="174" t="s">
        <v>84</v>
      </c>
      <c r="AS60981" s="174" t="s">
        <v>19829</v>
      </c>
      <c r="AT60981" s="175" t="s">
        <v>1428</v>
      </c>
      <c r="AU60981" s="175" t="s">
        <v>1428</v>
      </c>
    </row>
    <row r="60982" spans="1:47" hidden="1" x14ac:dyDescent="0.2">
      <c r="A60982" s="130">
        <v>1312</v>
      </c>
      <c r="B60982" s="130">
        <v>1312</v>
      </c>
      <c r="H60982" s="8" t="s">
        <v>148</v>
      </c>
      <c r="M60982" s="154">
        <v>44362.825694444444</v>
      </c>
      <c r="O60982" s="6" t="s">
        <v>80706</v>
      </c>
      <c r="AG60982" s="9" t="s">
        <v>70407</v>
      </c>
      <c r="AH60982" s="41" t="s">
        <v>54616</v>
      </c>
      <c r="AK60982" s="9" t="s">
        <v>149</v>
      </c>
      <c r="AP60982" s="83">
        <v>0.22305764411027601</v>
      </c>
      <c r="AQ60982" s="10" t="s">
        <v>587</v>
      </c>
      <c r="AR60982" s="174" t="s">
        <v>84</v>
      </c>
      <c r="AS60982" s="174" t="s">
        <v>19829</v>
      </c>
      <c r="AT60982" s="175" t="s">
        <v>1428</v>
      </c>
      <c r="AU60982" s="175" t="s">
        <v>1428</v>
      </c>
    </row>
    <row r="60983" spans="1:47" hidden="1" x14ac:dyDescent="0.2">
      <c r="A60983" s="130">
        <v>1312</v>
      </c>
      <c r="B60983" s="130">
        <v>1312</v>
      </c>
      <c r="H60983" s="8" t="s">
        <v>148</v>
      </c>
      <c r="M60983" s="154">
        <v>44362.825694444444</v>
      </c>
      <c r="O60983" s="6" t="s">
        <v>80706</v>
      </c>
      <c r="AG60983" s="9" t="s">
        <v>70408</v>
      </c>
      <c r="AH60983" s="41" t="s">
        <v>18960</v>
      </c>
      <c r="AK60983" s="9" t="s">
        <v>149</v>
      </c>
      <c r="AP60983" s="83">
        <v>0.31278195488721799</v>
      </c>
      <c r="AQ60983" s="10" t="s">
        <v>587</v>
      </c>
      <c r="AR60983" s="174" t="s">
        <v>84</v>
      </c>
      <c r="AS60983" s="174" t="s">
        <v>19829</v>
      </c>
      <c r="AT60983" s="175" t="s">
        <v>1428</v>
      </c>
      <c r="AU60983" s="175" t="s">
        <v>1428</v>
      </c>
    </row>
    <row r="60984" spans="1:47" hidden="1" x14ac:dyDescent="0.2">
      <c r="A60984" s="130">
        <v>1312</v>
      </c>
      <c r="B60984" s="130">
        <v>1312</v>
      </c>
      <c r="H60984" s="8" t="s">
        <v>148</v>
      </c>
      <c r="M60984" s="154">
        <v>44362.825694444444</v>
      </c>
      <c r="O60984" s="6" t="s">
        <v>80706</v>
      </c>
      <c r="AG60984" s="9" t="s">
        <v>70409</v>
      </c>
      <c r="AH60984" s="41" t="s">
        <v>727</v>
      </c>
      <c r="AK60984" s="9" t="s">
        <v>149</v>
      </c>
      <c r="AP60984" s="83">
        <v>0.73801169590643301</v>
      </c>
      <c r="AQ60984" s="10" t="s">
        <v>587</v>
      </c>
      <c r="AR60984" s="174" t="s">
        <v>84</v>
      </c>
      <c r="AS60984" s="174" t="s">
        <v>19829</v>
      </c>
      <c r="AT60984" s="175" t="s">
        <v>1428</v>
      </c>
      <c r="AU60984" s="175" t="s">
        <v>1428</v>
      </c>
    </row>
    <row r="60985" spans="1:47" hidden="1" x14ac:dyDescent="0.2">
      <c r="A60985" s="130">
        <v>1312</v>
      </c>
      <c r="B60985" s="130">
        <v>1312</v>
      </c>
      <c r="H60985" s="8" t="s">
        <v>148</v>
      </c>
      <c r="M60985" s="154">
        <v>44362.825694444444</v>
      </c>
      <c r="O60985" s="6" t="s">
        <v>80706</v>
      </c>
      <c r="AG60985" s="9" t="s">
        <v>70410</v>
      </c>
      <c r="AH60985" s="41" t="s">
        <v>38389</v>
      </c>
      <c r="AK60985" s="9" t="s">
        <v>149</v>
      </c>
      <c r="AP60985" s="83" t="s">
        <v>722</v>
      </c>
      <c r="AQ60985" s="10" t="s">
        <v>587</v>
      </c>
      <c r="AR60985" s="174" t="s">
        <v>84</v>
      </c>
      <c r="AS60985" s="174" t="s">
        <v>19829</v>
      </c>
      <c r="AT60985" s="175" t="s">
        <v>1428</v>
      </c>
      <c r="AU60985" s="175" t="s">
        <v>1428</v>
      </c>
    </row>
    <row r="60986" spans="1:47" hidden="1" x14ac:dyDescent="0.2">
      <c r="A60986" s="130">
        <v>1312</v>
      </c>
      <c r="B60986" s="130">
        <v>1312</v>
      </c>
      <c r="H60986" s="8" t="s">
        <v>148</v>
      </c>
      <c r="M60986" s="154">
        <v>44362.825694444444</v>
      </c>
      <c r="O60986" s="6" t="s">
        <v>80706</v>
      </c>
      <c r="AG60986" s="9" t="s">
        <v>70411</v>
      </c>
      <c r="AH60986" s="41" t="s">
        <v>54617</v>
      </c>
      <c r="AK60986" s="9" t="s">
        <v>149</v>
      </c>
      <c r="AP60986" s="83" t="s">
        <v>722</v>
      </c>
      <c r="AQ60986" s="10" t="s">
        <v>587</v>
      </c>
      <c r="AR60986" s="174" t="s">
        <v>84</v>
      </c>
      <c r="AS60986" s="174" t="s">
        <v>19829</v>
      </c>
      <c r="AT60986" s="175" t="s">
        <v>1428</v>
      </c>
      <c r="AU60986" s="175" t="s">
        <v>1428</v>
      </c>
    </row>
    <row r="60987" spans="1:47" hidden="1" x14ac:dyDescent="0.2">
      <c r="A60987" s="130">
        <v>1312</v>
      </c>
      <c r="B60987" s="130">
        <v>1312</v>
      </c>
      <c r="H60987" s="8" t="s">
        <v>148</v>
      </c>
      <c r="M60987" s="154">
        <v>44362.825694444444</v>
      </c>
      <c r="O60987" s="6" t="s">
        <v>80706</v>
      </c>
      <c r="AG60987" s="9" t="s">
        <v>70412</v>
      </c>
      <c r="AH60987" s="41" t="s">
        <v>54626</v>
      </c>
      <c r="AK60987" s="9" t="s">
        <v>149</v>
      </c>
      <c r="AP60987" s="83" t="s">
        <v>722</v>
      </c>
      <c r="AQ60987" s="10" t="s">
        <v>587</v>
      </c>
      <c r="AR60987" s="174" t="s">
        <v>84</v>
      </c>
      <c r="AS60987" s="174" t="s">
        <v>19829</v>
      </c>
      <c r="AT60987" s="175" t="s">
        <v>1428</v>
      </c>
      <c r="AU60987" s="175" t="s">
        <v>1428</v>
      </c>
    </row>
    <row r="60988" spans="1:47" hidden="1" x14ac:dyDescent="0.2">
      <c r="A60988" s="130">
        <v>1312</v>
      </c>
      <c r="B60988" s="130">
        <v>1312</v>
      </c>
      <c r="H60988" s="8" t="s">
        <v>148</v>
      </c>
      <c r="M60988" s="154">
        <v>44362.825694444444</v>
      </c>
      <c r="O60988" s="6" t="s">
        <v>80706</v>
      </c>
      <c r="AG60988" s="9" t="s">
        <v>70413</v>
      </c>
      <c r="AH60988" s="41" t="s">
        <v>54618</v>
      </c>
      <c r="AK60988" s="9" t="s">
        <v>149</v>
      </c>
      <c r="AP60988" s="83" t="s">
        <v>722</v>
      </c>
      <c r="AQ60988" s="10" t="s">
        <v>587</v>
      </c>
      <c r="AR60988" s="174" t="s">
        <v>84</v>
      </c>
      <c r="AS60988" s="174" t="s">
        <v>19829</v>
      </c>
      <c r="AT60988" s="175" t="s">
        <v>1428</v>
      </c>
      <c r="AU60988" s="175" t="s">
        <v>1428</v>
      </c>
    </row>
    <row r="60989" spans="1:47" hidden="1" x14ac:dyDescent="0.2">
      <c r="A60989" s="130">
        <v>1312</v>
      </c>
      <c r="B60989" s="130">
        <v>1312</v>
      </c>
      <c r="H60989" s="8" t="s">
        <v>148</v>
      </c>
      <c r="M60989" s="154">
        <v>44362.825694444444</v>
      </c>
      <c r="O60989" s="6" t="s">
        <v>80706</v>
      </c>
      <c r="AG60989" s="9" t="s">
        <v>70414</v>
      </c>
      <c r="AH60989" s="41" t="s">
        <v>54619</v>
      </c>
      <c r="AK60989" s="9" t="s">
        <v>149</v>
      </c>
      <c r="AP60989" s="83" t="s">
        <v>722</v>
      </c>
      <c r="AQ60989" s="10" t="s">
        <v>587</v>
      </c>
      <c r="AR60989" s="174" t="s">
        <v>84</v>
      </c>
      <c r="AS60989" s="174" t="s">
        <v>19829</v>
      </c>
      <c r="AT60989" s="175" t="s">
        <v>1428</v>
      </c>
      <c r="AU60989" s="175" t="s">
        <v>1428</v>
      </c>
    </row>
    <row r="60990" spans="1:47" hidden="1" x14ac:dyDescent="0.2">
      <c r="A60990" s="130">
        <v>1312</v>
      </c>
      <c r="B60990" s="130">
        <v>1312</v>
      </c>
      <c r="H60990" s="8" t="s">
        <v>148</v>
      </c>
      <c r="M60990" s="154">
        <v>44362.825694444444</v>
      </c>
      <c r="O60990" s="6" t="s">
        <v>80706</v>
      </c>
      <c r="AG60990" s="9" t="s">
        <v>70415</v>
      </c>
      <c r="AH60990" s="41" t="s">
        <v>733</v>
      </c>
      <c r="AK60990" s="9" t="s">
        <v>149</v>
      </c>
      <c r="AP60990" s="83" t="s">
        <v>722</v>
      </c>
      <c r="AQ60990" s="10" t="s">
        <v>587</v>
      </c>
      <c r="AR60990" s="174" t="s">
        <v>84</v>
      </c>
      <c r="AS60990" s="174" t="s">
        <v>19829</v>
      </c>
      <c r="AT60990" s="175" t="s">
        <v>1428</v>
      </c>
      <c r="AU60990" s="175" t="s">
        <v>1428</v>
      </c>
    </row>
    <row r="60991" spans="1:47" hidden="1" x14ac:dyDescent="0.2">
      <c r="A60991" s="130">
        <v>1312</v>
      </c>
      <c r="B60991" s="130">
        <v>1312</v>
      </c>
      <c r="H60991" s="8" t="s">
        <v>148</v>
      </c>
      <c r="M60991" s="154">
        <v>44362.825694444444</v>
      </c>
      <c r="O60991" s="6" t="s">
        <v>80706</v>
      </c>
      <c r="AG60991" s="9" t="s">
        <v>70416</v>
      </c>
      <c r="AH60991" s="41" t="s">
        <v>731</v>
      </c>
      <c r="AK60991" s="9" t="s">
        <v>149</v>
      </c>
      <c r="AP60991" s="83">
        <v>0.17684210526315799</v>
      </c>
      <c r="AQ60991" s="10" t="s">
        <v>587</v>
      </c>
      <c r="AR60991" s="174" t="s">
        <v>84</v>
      </c>
      <c r="AS60991" s="174" t="s">
        <v>19829</v>
      </c>
      <c r="AT60991" s="175" t="s">
        <v>1428</v>
      </c>
      <c r="AU60991" s="175" t="s">
        <v>1428</v>
      </c>
    </row>
    <row r="60992" spans="1:47" hidden="1" x14ac:dyDescent="0.2">
      <c r="A60992" s="130">
        <v>1312</v>
      </c>
      <c r="B60992" s="130">
        <v>1312</v>
      </c>
      <c r="H60992" s="8" t="s">
        <v>148</v>
      </c>
      <c r="M60992" s="154">
        <v>44362.825694444444</v>
      </c>
      <c r="O60992" s="6" t="s">
        <v>80706</v>
      </c>
      <c r="AG60992" s="9" t="s">
        <v>70417</v>
      </c>
      <c r="AH60992" s="41" t="s">
        <v>734</v>
      </c>
      <c r="AK60992" s="9" t="s">
        <v>149</v>
      </c>
      <c r="AP60992" s="83" t="s">
        <v>722</v>
      </c>
      <c r="AQ60992" s="10" t="s">
        <v>587</v>
      </c>
      <c r="AR60992" s="174" t="s">
        <v>84</v>
      </c>
      <c r="AS60992" s="174" t="s">
        <v>19829</v>
      </c>
      <c r="AT60992" s="175" t="s">
        <v>1428</v>
      </c>
      <c r="AU60992" s="175" t="s">
        <v>1428</v>
      </c>
    </row>
    <row r="60993" spans="1:47" hidden="1" x14ac:dyDescent="0.2">
      <c r="A60993" s="130">
        <v>1312</v>
      </c>
      <c r="B60993" s="130">
        <v>1312</v>
      </c>
      <c r="H60993" s="8" t="s">
        <v>148</v>
      </c>
      <c r="M60993" s="154">
        <v>44362.825694444444</v>
      </c>
      <c r="O60993" s="6" t="s">
        <v>80706</v>
      </c>
      <c r="AG60993" s="9" t="s">
        <v>70418</v>
      </c>
      <c r="AH60993" s="41" t="s">
        <v>54620</v>
      </c>
      <c r="AK60993" s="9" t="s">
        <v>149</v>
      </c>
      <c r="AP60993" s="83" t="s">
        <v>722</v>
      </c>
      <c r="AQ60993" s="10" t="s">
        <v>587</v>
      </c>
      <c r="AR60993" s="174" t="s">
        <v>84</v>
      </c>
      <c r="AS60993" s="174" t="s">
        <v>19829</v>
      </c>
      <c r="AT60993" s="175" t="s">
        <v>1428</v>
      </c>
      <c r="AU60993" s="175" t="s">
        <v>1428</v>
      </c>
    </row>
    <row r="60994" spans="1:47" hidden="1" x14ac:dyDescent="0.2">
      <c r="A60994" s="130">
        <v>1312</v>
      </c>
      <c r="B60994" s="130">
        <v>1312</v>
      </c>
      <c r="H60994" s="8" t="s">
        <v>148</v>
      </c>
      <c r="M60994" s="154">
        <v>44362.825694444444</v>
      </c>
      <c r="O60994" s="6" t="s">
        <v>80706</v>
      </c>
      <c r="AG60994" s="9" t="s">
        <v>70419</v>
      </c>
      <c r="AH60994" s="41" t="s">
        <v>54610</v>
      </c>
      <c r="AK60994" s="9" t="s">
        <v>149</v>
      </c>
      <c r="AP60994" s="83" t="s">
        <v>722</v>
      </c>
      <c r="AQ60994" s="10" t="s">
        <v>587</v>
      </c>
      <c r="AR60994" s="174" t="s">
        <v>84</v>
      </c>
      <c r="AS60994" s="174" t="s">
        <v>19829</v>
      </c>
      <c r="AT60994" s="175" t="s">
        <v>1428</v>
      </c>
      <c r="AU60994" s="175" t="s">
        <v>1428</v>
      </c>
    </row>
    <row r="60995" spans="1:47" hidden="1" x14ac:dyDescent="0.2">
      <c r="A60995" s="130">
        <v>1312</v>
      </c>
      <c r="B60995" s="130">
        <v>1312</v>
      </c>
      <c r="H60995" s="8" t="s">
        <v>148</v>
      </c>
      <c r="M60995" s="154">
        <v>44362.825694444444</v>
      </c>
      <c r="O60995" s="6" t="s">
        <v>80706</v>
      </c>
      <c r="AG60995" s="9" t="s">
        <v>70420</v>
      </c>
      <c r="AH60995" s="41" t="s">
        <v>38386</v>
      </c>
      <c r="AK60995" s="9" t="s">
        <v>149</v>
      </c>
      <c r="AP60995" s="83" t="s">
        <v>722</v>
      </c>
      <c r="AQ60995" s="10" t="s">
        <v>587</v>
      </c>
      <c r="AR60995" s="174" t="s">
        <v>84</v>
      </c>
      <c r="AS60995" s="174" t="s">
        <v>19829</v>
      </c>
      <c r="AT60995" s="175" t="s">
        <v>1428</v>
      </c>
      <c r="AU60995" s="175" t="s">
        <v>1428</v>
      </c>
    </row>
    <row r="60996" spans="1:47" hidden="1" x14ac:dyDescent="0.2">
      <c r="A60996" s="130">
        <v>1312</v>
      </c>
      <c r="B60996" s="130">
        <v>1312</v>
      </c>
      <c r="H60996" s="8" t="s">
        <v>148</v>
      </c>
      <c r="M60996" s="154">
        <v>44362.825694444444</v>
      </c>
      <c r="O60996" s="6" t="s">
        <v>80706</v>
      </c>
      <c r="AG60996" s="9" t="s">
        <v>70421</v>
      </c>
      <c r="AH60996" s="41" t="s">
        <v>54621</v>
      </c>
      <c r="AK60996" s="9" t="s">
        <v>149</v>
      </c>
      <c r="AP60996" s="83" t="s">
        <v>722</v>
      </c>
      <c r="AQ60996" s="10" t="s">
        <v>587</v>
      </c>
      <c r="AR60996" s="174" t="s">
        <v>84</v>
      </c>
      <c r="AS60996" s="174" t="s">
        <v>19829</v>
      </c>
      <c r="AT60996" s="175" t="s">
        <v>1428</v>
      </c>
      <c r="AU60996" s="175" t="s">
        <v>1428</v>
      </c>
    </row>
    <row r="60997" spans="1:47" hidden="1" x14ac:dyDescent="0.2">
      <c r="A60997" s="130">
        <v>1312</v>
      </c>
      <c r="B60997" s="130">
        <v>1312</v>
      </c>
      <c r="H60997" s="8" t="s">
        <v>148</v>
      </c>
      <c r="M60997" s="154">
        <v>44362.825694444444</v>
      </c>
      <c r="O60997" s="6" t="s">
        <v>80706</v>
      </c>
      <c r="AG60997" s="9" t="s">
        <v>70422</v>
      </c>
      <c r="AH60997" s="41" t="s">
        <v>54622</v>
      </c>
      <c r="AK60997" s="9" t="s">
        <v>149</v>
      </c>
      <c r="AP60997" s="83">
        <v>0.16673684210526299</v>
      </c>
      <c r="AQ60997" s="10" t="s">
        <v>587</v>
      </c>
      <c r="AR60997" s="174" t="s">
        <v>84</v>
      </c>
      <c r="AS60997" s="174" t="s">
        <v>19829</v>
      </c>
      <c r="AT60997" s="175" t="s">
        <v>1428</v>
      </c>
      <c r="AU60997" s="175" t="s">
        <v>1428</v>
      </c>
    </row>
    <row r="60998" spans="1:47" hidden="1" x14ac:dyDescent="0.2">
      <c r="A60998" s="130">
        <v>1312</v>
      </c>
      <c r="B60998" s="130">
        <v>1312</v>
      </c>
      <c r="H60998" s="8" t="s">
        <v>148</v>
      </c>
      <c r="M60998" s="154">
        <v>44362.825694444444</v>
      </c>
      <c r="O60998" s="6" t="s">
        <v>80706</v>
      </c>
      <c r="AG60998" s="9" t="s">
        <v>70423</v>
      </c>
      <c r="AH60998" s="41" t="s">
        <v>54623</v>
      </c>
      <c r="AK60998" s="9" t="s">
        <v>149</v>
      </c>
      <c r="AP60998" s="83" t="s">
        <v>722</v>
      </c>
      <c r="AQ60998" s="10" t="s">
        <v>587</v>
      </c>
      <c r="AR60998" s="174" t="s">
        <v>84</v>
      </c>
      <c r="AS60998" s="174" t="s">
        <v>19829</v>
      </c>
      <c r="AT60998" s="175" t="s">
        <v>1428</v>
      </c>
      <c r="AU60998" s="175" t="s">
        <v>1428</v>
      </c>
    </row>
    <row r="60999" spans="1:47" hidden="1" x14ac:dyDescent="0.2">
      <c r="A60999" s="130">
        <v>1312</v>
      </c>
      <c r="B60999" s="130">
        <v>1312</v>
      </c>
      <c r="H60999" s="8" t="s">
        <v>148</v>
      </c>
      <c r="M60999" s="154">
        <v>44362.825694444444</v>
      </c>
      <c r="O60999" s="6" t="s">
        <v>80706</v>
      </c>
      <c r="AG60999" s="9" t="s">
        <v>70424</v>
      </c>
      <c r="AH60999" s="41" t="s">
        <v>54608</v>
      </c>
      <c r="AK60999" s="9" t="s">
        <v>149</v>
      </c>
      <c r="AP60999" s="83" t="s">
        <v>722</v>
      </c>
      <c r="AQ60999" s="10" t="s">
        <v>587</v>
      </c>
      <c r="AR60999" s="174" t="s">
        <v>84</v>
      </c>
      <c r="AS60999" s="174" t="s">
        <v>19829</v>
      </c>
      <c r="AT60999" s="175" t="s">
        <v>1428</v>
      </c>
      <c r="AU60999" s="175" t="s">
        <v>1428</v>
      </c>
    </row>
    <row r="61000" spans="1:47" hidden="1" x14ac:dyDescent="0.2">
      <c r="A61000" s="130">
        <v>1312</v>
      </c>
      <c r="B61000" s="130">
        <v>1312</v>
      </c>
      <c r="H61000" s="8" t="s">
        <v>148</v>
      </c>
      <c r="M61000" s="154">
        <v>44362.825694444444</v>
      </c>
      <c r="O61000" s="6" t="s">
        <v>80706</v>
      </c>
      <c r="AG61000" s="9" t="s">
        <v>70425</v>
      </c>
      <c r="AH61000" s="41" t="s">
        <v>54602</v>
      </c>
      <c r="AK61000" s="9" t="s">
        <v>149</v>
      </c>
      <c r="AP61000" s="83">
        <v>0.19649122807017499</v>
      </c>
      <c r="AQ61000" s="10" t="s">
        <v>587</v>
      </c>
      <c r="AR61000" s="174" t="s">
        <v>84</v>
      </c>
      <c r="AS61000" s="174" t="s">
        <v>19829</v>
      </c>
      <c r="AT61000" s="175" t="s">
        <v>1428</v>
      </c>
      <c r="AU61000" s="175" t="s">
        <v>1428</v>
      </c>
    </row>
    <row r="61001" spans="1:47" hidden="1" x14ac:dyDescent="0.2">
      <c r="A61001" s="130">
        <v>1312</v>
      </c>
      <c r="B61001" s="130">
        <v>1312</v>
      </c>
      <c r="H61001" s="8" t="s">
        <v>148</v>
      </c>
      <c r="M61001" s="154">
        <v>44362.825694444444</v>
      </c>
      <c r="O61001" s="6" t="s">
        <v>80706</v>
      </c>
      <c r="AG61001" s="9" t="s">
        <v>70426</v>
      </c>
      <c r="AH61001" s="41" t="s">
        <v>54625</v>
      </c>
      <c r="AK61001" s="9" t="s">
        <v>149</v>
      </c>
      <c r="AP61001" s="83" t="s">
        <v>722</v>
      </c>
      <c r="AQ61001" s="10" t="s">
        <v>587</v>
      </c>
      <c r="AR61001" s="174" t="s">
        <v>84</v>
      </c>
      <c r="AS61001" s="174" t="s">
        <v>19829</v>
      </c>
      <c r="AT61001" s="175" t="s">
        <v>1428</v>
      </c>
      <c r="AU61001" s="175" t="s">
        <v>1428</v>
      </c>
    </row>
    <row r="61002" spans="1:47" hidden="1" x14ac:dyDescent="0.2">
      <c r="A61002" s="130">
        <v>1312</v>
      </c>
      <c r="B61002" s="130">
        <v>1312</v>
      </c>
      <c r="H61002" s="8" t="s">
        <v>148</v>
      </c>
      <c r="M61002" s="154">
        <v>44362.825694444444</v>
      </c>
      <c r="O61002" s="6" t="s">
        <v>80706</v>
      </c>
      <c r="AG61002" s="9" t="s">
        <v>70427</v>
      </c>
      <c r="AH61002" s="41" t="s">
        <v>38388</v>
      </c>
      <c r="AK61002" s="9" t="s">
        <v>149</v>
      </c>
      <c r="AP61002" s="83">
        <v>0.15384615384615399</v>
      </c>
      <c r="AQ61002" s="10" t="s">
        <v>587</v>
      </c>
      <c r="AR61002" s="174" t="s">
        <v>84</v>
      </c>
      <c r="AS61002" s="174" t="s">
        <v>19829</v>
      </c>
      <c r="AT61002" s="175" t="s">
        <v>1428</v>
      </c>
      <c r="AU61002" s="175" t="s">
        <v>1428</v>
      </c>
    </row>
    <row r="61003" spans="1:47" hidden="1" x14ac:dyDescent="0.2">
      <c r="A61003" s="130">
        <v>1312</v>
      </c>
      <c r="B61003" s="130">
        <v>1312</v>
      </c>
      <c r="H61003" s="8" t="s">
        <v>148</v>
      </c>
      <c r="M61003" s="154">
        <v>44362.826388888891</v>
      </c>
      <c r="O61003" s="6" t="s">
        <v>80706</v>
      </c>
      <c r="AG61003" s="9" t="s">
        <v>70428</v>
      </c>
      <c r="AH61003" s="41" t="s">
        <v>54605</v>
      </c>
      <c r="AK61003" s="9" t="s">
        <v>149</v>
      </c>
      <c r="AP61003" s="83" t="s">
        <v>722</v>
      </c>
      <c r="AQ61003" s="10" t="s">
        <v>587</v>
      </c>
      <c r="AR61003" s="174" t="s">
        <v>84</v>
      </c>
      <c r="AS61003" s="174" t="s">
        <v>19829</v>
      </c>
      <c r="AT61003" s="175" t="s">
        <v>1428</v>
      </c>
      <c r="AU61003" s="175" t="s">
        <v>1428</v>
      </c>
    </row>
    <row r="61004" spans="1:47" hidden="1" x14ac:dyDescent="0.2">
      <c r="A61004" s="130">
        <v>1312</v>
      </c>
      <c r="B61004" s="130">
        <v>1312</v>
      </c>
      <c r="H61004" s="8" t="s">
        <v>148</v>
      </c>
      <c r="M61004" s="154">
        <v>44362.826388888891</v>
      </c>
      <c r="O61004" s="6" t="s">
        <v>80706</v>
      </c>
      <c r="AG61004" s="9" t="s">
        <v>70429</v>
      </c>
      <c r="AH61004" s="41" t="s">
        <v>735</v>
      </c>
      <c r="AK61004" s="9" t="s">
        <v>149</v>
      </c>
      <c r="AP61004" s="83" t="s">
        <v>722</v>
      </c>
      <c r="AQ61004" s="10" t="s">
        <v>587</v>
      </c>
      <c r="AR61004" s="174" t="s">
        <v>84</v>
      </c>
      <c r="AS61004" s="174" t="s">
        <v>19829</v>
      </c>
      <c r="AT61004" s="175" t="s">
        <v>1428</v>
      </c>
      <c r="AU61004" s="175" t="s">
        <v>1428</v>
      </c>
    </row>
    <row r="61005" spans="1:47" hidden="1" x14ac:dyDescent="0.2">
      <c r="A61005" s="130">
        <v>1312</v>
      </c>
      <c r="B61005" s="130">
        <v>1312</v>
      </c>
      <c r="H61005" s="8" t="s">
        <v>148</v>
      </c>
      <c r="M61005" s="154">
        <v>44362.826388888891</v>
      </c>
      <c r="O61005" s="6" t="s">
        <v>80706</v>
      </c>
      <c r="AG61005" s="9" t="s">
        <v>70430</v>
      </c>
      <c r="AH61005" s="41" t="s">
        <v>724</v>
      </c>
      <c r="AK61005" s="9" t="s">
        <v>149</v>
      </c>
      <c r="AP61005" s="83" t="s">
        <v>722</v>
      </c>
      <c r="AQ61005" s="10" t="s">
        <v>587</v>
      </c>
      <c r="AR61005" s="174" t="s">
        <v>84</v>
      </c>
      <c r="AS61005" s="174" t="s">
        <v>19829</v>
      </c>
      <c r="AT61005" s="175" t="s">
        <v>1428</v>
      </c>
      <c r="AU61005" s="175" t="s">
        <v>1428</v>
      </c>
    </row>
    <row r="61006" spans="1:47" hidden="1" x14ac:dyDescent="0.2">
      <c r="A61006" s="130">
        <v>1312</v>
      </c>
      <c r="B61006" s="130">
        <v>1312</v>
      </c>
      <c r="H61006" s="8" t="s">
        <v>148</v>
      </c>
      <c r="M61006" s="154">
        <v>44362.826388888891</v>
      </c>
      <c r="O61006" s="6" t="s">
        <v>80706</v>
      </c>
      <c r="AG61006" s="9" t="s">
        <v>70431</v>
      </c>
      <c r="AH61006" s="41" t="s">
        <v>54612</v>
      </c>
      <c r="AK61006" s="9" t="s">
        <v>149</v>
      </c>
      <c r="AP61006" s="83" t="s">
        <v>722</v>
      </c>
      <c r="AQ61006" s="10" t="s">
        <v>587</v>
      </c>
      <c r="AR61006" s="174" t="s">
        <v>84</v>
      </c>
      <c r="AS61006" s="174" t="s">
        <v>19829</v>
      </c>
      <c r="AT61006" s="175" t="s">
        <v>1428</v>
      </c>
      <c r="AU61006" s="175" t="s">
        <v>1428</v>
      </c>
    </row>
    <row r="61007" spans="1:47" hidden="1" x14ac:dyDescent="0.2">
      <c r="A61007" s="130">
        <v>1312</v>
      </c>
      <c r="B61007" s="130">
        <v>1312</v>
      </c>
      <c r="H61007" s="8" t="s">
        <v>148</v>
      </c>
      <c r="M61007" s="154">
        <v>44362.826388888891</v>
      </c>
      <c r="O61007" s="6" t="s">
        <v>80706</v>
      </c>
      <c r="AG61007" s="9" t="s">
        <v>70432</v>
      </c>
      <c r="AH61007" s="41" t="s">
        <v>20833</v>
      </c>
      <c r="AK61007" s="9" t="s">
        <v>149</v>
      </c>
      <c r="AP61007" s="83" t="s">
        <v>722</v>
      </c>
      <c r="AQ61007" s="10" t="s">
        <v>587</v>
      </c>
      <c r="AR61007" s="174" t="s">
        <v>84</v>
      </c>
      <c r="AS61007" s="174" t="s">
        <v>19829</v>
      </c>
      <c r="AT61007" s="175" t="s">
        <v>1428</v>
      </c>
      <c r="AU61007" s="175" t="s">
        <v>1428</v>
      </c>
    </row>
    <row r="61008" spans="1:47" hidden="1" x14ac:dyDescent="0.2">
      <c r="A61008" s="130">
        <v>1312</v>
      </c>
      <c r="B61008" s="130">
        <v>1312</v>
      </c>
      <c r="H61008" s="8" t="s">
        <v>148</v>
      </c>
      <c r="M61008" s="154">
        <v>44362.826388888891</v>
      </c>
      <c r="O61008" s="6" t="s">
        <v>80706</v>
      </c>
      <c r="AG61008" s="9" t="s">
        <v>70433</v>
      </c>
      <c r="AH61008" s="41" t="s">
        <v>730</v>
      </c>
      <c r="AK61008" s="9" t="s">
        <v>149</v>
      </c>
      <c r="AP61008" s="83">
        <v>0.55087719298245597</v>
      </c>
      <c r="AQ61008" s="10" t="s">
        <v>587</v>
      </c>
      <c r="AR61008" s="174" t="s">
        <v>84</v>
      </c>
      <c r="AS61008" s="174" t="s">
        <v>19829</v>
      </c>
      <c r="AT61008" s="175" t="s">
        <v>1428</v>
      </c>
      <c r="AU61008" s="175" t="s">
        <v>1428</v>
      </c>
    </row>
    <row r="61009" spans="1:47" hidden="1" x14ac:dyDescent="0.2">
      <c r="A61009" s="130">
        <v>1312</v>
      </c>
      <c r="B61009" s="130">
        <v>1312</v>
      </c>
      <c r="H61009" s="8" t="s">
        <v>148</v>
      </c>
      <c r="M61009" s="154">
        <v>44362.826388888891</v>
      </c>
      <c r="O61009" s="6" t="s">
        <v>80706</v>
      </c>
      <c r="AG61009" s="9" t="s">
        <v>70434</v>
      </c>
      <c r="AH61009" s="41" t="s">
        <v>736</v>
      </c>
      <c r="AK61009" s="9" t="s">
        <v>149</v>
      </c>
      <c r="AP61009" s="83" t="s">
        <v>722</v>
      </c>
      <c r="AQ61009" s="10" t="s">
        <v>587</v>
      </c>
      <c r="AR61009" s="174" t="s">
        <v>84</v>
      </c>
      <c r="AS61009" s="174" t="s">
        <v>19829</v>
      </c>
      <c r="AT61009" s="175" t="s">
        <v>1428</v>
      </c>
      <c r="AU61009" s="175" t="s">
        <v>1428</v>
      </c>
    </row>
    <row r="61010" spans="1:47" hidden="1" x14ac:dyDescent="0.2">
      <c r="A61010" s="130">
        <v>1312</v>
      </c>
      <c r="B61010" s="130">
        <v>1312</v>
      </c>
      <c r="H61010" s="8" t="s">
        <v>148</v>
      </c>
      <c r="M61010" s="154">
        <v>44362.826388888891</v>
      </c>
      <c r="O61010" s="6" t="s">
        <v>80706</v>
      </c>
      <c r="AG61010" s="9" t="s">
        <v>70435</v>
      </c>
      <c r="AH61010" s="41" t="s">
        <v>54613</v>
      </c>
      <c r="AK61010" s="9" t="s">
        <v>149</v>
      </c>
      <c r="AP61010" s="83">
        <v>0.71428571428571397</v>
      </c>
      <c r="AQ61010" s="10" t="s">
        <v>587</v>
      </c>
      <c r="AR61010" s="174" t="s">
        <v>84</v>
      </c>
      <c r="AS61010" s="174" t="s">
        <v>19829</v>
      </c>
      <c r="AT61010" s="175" t="s">
        <v>1428</v>
      </c>
      <c r="AU61010" s="175" t="s">
        <v>1428</v>
      </c>
    </row>
    <row r="61011" spans="1:47" hidden="1" x14ac:dyDescent="0.2">
      <c r="A61011" s="130">
        <v>1312</v>
      </c>
      <c r="B61011" s="130">
        <v>1312</v>
      </c>
      <c r="H61011" s="8" t="s">
        <v>148</v>
      </c>
      <c r="M61011" s="154">
        <v>44362.826388888891</v>
      </c>
      <c r="O61011" s="6" t="s">
        <v>80706</v>
      </c>
      <c r="AG61011" s="9" t="s">
        <v>70436</v>
      </c>
      <c r="AH61011" s="41" t="s">
        <v>54614</v>
      </c>
      <c r="AK61011" s="9" t="s">
        <v>149</v>
      </c>
      <c r="AP61011" s="83" t="s">
        <v>722</v>
      </c>
      <c r="AQ61011" s="10" t="s">
        <v>587</v>
      </c>
      <c r="AR61011" s="174" t="s">
        <v>84</v>
      </c>
      <c r="AS61011" s="174" t="s">
        <v>19829</v>
      </c>
      <c r="AT61011" s="175" t="s">
        <v>1428</v>
      </c>
      <c r="AU61011" s="175" t="s">
        <v>1428</v>
      </c>
    </row>
    <row r="61012" spans="1:47" hidden="1" x14ac:dyDescent="0.2">
      <c r="A61012" s="130">
        <v>1312</v>
      </c>
      <c r="B61012" s="130">
        <v>1312</v>
      </c>
      <c r="H61012" s="8" t="s">
        <v>148</v>
      </c>
      <c r="M61012" s="154">
        <v>44362.826388888891</v>
      </c>
      <c r="O61012" s="6" t="s">
        <v>80706</v>
      </c>
      <c r="AG61012" s="9" t="s">
        <v>70437</v>
      </c>
      <c r="AH61012" s="41" t="s">
        <v>54615</v>
      </c>
      <c r="AK61012" s="9" t="s">
        <v>149</v>
      </c>
      <c r="AP61012" s="83">
        <v>0.121052631578947</v>
      </c>
      <c r="AQ61012" s="10" t="s">
        <v>587</v>
      </c>
      <c r="AR61012" s="174" t="s">
        <v>84</v>
      </c>
      <c r="AS61012" s="174" t="s">
        <v>19829</v>
      </c>
      <c r="AT61012" s="175" t="s">
        <v>1428</v>
      </c>
      <c r="AU61012" s="175" t="s">
        <v>1428</v>
      </c>
    </row>
    <row r="61013" spans="1:47" hidden="1" x14ac:dyDescent="0.2">
      <c r="A61013" s="130">
        <v>1312</v>
      </c>
      <c r="B61013" s="130">
        <v>1312</v>
      </c>
      <c r="H61013" s="8" t="s">
        <v>148</v>
      </c>
      <c r="M61013" s="154">
        <v>44362.826388888891</v>
      </c>
      <c r="O61013" s="6" t="s">
        <v>80706</v>
      </c>
      <c r="AG61013" s="9" t="s">
        <v>70438</v>
      </c>
      <c r="AH61013" s="41" t="s">
        <v>54599</v>
      </c>
      <c r="AK61013" s="9" t="s">
        <v>149</v>
      </c>
      <c r="AP61013" s="83">
        <v>0.139473684210526</v>
      </c>
      <c r="AQ61013" s="10" t="s">
        <v>587</v>
      </c>
      <c r="AR61013" s="174" t="s">
        <v>84</v>
      </c>
      <c r="AS61013" s="174" t="s">
        <v>19829</v>
      </c>
      <c r="AT61013" s="175" t="s">
        <v>1428</v>
      </c>
      <c r="AU61013" s="175" t="s">
        <v>1428</v>
      </c>
    </row>
    <row r="61014" spans="1:47" hidden="1" x14ac:dyDescent="0.2">
      <c r="A61014" s="130">
        <v>1312</v>
      </c>
      <c r="B61014" s="130">
        <v>1312</v>
      </c>
      <c r="H61014" s="8" t="s">
        <v>148</v>
      </c>
      <c r="M61014" s="154">
        <v>44362.826388888891</v>
      </c>
      <c r="O61014" s="6" t="s">
        <v>80706</v>
      </c>
      <c r="AG61014" s="9" t="s">
        <v>70439</v>
      </c>
      <c r="AH61014" s="41" t="s">
        <v>54616</v>
      </c>
      <c r="AK61014" s="9" t="s">
        <v>149</v>
      </c>
      <c r="AP61014" s="83">
        <v>0.172631578947368</v>
      </c>
      <c r="AQ61014" s="10" t="s">
        <v>587</v>
      </c>
      <c r="AR61014" s="174" t="s">
        <v>84</v>
      </c>
      <c r="AS61014" s="174" t="s">
        <v>19829</v>
      </c>
      <c r="AT61014" s="175" t="s">
        <v>1428</v>
      </c>
      <c r="AU61014" s="175" t="s">
        <v>1428</v>
      </c>
    </row>
    <row r="61015" spans="1:47" hidden="1" x14ac:dyDescent="0.2">
      <c r="A61015" s="130">
        <v>1312</v>
      </c>
      <c r="B61015" s="130">
        <v>1312</v>
      </c>
      <c r="H61015" s="8" t="s">
        <v>148</v>
      </c>
      <c r="M61015" s="154">
        <v>44362.826388888891</v>
      </c>
      <c r="O61015" s="6" t="s">
        <v>80706</v>
      </c>
      <c r="AG61015" s="9" t="s">
        <v>70440</v>
      </c>
      <c r="AH61015" s="41" t="s">
        <v>18960</v>
      </c>
      <c r="AK61015" s="9" t="s">
        <v>149</v>
      </c>
      <c r="AP61015" s="83">
        <v>0.26315789473684198</v>
      </c>
      <c r="AQ61015" s="10" t="s">
        <v>587</v>
      </c>
      <c r="AR61015" s="174" t="s">
        <v>84</v>
      </c>
      <c r="AS61015" s="174" t="s">
        <v>19829</v>
      </c>
      <c r="AT61015" s="175" t="s">
        <v>1428</v>
      </c>
      <c r="AU61015" s="175" t="s">
        <v>1428</v>
      </c>
    </row>
    <row r="61016" spans="1:47" hidden="1" x14ac:dyDescent="0.2">
      <c r="A61016" s="130">
        <v>1312</v>
      </c>
      <c r="B61016" s="130">
        <v>1312</v>
      </c>
      <c r="H61016" s="8" t="s">
        <v>148</v>
      </c>
      <c r="M61016" s="154">
        <v>44362.826388888891</v>
      </c>
      <c r="O61016" s="6" t="s">
        <v>80706</v>
      </c>
      <c r="AG61016" s="9" t="s">
        <v>70441</v>
      </c>
      <c r="AH61016" s="41" t="s">
        <v>727</v>
      </c>
      <c r="AK61016" s="9" t="s">
        <v>149</v>
      </c>
      <c r="AP61016" s="83">
        <v>0.83684210526315805</v>
      </c>
      <c r="AQ61016" s="10" t="s">
        <v>587</v>
      </c>
      <c r="AR61016" s="174" t="s">
        <v>84</v>
      </c>
      <c r="AS61016" s="174" t="s">
        <v>19829</v>
      </c>
      <c r="AT61016" s="175" t="s">
        <v>1428</v>
      </c>
      <c r="AU61016" s="175" t="s">
        <v>1428</v>
      </c>
    </row>
    <row r="61017" spans="1:47" hidden="1" x14ac:dyDescent="0.2">
      <c r="A61017" s="130">
        <v>1312</v>
      </c>
      <c r="B61017" s="130">
        <v>1312</v>
      </c>
      <c r="H61017" s="8" t="s">
        <v>148</v>
      </c>
      <c r="M61017" s="154">
        <v>44362.826388888891</v>
      </c>
      <c r="O61017" s="6" t="s">
        <v>80706</v>
      </c>
      <c r="AG61017" s="9" t="s">
        <v>70442</v>
      </c>
      <c r="AH61017" s="41" t="s">
        <v>38389</v>
      </c>
      <c r="AK61017" s="9" t="s">
        <v>149</v>
      </c>
      <c r="AP61017" s="83" t="s">
        <v>722</v>
      </c>
      <c r="AQ61017" s="10" t="s">
        <v>587</v>
      </c>
      <c r="AR61017" s="174" t="s">
        <v>84</v>
      </c>
      <c r="AS61017" s="174" t="s">
        <v>19829</v>
      </c>
      <c r="AT61017" s="175" t="s">
        <v>1428</v>
      </c>
      <c r="AU61017" s="175" t="s">
        <v>1428</v>
      </c>
    </row>
    <row r="61018" spans="1:47" hidden="1" x14ac:dyDescent="0.2">
      <c r="A61018" s="130">
        <v>1312</v>
      </c>
      <c r="B61018" s="130">
        <v>1312</v>
      </c>
      <c r="H61018" s="8" t="s">
        <v>148</v>
      </c>
      <c r="M61018" s="154">
        <v>44362.826388888891</v>
      </c>
      <c r="O61018" s="6" t="s">
        <v>80706</v>
      </c>
      <c r="AG61018" s="9" t="s">
        <v>70443</v>
      </c>
      <c r="AH61018" s="41" t="s">
        <v>54617</v>
      </c>
      <c r="AK61018" s="9" t="s">
        <v>149</v>
      </c>
      <c r="AP61018" s="83" t="s">
        <v>722</v>
      </c>
      <c r="AQ61018" s="10" t="s">
        <v>587</v>
      </c>
      <c r="AR61018" s="174" t="s">
        <v>84</v>
      </c>
      <c r="AS61018" s="174" t="s">
        <v>19829</v>
      </c>
      <c r="AT61018" s="175" t="s">
        <v>1428</v>
      </c>
      <c r="AU61018" s="175" t="s">
        <v>1428</v>
      </c>
    </row>
    <row r="61019" spans="1:47" hidden="1" x14ac:dyDescent="0.2">
      <c r="A61019" s="130">
        <v>1312</v>
      </c>
      <c r="B61019" s="130">
        <v>1312</v>
      </c>
      <c r="H61019" s="8" t="s">
        <v>148</v>
      </c>
      <c r="M61019" s="154">
        <v>44362.826388888891</v>
      </c>
      <c r="O61019" s="6" t="s">
        <v>80706</v>
      </c>
      <c r="AG61019" s="9" t="s">
        <v>70444</v>
      </c>
      <c r="AH61019" s="41" t="s">
        <v>54626</v>
      </c>
      <c r="AK61019" s="9" t="s">
        <v>149</v>
      </c>
      <c r="AP61019" s="83" t="s">
        <v>722</v>
      </c>
      <c r="AQ61019" s="10" t="s">
        <v>587</v>
      </c>
      <c r="AR61019" s="174" t="s">
        <v>84</v>
      </c>
      <c r="AS61019" s="174" t="s">
        <v>19829</v>
      </c>
      <c r="AT61019" s="175" t="s">
        <v>1428</v>
      </c>
      <c r="AU61019" s="175" t="s">
        <v>1428</v>
      </c>
    </row>
    <row r="61020" spans="1:47" hidden="1" x14ac:dyDescent="0.2">
      <c r="A61020" s="130">
        <v>1312</v>
      </c>
      <c r="B61020" s="130">
        <v>1312</v>
      </c>
      <c r="H61020" s="8" t="s">
        <v>148</v>
      </c>
      <c r="M61020" s="154">
        <v>44362.826388888891</v>
      </c>
      <c r="O61020" s="6" t="s">
        <v>80706</v>
      </c>
      <c r="AG61020" s="9" t="s">
        <v>70445</v>
      </c>
      <c r="AH61020" s="41" t="s">
        <v>54618</v>
      </c>
      <c r="AK61020" s="9" t="s">
        <v>149</v>
      </c>
      <c r="AP61020" s="83" t="s">
        <v>722</v>
      </c>
      <c r="AQ61020" s="10" t="s">
        <v>587</v>
      </c>
      <c r="AR61020" s="174" t="s">
        <v>84</v>
      </c>
      <c r="AS61020" s="174" t="s">
        <v>19829</v>
      </c>
      <c r="AT61020" s="175" t="s">
        <v>1428</v>
      </c>
      <c r="AU61020" s="175" t="s">
        <v>1428</v>
      </c>
    </row>
    <row r="61021" spans="1:47" hidden="1" x14ac:dyDescent="0.2">
      <c r="A61021" s="130">
        <v>1312</v>
      </c>
      <c r="B61021" s="130">
        <v>1312</v>
      </c>
      <c r="H61021" s="8" t="s">
        <v>148</v>
      </c>
      <c r="M61021" s="154">
        <v>44362.826388888891</v>
      </c>
      <c r="O61021" s="6" t="s">
        <v>80706</v>
      </c>
      <c r="AG61021" s="9" t="s">
        <v>70446</v>
      </c>
      <c r="AH61021" s="41" t="s">
        <v>54619</v>
      </c>
      <c r="AK61021" s="9" t="s">
        <v>149</v>
      </c>
      <c r="AP61021" s="83" t="s">
        <v>722</v>
      </c>
      <c r="AQ61021" s="10" t="s">
        <v>587</v>
      </c>
      <c r="AR61021" s="174" t="s">
        <v>84</v>
      </c>
      <c r="AS61021" s="174" t="s">
        <v>19829</v>
      </c>
      <c r="AT61021" s="175" t="s">
        <v>1428</v>
      </c>
      <c r="AU61021" s="175" t="s">
        <v>1428</v>
      </c>
    </row>
    <row r="61022" spans="1:47" hidden="1" x14ac:dyDescent="0.2">
      <c r="A61022" s="130">
        <v>1312</v>
      </c>
      <c r="B61022" s="130">
        <v>1312</v>
      </c>
      <c r="H61022" s="8" t="s">
        <v>148</v>
      </c>
      <c r="M61022" s="154">
        <v>44362.826388888891</v>
      </c>
      <c r="O61022" s="6" t="s">
        <v>80706</v>
      </c>
      <c r="AG61022" s="9" t="s">
        <v>70447</v>
      </c>
      <c r="AH61022" s="41" t="s">
        <v>733</v>
      </c>
      <c r="AK61022" s="9" t="s">
        <v>149</v>
      </c>
      <c r="AP61022" s="83" t="s">
        <v>722</v>
      </c>
      <c r="AQ61022" s="10" t="s">
        <v>587</v>
      </c>
      <c r="AR61022" s="174" t="s">
        <v>84</v>
      </c>
      <c r="AS61022" s="174" t="s">
        <v>19829</v>
      </c>
      <c r="AT61022" s="175" t="s">
        <v>1428</v>
      </c>
      <c r="AU61022" s="175" t="s">
        <v>1428</v>
      </c>
    </row>
    <row r="61023" spans="1:47" hidden="1" x14ac:dyDescent="0.2">
      <c r="A61023" s="130">
        <v>1312</v>
      </c>
      <c r="B61023" s="130">
        <v>1312</v>
      </c>
      <c r="H61023" s="8" t="s">
        <v>148</v>
      </c>
      <c r="M61023" s="154">
        <v>44362.826388888891</v>
      </c>
      <c r="O61023" s="6" t="s">
        <v>80706</v>
      </c>
      <c r="AG61023" s="9" t="s">
        <v>70448</v>
      </c>
      <c r="AH61023" s="41" t="s">
        <v>731</v>
      </c>
      <c r="AK61023" s="9" t="s">
        <v>149</v>
      </c>
      <c r="AP61023" s="83">
        <v>0.115789473684211</v>
      </c>
      <c r="AQ61023" s="10" t="s">
        <v>587</v>
      </c>
      <c r="AR61023" s="174" t="s">
        <v>84</v>
      </c>
      <c r="AS61023" s="174" t="s">
        <v>19829</v>
      </c>
      <c r="AT61023" s="175" t="s">
        <v>1428</v>
      </c>
      <c r="AU61023" s="175" t="s">
        <v>1428</v>
      </c>
    </row>
    <row r="61024" spans="1:47" hidden="1" x14ac:dyDescent="0.2">
      <c r="A61024" s="130">
        <v>1312</v>
      </c>
      <c r="B61024" s="130">
        <v>1312</v>
      </c>
      <c r="H61024" s="8" t="s">
        <v>148</v>
      </c>
      <c r="M61024" s="154">
        <v>44362.826388888891</v>
      </c>
      <c r="O61024" s="6" t="s">
        <v>80706</v>
      </c>
      <c r="AG61024" s="9" t="s">
        <v>70449</v>
      </c>
      <c r="AH61024" s="41" t="s">
        <v>734</v>
      </c>
      <c r="AK61024" s="9" t="s">
        <v>149</v>
      </c>
      <c r="AP61024" s="83" t="s">
        <v>722</v>
      </c>
      <c r="AQ61024" s="10" t="s">
        <v>587</v>
      </c>
      <c r="AR61024" s="174" t="s">
        <v>84</v>
      </c>
      <c r="AS61024" s="174" t="s">
        <v>19829</v>
      </c>
      <c r="AT61024" s="175" t="s">
        <v>1428</v>
      </c>
      <c r="AU61024" s="175" t="s">
        <v>1428</v>
      </c>
    </row>
    <row r="61025" spans="1:47" hidden="1" x14ac:dyDescent="0.2">
      <c r="A61025" s="130">
        <v>1312</v>
      </c>
      <c r="B61025" s="130">
        <v>1312</v>
      </c>
      <c r="H61025" s="8" t="s">
        <v>148</v>
      </c>
      <c r="M61025" s="154">
        <v>44362.826388888891</v>
      </c>
      <c r="O61025" s="6" t="s">
        <v>80706</v>
      </c>
      <c r="AG61025" s="9" t="s">
        <v>70450</v>
      </c>
      <c r="AH61025" s="41" t="s">
        <v>54620</v>
      </c>
      <c r="AK61025" s="9" t="s">
        <v>149</v>
      </c>
      <c r="AP61025" s="83" t="s">
        <v>722</v>
      </c>
      <c r="AQ61025" s="10" t="s">
        <v>587</v>
      </c>
      <c r="AR61025" s="174" t="s">
        <v>84</v>
      </c>
      <c r="AS61025" s="174" t="s">
        <v>19829</v>
      </c>
      <c r="AT61025" s="175" t="s">
        <v>1428</v>
      </c>
      <c r="AU61025" s="175" t="s">
        <v>1428</v>
      </c>
    </row>
    <row r="61026" spans="1:47" hidden="1" x14ac:dyDescent="0.2">
      <c r="A61026" s="130">
        <v>1312</v>
      </c>
      <c r="B61026" s="130">
        <v>1312</v>
      </c>
      <c r="H61026" s="8" t="s">
        <v>148</v>
      </c>
      <c r="M61026" s="154">
        <v>44362.826388888891</v>
      </c>
      <c r="O61026" s="6" t="s">
        <v>80706</v>
      </c>
      <c r="AG61026" s="9" t="s">
        <v>70451</v>
      </c>
      <c r="AH61026" s="41" t="s">
        <v>54610</v>
      </c>
      <c r="AK61026" s="9" t="s">
        <v>149</v>
      </c>
      <c r="AP61026" s="83" t="s">
        <v>722</v>
      </c>
      <c r="AQ61026" s="10" t="s">
        <v>587</v>
      </c>
      <c r="AR61026" s="174" t="s">
        <v>84</v>
      </c>
      <c r="AS61026" s="174" t="s">
        <v>19829</v>
      </c>
      <c r="AT61026" s="175" t="s">
        <v>1428</v>
      </c>
      <c r="AU61026" s="175" t="s">
        <v>1428</v>
      </c>
    </row>
    <row r="61027" spans="1:47" hidden="1" x14ac:dyDescent="0.2">
      <c r="A61027" s="130">
        <v>1312</v>
      </c>
      <c r="B61027" s="130">
        <v>1312</v>
      </c>
      <c r="H61027" s="8" t="s">
        <v>148</v>
      </c>
      <c r="M61027" s="154">
        <v>44362.826388888891</v>
      </c>
      <c r="O61027" s="6" t="s">
        <v>80706</v>
      </c>
      <c r="AG61027" s="9" t="s">
        <v>70452</v>
      </c>
      <c r="AH61027" s="41" t="s">
        <v>38386</v>
      </c>
      <c r="AK61027" s="9" t="s">
        <v>149</v>
      </c>
      <c r="AP61027" s="83" t="s">
        <v>722</v>
      </c>
      <c r="AQ61027" s="10" t="s">
        <v>587</v>
      </c>
      <c r="AR61027" s="174" t="s">
        <v>84</v>
      </c>
      <c r="AS61027" s="174" t="s">
        <v>19829</v>
      </c>
      <c r="AT61027" s="175" t="s">
        <v>1428</v>
      </c>
      <c r="AU61027" s="175" t="s">
        <v>1428</v>
      </c>
    </row>
    <row r="61028" spans="1:47" hidden="1" x14ac:dyDescent="0.2">
      <c r="A61028" s="130">
        <v>1312</v>
      </c>
      <c r="B61028" s="130">
        <v>1312</v>
      </c>
      <c r="H61028" s="8" t="s">
        <v>148</v>
      </c>
      <c r="M61028" s="154">
        <v>44362.826388888891</v>
      </c>
      <c r="O61028" s="6" t="s">
        <v>80706</v>
      </c>
      <c r="AG61028" s="9" t="s">
        <v>70453</v>
      </c>
      <c r="AH61028" s="41" t="s">
        <v>54621</v>
      </c>
      <c r="AK61028" s="9" t="s">
        <v>149</v>
      </c>
      <c r="AP61028" s="83" t="s">
        <v>722</v>
      </c>
      <c r="AQ61028" s="10" t="s">
        <v>587</v>
      </c>
      <c r="AR61028" s="174" t="s">
        <v>84</v>
      </c>
      <c r="AS61028" s="174" t="s">
        <v>19829</v>
      </c>
      <c r="AT61028" s="175" t="s">
        <v>1428</v>
      </c>
      <c r="AU61028" s="175" t="s">
        <v>1428</v>
      </c>
    </row>
    <row r="61029" spans="1:47" hidden="1" x14ac:dyDescent="0.2">
      <c r="A61029" s="130">
        <v>1312</v>
      </c>
      <c r="B61029" s="130">
        <v>1312</v>
      </c>
      <c r="H61029" s="8" t="s">
        <v>148</v>
      </c>
      <c r="M61029" s="154">
        <v>44362.826388888891</v>
      </c>
      <c r="O61029" s="6" t="s">
        <v>80706</v>
      </c>
      <c r="AG61029" s="9" t="s">
        <v>70454</v>
      </c>
      <c r="AH61029" s="41" t="s">
        <v>54622</v>
      </c>
      <c r="AK61029" s="9" t="s">
        <v>149</v>
      </c>
      <c r="AP61029" s="83">
        <v>0.13529411764705901</v>
      </c>
      <c r="AQ61029" s="10" t="s">
        <v>587</v>
      </c>
      <c r="AR61029" s="174" t="s">
        <v>84</v>
      </c>
      <c r="AS61029" s="174" t="s">
        <v>19829</v>
      </c>
      <c r="AT61029" s="175" t="s">
        <v>1428</v>
      </c>
      <c r="AU61029" s="175" t="s">
        <v>1428</v>
      </c>
    </row>
    <row r="61030" spans="1:47" hidden="1" x14ac:dyDescent="0.2">
      <c r="A61030" s="130">
        <v>1312</v>
      </c>
      <c r="B61030" s="130">
        <v>1312</v>
      </c>
      <c r="H61030" s="8" t="s">
        <v>148</v>
      </c>
      <c r="M61030" s="154">
        <v>44362.826388888891</v>
      </c>
      <c r="O61030" s="6" t="s">
        <v>80706</v>
      </c>
      <c r="AG61030" s="9" t="s">
        <v>70455</v>
      </c>
      <c r="AH61030" s="41" t="s">
        <v>54623</v>
      </c>
      <c r="AK61030" s="9" t="s">
        <v>149</v>
      </c>
      <c r="AP61030" s="83" t="s">
        <v>722</v>
      </c>
      <c r="AQ61030" s="10" t="s">
        <v>587</v>
      </c>
      <c r="AR61030" s="174" t="s">
        <v>84</v>
      </c>
      <c r="AS61030" s="174" t="s">
        <v>19829</v>
      </c>
      <c r="AT61030" s="175" t="s">
        <v>1428</v>
      </c>
      <c r="AU61030" s="175" t="s">
        <v>1428</v>
      </c>
    </row>
    <row r="61031" spans="1:47" hidden="1" x14ac:dyDescent="0.2">
      <c r="A61031" s="130">
        <v>1312</v>
      </c>
      <c r="B61031" s="130">
        <v>1312</v>
      </c>
      <c r="H61031" s="8" t="s">
        <v>148</v>
      </c>
      <c r="M61031" s="154">
        <v>44362.826388888891</v>
      </c>
      <c r="O61031" s="6" t="s">
        <v>80706</v>
      </c>
      <c r="AG61031" s="9" t="s">
        <v>70456</v>
      </c>
      <c r="AH61031" s="41" t="s">
        <v>54608</v>
      </c>
      <c r="AK61031" s="9" t="s">
        <v>149</v>
      </c>
      <c r="AP61031" s="83" t="s">
        <v>722</v>
      </c>
      <c r="AQ61031" s="10" t="s">
        <v>587</v>
      </c>
      <c r="AR61031" s="174" t="s">
        <v>84</v>
      </c>
      <c r="AS61031" s="174" t="s">
        <v>19829</v>
      </c>
      <c r="AT61031" s="175" t="s">
        <v>1428</v>
      </c>
      <c r="AU61031" s="175" t="s">
        <v>1428</v>
      </c>
    </row>
    <row r="61032" spans="1:47" hidden="1" x14ac:dyDescent="0.2">
      <c r="A61032" s="130">
        <v>1312</v>
      </c>
      <c r="B61032" s="130">
        <v>1312</v>
      </c>
      <c r="H61032" s="8" t="s">
        <v>148</v>
      </c>
      <c r="M61032" s="154">
        <v>44362.826388888891</v>
      </c>
      <c r="O61032" s="6" t="s">
        <v>80706</v>
      </c>
      <c r="AG61032" s="9" t="s">
        <v>70457</v>
      </c>
      <c r="AH61032" s="41" t="s">
        <v>54602</v>
      </c>
      <c r="AK61032" s="9" t="s">
        <v>149</v>
      </c>
      <c r="AP61032" s="83">
        <v>0.19789473684210501</v>
      </c>
      <c r="AQ61032" s="10" t="s">
        <v>587</v>
      </c>
      <c r="AR61032" s="174" t="s">
        <v>84</v>
      </c>
      <c r="AS61032" s="174" t="s">
        <v>19829</v>
      </c>
      <c r="AT61032" s="175" t="s">
        <v>1428</v>
      </c>
      <c r="AU61032" s="175" t="s">
        <v>1428</v>
      </c>
    </row>
    <row r="61033" spans="1:47" hidden="1" x14ac:dyDescent="0.2">
      <c r="A61033" s="130">
        <v>1312</v>
      </c>
      <c r="B61033" s="130">
        <v>1312</v>
      </c>
      <c r="H61033" s="8" t="s">
        <v>148</v>
      </c>
      <c r="M61033" s="154">
        <v>44362.826388888891</v>
      </c>
      <c r="O61033" s="6" t="s">
        <v>80706</v>
      </c>
      <c r="AG61033" s="9" t="s">
        <v>70458</v>
      </c>
      <c r="AH61033" s="41" t="s">
        <v>54625</v>
      </c>
      <c r="AK61033" s="9" t="s">
        <v>149</v>
      </c>
      <c r="AP61033" s="83" t="s">
        <v>722</v>
      </c>
      <c r="AQ61033" s="10" t="s">
        <v>587</v>
      </c>
      <c r="AR61033" s="174" t="s">
        <v>84</v>
      </c>
      <c r="AS61033" s="174" t="s">
        <v>19829</v>
      </c>
      <c r="AT61033" s="175" t="s">
        <v>1428</v>
      </c>
      <c r="AU61033" s="175" t="s">
        <v>1428</v>
      </c>
    </row>
    <row r="61034" spans="1:47" hidden="1" x14ac:dyDescent="0.2">
      <c r="A61034" s="130">
        <v>1312</v>
      </c>
      <c r="B61034" s="130">
        <v>1312</v>
      </c>
      <c r="H61034" s="8" t="s">
        <v>148</v>
      </c>
      <c r="M61034" s="154">
        <v>44362.826388888891</v>
      </c>
      <c r="O61034" s="6" t="s">
        <v>80706</v>
      </c>
      <c r="AG61034" s="9" t="s">
        <v>70459</v>
      </c>
      <c r="AH61034" s="41" t="s">
        <v>38388</v>
      </c>
      <c r="AK61034" s="9" t="s">
        <v>149</v>
      </c>
      <c r="AP61034" s="83">
        <v>0.16616541353383499</v>
      </c>
      <c r="AQ61034" s="10" t="s">
        <v>587</v>
      </c>
      <c r="AR61034" s="174" t="s">
        <v>84</v>
      </c>
      <c r="AS61034" s="174" t="s">
        <v>19829</v>
      </c>
      <c r="AT61034" s="175" t="s">
        <v>1428</v>
      </c>
      <c r="AU61034" s="175" t="s">
        <v>1428</v>
      </c>
    </row>
    <row r="61035" spans="1:47" hidden="1" x14ac:dyDescent="0.2">
      <c r="A61035" s="130">
        <v>1312</v>
      </c>
      <c r="B61035" s="130">
        <v>1312</v>
      </c>
      <c r="H61035" s="8" t="s">
        <v>148</v>
      </c>
      <c r="M61035" s="154">
        <v>44362.863194444442</v>
      </c>
      <c r="O61035" s="6" t="s">
        <v>80706</v>
      </c>
      <c r="AG61035" s="9" t="s">
        <v>70460</v>
      </c>
      <c r="AH61035" s="41" t="s">
        <v>54605</v>
      </c>
      <c r="AK61035" s="9" t="s">
        <v>149</v>
      </c>
      <c r="AP61035" s="83" t="s">
        <v>722</v>
      </c>
      <c r="AQ61035" s="10" t="s">
        <v>587</v>
      </c>
      <c r="AR61035" s="174" t="s">
        <v>84</v>
      </c>
      <c r="AS61035" s="174" t="s">
        <v>19829</v>
      </c>
      <c r="AT61035" s="175" t="s">
        <v>1428</v>
      </c>
      <c r="AU61035" s="175" t="s">
        <v>1428</v>
      </c>
    </row>
    <row r="61036" spans="1:47" hidden="1" x14ac:dyDescent="0.2">
      <c r="A61036" s="130">
        <v>1312</v>
      </c>
      <c r="B61036" s="130">
        <v>1312</v>
      </c>
      <c r="H61036" s="8" t="s">
        <v>148</v>
      </c>
      <c r="M61036" s="154">
        <v>44362.863194444442</v>
      </c>
      <c r="O61036" s="6" t="s">
        <v>80706</v>
      </c>
      <c r="AG61036" s="9" t="s">
        <v>70461</v>
      </c>
      <c r="AH61036" s="41" t="s">
        <v>735</v>
      </c>
      <c r="AK61036" s="9" t="s">
        <v>149</v>
      </c>
      <c r="AP61036" s="83" t="s">
        <v>722</v>
      </c>
      <c r="AQ61036" s="10" t="s">
        <v>587</v>
      </c>
      <c r="AR61036" s="174" t="s">
        <v>84</v>
      </c>
      <c r="AS61036" s="174" t="s">
        <v>19829</v>
      </c>
      <c r="AT61036" s="175" t="s">
        <v>1428</v>
      </c>
      <c r="AU61036" s="175" t="s">
        <v>1428</v>
      </c>
    </row>
    <row r="61037" spans="1:47" hidden="1" x14ac:dyDescent="0.2">
      <c r="A61037" s="130">
        <v>1312</v>
      </c>
      <c r="B61037" s="130">
        <v>1312</v>
      </c>
      <c r="H61037" s="8" t="s">
        <v>148</v>
      </c>
      <c r="M61037" s="154">
        <v>44362.863194444442</v>
      </c>
      <c r="O61037" s="6" t="s">
        <v>80706</v>
      </c>
      <c r="AG61037" s="9" t="s">
        <v>70462</v>
      </c>
      <c r="AH61037" s="41" t="s">
        <v>724</v>
      </c>
      <c r="AK61037" s="9" t="s">
        <v>149</v>
      </c>
      <c r="AP61037" s="83">
        <v>0.28421052631579002</v>
      </c>
      <c r="AQ61037" s="10" t="s">
        <v>587</v>
      </c>
      <c r="AR61037" s="174" t="s">
        <v>84</v>
      </c>
      <c r="AS61037" s="174" t="s">
        <v>19829</v>
      </c>
      <c r="AT61037" s="175" t="s">
        <v>1428</v>
      </c>
      <c r="AU61037" s="175" t="s">
        <v>1428</v>
      </c>
    </row>
    <row r="61038" spans="1:47" hidden="1" x14ac:dyDescent="0.2">
      <c r="A61038" s="130">
        <v>1312</v>
      </c>
      <c r="B61038" s="130">
        <v>1312</v>
      </c>
      <c r="H61038" s="8" t="s">
        <v>148</v>
      </c>
      <c r="M61038" s="154">
        <v>44362.863194444442</v>
      </c>
      <c r="O61038" s="6" t="s">
        <v>80706</v>
      </c>
      <c r="AG61038" s="9" t="s">
        <v>70463</v>
      </c>
      <c r="AH61038" s="41" t="s">
        <v>54612</v>
      </c>
      <c r="AK61038" s="9" t="s">
        <v>149</v>
      </c>
      <c r="AP61038" s="83" t="s">
        <v>722</v>
      </c>
      <c r="AQ61038" s="10" t="s">
        <v>587</v>
      </c>
      <c r="AR61038" s="174" t="s">
        <v>84</v>
      </c>
      <c r="AS61038" s="174" t="s">
        <v>19829</v>
      </c>
      <c r="AT61038" s="175" t="s">
        <v>1428</v>
      </c>
      <c r="AU61038" s="175" t="s">
        <v>1428</v>
      </c>
    </row>
    <row r="61039" spans="1:47" hidden="1" x14ac:dyDescent="0.2">
      <c r="A61039" s="130">
        <v>1312</v>
      </c>
      <c r="B61039" s="130">
        <v>1312</v>
      </c>
      <c r="H61039" s="8" t="s">
        <v>148</v>
      </c>
      <c r="M61039" s="154">
        <v>44362.863194444442</v>
      </c>
      <c r="O61039" s="6" t="s">
        <v>80706</v>
      </c>
      <c r="AG61039" s="9" t="s">
        <v>70464</v>
      </c>
      <c r="AH61039" s="41" t="s">
        <v>20833</v>
      </c>
      <c r="AK61039" s="9" t="s">
        <v>149</v>
      </c>
      <c r="AP61039" s="83" t="s">
        <v>722</v>
      </c>
      <c r="AQ61039" s="10" t="s">
        <v>587</v>
      </c>
      <c r="AR61039" s="174" t="s">
        <v>84</v>
      </c>
      <c r="AS61039" s="174" t="s">
        <v>19829</v>
      </c>
      <c r="AT61039" s="175" t="s">
        <v>1428</v>
      </c>
      <c r="AU61039" s="175" t="s">
        <v>1428</v>
      </c>
    </row>
    <row r="61040" spans="1:47" hidden="1" x14ac:dyDescent="0.2">
      <c r="A61040" s="130">
        <v>1312</v>
      </c>
      <c r="B61040" s="130">
        <v>1312</v>
      </c>
      <c r="H61040" s="8" t="s">
        <v>148</v>
      </c>
      <c r="M61040" s="154">
        <v>44362.863194444442</v>
      </c>
      <c r="O61040" s="6" t="s">
        <v>80706</v>
      </c>
      <c r="AG61040" s="9" t="s">
        <v>70465</v>
      </c>
      <c r="AH61040" s="41" t="s">
        <v>730</v>
      </c>
      <c r="AK61040" s="9" t="s">
        <v>149</v>
      </c>
      <c r="AP61040" s="83">
        <v>0.44078947368421101</v>
      </c>
      <c r="AQ61040" s="10" t="s">
        <v>587</v>
      </c>
      <c r="AR61040" s="174" t="s">
        <v>84</v>
      </c>
      <c r="AS61040" s="174" t="s">
        <v>19829</v>
      </c>
      <c r="AT61040" s="175" t="s">
        <v>1428</v>
      </c>
      <c r="AU61040" s="175" t="s">
        <v>1428</v>
      </c>
    </row>
    <row r="61041" spans="1:47" hidden="1" x14ac:dyDescent="0.2">
      <c r="A61041" s="130">
        <v>1312</v>
      </c>
      <c r="B61041" s="130">
        <v>1312</v>
      </c>
      <c r="H61041" s="8" t="s">
        <v>148</v>
      </c>
      <c r="M61041" s="154">
        <v>44362.863194444442</v>
      </c>
      <c r="O61041" s="6" t="s">
        <v>80706</v>
      </c>
      <c r="AG61041" s="9" t="s">
        <v>70466</v>
      </c>
      <c r="AH61041" s="41" t="s">
        <v>736</v>
      </c>
      <c r="AK61041" s="9" t="s">
        <v>149</v>
      </c>
      <c r="AP61041" s="83" t="s">
        <v>722</v>
      </c>
      <c r="AQ61041" s="10" t="s">
        <v>587</v>
      </c>
      <c r="AR61041" s="174" t="s">
        <v>84</v>
      </c>
      <c r="AS61041" s="174" t="s">
        <v>19829</v>
      </c>
      <c r="AT61041" s="175" t="s">
        <v>1428</v>
      </c>
      <c r="AU61041" s="175" t="s">
        <v>1428</v>
      </c>
    </row>
    <row r="61042" spans="1:47" hidden="1" x14ac:dyDescent="0.2">
      <c r="A61042" s="130">
        <v>1312</v>
      </c>
      <c r="B61042" s="130">
        <v>1312</v>
      </c>
      <c r="H61042" s="8" t="s">
        <v>148</v>
      </c>
      <c r="M61042" s="154">
        <v>44362.863194444442</v>
      </c>
      <c r="O61042" s="6" t="s">
        <v>80706</v>
      </c>
      <c r="AG61042" s="9" t="s">
        <v>70467</v>
      </c>
      <c r="AH61042" s="41" t="s">
        <v>54613</v>
      </c>
      <c r="AK61042" s="9" t="s">
        <v>149</v>
      </c>
      <c r="AP61042" s="83">
        <v>0.54795321637426897</v>
      </c>
      <c r="AQ61042" s="10" t="s">
        <v>587</v>
      </c>
      <c r="AR61042" s="174" t="s">
        <v>84</v>
      </c>
      <c r="AS61042" s="174" t="s">
        <v>19829</v>
      </c>
      <c r="AT61042" s="175" t="s">
        <v>1428</v>
      </c>
      <c r="AU61042" s="175" t="s">
        <v>1428</v>
      </c>
    </row>
    <row r="61043" spans="1:47" hidden="1" x14ac:dyDescent="0.2">
      <c r="A61043" s="130">
        <v>1312</v>
      </c>
      <c r="B61043" s="130">
        <v>1312</v>
      </c>
      <c r="H61043" s="8" t="s">
        <v>148</v>
      </c>
      <c r="M61043" s="154">
        <v>44362.863194444442</v>
      </c>
      <c r="O61043" s="6" t="s">
        <v>80706</v>
      </c>
      <c r="AG61043" s="9" t="s">
        <v>70468</v>
      </c>
      <c r="AH61043" s="41" t="s">
        <v>54614</v>
      </c>
      <c r="AK61043" s="9" t="s">
        <v>149</v>
      </c>
      <c r="AP61043" s="83" t="s">
        <v>722</v>
      </c>
      <c r="AQ61043" s="10" t="s">
        <v>587</v>
      </c>
      <c r="AR61043" s="174" t="s">
        <v>84</v>
      </c>
      <c r="AS61043" s="174" t="s">
        <v>19829</v>
      </c>
      <c r="AT61043" s="175" t="s">
        <v>1428</v>
      </c>
      <c r="AU61043" s="175" t="s">
        <v>1428</v>
      </c>
    </row>
    <row r="61044" spans="1:47" hidden="1" x14ac:dyDescent="0.2">
      <c r="A61044" s="130">
        <v>1312</v>
      </c>
      <c r="B61044" s="130">
        <v>1312</v>
      </c>
      <c r="H61044" s="8" t="s">
        <v>148</v>
      </c>
      <c r="M61044" s="154">
        <v>44362.863194444442</v>
      </c>
      <c r="O61044" s="6" t="s">
        <v>80706</v>
      </c>
      <c r="AG61044" s="9" t="s">
        <v>70469</v>
      </c>
      <c r="AH61044" s="41" t="s">
        <v>54615</v>
      </c>
      <c r="AK61044" s="9" t="s">
        <v>149</v>
      </c>
      <c r="AP61044" s="83">
        <v>0.13552631578947399</v>
      </c>
      <c r="AQ61044" s="10" t="s">
        <v>587</v>
      </c>
      <c r="AR61044" s="174" t="s">
        <v>84</v>
      </c>
      <c r="AS61044" s="174" t="s">
        <v>19829</v>
      </c>
      <c r="AT61044" s="175" t="s">
        <v>1428</v>
      </c>
      <c r="AU61044" s="175" t="s">
        <v>1428</v>
      </c>
    </row>
    <row r="61045" spans="1:47" hidden="1" x14ac:dyDescent="0.2">
      <c r="A61045" s="130">
        <v>1312</v>
      </c>
      <c r="B61045" s="130">
        <v>1312</v>
      </c>
      <c r="H61045" s="8" t="s">
        <v>148</v>
      </c>
      <c r="M61045" s="154">
        <v>44362.863194444442</v>
      </c>
      <c r="O61045" s="6" t="s">
        <v>80706</v>
      </c>
      <c r="AG61045" s="9" t="s">
        <v>70470</v>
      </c>
      <c r="AH61045" s="41" t="s">
        <v>54599</v>
      </c>
      <c r="AK61045" s="9" t="s">
        <v>149</v>
      </c>
      <c r="AP61045" s="83">
        <v>0.12982456140350901</v>
      </c>
      <c r="AQ61045" s="10" t="s">
        <v>587</v>
      </c>
      <c r="AR61045" s="174" t="s">
        <v>84</v>
      </c>
      <c r="AS61045" s="174" t="s">
        <v>19829</v>
      </c>
      <c r="AT61045" s="175" t="s">
        <v>1428</v>
      </c>
      <c r="AU61045" s="175" t="s">
        <v>1428</v>
      </c>
    </row>
    <row r="61046" spans="1:47" hidden="1" x14ac:dyDescent="0.2">
      <c r="A61046" s="130">
        <v>1312</v>
      </c>
      <c r="B61046" s="130">
        <v>1312</v>
      </c>
      <c r="H61046" s="8" t="s">
        <v>148</v>
      </c>
      <c r="M61046" s="154">
        <v>44362.863194444442</v>
      </c>
      <c r="O61046" s="6" t="s">
        <v>80706</v>
      </c>
      <c r="AG61046" s="9" t="s">
        <v>70471</v>
      </c>
      <c r="AH61046" s="41" t="s">
        <v>54616</v>
      </c>
      <c r="AK61046" s="9" t="s">
        <v>149</v>
      </c>
      <c r="AP61046" s="83">
        <v>0.22763157894736799</v>
      </c>
      <c r="AQ61046" s="10" t="s">
        <v>587</v>
      </c>
      <c r="AR61046" s="174" t="s">
        <v>84</v>
      </c>
      <c r="AS61046" s="174" t="s">
        <v>19829</v>
      </c>
      <c r="AT61046" s="175" t="s">
        <v>1428</v>
      </c>
      <c r="AU61046" s="175" t="s">
        <v>1428</v>
      </c>
    </row>
    <row r="61047" spans="1:47" hidden="1" x14ac:dyDescent="0.2">
      <c r="A61047" s="130">
        <v>1312</v>
      </c>
      <c r="B61047" s="130">
        <v>1312</v>
      </c>
      <c r="H61047" s="8" t="s">
        <v>148</v>
      </c>
      <c r="M61047" s="154">
        <v>44362.863194444442</v>
      </c>
      <c r="O61047" s="6" t="s">
        <v>80706</v>
      </c>
      <c r="AG61047" s="9" t="s">
        <v>70472</v>
      </c>
      <c r="AH61047" s="41" t="s">
        <v>18960</v>
      </c>
      <c r="AK61047" s="9" t="s">
        <v>149</v>
      </c>
      <c r="AP61047" s="83">
        <v>0.35578947368421099</v>
      </c>
      <c r="AQ61047" s="10" t="s">
        <v>587</v>
      </c>
      <c r="AR61047" s="174" t="s">
        <v>84</v>
      </c>
      <c r="AS61047" s="174" t="s">
        <v>19829</v>
      </c>
      <c r="AT61047" s="175" t="s">
        <v>1428</v>
      </c>
      <c r="AU61047" s="175" t="s">
        <v>1428</v>
      </c>
    </row>
    <row r="61048" spans="1:47" hidden="1" x14ac:dyDescent="0.2">
      <c r="A61048" s="130">
        <v>1312</v>
      </c>
      <c r="B61048" s="130">
        <v>1312</v>
      </c>
      <c r="H61048" s="8" t="s">
        <v>148</v>
      </c>
      <c r="M61048" s="154">
        <v>44362.863194444442</v>
      </c>
      <c r="O61048" s="6" t="s">
        <v>80706</v>
      </c>
      <c r="AG61048" s="9" t="s">
        <v>70473</v>
      </c>
      <c r="AH61048" s="41" t="s">
        <v>727</v>
      </c>
      <c r="AK61048" s="9" t="s">
        <v>149</v>
      </c>
      <c r="AP61048" s="83">
        <v>0.65207756232686997</v>
      </c>
      <c r="AQ61048" s="10" t="s">
        <v>587</v>
      </c>
      <c r="AR61048" s="174" t="s">
        <v>84</v>
      </c>
      <c r="AS61048" s="174" t="s">
        <v>19829</v>
      </c>
      <c r="AT61048" s="175" t="s">
        <v>1428</v>
      </c>
      <c r="AU61048" s="175" t="s">
        <v>1428</v>
      </c>
    </row>
    <row r="61049" spans="1:47" hidden="1" x14ac:dyDescent="0.2">
      <c r="A61049" s="130">
        <v>1312</v>
      </c>
      <c r="B61049" s="130">
        <v>1312</v>
      </c>
      <c r="H61049" s="8" t="s">
        <v>148</v>
      </c>
      <c r="M61049" s="154">
        <v>44362.863194444442</v>
      </c>
      <c r="O61049" s="6" t="s">
        <v>80706</v>
      </c>
      <c r="AG61049" s="9" t="s">
        <v>70474</v>
      </c>
      <c r="AH61049" s="41" t="s">
        <v>38389</v>
      </c>
      <c r="AK61049" s="9" t="s">
        <v>149</v>
      </c>
      <c r="AP61049" s="83" t="s">
        <v>722</v>
      </c>
      <c r="AQ61049" s="10" t="s">
        <v>587</v>
      </c>
      <c r="AR61049" s="174" t="s">
        <v>84</v>
      </c>
      <c r="AS61049" s="174" t="s">
        <v>19829</v>
      </c>
      <c r="AT61049" s="175" t="s">
        <v>1428</v>
      </c>
      <c r="AU61049" s="175" t="s">
        <v>1428</v>
      </c>
    </row>
    <row r="61050" spans="1:47" hidden="1" x14ac:dyDescent="0.2">
      <c r="A61050" s="130">
        <v>1312</v>
      </c>
      <c r="B61050" s="130">
        <v>1312</v>
      </c>
      <c r="H61050" s="8" t="s">
        <v>148</v>
      </c>
      <c r="M61050" s="154">
        <v>44362.863194444442</v>
      </c>
      <c r="O61050" s="6" t="s">
        <v>80706</v>
      </c>
      <c r="AG61050" s="9" t="s">
        <v>70475</v>
      </c>
      <c r="AH61050" s="41" t="s">
        <v>54617</v>
      </c>
      <c r="AK61050" s="9" t="s">
        <v>149</v>
      </c>
      <c r="AP61050" s="83" t="s">
        <v>722</v>
      </c>
      <c r="AQ61050" s="10" t="s">
        <v>587</v>
      </c>
      <c r="AR61050" s="174" t="s">
        <v>84</v>
      </c>
      <c r="AS61050" s="174" t="s">
        <v>19829</v>
      </c>
      <c r="AT61050" s="175" t="s">
        <v>1428</v>
      </c>
      <c r="AU61050" s="175" t="s">
        <v>1428</v>
      </c>
    </row>
    <row r="61051" spans="1:47" hidden="1" x14ac:dyDescent="0.2">
      <c r="A61051" s="130">
        <v>1312</v>
      </c>
      <c r="B61051" s="130">
        <v>1312</v>
      </c>
      <c r="H61051" s="8" t="s">
        <v>148</v>
      </c>
      <c r="M61051" s="154">
        <v>44362.863194444442</v>
      </c>
      <c r="O61051" s="6" t="s">
        <v>80706</v>
      </c>
      <c r="AG61051" s="9" t="s">
        <v>70476</v>
      </c>
      <c r="AH61051" s="41" t="s">
        <v>54626</v>
      </c>
      <c r="AK61051" s="9" t="s">
        <v>149</v>
      </c>
      <c r="AP61051" s="83" t="s">
        <v>722</v>
      </c>
      <c r="AQ61051" s="10" t="s">
        <v>587</v>
      </c>
      <c r="AR61051" s="174" t="s">
        <v>84</v>
      </c>
      <c r="AS61051" s="174" t="s">
        <v>19829</v>
      </c>
      <c r="AT61051" s="175" t="s">
        <v>1428</v>
      </c>
      <c r="AU61051" s="175" t="s">
        <v>1428</v>
      </c>
    </row>
    <row r="61052" spans="1:47" hidden="1" x14ac:dyDescent="0.2">
      <c r="A61052" s="130">
        <v>1312</v>
      </c>
      <c r="B61052" s="130">
        <v>1312</v>
      </c>
      <c r="H61052" s="8" t="s">
        <v>148</v>
      </c>
      <c r="M61052" s="154">
        <v>44362.863194444442</v>
      </c>
      <c r="O61052" s="6" t="s">
        <v>80706</v>
      </c>
      <c r="AG61052" s="9" t="s">
        <v>70477</v>
      </c>
      <c r="AH61052" s="41" t="s">
        <v>54618</v>
      </c>
      <c r="AK61052" s="9" t="s">
        <v>149</v>
      </c>
      <c r="AP61052" s="83" t="s">
        <v>722</v>
      </c>
      <c r="AQ61052" s="10" t="s">
        <v>587</v>
      </c>
      <c r="AR61052" s="174" t="s">
        <v>84</v>
      </c>
      <c r="AS61052" s="174" t="s">
        <v>19829</v>
      </c>
      <c r="AT61052" s="175" t="s">
        <v>1428</v>
      </c>
      <c r="AU61052" s="175" t="s">
        <v>1428</v>
      </c>
    </row>
    <row r="61053" spans="1:47" hidden="1" x14ac:dyDescent="0.2">
      <c r="A61053" s="130">
        <v>1312</v>
      </c>
      <c r="B61053" s="130">
        <v>1312</v>
      </c>
      <c r="H61053" s="8" t="s">
        <v>148</v>
      </c>
      <c r="M61053" s="154">
        <v>44362.863194444442</v>
      </c>
      <c r="O61053" s="6" t="s">
        <v>80706</v>
      </c>
      <c r="AG61053" s="9" t="s">
        <v>70478</v>
      </c>
      <c r="AH61053" s="41" t="s">
        <v>54619</v>
      </c>
      <c r="AK61053" s="9" t="s">
        <v>149</v>
      </c>
      <c r="AP61053" s="83" t="s">
        <v>722</v>
      </c>
      <c r="AQ61053" s="10" t="s">
        <v>587</v>
      </c>
      <c r="AR61053" s="174" t="s">
        <v>84</v>
      </c>
      <c r="AS61053" s="174" t="s">
        <v>19829</v>
      </c>
      <c r="AT61053" s="175" t="s">
        <v>1428</v>
      </c>
      <c r="AU61053" s="175" t="s">
        <v>1428</v>
      </c>
    </row>
    <row r="61054" spans="1:47" hidden="1" x14ac:dyDescent="0.2">
      <c r="A61054" s="130">
        <v>1312</v>
      </c>
      <c r="B61054" s="130">
        <v>1312</v>
      </c>
      <c r="H61054" s="8" t="s">
        <v>148</v>
      </c>
      <c r="M61054" s="154">
        <v>44362.863194444442</v>
      </c>
      <c r="O61054" s="6" t="s">
        <v>80706</v>
      </c>
      <c r="AG61054" s="9" t="s">
        <v>70479</v>
      </c>
      <c r="AH61054" s="41" t="s">
        <v>733</v>
      </c>
      <c r="AK61054" s="9" t="s">
        <v>149</v>
      </c>
      <c r="AP61054" s="83" t="s">
        <v>722</v>
      </c>
      <c r="AQ61054" s="10" t="s">
        <v>587</v>
      </c>
      <c r="AR61054" s="174" t="s">
        <v>84</v>
      </c>
      <c r="AS61054" s="174" t="s">
        <v>19829</v>
      </c>
      <c r="AT61054" s="175" t="s">
        <v>1428</v>
      </c>
      <c r="AU61054" s="175" t="s">
        <v>1428</v>
      </c>
    </row>
    <row r="61055" spans="1:47" hidden="1" x14ac:dyDescent="0.2">
      <c r="A61055" s="130">
        <v>1312</v>
      </c>
      <c r="B61055" s="130">
        <v>1312</v>
      </c>
      <c r="H61055" s="8" t="s">
        <v>148</v>
      </c>
      <c r="M61055" s="154">
        <v>44362.863194444442</v>
      </c>
      <c r="O61055" s="6" t="s">
        <v>80706</v>
      </c>
      <c r="AG61055" s="9" t="s">
        <v>70480</v>
      </c>
      <c r="AH61055" s="41" t="s">
        <v>731</v>
      </c>
      <c r="AK61055" s="9" t="s">
        <v>149</v>
      </c>
      <c r="AP61055" s="83">
        <v>0.114736842105263</v>
      </c>
      <c r="AQ61055" s="10" t="s">
        <v>587</v>
      </c>
      <c r="AR61055" s="174" t="s">
        <v>84</v>
      </c>
      <c r="AS61055" s="174" t="s">
        <v>19829</v>
      </c>
      <c r="AT61055" s="175" t="s">
        <v>1428</v>
      </c>
      <c r="AU61055" s="175" t="s">
        <v>1428</v>
      </c>
    </row>
    <row r="61056" spans="1:47" hidden="1" x14ac:dyDescent="0.2">
      <c r="A61056" s="130">
        <v>1312</v>
      </c>
      <c r="B61056" s="130">
        <v>1312</v>
      </c>
      <c r="H61056" s="8" t="s">
        <v>148</v>
      </c>
      <c r="M61056" s="154">
        <v>44362.863194444442</v>
      </c>
      <c r="O61056" s="6" t="s">
        <v>80706</v>
      </c>
      <c r="AG61056" s="9" t="s">
        <v>70481</v>
      </c>
      <c r="AH61056" s="41" t="s">
        <v>734</v>
      </c>
      <c r="AK61056" s="9" t="s">
        <v>149</v>
      </c>
      <c r="AP61056" s="83" t="s">
        <v>722</v>
      </c>
      <c r="AQ61056" s="10" t="s">
        <v>587</v>
      </c>
      <c r="AR61056" s="174" t="s">
        <v>84</v>
      </c>
      <c r="AS61056" s="174" t="s">
        <v>19829</v>
      </c>
      <c r="AT61056" s="175" t="s">
        <v>1428</v>
      </c>
      <c r="AU61056" s="175" t="s">
        <v>1428</v>
      </c>
    </row>
    <row r="61057" spans="1:47" hidden="1" x14ac:dyDescent="0.2">
      <c r="A61057" s="130">
        <v>1312</v>
      </c>
      <c r="B61057" s="130">
        <v>1312</v>
      </c>
      <c r="H61057" s="8" t="s">
        <v>148</v>
      </c>
      <c r="M61057" s="154">
        <v>44362.863194444442</v>
      </c>
      <c r="O61057" s="6" t="s">
        <v>80706</v>
      </c>
      <c r="AG61057" s="9" t="s">
        <v>70482</v>
      </c>
      <c r="AH61057" s="41" t="s">
        <v>54620</v>
      </c>
      <c r="AK61057" s="9" t="s">
        <v>149</v>
      </c>
      <c r="AP61057" s="83">
        <v>0.115789473684211</v>
      </c>
      <c r="AQ61057" s="10" t="s">
        <v>587</v>
      </c>
      <c r="AR61057" s="174" t="s">
        <v>84</v>
      </c>
      <c r="AS61057" s="174" t="s">
        <v>19829</v>
      </c>
      <c r="AT61057" s="175" t="s">
        <v>1428</v>
      </c>
      <c r="AU61057" s="175" t="s">
        <v>1428</v>
      </c>
    </row>
    <row r="61058" spans="1:47" hidden="1" x14ac:dyDescent="0.2">
      <c r="A61058" s="130">
        <v>1312</v>
      </c>
      <c r="B61058" s="130">
        <v>1312</v>
      </c>
      <c r="H61058" s="8" t="s">
        <v>148</v>
      </c>
      <c r="M61058" s="154">
        <v>44362.863194444442</v>
      </c>
      <c r="O61058" s="6" t="s">
        <v>80706</v>
      </c>
      <c r="AG61058" s="9" t="s">
        <v>70483</v>
      </c>
      <c r="AH61058" s="41" t="s">
        <v>54610</v>
      </c>
      <c r="AK61058" s="9" t="s">
        <v>149</v>
      </c>
      <c r="AP61058" s="83" t="s">
        <v>722</v>
      </c>
      <c r="AQ61058" s="10" t="s">
        <v>587</v>
      </c>
      <c r="AR61058" s="174" t="s">
        <v>84</v>
      </c>
      <c r="AS61058" s="174" t="s">
        <v>19829</v>
      </c>
      <c r="AT61058" s="175" t="s">
        <v>1428</v>
      </c>
      <c r="AU61058" s="175" t="s">
        <v>1428</v>
      </c>
    </row>
    <row r="61059" spans="1:47" hidden="1" x14ac:dyDescent="0.2">
      <c r="A61059" s="130">
        <v>1312</v>
      </c>
      <c r="B61059" s="130">
        <v>1312</v>
      </c>
      <c r="H61059" s="8" t="s">
        <v>148</v>
      </c>
      <c r="M61059" s="154">
        <v>44362.863194444442</v>
      </c>
      <c r="O61059" s="6" t="s">
        <v>80706</v>
      </c>
      <c r="AG61059" s="9" t="s">
        <v>70484</v>
      </c>
      <c r="AH61059" s="41" t="s">
        <v>38386</v>
      </c>
      <c r="AK61059" s="9" t="s">
        <v>149</v>
      </c>
      <c r="AP61059" s="83">
        <v>0.18947368421052599</v>
      </c>
      <c r="AQ61059" s="10" t="s">
        <v>587</v>
      </c>
      <c r="AR61059" s="174" t="s">
        <v>84</v>
      </c>
      <c r="AS61059" s="174" t="s">
        <v>19829</v>
      </c>
      <c r="AT61059" s="175" t="s">
        <v>1428</v>
      </c>
      <c r="AU61059" s="175" t="s">
        <v>1428</v>
      </c>
    </row>
    <row r="61060" spans="1:47" hidden="1" x14ac:dyDescent="0.2">
      <c r="A61060" s="130">
        <v>1312</v>
      </c>
      <c r="B61060" s="130">
        <v>1312</v>
      </c>
      <c r="H61060" s="8" t="s">
        <v>148</v>
      </c>
      <c r="M61060" s="154">
        <v>44362.863194444442</v>
      </c>
      <c r="O61060" s="6" t="s">
        <v>80706</v>
      </c>
      <c r="AG61060" s="9" t="s">
        <v>70485</v>
      </c>
      <c r="AH61060" s="41" t="s">
        <v>54621</v>
      </c>
      <c r="AK61060" s="9" t="s">
        <v>149</v>
      </c>
      <c r="AP61060" s="83" t="s">
        <v>722</v>
      </c>
      <c r="AQ61060" s="10" t="s">
        <v>587</v>
      </c>
      <c r="AR61060" s="174" t="s">
        <v>84</v>
      </c>
      <c r="AS61060" s="174" t="s">
        <v>19829</v>
      </c>
      <c r="AT61060" s="175" t="s">
        <v>1428</v>
      </c>
      <c r="AU61060" s="175" t="s">
        <v>1428</v>
      </c>
    </row>
    <row r="61061" spans="1:47" hidden="1" x14ac:dyDescent="0.2">
      <c r="A61061" s="130">
        <v>1312</v>
      </c>
      <c r="B61061" s="130">
        <v>1312</v>
      </c>
      <c r="H61061" s="8" t="s">
        <v>148</v>
      </c>
      <c r="M61061" s="154">
        <v>44362.863194444442</v>
      </c>
      <c r="O61061" s="6" t="s">
        <v>80706</v>
      </c>
      <c r="AG61061" s="9" t="s">
        <v>70486</v>
      </c>
      <c r="AH61061" s="41" t="s">
        <v>54622</v>
      </c>
      <c r="AK61061" s="9" t="s">
        <v>149</v>
      </c>
      <c r="AP61061" s="83">
        <v>0.13360323886639699</v>
      </c>
      <c r="AQ61061" s="10" t="s">
        <v>587</v>
      </c>
      <c r="AR61061" s="174" t="s">
        <v>84</v>
      </c>
      <c r="AS61061" s="174" t="s">
        <v>19829</v>
      </c>
      <c r="AT61061" s="175" t="s">
        <v>1428</v>
      </c>
      <c r="AU61061" s="175" t="s">
        <v>1428</v>
      </c>
    </row>
    <row r="61062" spans="1:47" hidden="1" x14ac:dyDescent="0.2">
      <c r="A61062" s="130">
        <v>1312</v>
      </c>
      <c r="B61062" s="130">
        <v>1312</v>
      </c>
      <c r="H61062" s="8" t="s">
        <v>148</v>
      </c>
      <c r="M61062" s="154">
        <v>44362.863194444442</v>
      </c>
      <c r="O61062" s="6" t="s">
        <v>80706</v>
      </c>
      <c r="AG61062" s="9" t="s">
        <v>70487</v>
      </c>
      <c r="AH61062" s="41" t="s">
        <v>54623</v>
      </c>
      <c r="AK61062" s="9" t="s">
        <v>149</v>
      </c>
      <c r="AP61062" s="83" t="s">
        <v>722</v>
      </c>
      <c r="AQ61062" s="10" t="s">
        <v>587</v>
      </c>
      <c r="AR61062" s="174" t="s">
        <v>84</v>
      </c>
      <c r="AS61062" s="174" t="s">
        <v>19829</v>
      </c>
      <c r="AT61062" s="175" t="s">
        <v>1428</v>
      </c>
      <c r="AU61062" s="175" t="s">
        <v>1428</v>
      </c>
    </row>
    <row r="61063" spans="1:47" hidden="1" x14ac:dyDescent="0.2">
      <c r="A61063" s="130">
        <v>1312</v>
      </c>
      <c r="B61063" s="130">
        <v>1312</v>
      </c>
      <c r="H61063" s="8" t="s">
        <v>148</v>
      </c>
      <c r="M61063" s="154">
        <v>44362.863194444442</v>
      </c>
      <c r="O61063" s="6" t="s">
        <v>80706</v>
      </c>
      <c r="AG61063" s="9" t="s">
        <v>70488</v>
      </c>
      <c r="AH61063" s="41" t="s">
        <v>54608</v>
      </c>
      <c r="AK61063" s="9" t="s">
        <v>149</v>
      </c>
      <c r="AP61063" s="83" t="s">
        <v>722</v>
      </c>
      <c r="AQ61063" s="10" t="s">
        <v>587</v>
      </c>
      <c r="AR61063" s="174" t="s">
        <v>84</v>
      </c>
      <c r="AS61063" s="174" t="s">
        <v>19829</v>
      </c>
      <c r="AT61063" s="175" t="s">
        <v>1428</v>
      </c>
      <c r="AU61063" s="175" t="s">
        <v>1428</v>
      </c>
    </row>
    <row r="61064" spans="1:47" hidden="1" x14ac:dyDescent="0.2">
      <c r="A61064" s="130">
        <v>1312</v>
      </c>
      <c r="B61064" s="130">
        <v>1312</v>
      </c>
      <c r="H61064" s="8" t="s">
        <v>148</v>
      </c>
      <c r="M61064" s="154">
        <v>44362.863194444442</v>
      </c>
      <c r="O61064" s="6" t="s">
        <v>80706</v>
      </c>
      <c r="AG61064" s="9" t="s">
        <v>70489</v>
      </c>
      <c r="AH61064" s="41" t="s">
        <v>54602</v>
      </c>
      <c r="AK61064" s="9" t="s">
        <v>149</v>
      </c>
      <c r="AP61064" s="83">
        <v>0.18245614035087701</v>
      </c>
      <c r="AQ61064" s="10" t="s">
        <v>587</v>
      </c>
      <c r="AR61064" s="174" t="s">
        <v>84</v>
      </c>
      <c r="AS61064" s="174" t="s">
        <v>19829</v>
      </c>
      <c r="AT61064" s="175" t="s">
        <v>1428</v>
      </c>
      <c r="AU61064" s="175" t="s">
        <v>1428</v>
      </c>
    </row>
    <row r="61065" spans="1:47" hidden="1" x14ac:dyDescent="0.2">
      <c r="A61065" s="130">
        <v>1312</v>
      </c>
      <c r="B61065" s="130">
        <v>1312</v>
      </c>
      <c r="H61065" s="8" t="s">
        <v>148</v>
      </c>
      <c r="M61065" s="154">
        <v>44362.863194444442</v>
      </c>
      <c r="O61065" s="6" t="s">
        <v>80706</v>
      </c>
      <c r="AG61065" s="9" t="s">
        <v>70490</v>
      </c>
      <c r="AH61065" s="41" t="s">
        <v>54625</v>
      </c>
      <c r="AK61065" s="9" t="s">
        <v>149</v>
      </c>
      <c r="AP61065" s="83" t="s">
        <v>722</v>
      </c>
      <c r="AQ61065" s="10" t="s">
        <v>587</v>
      </c>
      <c r="AR61065" s="174" t="s">
        <v>84</v>
      </c>
      <c r="AS61065" s="174" t="s">
        <v>19829</v>
      </c>
      <c r="AT61065" s="175" t="s">
        <v>1428</v>
      </c>
      <c r="AU61065" s="175" t="s">
        <v>1428</v>
      </c>
    </row>
    <row r="61066" spans="1:47" hidden="1" x14ac:dyDescent="0.2">
      <c r="A61066" s="130">
        <v>1312</v>
      </c>
      <c r="B61066" s="130">
        <v>1312</v>
      </c>
      <c r="H61066" s="8" t="s">
        <v>148</v>
      </c>
      <c r="M61066" s="154">
        <v>44362.863194444442</v>
      </c>
      <c r="O61066" s="6" t="s">
        <v>80706</v>
      </c>
      <c r="AG61066" s="9" t="s">
        <v>70491</v>
      </c>
      <c r="AH61066" s="41" t="s">
        <v>38388</v>
      </c>
      <c r="AK61066" s="9" t="s">
        <v>149</v>
      </c>
      <c r="AP61066" s="83">
        <v>0.16937799043062199</v>
      </c>
      <c r="AQ61066" s="10" t="s">
        <v>587</v>
      </c>
      <c r="AR61066" s="174" t="s">
        <v>84</v>
      </c>
      <c r="AS61066" s="174" t="s">
        <v>19829</v>
      </c>
      <c r="AT61066" s="175" t="s">
        <v>1428</v>
      </c>
      <c r="AU61066" s="175" t="s">
        <v>1428</v>
      </c>
    </row>
    <row r="61067" spans="1:47" hidden="1" x14ac:dyDescent="0.2">
      <c r="A61067" s="130">
        <v>1312</v>
      </c>
      <c r="B61067" s="130">
        <v>1312</v>
      </c>
      <c r="H61067" s="8" t="s">
        <v>148</v>
      </c>
      <c r="M61067" s="154">
        <v>44362.865277777775</v>
      </c>
      <c r="O61067" s="6" t="s">
        <v>80706</v>
      </c>
      <c r="AG61067" s="9" t="s">
        <v>70492</v>
      </c>
      <c r="AH61067" s="41" t="s">
        <v>54605</v>
      </c>
      <c r="AK61067" s="9" t="s">
        <v>149</v>
      </c>
      <c r="AP61067" s="83" t="s">
        <v>722</v>
      </c>
      <c r="AQ61067" s="10" t="s">
        <v>587</v>
      </c>
      <c r="AR61067" s="174" t="s">
        <v>84</v>
      </c>
      <c r="AS61067" s="174" t="s">
        <v>19829</v>
      </c>
      <c r="AT61067" s="175" t="s">
        <v>1428</v>
      </c>
      <c r="AU61067" s="175" t="s">
        <v>1428</v>
      </c>
    </row>
    <row r="61068" spans="1:47" hidden="1" x14ac:dyDescent="0.2">
      <c r="A61068" s="130">
        <v>1312</v>
      </c>
      <c r="B61068" s="130">
        <v>1312</v>
      </c>
      <c r="H61068" s="8" t="s">
        <v>148</v>
      </c>
      <c r="M61068" s="154">
        <v>44362.865277777775</v>
      </c>
      <c r="O61068" s="6" t="s">
        <v>80706</v>
      </c>
      <c r="AG61068" s="9" t="s">
        <v>70493</v>
      </c>
      <c r="AH61068" s="41" t="s">
        <v>735</v>
      </c>
      <c r="AK61068" s="9" t="s">
        <v>149</v>
      </c>
      <c r="AP61068" s="83" t="s">
        <v>722</v>
      </c>
      <c r="AQ61068" s="10" t="s">
        <v>587</v>
      </c>
      <c r="AR61068" s="174" t="s">
        <v>84</v>
      </c>
      <c r="AS61068" s="174" t="s">
        <v>19829</v>
      </c>
      <c r="AT61068" s="175" t="s">
        <v>1428</v>
      </c>
      <c r="AU61068" s="175" t="s">
        <v>1428</v>
      </c>
    </row>
    <row r="61069" spans="1:47" hidden="1" x14ac:dyDescent="0.2">
      <c r="A61069" s="130">
        <v>1312</v>
      </c>
      <c r="B61069" s="130">
        <v>1312</v>
      </c>
      <c r="H61069" s="8" t="s">
        <v>148</v>
      </c>
      <c r="M61069" s="154">
        <v>44362.865277777775</v>
      </c>
      <c r="O61069" s="6" t="s">
        <v>80706</v>
      </c>
      <c r="AG61069" s="9" t="s">
        <v>70494</v>
      </c>
      <c r="AH61069" s="41" t="s">
        <v>724</v>
      </c>
      <c r="AK61069" s="9" t="s">
        <v>149</v>
      </c>
      <c r="AP61069" s="83">
        <v>0.326315789473684</v>
      </c>
      <c r="AQ61069" s="10" t="s">
        <v>587</v>
      </c>
      <c r="AR61069" s="174" t="s">
        <v>84</v>
      </c>
      <c r="AS61069" s="174" t="s">
        <v>19829</v>
      </c>
      <c r="AT61069" s="175" t="s">
        <v>1428</v>
      </c>
      <c r="AU61069" s="175" t="s">
        <v>1428</v>
      </c>
    </row>
    <row r="61070" spans="1:47" hidden="1" x14ac:dyDescent="0.2">
      <c r="A61070" s="130">
        <v>1312</v>
      </c>
      <c r="B61070" s="130">
        <v>1312</v>
      </c>
      <c r="H61070" s="8" t="s">
        <v>148</v>
      </c>
      <c r="M61070" s="154">
        <v>44362.865277777775</v>
      </c>
      <c r="O61070" s="6" t="s">
        <v>80706</v>
      </c>
      <c r="AG61070" s="9" t="s">
        <v>70495</v>
      </c>
      <c r="AH61070" s="41" t="s">
        <v>54612</v>
      </c>
      <c r="AK61070" s="9" t="s">
        <v>149</v>
      </c>
      <c r="AP61070" s="83" t="s">
        <v>722</v>
      </c>
      <c r="AQ61070" s="10" t="s">
        <v>587</v>
      </c>
      <c r="AR61070" s="174" t="s">
        <v>84</v>
      </c>
      <c r="AS61070" s="174" t="s">
        <v>19829</v>
      </c>
      <c r="AT61070" s="175" t="s">
        <v>1428</v>
      </c>
      <c r="AU61070" s="175" t="s">
        <v>1428</v>
      </c>
    </row>
    <row r="61071" spans="1:47" hidden="1" x14ac:dyDescent="0.2">
      <c r="A61071" s="130">
        <v>1312</v>
      </c>
      <c r="B61071" s="130">
        <v>1312</v>
      </c>
      <c r="H61071" s="8" t="s">
        <v>148</v>
      </c>
      <c r="M61071" s="154">
        <v>44362.865277777775</v>
      </c>
      <c r="O61071" s="6" t="s">
        <v>80706</v>
      </c>
      <c r="AG61071" s="9" t="s">
        <v>70496</v>
      </c>
      <c r="AH61071" s="41" t="s">
        <v>20833</v>
      </c>
      <c r="AK61071" s="9" t="s">
        <v>149</v>
      </c>
      <c r="AP61071" s="83" t="s">
        <v>722</v>
      </c>
      <c r="AQ61071" s="10" t="s">
        <v>587</v>
      </c>
      <c r="AR61071" s="174" t="s">
        <v>84</v>
      </c>
      <c r="AS61071" s="174" t="s">
        <v>19829</v>
      </c>
      <c r="AT61071" s="175" t="s">
        <v>1428</v>
      </c>
      <c r="AU61071" s="175" t="s">
        <v>1428</v>
      </c>
    </row>
    <row r="61072" spans="1:47" hidden="1" x14ac:dyDescent="0.2">
      <c r="A61072" s="130">
        <v>1312</v>
      </c>
      <c r="B61072" s="130">
        <v>1312</v>
      </c>
      <c r="H61072" s="8" t="s">
        <v>148</v>
      </c>
      <c r="M61072" s="154">
        <v>44362.865277777775</v>
      </c>
      <c r="O61072" s="6" t="s">
        <v>80706</v>
      </c>
      <c r="AG61072" s="9" t="s">
        <v>70497</v>
      </c>
      <c r="AH61072" s="41" t="s">
        <v>730</v>
      </c>
      <c r="AK61072" s="9" t="s">
        <v>149</v>
      </c>
      <c r="AP61072" s="83">
        <v>0.490789473684211</v>
      </c>
      <c r="AQ61072" s="10" t="s">
        <v>587</v>
      </c>
      <c r="AR61072" s="174" t="s">
        <v>84</v>
      </c>
      <c r="AS61072" s="174" t="s">
        <v>19829</v>
      </c>
      <c r="AT61072" s="175" t="s">
        <v>1428</v>
      </c>
      <c r="AU61072" s="175" t="s">
        <v>1428</v>
      </c>
    </row>
    <row r="61073" spans="1:47" hidden="1" x14ac:dyDescent="0.2">
      <c r="A61073" s="130">
        <v>1312</v>
      </c>
      <c r="B61073" s="130">
        <v>1312</v>
      </c>
      <c r="H61073" s="8" t="s">
        <v>148</v>
      </c>
      <c r="M61073" s="154">
        <v>44362.865277777775</v>
      </c>
      <c r="O61073" s="6" t="s">
        <v>80706</v>
      </c>
      <c r="AG61073" s="9" t="s">
        <v>70498</v>
      </c>
      <c r="AH61073" s="41" t="s">
        <v>736</v>
      </c>
      <c r="AK61073" s="9" t="s">
        <v>149</v>
      </c>
      <c r="AP61073" s="83" t="s">
        <v>722</v>
      </c>
      <c r="AQ61073" s="10" t="s">
        <v>587</v>
      </c>
      <c r="AR61073" s="174" t="s">
        <v>84</v>
      </c>
      <c r="AS61073" s="174" t="s">
        <v>19829</v>
      </c>
      <c r="AT61073" s="175" t="s">
        <v>1428</v>
      </c>
      <c r="AU61073" s="175" t="s">
        <v>1428</v>
      </c>
    </row>
    <row r="61074" spans="1:47" hidden="1" x14ac:dyDescent="0.2">
      <c r="A61074" s="130">
        <v>1312</v>
      </c>
      <c r="B61074" s="130">
        <v>1312</v>
      </c>
      <c r="H61074" s="8" t="s">
        <v>148</v>
      </c>
      <c r="M61074" s="154">
        <v>44362.865277777775</v>
      </c>
      <c r="O61074" s="6" t="s">
        <v>80706</v>
      </c>
      <c r="AG61074" s="9" t="s">
        <v>70499</v>
      </c>
      <c r="AH61074" s="41" t="s">
        <v>54613</v>
      </c>
      <c r="AK61074" s="9" t="s">
        <v>149</v>
      </c>
      <c r="AP61074" s="83">
        <v>0.54238227146814399</v>
      </c>
      <c r="AQ61074" s="10" t="s">
        <v>587</v>
      </c>
      <c r="AR61074" s="174" t="s">
        <v>84</v>
      </c>
      <c r="AS61074" s="174" t="s">
        <v>19829</v>
      </c>
      <c r="AT61074" s="175" t="s">
        <v>1428</v>
      </c>
      <c r="AU61074" s="175" t="s">
        <v>1428</v>
      </c>
    </row>
    <row r="61075" spans="1:47" hidden="1" x14ac:dyDescent="0.2">
      <c r="A61075" s="130">
        <v>1312</v>
      </c>
      <c r="B61075" s="130">
        <v>1312</v>
      </c>
      <c r="H61075" s="8" t="s">
        <v>148</v>
      </c>
      <c r="M61075" s="154">
        <v>44362.865277777775</v>
      </c>
      <c r="O61075" s="6" t="s">
        <v>80706</v>
      </c>
      <c r="AG61075" s="9" t="s">
        <v>70500</v>
      </c>
      <c r="AH61075" s="41" t="s">
        <v>54614</v>
      </c>
      <c r="AK61075" s="9" t="s">
        <v>149</v>
      </c>
      <c r="AP61075" s="83" t="s">
        <v>722</v>
      </c>
      <c r="AQ61075" s="10" t="s">
        <v>587</v>
      </c>
      <c r="AR61075" s="174" t="s">
        <v>84</v>
      </c>
      <c r="AS61075" s="174" t="s">
        <v>19829</v>
      </c>
      <c r="AT61075" s="175" t="s">
        <v>1428</v>
      </c>
      <c r="AU61075" s="175" t="s">
        <v>1428</v>
      </c>
    </row>
    <row r="61076" spans="1:47" hidden="1" x14ac:dyDescent="0.2">
      <c r="A61076" s="130">
        <v>1312</v>
      </c>
      <c r="B61076" s="130">
        <v>1312</v>
      </c>
      <c r="H61076" s="8" t="s">
        <v>148</v>
      </c>
      <c r="M61076" s="154">
        <v>44362.865277777775</v>
      </c>
      <c r="O61076" s="6" t="s">
        <v>80706</v>
      </c>
      <c r="AG61076" s="9" t="s">
        <v>70501</v>
      </c>
      <c r="AH61076" s="41" t="s">
        <v>54615</v>
      </c>
      <c r="AK61076" s="9" t="s">
        <v>149</v>
      </c>
      <c r="AP61076" s="83">
        <v>0.13765182186234801</v>
      </c>
      <c r="AQ61076" s="10" t="s">
        <v>587</v>
      </c>
      <c r="AR61076" s="174" t="s">
        <v>84</v>
      </c>
      <c r="AS61076" s="174" t="s">
        <v>19829</v>
      </c>
      <c r="AT61076" s="175" t="s">
        <v>1428</v>
      </c>
      <c r="AU61076" s="175" t="s">
        <v>1428</v>
      </c>
    </row>
    <row r="61077" spans="1:47" hidden="1" x14ac:dyDescent="0.2">
      <c r="A61077" s="130">
        <v>1312</v>
      </c>
      <c r="B61077" s="130">
        <v>1312</v>
      </c>
      <c r="H61077" s="8" t="s">
        <v>148</v>
      </c>
      <c r="M61077" s="154">
        <v>44362.865277777775</v>
      </c>
      <c r="O61077" s="6" t="s">
        <v>80706</v>
      </c>
      <c r="AG61077" s="9" t="s">
        <v>70502</v>
      </c>
      <c r="AH61077" s="41" t="s">
        <v>54599</v>
      </c>
      <c r="AK61077" s="9" t="s">
        <v>149</v>
      </c>
      <c r="AP61077" s="83">
        <v>0.15</v>
      </c>
      <c r="AQ61077" s="10" t="s">
        <v>587</v>
      </c>
      <c r="AR61077" s="174" t="s">
        <v>84</v>
      </c>
      <c r="AS61077" s="174" t="s">
        <v>19829</v>
      </c>
      <c r="AT61077" s="175" t="s">
        <v>1428</v>
      </c>
      <c r="AU61077" s="175" t="s">
        <v>1428</v>
      </c>
    </row>
    <row r="61078" spans="1:47" hidden="1" x14ac:dyDescent="0.2">
      <c r="A61078" s="130">
        <v>1312</v>
      </c>
      <c r="B61078" s="130">
        <v>1312</v>
      </c>
      <c r="H61078" s="8" t="s">
        <v>148</v>
      </c>
      <c r="M61078" s="154">
        <v>44362.865277777775</v>
      </c>
      <c r="O61078" s="6" t="s">
        <v>80706</v>
      </c>
      <c r="AG61078" s="9" t="s">
        <v>70503</v>
      </c>
      <c r="AH61078" s="41" t="s">
        <v>54616</v>
      </c>
      <c r="AK61078" s="9" t="s">
        <v>149</v>
      </c>
      <c r="AP61078" s="83">
        <v>0.218819776714514</v>
      </c>
      <c r="AQ61078" s="10" t="s">
        <v>587</v>
      </c>
      <c r="AR61078" s="174" t="s">
        <v>84</v>
      </c>
      <c r="AS61078" s="174" t="s">
        <v>19829</v>
      </c>
      <c r="AT61078" s="175" t="s">
        <v>1428</v>
      </c>
      <c r="AU61078" s="175" t="s">
        <v>1428</v>
      </c>
    </row>
    <row r="61079" spans="1:47" hidden="1" x14ac:dyDescent="0.2">
      <c r="A61079" s="130">
        <v>1312</v>
      </c>
      <c r="B61079" s="130">
        <v>1312</v>
      </c>
      <c r="H61079" s="8" t="s">
        <v>148</v>
      </c>
      <c r="M61079" s="154">
        <v>44362.865277777775</v>
      </c>
      <c r="O61079" s="6" t="s">
        <v>80706</v>
      </c>
      <c r="AG61079" s="9" t="s">
        <v>70504</v>
      </c>
      <c r="AH61079" s="41" t="s">
        <v>18960</v>
      </c>
      <c r="AK61079" s="9" t="s">
        <v>149</v>
      </c>
      <c r="AP61079" s="83">
        <v>0.35672514619883</v>
      </c>
      <c r="AQ61079" s="10" t="s">
        <v>587</v>
      </c>
      <c r="AR61079" s="174" t="s">
        <v>84</v>
      </c>
      <c r="AS61079" s="174" t="s">
        <v>19829</v>
      </c>
      <c r="AT61079" s="175" t="s">
        <v>1428</v>
      </c>
      <c r="AU61079" s="175" t="s">
        <v>1428</v>
      </c>
    </row>
    <row r="61080" spans="1:47" hidden="1" x14ac:dyDescent="0.2">
      <c r="A61080" s="130">
        <v>1312</v>
      </c>
      <c r="B61080" s="130">
        <v>1312</v>
      </c>
      <c r="H61080" s="8" t="s">
        <v>148</v>
      </c>
      <c r="M61080" s="154">
        <v>44362.865277777775</v>
      </c>
      <c r="O61080" s="6" t="s">
        <v>80706</v>
      </c>
      <c r="AG61080" s="9" t="s">
        <v>70505</v>
      </c>
      <c r="AH61080" s="41" t="s">
        <v>727</v>
      </c>
      <c r="AK61080" s="9" t="s">
        <v>149</v>
      </c>
      <c r="AP61080" s="83">
        <v>0.68815789473684197</v>
      </c>
      <c r="AQ61080" s="10" t="s">
        <v>587</v>
      </c>
      <c r="AR61080" s="174" t="s">
        <v>84</v>
      </c>
      <c r="AS61080" s="174" t="s">
        <v>19829</v>
      </c>
      <c r="AT61080" s="175" t="s">
        <v>1428</v>
      </c>
      <c r="AU61080" s="175" t="s">
        <v>1428</v>
      </c>
    </row>
    <row r="61081" spans="1:47" hidden="1" x14ac:dyDescent="0.2">
      <c r="A61081" s="130">
        <v>1312</v>
      </c>
      <c r="B61081" s="130">
        <v>1312</v>
      </c>
      <c r="H61081" s="8" t="s">
        <v>148</v>
      </c>
      <c r="M61081" s="154">
        <v>44362.865277777775</v>
      </c>
      <c r="O61081" s="6" t="s">
        <v>80706</v>
      </c>
      <c r="AG61081" s="9" t="s">
        <v>70506</v>
      </c>
      <c r="AH61081" s="41" t="s">
        <v>38389</v>
      </c>
      <c r="AK61081" s="9" t="s">
        <v>149</v>
      </c>
      <c r="AP61081" s="83" t="s">
        <v>722</v>
      </c>
      <c r="AQ61081" s="10" t="s">
        <v>587</v>
      </c>
      <c r="AR61081" s="174" t="s">
        <v>84</v>
      </c>
      <c r="AS61081" s="174" t="s">
        <v>19829</v>
      </c>
      <c r="AT61081" s="175" t="s">
        <v>1428</v>
      </c>
      <c r="AU61081" s="175" t="s">
        <v>1428</v>
      </c>
    </row>
    <row r="61082" spans="1:47" hidden="1" x14ac:dyDescent="0.2">
      <c r="A61082" s="130">
        <v>1312</v>
      </c>
      <c r="B61082" s="130">
        <v>1312</v>
      </c>
      <c r="H61082" s="8" t="s">
        <v>148</v>
      </c>
      <c r="M61082" s="154">
        <v>44362.865277777775</v>
      </c>
      <c r="O61082" s="6" t="s">
        <v>80706</v>
      </c>
      <c r="AG61082" s="9" t="s">
        <v>70507</v>
      </c>
      <c r="AH61082" s="41" t="s">
        <v>54617</v>
      </c>
      <c r="AK61082" s="9" t="s">
        <v>149</v>
      </c>
      <c r="AP61082" s="83" t="s">
        <v>722</v>
      </c>
      <c r="AQ61082" s="10" t="s">
        <v>587</v>
      </c>
      <c r="AR61082" s="174" t="s">
        <v>84</v>
      </c>
      <c r="AS61082" s="174" t="s">
        <v>19829</v>
      </c>
      <c r="AT61082" s="175" t="s">
        <v>1428</v>
      </c>
      <c r="AU61082" s="175" t="s">
        <v>1428</v>
      </c>
    </row>
    <row r="61083" spans="1:47" hidden="1" x14ac:dyDescent="0.2">
      <c r="A61083" s="130">
        <v>1312</v>
      </c>
      <c r="B61083" s="130">
        <v>1312</v>
      </c>
      <c r="H61083" s="8" t="s">
        <v>148</v>
      </c>
      <c r="M61083" s="154">
        <v>44362.865277777775</v>
      </c>
      <c r="O61083" s="6" t="s">
        <v>80706</v>
      </c>
      <c r="AG61083" s="9" t="s">
        <v>70508</v>
      </c>
      <c r="AH61083" s="41" t="s">
        <v>54626</v>
      </c>
      <c r="AK61083" s="9" t="s">
        <v>149</v>
      </c>
      <c r="AP61083" s="83" t="s">
        <v>722</v>
      </c>
      <c r="AQ61083" s="10" t="s">
        <v>587</v>
      </c>
      <c r="AR61083" s="174" t="s">
        <v>84</v>
      </c>
      <c r="AS61083" s="174" t="s">
        <v>19829</v>
      </c>
      <c r="AT61083" s="175" t="s">
        <v>1428</v>
      </c>
      <c r="AU61083" s="175" t="s">
        <v>1428</v>
      </c>
    </row>
    <row r="61084" spans="1:47" hidden="1" x14ac:dyDescent="0.2">
      <c r="A61084" s="130">
        <v>1312</v>
      </c>
      <c r="B61084" s="130">
        <v>1312</v>
      </c>
      <c r="H61084" s="8" t="s">
        <v>148</v>
      </c>
      <c r="M61084" s="154">
        <v>44362.865277777775</v>
      </c>
      <c r="O61084" s="6" t="s">
        <v>80706</v>
      </c>
      <c r="AG61084" s="9" t="s">
        <v>70509</v>
      </c>
      <c r="AH61084" s="41" t="s">
        <v>54618</v>
      </c>
      <c r="AK61084" s="9" t="s">
        <v>149</v>
      </c>
      <c r="AP61084" s="83" t="s">
        <v>722</v>
      </c>
      <c r="AQ61084" s="10" t="s">
        <v>587</v>
      </c>
      <c r="AR61084" s="174" t="s">
        <v>84</v>
      </c>
      <c r="AS61084" s="174" t="s">
        <v>19829</v>
      </c>
      <c r="AT61084" s="175" t="s">
        <v>1428</v>
      </c>
      <c r="AU61084" s="175" t="s">
        <v>1428</v>
      </c>
    </row>
    <row r="61085" spans="1:47" hidden="1" x14ac:dyDescent="0.2">
      <c r="A61085" s="130">
        <v>1312</v>
      </c>
      <c r="B61085" s="130">
        <v>1312</v>
      </c>
      <c r="H61085" s="8" t="s">
        <v>148</v>
      </c>
      <c r="M61085" s="154">
        <v>44362.865277777775</v>
      </c>
      <c r="O61085" s="6" t="s">
        <v>80706</v>
      </c>
      <c r="AG61085" s="9" t="s">
        <v>70510</v>
      </c>
      <c r="AH61085" s="41" t="s">
        <v>54619</v>
      </c>
      <c r="AK61085" s="9" t="s">
        <v>149</v>
      </c>
      <c r="AP61085" s="83" t="s">
        <v>722</v>
      </c>
      <c r="AQ61085" s="10" t="s">
        <v>587</v>
      </c>
      <c r="AR61085" s="174" t="s">
        <v>84</v>
      </c>
      <c r="AS61085" s="174" t="s">
        <v>19829</v>
      </c>
      <c r="AT61085" s="175" t="s">
        <v>1428</v>
      </c>
      <c r="AU61085" s="175" t="s">
        <v>1428</v>
      </c>
    </row>
    <row r="61086" spans="1:47" hidden="1" x14ac:dyDescent="0.2">
      <c r="A61086" s="130">
        <v>1312</v>
      </c>
      <c r="B61086" s="130">
        <v>1312</v>
      </c>
      <c r="H61086" s="8" t="s">
        <v>148</v>
      </c>
      <c r="M61086" s="154">
        <v>44362.865277777775</v>
      </c>
      <c r="O61086" s="6" t="s">
        <v>80706</v>
      </c>
      <c r="AG61086" s="9" t="s">
        <v>70511</v>
      </c>
      <c r="AH61086" s="41" t="s">
        <v>733</v>
      </c>
      <c r="AK61086" s="9" t="s">
        <v>149</v>
      </c>
      <c r="AP61086" s="83" t="s">
        <v>722</v>
      </c>
      <c r="AQ61086" s="10" t="s">
        <v>587</v>
      </c>
      <c r="AR61086" s="174" t="s">
        <v>84</v>
      </c>
      <c r="AS61086" s="174" t="s">
        <v>19829</v>
      </c>
      <c r="AT61086" s="175" t="s">
        <v>1428</v>
      </c>
      <c r="AU61086" s="175" t="s">
        <v>1428</v>
      </c>
    </row>
    <row r="61087" spans="1:47" hidden="1" x14ac:dyDescent="0.2">
      <c r="A61087" s="130">
        <v>1312</v>
      </c>
      <c r="B61087" s="130">
        <v>1312</v>
      </c>
      <c r="H61087" s="8" t="s">
        <v>148</v>
      </c>
      <c r="M61087" s="154">
        <v>44362.865277777775</v>
      </c>
      <c r="O61087" s="6" t="s">
        <v>80706</v>
      </c>
      <c r="AG61087" s="9" t="s">
        <v>70512</v>
      </c>
      <c r="AH61087" s="41" t="s">
        <v>731</v>
      </c>
      <c r="AK61087" s="9" t="s">
        <v>149</v>
      </c>
      <c r="AP61087" s="83">
        <v>0.115789473684211</v>
      </c>
      <c r="AQ61087" s="10" t="s">
        <v>587</v>
      </c>
      <c r="AR61087" s="174" t="s">
        <v>84</v>
      </c>
      <c r="AS61087" s="174" t="s">
        <v>19829</v>
      </c>
      <c r="AT61087" s="175" t="s">
        <v>1428</v>
      </c>
      <c r="AU61087" s="175" t="s">
        <v>1428</v>
      </c>
    </row>
    <row r="61088" spans="1:47" hidden="1" x14ac:dyDescent="0.2">
      <c r="A61088" s="130">
        <v>1312</v>
      </c>
      <c r="B61088" s="130">
        <v>1312</v>
      </c>
      <c r="H61088" s="8" t="s">
        <v>148</v>
      </c>
      <c r="M61088" s="154">
        <v>44362.865277777775</v>
      </c>
      <c r="O61088" s="6" t="s">
        <v>80706</v>
      </c>
      <c r="AG61088" s="9" t="s">
        <v>70513</v>
      </c>
      <c r="AH61088" s="41" t="s">
        <v>734</v>
      </c>
      <c r="AK61088" s="9" t="s">
        <v>149</v>
      </c>
      <c r="AP61088" s="83" t="s">
        <v>722</v>
      </c>
      <c r="AQ61088" s="10" t="s">
        <v>587</v>
      </c>
      <c r="AR61088" s="174" t="s">
        <v>84</v>
      </c>
      <c r="AS61088" s="174" t="s">
        <v>19829</v>
      </c>
      <c r="AT61088" s="175" t="s">
        <v>1428</v>
      </c>
      <c r="AU61088" s="175" t="s">
        <v>1428</v>
      </c>
    </row>
    <row r="61089" spans="1:47" hidden="1" x14ac:dyDescent="0.2">
      <c r="A61089" s="130">
        <v>1312</v>
      </c>
      <c r="B61089" s="130">
        <v>1312</v>
      </c>
      <c r="H61089" s="8" t="s">
        <v>148</v>
      </c>
      <c r="M61089" s="154">
        <v>44362.865277777775</v>
      </c>
      <c r="O61089" s="6" t="s">
        <v>80706</v>
      </c>
      <c r="AG61089" s="9" t="s">
        <v>70514</v>
      </c>
      <c r="AH61089" s="41" t="s">
        <v>54620</v>
      </c>
      <c r="AK61089" s="9" t="s">
        <v>149</v>
      </c>
      <c r="AP61089" s="83" t="s">
        <v>722</v>
      </c>
      <c r="AQ61089" s="10" t="s">
        <v>587</v>
      </c>
      <c r="AR61089" s="174" t="s">
        <v>84</v>
      </c>
      <c r="AS61089" s="174" t="s">
        <v>19829</v>
      </c>
      <c r="AT61089" s="175" t="s">
        <v>1428</v>
      </c>
      <c r="AU61089" s="175" t="s">
        <v>1428</v>
      </c>
    </row>
    <row r="61090" spans="1:47" hidden="1" x14ac:dyDescent="0.2">
      <c r="A61090" s="130">
        <v>1312</v>
      </c>
      <c r="B61090" s="130">
        <v>1312</v>
      </c>
      <c r="H61090" s="8" t="s">
        <v>148</v>
      </c>
      <c r="M61090" s="154">
        <v>44362.865277777775</v>
      </c>
      <c r="O61090" s="6" t="s">
        <v>80706</v>
      </c>
      <c r="AG61090" s="9" t="s">
        <v>70515</v>
      </c>
      <c r="AH61090" s="41" t="s">
        <v>54610</v>
      </c>
      <c r="AK61090" s="9" t="s">
        <v>149</v>
      </c>
      <c r="AP61090" s="83" t="s">
        <v>722</v>
      </c>
      <c r="AQ61090" s="10" t="s">
        <v>587</v>
      </c>
      <c r="AR61090" s="174" t="s">
        <v>84</v>
      </c>
      <c r="AS61090" s="174" t="s">
        <v>19829</v>
      </c>
      <c r="AT61090" s="175" t="s">
        <v>1428</v>
      </c>
      <c r="AU61090" s="175" t="s">
        <v>1428</v>
      </c>
    </row>
    <row r="61091" spans="1:47" hidden="1" x14ac:dyDescent="0.2">
      <c r="A61091" s="130">
        <v>1312</v>
      </c>
      <c r="B61091" s="130">
        <v>1312</v>
      </c>
      <c r="H61091" s="8" t="s">
        <v>148</v>
      </c>
      <c r="M61091" s="154">
        <v>44362.865277777775</v>
      </c>
      <c r="O61091" s="6" t="s">
        <v>80706</v>
      </c>
      <c r="AG61091" s="9" t="s">
        <v>70516</v>
      </c>
      <c r="AH61091" s="41" t="s">
        <v>38386</v>
      </c>
      <c r="AK61091" s="9" t="s">
        <v>149</v>
      </c>
      <c r="AP61091" s="83" t="s">
        <v>722</v>
      </c>
      <c r="AQ61091" s="10" t="s">
        <v>587</v>
      </c>
      <c r="AR61091" s="174" t="s">
        <v>84</v>
      </c>
      <c r="AS61091" s="174" t="s">
        <v>19829</v>
      </c>
      <c r="AT61091" s="175" t="s">
        <v>1428</v>
      </c>
      <c r="AU61091" s="175" t="s">
        <v>1428</v>
      </c>
    </row>
    <row r="61092" spans="1:47" hidden="1" x14ac:dyDescent="0.2">
      <c r="A61092" s="130">
        <v>1312</v>
      </c>
      <c r="B61092" s="130">
        <v>1312</v>
      </c>
      <c r="H61092" s="8" t="s">
        <v>148</v>
      </c>
      <c r="M61092" s="154">
        <v>44362.865277777775</v>
      </c>
      <c r="O61092" s="6" t="s">
        <v>80706</v>
      </c>
      <c r="AG61092" s="9" t="s">
        <v>70517</v>
      </c>
      <c r="AH61092" s="41" t="s">
        <v>54621</v>
      </c>
      <c r="AK61092" s="9" t="s">
        <v>149</v>
      </c>
      <c r="AP61092" s="83" t="s">
        <v>722</v>
      </c>
      <c r="AQ61092" s="10" t="s">
        <v>587</v>
      </c>
      <c r="AR61092" s="174" t="s">
        <v>84</v>
      </c>
      <c r="AS61092" s="174" t="s">
        <v>19829</v>
      </c>
      <c r="AT61092" s="175" t="s">
        <v>1428</v>
      </c>
      <c r="AU61092" s="175" t="s">
        <v>1428</v>
      </c>
    </row>
    <row r="61093" spans="1:47" hidden="1" x14ac:dyDescent="0.2">
      <c r="A61093" s="130">
        <v>1312</v>
      </c>
      <c r="B61093" s="130">
        <v>1312</v>
      </c>
      <c r="H61093" s="8" t="s">
        <v>148</v>
      </c>
      <c r="M61093" s="154">
        <v>44362.865277777775</v>
      </c>
      <c r="O61093" s="6" t="s">
        <v>80706</v>
      </c>
      <c r="AG61093" s="9" t="s">
        <v>70518</v>
      </c>
      <c r="AH61093" s="41" t="s">
        <v>54622</v>
      </c>
      <c r="AK61093" s="9" t="s">
        <v>149</v>
      </c>
      <c r="AP61093" s="83">
        <v>0.13853989813242801</v>
      </c>
      <c r="AQ61093" s="10" t="s">
        <v>587</v>
      </c>
      <c r="AR61093" s="174" t="s">
        <v>84</v>
      </c>
      <c r="AS61093" s="174" t="s">
        <v>19829</v>
      </c>
      <c r="AT61093" s="175" t="s">
        <v>1428</v>
      </c>
      <c r="AU61093" s="175" t="s">
        <v>1428</v>
      </c>
    </row>
    <row r="61094" spans="1:47" hidden="1" x14ac:dyDescent="0.2">
      <c r="A61094" s="130">
        <v>1312</v>
      </c>
      <c r="B61094" s="130">
        <v>1312</v>
      </c>
      <c r="H61094" s="8" t="s">
        <v>148</v>
      </c>
      <c r="M61094" s="154">
        <v>44362.865277777775</v>
      </c>
      <c r="O61094" s="6" t="s">
        <v>80706</v>
      </c>
      <c r="AG61094" s="9" t="s">
        <v>70519</v>
      </c>
      <c r="AH61094" s="41" t="s">
        <v>54623</v>
      </c>
      <c r="AK61094" s="9" t="s">
        <v>149</v>
      </c>
      <c r="AP61094" s="83" t="s">
        <v>722</v>
      </c>
      <c r="AQ61094" s="10" t="s">
        <v>587</v>
      </c>
      <c r="AR61094" s="174" t="s">
        <v>84</v>
      </c>
      <c r="AS61094" s="174" t="s">
        <v>19829</v>
      </c>
      <c r="AT61094" s="175" t="s">
        <v>1428</v>
      </c>
      <c r="AU61094" s="175" t="s">
        <v>1428</v>
      </c>
    </row>
    <row r="61095" spans="1:47" hidden="1" x14ac:dyDescent="0.2">
      <c r="A61095" s="130">
        <v>1312</v>
      </c>
      <c r="B61095" s="130">
        <v>1312</v>
      </c>
      <c r="H61095" s="8" t="s">
        <v>148</v>
      </c>
      <c r="M61095" s="154">
        <v>44362.865277777775</v>
      </c>
      <c r="O61095" s="6" t="s">
        <v>80706</v>
      </c>
      <c r="AG61095" s="9" t="s">
        <v>70520</v>
      </c>
      <c r="AH61095" s="41" t="s">
        <v>54608</v>
      </c>
      <c r="AK61095" s="9" t="s">
        <v>149</v>
      </c>
      <c r="AP61095" s="83" t="s">
        <v>722</v>
      </c>
      <c r="AQ61095" s="10" t="s">
        <v>587</v>
      </c>
      <c r="AR61095" s="174" t="s">
        <v>84</v>
      </c>
      <c r="AS61095" s="174" t="s">
        <v>19829</v>
      </c>
      <c r="AT61095" s="175" t="s">
        <v>1428</v>
      </c>
      <c r="AU61095" s="175" t="s">
        <v>1428</v>
      </c>
    </row>
    <row r="61096" spans="1:47" hidden="1" x14ac:dyDescent="0.2">
      <c r="A61096" s="130">
        <v>1312</v>
      </c>
      <c r="B61096" s="130">
        <v>1312</v>
      </c>
      <c r="H61096" s="8" t="s">
        <v>148</v>
      </c>
      <c r="M61096" s="154">
        <v>44362.865277777775</v>
      </c>
      <c r="O61096" s="6" t="s">
        <v>80706</v>
      </c>
      <c r="AG61096" s="9" t="s">
        <v>70521</v>
      </c>
      <c r="AH61096" s="41" t="s">
        <v>54602</v>
      </c>
      <c r="AK61096" s="9" t="s">
        <v>149</v>
      </c>
      <c r="AP61096" s="83">
        <v>0.186842105263158</v>
      </c>
      <c r="AQ61096" s="10" t="s">
        <v>587</v>
      </c>
      <c r="AR61096" s="174" t="s">
        <v>84</v>
      </c>
      <c r="AS61096" s="174" t="s">
        <v>19829</v>
      </c>
      <c r="AT61096" s="175" t="s">
        <v>1428</v>
      </c>
      <c r="AU61096" s="175" t="s">
        <v>1428</v>
      </c>
    </row>
    <row r="61097" spans="1:47" hidden="1" x14ac:dyDescent="0.2">
      <c r="A61097" s="130">
        <v>1312</v>
      </c>
      <c r="B61097" s="130">
        <v>1312</v>
      </c>
      <c r="H61097" s="8" t="s">
        <v>148</v>
      </c>
      <c r="M61097" s="154">
        <v>44362.865277777775</v>
      </c>
      <c r="O61097" s="6" t="s">
        <v>80706</v>
      </c>
      <c r="AG61097" s="9" t="s">
        <v>70522</v>
      </c>
      <c r="AH61097" s="41" t="s">
        <v>54625</v>
      </c>
      <c r="AK61097" s="9" t="s">
        <v>149</v>
      </c>
      <c r="AP61097" s="83" t="s">
        <v>722</v>
      </c>
      <c r="AQ61097" s="10" t="s">
        <v>587</v>
      </c>
      <c r="AR61097" s="174" t="s">
        <v>84</v>
      </c>
      <c r="AS61097" s="174" t="s">
        <v>19829</v>
      </c>
      <c r="AT61097" s="175" t="s">
        <v>1428</v>
      </c>
      <c r="AU61097" s="175" t="s">
        <v>1428</v>
      </c>
    </row>
    <row r="61098" spans="1:47" hidden="1" x14ac:dyDescent="0.2">
      <c r="A61098" s="130">
        <v>1312</v>
      </c>
      <c r="B61098" s="130">
        <v>1312</v>
      </c>
      <c r="H61098" s="8" t="s">
        <v>148</v>
      </c>
      <c r="M61098" s="154">
        <v>44362.865277777775</v>
      </c>
      <c r="O61098" s="6" t="s">
        <v>80706</v>
      </c>
      <c r="AG61098" s="9" t="s">
        <v>70523</v>
      </c>
      <c r="AH61098" s="41" t="s">
        <v>38388</v>
      </c>
      <c r="AK61098" s="9" t="s">
        <v>149</v>
      </c>
      <c r="AP61098" s="83">
        <v>0.16710526315789501</v>
      </c>
      <c r="AQ61098" s="10" t="s">
        <v>587</v>
      </c>
      <c r="AR61098" s="174" t="s">
        <v>84</v>
      </c>
      <c r="AS61098" s="174" t="s">
        <v>19829</v>
      </c>
      <c r="AT61098" s="175" t="s">
        <v>1428</v>
      </c>
      <c r="AU61098" s="175" t="s">
        <v>1428</v>
      </c>
    </row>
    <row r="61099" spans="1:47" hidden="1" x14ac:dyDescent="0.2">
      <c r="A61099" s="130">
        <v>1312</v>
      </c>
      <c r="B61099" s="130">
        <v>1312</v>
      </c>
      <c r="H61099" s="8" t="s">
        <v>148</v>
      </c>
      <c r="M61099" s="154">
        <v>44362.865972222222</v>
      </c>
      <c r="O61099" s="6" t="s">
        <v>80706</v>
      </c>
      <c r="AG61099" s="9" t="s">
        <v>70524</v>
      </c>
      <c r="AH61099" s="41" t="s">
        <v>54605</v>
      </c>
      <c r="AK61099" s="9" t="s">
        <v>149</v>
      </c>
      <c r="AP61099" s="83" t="s">
        <v>722</v>
      </c>
      <c r="AQ61099" s="10" t="s">
        <v>587</v>
      </c>
      <c r="AR61099" s="174" t="s">
        <v>84</v>
      </c>
      <c r="AS61099" s="174" t="s">
        <v>19829</v>
      </c>
      <c r="AT61099" s="175" t="s">
        <v>1428</v>
      </c>
      <c r="AU61099" s="175" t="s">
        <v>1428</v>
      </c>
    </row>
    <row r="61100" spans="1:47" hidden="1" x14ac:dyDescent="0.2">
      <c r="A61100" s="130">
        <v>1312</v>
      </c>
      <c r="B61100" s="130">
        <v>1312</v>
      </c>
      <c r="H61100" s="8" t="s">
        <v>148</v>
      </c>
      <c r="M61100" s="154">
        <v>44362.865972222222</v>
      </c>
      <c r="O61100" s="6" t="s">
        <v>80706</v>
      </c>
      <c r="AG61100" s="9" t="s">
        <v>70525</v>
      </c>
      <c r="AH61100" s="41" t="s">
        <v>735</v>
      </c>
      <c r="AK61100" s="9" t="s">
        <v>149</v>
      </c>
      <c r="AP61100" s="83" t="s">
        <v>722</v>
      </c>
      <c r="AQ61100" s="10" t="s">
        <v>587</v>
      </c>
      <c r="AR61100" s="174" t="s">
        <v>84</v>
      </c>
      <c r="AS61100" s="174" t="s">
        <v>19829</v>
      </c>
      <c r="AT61100" s="175" t="s">
        <v>1428</v>
      </c>
      <c r="AU61100" s="175" t="s">
        <v>1428</v>
      </c>
    </row>
    <row r="61101" spans="1:47" hidden="1" x14ac:dyDescent="0.2">
      <c r="A61101" s="130">
        <v>1312</v>
      </c>
      <c r="B61101" s="130">
        <v>1312</v>
      </c>
      <c r="H61101" s="8" t="s">
        <v>148</v>
      </c>
      <c r="M61101" s="154">
        <v>44362.865972222222</v>
      </c>
      <c r="O61101" s="6" t="s">
        <v>80706</v>
      </c>
      <c r="AG61101" s="9" t="s">
        <v>70526</v>
      </c>
      <c r="AH61101" s="41" t="s">
        <v>724</v>
      </c>
      <c r="AK61101" s="9" t="s">
        <v>149</v>
      </c>
      <c r="AP61101" s="83" t="s">
        <v>722</v>
      </c>
      <c r="AQ61101" s="10" t="s">
        <v>587</v>
      </c>
      <c r="AR61101" s="174" t="s">
        <v>84</v>
      </c>
      <c r="AS61101" s="174" t="s">
        <v>19829</v>
      </c>
      <c r="AT61101" s="175" t="s">
        <v>1428</v>
      </c>
      <c r="AU61101" s="175" t="s">
        <v>1428</v>
      </c>
    </row>
    <row r="61102" spans="1:47" hidden="1" x14ac:dyDescent="0.2">
      <c r="A61102" s="130">
        <v>1312</v>
      </c>
      <c r="B61102" s="130">
        <v>1312</v>
      </c>
      <c r="H61102" s="8" t="s">
        <v>148</v>
      </c>
      <c r="M61102" s="154">
        <v>44362.865972222222</v>
      </c>
      <c r="O61102" s="6" t="s">
        <v>80706</v>
      </c>
      <c r="AG61102" s="9" t="s">
        <v>70527</v>
      </c>
      <c r="AH61102" s="41" t="s">
        <v>54612</v>
      </c>
      <c r="AK61102" s="9" t="s">
        <v>149</v>
      </c>
      <c r="AP61102" s="83" t="s">
        <v>722</v>
      </c>
      <c r="AQ61102" s="10" t="s">
        <v>587</v>
      </c>
      <c r="AR61102" s="174" t="s">
        <v>84</v>
      </c>
      <c r="AS61102" s="174" t="s">
        <v>19829</v>
      </c>
      <c r="AT61102" s="175" t="s">
        <v>1428</v>
      </c>
      <c r="AU61102" s="175" t="s">
        <v>1428</v>
      </c>
    </row>
    <row r="61103" spans="1:47" hidden="1" x14ac:dyDescent="0.2">
      <c r="A61103" s="130">
        <v>1312</v>
      </c>
      <c r="B61103" s="130">
        <v>1312</v>
      </c>
      <c r="H61103" s="8" t="s">
        <v>148</v>
      </c>
      <c r="M61103" s="154">
        <v>44362.865972222222</v>
      </c>
      <c r="O61103" s="6" t="s">
        <v>80706</v>
      </c>
      <c r="AG61103" s="9" t="s">
        <v>70528</v>
      </c>
      <c r="AH61103" s="41" t="s">
        <v>20833</v>
      </c>
      <c r="AK61103" s="9" t="s">
        <v>149</v>
      </c>
      <c r="AP61103" s="83" t="s">
        <v>722</v>
      </c>
      <c r="AQ61103" s="10" t="s">
        <v>587</v>
      </c>
      <c r="AR61103" s="174" t="s">
        <v>84</v>
      </c>
      <c r="AS61103" s="174" t="s">
        <v>19829</v>
      </c>
      <c r="AT61103" s="175" t="s">
        <v>1428</v>
      </c>
      <c r="AU61103" s="175" t="s">
        <v>1428</v>
      </c>
    </row>
    <row r="61104" spans="1:47" hidden="1" x14ac:dyDescent="0.2">
      <c r="A61104" s="130">
        <v>1312</v>
      </c>
      <c r="B61104" s="130">
        <v>1312</v>
      </c>
      <c r="H61104" s="8" t="s">
        <v>148</v>
      </c>
      <c r="M61104" s="154">
        <v>44362.865972222222</v>
      </c>
      <c r="O61104" s="6" t="s">
        <v>80706</v>
      </c>
      <c r="AG61104" s="9" t="s">
        <v>70529</v>
      </c>
      <c r="AH61104" s="41" t="s">
        <v>730</v>
      </c>
      <c r="AK61104" s="9" t="s">
        <v>149</v>
      </c>
      <c r="AP61104" s="83">
        <v>0.44122807017543902</v>
      </c>
      <c r="AQ61104" s="10" t="s">
        <v>587</v>
      </c>
      <c r="AR61104" s="174" t="s">
        <v>84</v>
      </c>
      <c r="AS61104" s="174" t="s">
        <v>19829</v>
      </c>
      <c r="AT61104" s="175" t="s">
        <v>1428</v>
      </c>
      <c r="AU61104" s="175" t="s">
        <v>1428</v>
      </c>
    </row>
    <row r="61105" spans="1:47" hidden="1" x14ac:dyDescent="0.2">
      <c r="A61105" s="130">
        <v>1312</v>
      </c>
      <c r="B61105" s="130">
        <v>1312</v>
      </c>
      <c r="H61105" s="8" t="s">
        <v>148</v>
      </c>
      <c r="M61105" s="154">
        <v>44362.865972222222</v>
      </c>
      <c r="O61105" s="6" t="s">
        <v>80706</v>
      </c>
      <c r="AG61105" s="9" t="s">
        <v>70530</v>
      </c>
      <c r="AH61105" s="41" t="s">
        <v>736</v>
      </c>
      <c r="AK61105" s="9" t="s">
        <v>149</v>
      </c>
      <c r="AP61105" s="83" t="s">
        <v>722</v>
      </c>
      <c r="AQ61105" s="10" t="s">
        <v>587</v>
      </c>
      <c r="AR61105" s="174" t="s">
        <v>84</v>
      </c>
      <c r="AS61105" s="174" t="s">
        <v>19829</v>
      </c>
      <c r="AT61105" s="175" t="s">
        <v>1428</v>
      </c>
      <c r="AU61105" s="175" t="s">
        <v>1428</v>
      </c>
    </row>
    <row r="61106" spans="1:47" hidden="1" x14ac:dyDescent="0.2">
      <c r="A61106" s="130">
        <v>1312</v>
      </c>
      <c r="B61106" s="130">
        <v>1312</v>
      </c>
      <c r="H61106" s="8" t="s">
        <v>148</v>
      </c>
      <c r="M61106" s="154">
        <v>44362.865972222222</v>
      </c>
      <c r="O61106" s="6" t="s">
        <v>80706</v>
      </c>
      <c r="AG61106" s="9" t="s">
        <v>70531</v>
      </c>
      <c r="AH61106" s="41" t="s">
        <v>54613</v>
      </c>
      <c r="AK61106" s="9" t="s">
        <v>149</v>
      </c>
      <c r="AP61106" s="83">
        <v>0.56881091617933699</v>
      </c>
      <c r="AQ61106" s="10" t="s">
        <v>587</v>
      </c>
      <c r="AR61106" s="174" t="s">
        <v>84</v>
      </c>
      <c r="AS61106" s="174" t="s">
        <v>19829</v>
      </c>
      <c r="AT61106" s="175" t="s">
        <v>1428</v>
      </c>
      <c r="AU61106" s="175" t="s">
        <v>1428</v>
      </c>
    </row>
    <row r="61107" spans="1:47" hidden="1" x14ac:dyDescent="0.2">
      <c r="A61107" s="130">
        <v>1312</v>
      </c>
      <c r="B61107" s="130">
        <v>1312</v>
      </c>
      <c r="H61107" s="8" t="s">
        <v>148</v>
      </c>
      <c r="M61107" s="154">
        <v>44362.865972222222</v>
      </c>
      <c r="O61107" s="6" t="s">
        <v>80706</v>
      </c>
      <c r="AG61107" s="9" t="s">
        <v>70532</v>
      </c>
      <c r="AH61107" s="41" t="s">
        <v>54614</v>
      </c>
      <c r="AK61107" s="9" t="s">
        <v>149</v>
      </c>
      <c r="AP61107" s="83" t="s">
        <v>722</v>
      </c>
      <c r="AQ61107" s="10" t="s">
        <v>587</v>
      </c>
      <c r="AR61107" s="174" t="s">
        <v>84</v>
      </c>
      <c r="AS61107" s="174" t="s">
        <v>19829</v>
      </c>
      <c r="AT61107" s="175" t="s">
        <v>1428</v>
      </c>
      <c r="AU61107" s="175" t="s">
        <v>1428</v>
      </c>
    </row>
    <row r="61108" spans="1:47" hidden="1" x14ac:dyDescent="0.2">
      <c r="A61108" s="130">
        <v>1312</v>
      </c>
      <c r="B61108" s="130">
        <v>1312</v>
      </c>
      <c r="H61108" s="8" t="s">
        <v>148</v>
      </c>
      <c r="M61108" s="154">
        <v>44362.865972222222</v>
      </c>
      <c r="O61108" s="6" t="s">
        <v>80706</v>
      </c>
      <c r="AG61108" s="9" t="s">
        <v>70533</v>
      </c>
      <c r="AH61108" s="41" t="s">
        <v>54615</v>
      </c>
      <c r="AK61108" s="9" t="s">
        <v>149</v>
      </c>
      <c r="AP61108" s="83">
        <v>0.13052631578947399</v>
      </c>
      <c r="AQ61108" s="10" t="s">
        <v>587</v>
      </c>
      <c r="AR61108" s="174" t="s">
        <v>84</v>
      </c>
      <c r="AS61108" s="174" t="s">
        <v>19829</v>
      </c>
      <c r="AT61108" s="175" t="s">
        <v>1428</v>
      </c>
      <c r="AU61108" s="175" t="s">
        <v>1428</v>
      </c>
    </row>
    <row r="61109" spans="1:47" hidden="1" x14ac:dyDescent="0.2">
      <c r="A61109" s="130">
        <v>1312</v>
      </c>
      <c r="B61109" s="130">
        <v>1312</v>
      </c>
      <c r="H61109" s="8" t="s">
        <v>148</v>
      </c>
      <c r="M61109" s="154">
        <v>44362.865972222222</v>
      </c>
      <c r="O61109" s="6" t="s">
        <v>80706</v>
      </c>
      <c r="AG61109" s="9" t="s">
        <v>70534</v>
      </c>
      <c r="AH61109" s="41" t="s">
        <v>54599</v>
      </c>
      <c r="AK61109" s="9" t="s">
        <v>149</v>
      </c>
      <c r="AP61109" s="83">
        <v>0.15263157894736801</v>
      </c>
      <c r="AQ61109" s="10" t="s">
        <v>587</v>
      </c>
      <c r="AR61109" s="174" t="s">
        <v>84</v>
      </c>
      <c r="AS61109" s="174" t="s">
        <v>19829</v>
      </c>
      <c r="AT61109" s="175" t="s">
        <v>1428</v>
      </c>
      <c r="AU61109" s="175" t="s">
        <v>1428</v>
      </c>
    </row>
    <row r="61110" spans="1:47" hidden="1" x14ac:dyDescent="0.2">
      <c r="A61110" s="130">
        <v>1312</v>
      </c>
      <c r="B61110" s="130">
        <v>1312</v>
      </c>
      <c r="H61110" s="8" t="s">
        <v>148</v>
      </c>
      <c r="M61110" s="154">
        <v>44362.865972222222</v>
      </c>
      <c r="O61110" s="6" t="s">
        <v>80706</v>
      </c>
      <c r="AG61110" s="9" t="s">
        <v>70535</v>
      </c>
      <c r="AH61110" s="41" t="s">
        <v>54616</v>
      </c>
      <c r="AK61110" s="9" t="s">
        <v>149</v>
      </c>
      <c r="AP61110" s="83">
        <v>0.22052631578947399</v>
      </c>
      <c r="AQ61110" s="10" t="s">
        <v>587</v>
      </c>
      <c r="AR61110" s="174" t="s">
        <v>84</v>
      </c>
      <c r="AS61110" s="174" t="s">
        <v>19829</v>
      </c>
      <c r="AT61110" s="175" t="s">
        <v>1428</v>
      </c>
      <c r="AU61110" s="175" t="s">
        <v>1428</v>
      </c>
    </row>
    <row r="61111" spans="1:47" hidden="1" x14ac:dyDescent="0.2">
      <c r="A61111" s="130">
        <v>1312</v>
      </c>
      <c r="B61111" s="130">
        <v>1312</v>
      </c>
      <c r="H61111" s="8" t="s">
        <v>148</v>
      </c>
      <c r="M61111" s="154">
        <v>44362.865972222222</v>
      </c>
      <c r="O61111" s="6" t="s">
        <v>80706</v>
      </c>
      <c r="AG61111" s="9" t="s">
        <v>70536</v>
      </c>
      <c r="AH61111" s="41" t="s">
        <v>18960</v>
      </c>
      <c r="AK61111" s="9" t="s">
        <v>149</v>
      </c>
      <c r="AP61111" s="83">
        <v>0.27251461988304099</v>
      </c>
      <c r="AQ61111" s="10" t="s">
        <v>587</v>
      </c>
      <c r="AR61111" s="174" t="s">
        <v>84</v>
      </c>
      <c r="AS61111" s="174" t="s">
        <v>19829</v>
      </c>
      <c r="AT61111" s="175" t="s">
        <v>1428</v>
      </c>
      <c r="AU61111" s="175" t="s">
        <v>1428</v>
      </c>
    </row>
    <row r="61112" spans="1:47" hidden="1" x14ac:dyDescent="0.2">
      <c r="A61112" s="130">
        <v>1312</v>
      </c>
      <c r="B61112" s="130">
        <v>1312</v>
      </c>
      <c r="H61112" s="8" t="s">
        <v>148</v>
      </c>
      <c r="M61112" s="154">
        <v>44362.865972222222</v>
      </c>
      <c r="O61112" s="6" t="s">
        <v>80706</v>
      </c>
      <c r="AG61112" s="9" t="s">
        <v>70537</v>
      </c>
      <c r="AH61112" s="41" t="s">
        <v>727</v>
      </c>
      <c r="AK61112" s="9" t="s">
        <v>149</v>
      </c>
      <c r="AP61112" s="83">
        <v>0.67087719298245596</v>
      </c>
      <c r="AQ61112" s="10" t="s">
        <v>587</v>
      </c>
      <c r="AR61112" s="174" t="s">
        <v>84</v>
      </c>
      <c r="AS61112" s="174" t="s">
        <v>19829</v>
      </c>
      <c r="AT61112" s="175" t="s">
        <v>1428</v>
      </c>
      <c r="AU61112" s="175" t="s">
        <v>1428</v>
      </c>
    </row>
    <row r="61113" spans="1:47" hidden="1" x14ac:dyDescent="0.2">
      <c r="A61113" s="130">
        <v>1312</v>
      </c>
      <c r="B61113" s="130">
        <v>1312</v>
      </c>
      <c r="H61113" s="8" t="s">
        <v>148</v>
      </c>
      <c r="M61113" s="154">
        <v>44362.865972222222</v>
      </c>
      <c r="O61113" s="6" t="s">
        <v>80706</v>
      </c>
      <c r="AG61113" s="9" t="s">
        <v>70538</v>
      </c>
      <c r="AH61113" s="41" t="s">
        <v>38389</v>
      </c>
      <c r="AK61113" s="9" t="s">
        <v>149</v>
      </c>
      <c r="AP61113" s="83" t="s">
        <v>722</v>
      </c>
      <c r="AQ61113" s="10" t="s">
        <v>587</v>
      </c>
      <c r="AR61113" s="174" t="s">
        <v>84</v>
      </c>
      <c r="AS61113" s="174" t="s">
        <v>19829</v>
      </c>
      <c r="AT61113" s="175" t="s">
        <v>1428</v>
      </c>
      <c r="AU61113" s="175" t="s">
        <v>1428</v>
      </c>
    </row>
    <row r="61114" spans="1:47" hidden="1" x14ac:dyDescent="0.2">
      <c r="A61114" s="130">
        <v>1312</v>
      </c>
      <c r="B61114" s="130">
        <v>1312</v>
      </c>
      <c r="H61114" s="8" t="s">
        <v>148</v>
      </c>
      <c r="M61114" s="154">
        <v>44362.865972222222</v>
      </c>
      <c r="O61114" s="6" t="s">
        <v>80706</v>
      </c>
      <c r="AG61114" s="9" t="s">
        <v>70539</v>
      </c>
      <c r="AH61114" s="41" t="s">
        <v>54617</v>
      </c>
      <c r="AK61114" s="9" t="s">
        <v>149</v>
      </c>
      <c r="AP61114" s="83" t="s">
        <v>722</v>
      </c>
      <c r="AQ61114" s="10" t="s">
        <v>587</v>
      </c>
      <c r="AR61114" s="174" t="s">
        <v>84</v>
      </c>
      <c r="AS61114" s="174" t="s">
        <v>19829</v>
      </c>
      <c r="AT61114" s="175" t="s">
        <v>1428</v>
      </c>
      <c r="AU61114" s="175" t="s">
        <v>1428</v>
      </c>
    </row>
    <row r="61115" spans="1:47" hidden="1" x14ac:dyDescent="0.2">
      <c r="A61115" s="130">
        <v>1312</v>
      </c>
      <c r="B61115" s="130">
        <v>1312</v>
      </c>
      <c r="H61115" s="8" t="s">
        <v>148</v>
      </c>
      <c r="M61115" s="154">
        <v>44362.865972222222</v>
      </c>
      <c r="O61115" s="6" t="s">
        <v>80706</v>
      </c>
      <c r="AG61115" s="9" t="s">
        <v>70540</v>
      </c>
      <c r="AH61115" s="41" t="s">
        <v>54626</v>
      </c>
      <c r="AK61115" s="9" t="s">
        <v>149</v>
      </c>
      <c r="AP61115" s="83" t="s">
        <v>722</v>
      </c>
      <c r="AQ61115" s="10" t="s">
        <v>587</v>
      </c>
      <c r="AR61115" s="174" t="s">
        <v>84</v>
      </c>
      <c r="AS61115" s="174" t="s">
        <v>19829</v>
      </c>
      <c r="AT61115" s="175" t="s">
        <v>1428</v>
      </c>
      <c r="AU61115" s="175" t="s">
        <v>1428</v>
      </c>
    </row>
    <row r="61116" spans="1:47" hidden="1" x14ac:dyDescent="0.2">
      <c r="A61116" s="130">
        <v>1312</v>
      </c>
      <c r="B61116" s="130">
        <v>1312</v>
      </c>
      <c r="H61116" s="8" t="s">
        <v>148</v>
      </c>
      <c r="M61116" s="154">
        <v>44362.865972222222</v>
      </c>
      <c r="O61116" s="6" t="s">
        <v>80706</v>
      </c>
      <c r="AG61116" s="9" t="s">
        <v>70541</v>
      </c>
      <c r="AH61116" s="41" t="s">
        <v>54618</v>
      </c>
      <c r="AK61116" s="9" t="s">
        <v>149</v>
      </c>
      <c r="AP61116" s="83" t="s">
        <v>722</v>
      </c>
      <c r="AQ61116" s="10" t="s">
        <v>587</v>
      </c>
      <c r="AR61116" s="174" t="s">
        <v>84</v>
      </c>
      <c r="AS61116" s="174" t="s">
        <v>19829</v>
      </c>
      <c r="AT61116" s="175" t="s">
        <v>1428</v>
      </c>
      <c r="AU61116" s="175" t="s">
        <v>1428</v>
      </c>
    </row>
    <row r="61117" spans="1:47" hidden="1" x14ac:dyDescent="0.2">
      <c r="A61117" s="130">
        <v>1312</v>
      </c>
      <c r="B61117" s="130">
        <v>1312</v>
      </c>
      <c r="H61117" s="8" t="s">
        <v>148</v>
      </c>
      <c r="M61117" s="154">
        <v>44362.865972222222</v>
      </c>
      <c r="O61117" s="6" t="s">
        <v>80706</v>
      </c>
      <c r="AG61117" s="9" t="s">
        <v>70542</v>
      </c>
      <c r="AH61117" s="41" t="s">
        <v>54619</v>
      </c>
      <c r="AK61117" s="9" t="s">
        <v>149</v>
      </c>
      <c r="AP61117" s="83" t="s">
        <v>722</v>
      </c>
      <c r="AQ61117" s="10" t="s">
        <v>587</v>
      </c>
      <c r="AR61117" s="174" t="s">
        <v>84</v>
      </c>
      <c r="AS61117" s="174" t="s">
        <v>19829</v>
      </c>
      <c r="AT61117" s="175" t="s">
        <v>1428</v>
      </c>
      <c r="AU61117" s="175" t="s">
        <v>1428</v>
      </c>
    </row>
    <row r="61118" spans="1:47" hidden="1" x14ac:dyDescent="0.2">
      <c r="A61118" s="130">
        <v>1312</v>
      </c>
      <c r="B61118" s="130">
        <v>1312</v>
      </c>
      <c r="H61118" s="8" t="s">
        <v>148</v>
      </c>
      <c r="M61118" s="154">
        <v>44362.865972222222</v>
      </c>
      <c r="O61118" s="6" t="s">
        <v>80706</v>
      </c>
      <c r="AG61118" s="9" t="s">
        <v>70543</v>
      </c>
      <c r="AH61118" s="41" t="s">
        <v>733</v>
      </c>
      <c r="AK61118" s="9" t="s">
        <v>149</v>
      </c>
      <c r="AP61118" s="83" t="s">
        <v>722</v>
      </c>
      <c r="AQ61118" s="10" t="s">
        <v>587</v>
      </c>
      <c r="AR61118" s="174" t="s">
        <v>84</v>
      </c>
      <c r="AS61118" s="174" t="s">
        <v>19829</v>
      </c>
      <c r="AT61118" s="175" t="s">
        <v>1428</v>
      </c>
      <c r="AU61118" s="175" t="s">
        <v>1428</v>
      </c>
    </row>
    <row r="61119" spans="1:47" hidden="1" x14ac:dyDescent="0.2">
      <c r="A61119" s="130">
        <v>1312</v>
      </c>
      <c r="B61119" s="130">
        <v>1312</v>
      </c>
      <c r="H61119" s="8" t="s">
        <v>148</v>
      </c>
      <c r="M61119" s="154">
        <v>44362.865972222222</v>
      </c>
      <c r="O61119" s="6" t="s">
        <v>80706</v>
      </c>
      <c r="AG61119" s="9" t="s">
        <v>70544</v>
      </c>
      <c r="AH61119" s="41" t="s">
        <v>731</v>
      </c>
      <c r="AK61119" s="9" t="s">
        <v>149</v>
      </c>
      <c r="AP61119" s="83">
        <v>0.11387559808612401</v>
      </c>
      <c r="AQ61119" s="10" t="s">
        <v>587</v>
      </c>
      <c r="AR61119" s="174" t="s">
        <v>84</v>
      </c>
      <c r="AS61119" s="174" t="s">
        <v>19829</v>
      </c>
      <c r="AT61119" s="175" t="s">
        <v>1428</v>
      </c>
      <c r="AU61119" s="175" t="s">
        <v>1428</v>
      </c>
    </row>
    <row r="61120" spans="1:47" hidden="1" x14ac:dyDescent="0.2">
      <c r="A61120" s="130">
        <v>1312</v>
      </c>
      <c r="B61120" s="130">
        <v>1312</v>
      </c>
      <c r="H61120" s="8" t="s">
        <v>148</v>
      </c>
      <c r="M61120" s="154">
        <v>44362.865972222222</v>
      </c>
      <c r="O61120" s="6" t="s">
        <v>80706</v>
      </c>
      <c r="AG61120" s="9" t="s">
        <v>70545</v>
      </c>
      <c r="AH61120" s="41" t="s">
        <v>734</v>
      </c>
      <c r="AK61120" s="9" t="s">
        <v>149</v>
      </c>
      <c r="AP61120" s="83" t="s">
        <v>722</v>
      </c>
      <c r="AQ61120" s="10" t="s">
        <v>587</v>
      </c>
      <c r="AR61120" s="174" t="s">
        <v>84</v>
      </c>
      <c r="AS61120" s="174" t="s">
        <v>19829</v>
      </c>
      <c r="AT61120" s="175" t="s">
        <v>1428</v>
      </c>
      <c r="AU61120" s="175" t="s">
        <v>1428</v>
      </c>
    </row>
    <row r="61121" spans="1:47" hidden="1" x14ac:dyDescent="0.2">
      <c r="A61121" s="130">
        <v>1312</v>
      </c>
      <c r="B61121" s="130">
        <v>1312</v>
      </c>
      <c r="H61121" s="8" t="s">
        <v>148</v>
      </c>
      <c r="M61121" s="154">
        <v>44362.865972222222</v>
      </c>
      <c r="O61121" s="6" t="s">
        <v>80706</v>
      </c>
      <c r="AG61121" s="9" t="s">
        <v>70546</v>
      </c>
      <c r="AH61121" s="41" t="s">
        <v>54620</v>
      </c>
      <c r="AK61121" s="9" t="s">
        <v>149</v>
      </c>
      <c r="AP61121" s="83" t="s">
        <v>722</v>
      </c>
      <c r="AQ61121" s="10" t="s">
        <v>587</v>
      </c>
      <c r="AR61121" s="174" t="s">
        <v>84</v>
      </c>
      <c r="AS61121" s="174" t="s">
        <v>19829</v>
      </c>
      <c r="AT61121" s="175" t="s">
        <v>1428</v>
      </c>
      <c r="AU61121" s="175" t="s">
        <v>1428</v>
      </c>
    </row>
    <row r="61122" spans="1:47" hidden="1" x14ac:dyDescent="0.2">
      <c r="A61122" s="130">
        <v>1312</v>
      </c>
      <c r="B61122" s="130">
        <v>1312</v>
      </c>
      <c r="H61122" s="8" t="s">
        <v>148</v>
      </c>
      <c r="M61122" s="154">
        <v>44362.865972222222</v>
      </c>
      <c r="O61122" s="6" t="s">
        <v>80706</v>
      </c>
      <c r="AG61122" s="9" t="s">
        <v>70547</v>
      </c>
      <c r="AH61122" s="41" t="s">
        <v>54610</v>
      </c>
      <c r="AK61122" s="9" t="s">
        <v>149</v>
      </c>
      <c r="AP61122" s="83" t="s">
        <v>722</v>
      </c>
      <c r="AQ61122" s="10" t="s">
        <v>587</v>
      </c>
      <c r="AR61122" s="174" t="s">
        <v>84</v>
      </c>
      <c r="AS61122" s="174" t="s">
        <v>19829</v>
      </c>
      <c r="AT61122" s="175" t="s">
        <v>1428</v>
      </c>
      <c r="AU61122" s="175" t="s">
        <v>1428</v>
      </c>
    </row>
    <row r="61123" spans="1:47" hidden="1" x14ac:dyDescent="0.2">
      <c r="A61123" s="130">
        <v>1312</v>
      </c>
      <c r="B61123" s="130">
        <v>1312</v>
      </c>
      <c r="H61123" s="8" t="s">
        <v>148</v>
      </c>
      <c r="M61123" s="154">
        <v>44362.865972222222</v>
      </c>
      <c r="O61123" s="6" t="s">
        <v>80706</v>
      </c>
      <c r="AG61123" s="9" t="s">
        <v>70548</v>
      </c>
      <c r="AH61123" s="41" t="s">
        <v>38386</v>
      </c>
      <c r="AK61123" s="9" t="s">
        <v>149</v>
      </c>
      <c r="AP61123" s="83" t="s">
        <v>722</v>
      </c>
      <c r="AQ61123" s="10" t="s">
        <v>587</v>
      </c>
      <c r="AR61123" s="174" t="s">
        <v>84</v>
      </c>
      <c r="AS61123" s="174" t="s">
        <v>19829</v>
      </c>
      <c r="AT61123" s="175" t="s">
        <v>1428</v>
      </c>
      <c r="AU61123" s="175" t="s">
        <v>1428</v>
      </c>
    </row>
    <row r="61124" spans="1:47" hidden="1" x14ac:dyDescent="0.2">
      <c r="A61124" s="130">
        <v>1312</v>
      </c>
      <c r="B61124" s="130">
        <v>1312</v>
      </c>
      <c r="H61124" s="8" t="s">
        <v>148</v>
      </c>
      <c r="M61124" s="154">
        <v>44362.865972222222</v>
      </c>
      <c r="O61124" s="6" t="s">
        <v>80706</v>
      </c>
      <c r="AG61124" s="9" t="s">
        <v>70549</v>
      </c>
      <c r="AH61124" s="41" t="s">
        <v>54621</v>
      </c>
      <c r="AK61124" s="9" t="s">
        <v>149</v>
      </c>
      <c r="AP61124" s="83" t="s">
        <v>722</v>
      </c>
      <c r="AQ61124" s="10" t="s">
        <v>587</v>
      </c>
      <c r="AR61124" s="174" t="s">
        <v>84</v>
      </c>
      <c r="AS61124" s="174" t="s">
        <v>19829</v>
      </c>
      <c r="AT61124" s="175" t="s">
        <v>1428</v>
      </c>
      <c r="AU61124" s="175" t="s">
        <v>1428</v>
      </c>
    </row>
    <row r="61125" spans="1:47" hidden="1" x14ac:dyDescent="0.2">
      <c r="A61125" s="130">
        <v>1312</v>
      </c>
      <c r="B61125" s="130">
        <v>1312</v>
      </c>
      <c r="H61125" s="8" t="s">
        <v>148</v>
      </c>
      <c r="M61125" s="154">
        <v>44362.865972222222</v>
      </c>
      <c r="O61125" s="6" t="s">
        <v>80706</v>
      </c>
      <c r="AG61125" s="9" t="s">
        <v>70550</v>
      </c>
      <c r="AH61125" s="41" t="s">
        <v>54622</v>
      </c>
      <c r="AK61125" s="9" t="s">
        <v>149</v>
      </c>
      <c r="AP61125" s="83">
        <v>0.13483709273183</v>
      </c>
      <c r="AQ61125" s="10" t="s">
        <v>587</v>
      </c>
      <c r="AR61125" s="174" t="s">
        <v>84</v>
      </c>
      <c r="AS61125" s="174" t="s">
        <v>19829</v>
      </c>
      <c r="AT61125" s="175" t="s">
        <v>1428</v>
      </c>
      <c r="AU61125" s="175" t="s">
        <v>1428</v>
      </c>
    </row>
    <row r="61126" spans="1:47" hidden="1" x14ac:dyDescent="0.2">
      <c r="A61126" s="130">
        <v>1312</v>
      </c>
      <c r="B61126" s="130">
        <v>1312</v>
      </c>
      <c r="H61126" s="8" t="s">
        <v>148</v>
      </c>
      <c r="M61126" s="154">
        <v>44362.865972222222</v>
      </c>
      <c r="O61126" s="6" t="s">
        <v>80706</v>
      </c>
      <c r="AG61126" s="9" t="s">
        <v>70551</v>
      </c>
      <c r="AH61126" s="41" t="s">
        <v>54623</v>
      </c>
      <c r="AK61126" s="9" t="s">
        <v>149</v>
      </c>
      <c r="AP61126" s="83" t="s">
        <v>722</v>
      </c>
      <c r="AQ61126" s="10" t="s">
        <v>587</v>
      </c>
      <c r="AR61126" s="174" t="s">
        <v>84</v>
      </c>
      <c r="AS61126" s="174" t="s">
        <v>19829</v>
      </c>
      <c r="AT61126" s="175" t="s">
        <v>1428</v>
      </c>
      <c r="AU61126" s="175" t="s">
        <v>1428</v>
      </c>
    </row>
    <row r="61127" spans="1:47" hidden="1" x14ac:dyDescent="0.2">
      <c r="A61127" s="130">
        <v>1312</v>
      </c>
      <c r="B61127" s="130">
        <v>1312</v>
      </c>
      <c r="H61127" s="8" t="s">
        <v>148</v>
      </c>
      <c r="M61127" s="154">
        <v>44362.865972222222</v>
      </c>
      <c r="O61127" s="6" t="s">
        <v>80706</v>
      </c>
      <c r="AG61127" s="9" t="s">
        <v>70552</v>
      </c>
      <c r="AH61127" s="41" t="s">
        <v>54608</v>
      </c>
      <c r="AK61127" s="9" t="s">
        <v>149</v>
      </c>
      <c r="AP61127" s="83" t="s">
        <v>722</v>
      </c>
      <c r="AQ61127" s="10" t="s">
        <v>587</v>
      </c>
      <c r="AR61127" s="174" t="s">
        <v>84</v>
      </c>
      <c r="AS61127" s="174" t="s">
        <v>19829</v>
      </c>
      <c r="AT61127" s="175" t="s">
        <v>1428</v>
      </c>
      <c r="AU61127" s="175" t="s">
        <v>1428</v>
      </c>
    </row>
    <row r="61128" spans="1:47" hidden="1" x14ac:dyDescent="0.2">
      <c r="A61128" s="130">
        <v>1312</v>
      </c>
      <c r="B61128" s="130">
        <v>1312</v>
      </c>
      <c r="H61128" s="8" t="s">
        <v>148</v>
      </c>
      <c r="M61128" s="154">
        <v>44362.865972222222</v>
      </c>
      <c r="O61128" s="6" t="s">
        <v>80706</v>
      </c>
      <c r="AG61128" s="9" t="s">
        <v>70553</v>
      </c>
      <c r="AH61128" s="41" t="s">
        <v>54602</v>
      </c>
      <c r="AK61128" s="9" t="s">
        <v>149</v>
      </c>
      <c r="AP61128" s="83">
        <v>0.20701754385964899</v>
      </c>
      <c r="AQ61128" s="10" t="s">
        <v>587</v>
      </c>
      <c r="AR61128" s="174" t="s">
        <v>84</v>
      </c>
      <c r="AS61128" s="174" t="s">
        <v>19829</v>
      </c>
      <c r="AT61128" s="175" t="s">
        <v>1428</v>
      </c>
      <c r="AU61128" s="175" t="s">
        <v>1428</v>
      </c>
    </row>
    <row r="61129" spans="1:47" hidden="1" x14ac:dyDescent="0.2">
      <c r="A61129" s="130">
        <v>1312</v>
      </c>
      <c r="B61129" s="130">
        <v>1312</v>
      </c>
      <c r="H61129" s="8" t="s">
        <v>148</v>
      </c>
      <c r="M61129" s="154">
        <v>44362.865972222222</v>
      </c>
      <c r="O61129" s="6" t="s">
        <v>80706</v>
      </c>
      <c r="AG61129" s="9" t="s">
        <v>70554</v>
      </c>
      <c r="AH61129" s="41" t="s">
        <v>54625</v>
      </c>
      <c r="AK61129" s="9" t="s">
        <v>149</v>
      </c>
      <c r="AP61129" s="83" t="s">
        <v>722</v>
      </c>
      <c r="AQ61129" s="10" t="s">
        <v>587</v>
      </c>
      <c r="AR61129" s="174" t="s">
        <v>84</v>
      </c>
      <c r="AS61129" s="174" t="s">
        <v>19829</v>
      </c>
      <c r="AT61129" s="175" t="s">
        <v>1428</v>
      </c>
      <c r="AU61129" s="175" t="s">
        <v>1428</v>
      </c>
    </row>
    <row r="61130" spans="1:47" hidden="1" x14ac:dyDescent="0.2">
      <c r="A61130" s="130">
        <v>1312</v>
      </c>
      <c r="B61130" s="130">
        <v>1312</v>
      </c>
      <c r="H61130" s="8" t="s">
        <v>148</v>
      </c>
      <c r="M61130" s="154">
        <v>44362.865972222222</v>
      </c>
      <c r="O61130" s="6" t="s">
        <v>80706</v>
      </c>
      <c r="AG61130" s="9" t="s">
        <v>70555</v>
      </c>
      <c r="AH61130" s="41" t="s">
        <v>38388</v>
      </c>
      <c r="AK61130" s="9" t="s">
        <v>149</v>
      </c>
      <c r="AP61130" s="83">
        <v>0.17799043062201</v>
      </c>
      <c r="AQ61130" s="10" t="s">
        <v>587</v>
      </c>
      <c r="AR61130" s="174" t="s">
        <v>84</v>
      </c>
      <c r="AS61130" s="174" t="s">
        <v>19829</v>
      </c>
      <c r="AT61130" s="175" t="s">
        <v>1428</v>
      </c>
      <c r="AU61130" s="175" t="s">
        <v>1428</v>
      </c>
    </row>
    <row r="61131" spans="1:47" hidden="1" x14ac:dyDescent="0.2">
      <c r="A61131" s="130">
        <v>1312</v>
      </c>
      <c r="B61131" s="130">
        <v>1312</v>
      </c>
      <c r="H61131" s="8" t="s">
        <v>148</v>
      </c>
      <c r="M61131" s="154">
        <v>44362.869444444441</v>
      </c>
      <c r="O61131" s="6" t="s">
        <v>80706</v>
      </c>
      <c r="AG61131" s="9" t="s">
        <v>70556</v>
      </c>
      <c r="AH61131" s="41" t="s">
        <v>54605</v>
      </c>
      <c r="AK61131" s="9" t="s">
        <v>149</v>
      </c>
      <c r="AP61131" s="83" t="s">
        <v>722</v>
      </c>
      <c r="AQ61131" s="10" t="s">
        <v>587</v>
      </c>
      <c r="AR61131" s="174" t="s">
        <v>84</v>
      </c>
      <c r="AS61131" s="174" t="s">
        <v>19829</v>
      </c>
      <c r="AT61131" s="175" t="s">
        <v>1428</v>
      </c>
      <c r="AU61131" s="175" t="s">
        <v>1428</v>
      </c>
    </row>
    <row r="61132" spans="1:47" hidden="1" x14ac:dyDescent="0.2">
      <c r="A61132" s="130">
        <v>1312</v>
      </c>
      <c r="B61132" s="130">
        <v>1312</v>
      </c>
      <c r="H61132" s="8" t="s">
        <v>148</v>
      </c>
      <c r="M61132" s="154">
        <v>44362.869444444441</v>
      </c>
      <c r="O61132" s="6" t="s">
        <v>80706</v>
      </c>
      <c r="AG61132" s="9" t="s">
        <v>70557</v>
      </c>
      <c r="AH61132" s="41" t="s">
        <v>735</v>
      </c>
      <c r="AK61132" s="9" t="s">
        <v>149</v>
      </c>
      <c r="AP61132" s="83" t="s">
        <v>722</v>
      </c>
      <c r="AQ61132" s="10" t="s">
        <v>587</v>
      </c>
      <c r="AR61132" s="174" t="s">
        <v>84</v>
      </c>
      <c r="AS61132" s="174" t="s">
        <v>19829</v>
      </c>
      <c r="AT61132" s="175" t="s">
        <v>1428</v>
      </c>
      <c r="AU61132" s="175" t="s">
        <v>1428</v>
      </c>
    </row>
    <row r="61133" spans="1:47" hidden="1" x14ac:dyDescent="0.2">
      <c r="A61133" s="130">
        <v>1312</v>
      </c>
      <c r="B61133" s="130">
        <v>1312</v>
      </c>
      <c r="H61133" s="8" t="s">
        <v>148</v>
      </c>
      <c r="M61133" s="154">
        <v>44362.869444444441</v>
      </c>
      <c r="O61133" s="6" t="s">
        <v>80706</v>
      </c>
      <c r="AG61133" s="9" t="s">
        <v>70558</v>
      </c>
      <c r="AH61133" s="41" t="s">
        <v>724</v>
      </c>
      <c r="AK61133" s="9" t="s">
        <v>149</v>
      </c>
      <c r="AP61133" s="83">
        <v>0.221052631578947</v>
      </c>
      <c r="AQ61133" s="10" t="s">
        <v>587</v>
      </c>
      <c r="AR61133" s="174" t="s">
        <v>84</v>
      </c>
      <c r="AS61133" s="174" t="s">
        <v>19829</v>
      </c>
      <c r="AT61133" s="175" t="s">
        <v>1428</v>
      </c>
      <c r="AU61133" s="175" t="s">
        <v>1428</v>
      </c>
    </row>
    <row r="61134" spans="1:47" hidden="1" x14ac:dyDescent="0.2">
      <c r="A61134" s="130">
        <v>1312</v>
      </c>
      <c r="B61134" s="130">
        <v>1312</v>
      </c>
      <c r="H61134" s="8" t="s">
        <v>148</v>
      </c>
      <c r="M61134" s="154">
        <v>44362.869444444441</v>
      </c>
      <c r="O61134" s="6" t="s">
        <v>80706</v>
      </c>
      <c r="AG61134" s="9" t="s">
        <v>70559</v>
      </c>
      <c r="AH61134" s="41" t="s">
        <v>54612</v>
      </c>
      <c r="AK61134" s="9" t="s">
        <v>149</v>
      </c>
      <c r="AP61134" s="83" t="s">
        <v>722</v>
      </c>
      <c r="AQ61134" s="10" t="s">
        <v>587</v>
      </c>
      <c r="AR61134" s="174" t="s">
        <v>84</v>
      </c>
      <c r="AS61134" s="174" t="s">
        <v>19829</v>
      </c>
      <c r="AT61134" s="175" t="s">
        <v>1428</v>
      </c>
      <c r="AU61134" s="175" t="s">
        <v>1428</v>
      </c>
    </row>
    <row r="61135" spans="1:47" hidden="1" x14ac:dyDescent="0.2">
      <c r="A61135" s="130">
        <v>1312</v>
      </c>
      <c r="B61135" s="130">
        <v>1312</v>
      </c>
      <c r="H61135" s="8" t="s">
        <v>148</v>
      </c>
      <c r="M61135" s="154">
        <v>44362.869444444441</v>
      </c>
      <c r="O61135" s="6" t="s">
        <v>80706</v>
      </c>
      <c r="AG61135" s="9" t="s">
        <v>70560</v>
      </c>
      <c r="AH61135" s="41" t="s">
        <v>20833</v>
      </c>
      <c r="AK61135" s="9" t="s">
        <v>149</v>
      </c>
      <c r="AP61135" s="83" t="s">
        <v>722</v>
      </c>
      <c r="AQ61135" s="10" t="s">
        <v>587</v>
      </c>
      <c r="AR61135" s="174" t="s">
        <v>84</v>
      </c>
      <c r="AS61135" s="174" t="s">
        <v>19829</v>
      </c>
      <c r="AT61135" s="175" t="s">
        <v>1428</v>
      </c>
      <c r="AU61135" s="175" t="s">
        <v>1428</v>
      </c>
    </row>
    <row r="61136" spans="1:47" hidden="1" x14ac:dyDescent="0.2">
      <c r="A61136" s="130">
        <v>1312</v>
      </c>
      <c r="B61136" s="130">
        <v>1312</v>
      </c>
      <c r="H61136" s="8" t="s">
        <v>148</v>
      </c>
      <c r="M61136" s="154">
        <v>44362.869444444441</v>
      </c>
      <c r="O61136" s="6" t="s">
        <v>80706</v>
      </c>
      <c r="AG61136" s="9" t="s">
        <v>70561</v>
      </c>
      <c r="AH61136" s="41" t="s">
        <v>730</v>
      </c>
      <c r="AK61136" s="9" t="s">
        <v>149</v>
      </c>
      <c r="AP61136" s="83">
        <v>0.49894736842105297</v>
      </c>
      <c r="AQ61136" s="10" t="s">
        <v>587</v>
      </c>
      <c r="AR61136" s="174" t="s">
        <v>84</v>
      </c>
      <c r="AS61136" s="174" t="s">
        <v>19829</v>
      </c>
      <c r="AT61136" s="175" t="s">
        <v>1428</v>
      </c>
      <c r="AU61136" s="175" t="s">
        <v>1428</v>
      </c>
    </row>
    <row r="61137" spans="1:47" hidden="1" x14ac:dyDescent="0.2">
      <c r="A61137" s="130">
        <v>1312</v>
      </c>
      <c r="B61137" s="130">
        <v>1312</v>
      </c>
      <c r="H61137" s="8" t="s">
        <v>148</v>
      </c>
      <c r="M61137" s="154">
        <v>44362.869444444441</v>
      </c>
      <c r="O61137" s="6" t="s">
        <v>80706</v>
      </c>
      <c r="AG61137" s="9" t="s">
        <v>70562</v>
      </c>
      <c r="AH61137" s="41" t="s">
        <v>736</v>
      </c>
      <c r="AK61137" s="9" t="s">
        <v>149</v>
      </c>
      <c r="AP61137" s="83" t="s">
        <v>722</v>
      </c>
      <c r="AQ61137" s="10" t="s">
        <v>587</v>
      </c>
      <c r="AR61137" s="174" t="s">
        <v>84</v>
      </c>
      <c r="AS61137" s="174" t="s">
        <v>19829</v>
      </c>
      <c r="AT61137" s="175" t="s">
        <v>1428</v>
      </c>
      <c r="AU61137" s="175" t="s">
        <v>1428</v>
      </c>
    </row>
    <row r="61138" spans="1:47" hidden="1" x14ac:dyDescent="0.2">
      <c r="A61138" s="130">
        <v>1312</v>
      </c>
      <c r="B61138" s="130">
        <v>1312</v>
      </c>
      <c r="H61138" s="8" t="s">
        <v>148</v>
      </c>
      <c r="M61138" s="154">
        <v>44362.869444444441</v>
      </c>
      <c r="O61138" s="6" t="s">
        <v>80706</v>
      </c>
      <c r="AG61138" s="9" t="s">
        <v>70563</v>
      </c>
      <c r="AH61138" s="41" t="s">
        <v>54613</v>
      </c>
      <c r="AK61138" s="9" t="s">
        <v>149</v>
      </c>
      <c r="AP61138" s="83">
        <v>0.452631578947368</v>
      </c>
      <c r="AQ61138" s="10" t="s">
        <v>587</v>
      </c>
      <c r="AR61138" s="174" t="s">
        <v>84</v>
      </c>
      <c r="AS61138" s="174" t="s">
        <v>19829</v>
      </c>
      <c r="AT61138" s="175" t="s">
        <v>1428</v>
      </c>
      <c r="AU61138" s="175" t="s">
        <v>1428</v>
      </c>
    </row>
    <row r="61139" spans="1:47" hidden="1" x14ac:dyDescent="0.2">
      <c r="A61139" s="130">
        <v>1312</v>
      </c>
      <c r="B61139" s="130">
        <v>1312</v>
      </c>
      <c r="H61139" s="8" t="s">
        <v>148</v>
      </c>
      <c r="M61139" s="154">
        <v>44362.869444444441</v>
      </c>
      <c r="O61139" s="6" t="s">
        <v>80706</v>
      </c>
      <c r="AG61139" s="9" t="s">
        <v>70564</v>
      </c>
      <c r="AH61139" s="41" t="s">
        <v>54614</v>
      </c>
      <c r="AK61139" s="9" t="s">
        <v>149</v>
      </c>
      <c r="AP61139" s="83" t="s">
        <v>722</v>
      </c>
      <c r="AQ61139" s="10" t="s">
        <v>587</v>
      </c>
      <c r="AR61139" s="174" t="s">
        <v>84</v>
      </c>
      <c r="AS61139" s="174" t="s">
        <v>19829</v>
      </c>
      <c r="AT61139" s="175" t="s">
        <v>1428</v>
      </c>
      <c r="AU61139" s="175" t="s">
        <v>1428</v>
      </c>
    </row>
    <row r="61140" spans="1:47" hidden="1" x14ac:dyDescent="0.2">
      <c r="A61140" s="130">
        <v>1312</v>
      </c>
      <c r="B61140" s="130">
        <v>1312</v>
      </c>
      <c r="H61140" s="8" t="s">
        <v>148</v>
      </c>
      <c r="M61140" s="154">
        <v>44362.869444444441</v>
      </c>
      <c r="O61140" s="6" t="s">
        <v>80706</v>
      </c>
      <c r="AG61140" s="9" t="s">
        <v>70565</v>
      </c>
      <c r="AH61140" s="41" t="s">
        <v>54615</v>
      </c>
      <c r="AK61140" s="9" t="s">
        <v>149</v>
      </c>
      <c r="AP61140" s="83">
        <v>0.14210526315789501</v>
      </c>
      <c r="AQ61140" s="10" t="s">
        <v>587</v>
      </c>
      <c r="AR61140" s="174" t="s">
        <v>84</v>
      </c>
      <c r="AS61140" s="174" t="s">
        <v>19829</v>
      </c>
      <c r="AT61140" s="175" t="s">
        <v>1428</v>
      </c>
      <c r="AU61140" s="175" t="s">
        <v>1428</v>
      </c>
    </row>
    <row r="61141" spans="1:47" hidden="1" x14ac:dyDescent="0.2">
      <c r="A61141" s="130">
        <v>1312</v>
      </c>
      <c r="B61141" s="130">
        <v>1312</v>
      </c>
      <c r="H61141" s="8" t="s">
        <v>148</v>
      </c>
      <c r="M61141" s="154">
        <v>44362.869444444441</v>
      </c>
      <c r="O61141" s="6" t="s">
        <v>80706</v>
      </c>
      <c r="AG61141" s="9" t="s">
        <v>70566</v>
      </c>
      <c r="AH61141" s="41" t="s">
        <v>54599</v>
      </c>
      <c r="AK61141" s="9" t="s">
        <v>149</v>
      </c>
      <c r="AP61141" s="83">
        <v>0.140350877192982</v>
      </c>
      <c r="AQ61141" s="10" t="s">
        <v>587</v>
      </c>
      <c r="AR61141" s="174" t="s">
        <v>84</v>
      </c>
      <c r="AS61141" s="174" t="s">
        <v>19829</v>
      </c>
      <c r="AT61141" s="175" t="s">
        <v>1428</v>
      </c>
      <c r="AU61141" s="175" t="s">
        <v>1428</v>
      </c>
    </row>
    <row r="61142" spans="1:47" hidden="1" x14ac:dyDescent="0.2">
      <c r="A61142" s="130">
        <v>1312</v>
      </c>
      <c r="B61142" s="130">
        <v>1312</v>
      </c>
      <c r="H61142" s="8" t="s">
        <v>148</v>
      </c>
      <c r="M61142" s="154">
        <v>44362.869444444441</v>
      </c>
      <c r="O61142" s="6" t="s">
        <v>80706</v>
      </c>
      <c r="AG61142" s="9" t="s">
        <v>70567</v>
      </c>
      <c r="AH61142" s="41" t="s">
        <v>54616</v>
      </c>
      <c r="AK61142" s="9" t="s">
        <v>149</v>
      </c>
      <c r="AP61142" s="83">
        <v>0.248987854251012</v>
      </c>
      <c r="AQ61142" s="10" t="s">
        <v>587</v>
      </c>
      <c r="AR61142" s="174" t="s">
        <v>84</v>
      </c>
      <c r="AS61142" s="174" t="s">
        <v>19829</v>
      </c>
      <c r="AT61142" s="175" t="s">
        <v>1428</v>
      </c>
      <c r="AU61142" s="175" t="s">
        <v>1428</v>
      </c>
    </row>
    <row r="61143" spans="1:47" hidden="1" x14ac:dyDescent="0.2">
      <c r="A61143" s="130">
        <v>1312</v>
      </c>
      <c r="B61143" s="130">
        <v>1312</v>
      </c>
      <c r="H61143" s="8" t="s">
        <v>148</v>
      </c>
      <c r="M61143" s="154">
        <v>44362.869444444441</v>
      </c>
      <c r="O61143" s="6" t="s">
        <v>80706</v>
      </c>
      <c r="AG61143" s="9" t="s">
        <v>70568</v>
      </c>
      <c r="AH61143" s="41" t="s">
        <v>18960</v>
      </c>
      <c r="AK61143" s="9" t="s">
        <v>149</v>
      </c>
      <c r="AP61143" s="83">
        <v>0.46015037593984998</v>
      </c>
      <c r="AQ61143" s="10" t="s">
        <v>587</v>
      </c>
      <c r="AR61143" s="174" t="s">
        <v>84</v>
      </c>
      <c r="AS61143" s="174" t="s">
        <v>19829</v>
      </c>
      <c r="AT61143" s="175" t="s">
        <v>1428</v>
      </c>
      <c r="AU61143" s="175" t="s">
        <v>1428</v>
      </c>
    </row>
    <row r="61144" spans="1:47" hidden="1" x14ac:dyDescent="0.2">
      <c r="A61144" s="130">
        <v>1312</v>
      </c>
      <c r="B61144" s="130">
        <v>1312</v>
      </c>
      <c r="H61144" s="8" t="s">
        <v>148</v>
      </c>
      <c r="M61144" s="154">
        <v>44362.869444444441</v>
      </c>
      <c r="O61144" s="6" t="s">
        <v>80706</v>
      </c>
      <c r="AG61144" s="9" t="s">
        <v>70569</v>
      </c>
      <c r="AH61144" s="41" t="s">
        <v>727</v>
      </c>
      <c r="AK61144" s="9" t="s">
        <v>149</v>
      </c>
      <c r="AP61144" s="83" t="s">
        <v>722</v>
      </c>
      <c r="AQ61144" s="10" t="s">
        <v>587</v>
      </c>
      <c r="AR61144" s="174" t="s">
        <v>84</v>
      </c>
      <c r="AS61144" s="174" t="s">
        <v>19829</v>
      </c>
      <c r="AT61144" s="175" t="s">
        <v>1428</v>
      </c>
      <c r="AU61144" s="175" t="s">
        <v>1428</v>
      </c>
    </row>
    <row r="61145" spans="1:47" hidden="1" x14ac:dyDescent="0.2">
      <c r="A61145" s="130">
        <v>1312</v>
      </c>
      <c r="B61145" s="130">
        <v>1312</v>
      </c>
      <c r="H61145" s="8" t="s">
        <v>148</v>
      </c>
      <c r="M61145" s="154">
        <v>44362.869444444441</v>
      </c>
      <c r="O61145" s="6" t="s">
        <v>80706</v>
      </c>
      <c r="AG61145" s="9" t="s">
        <v>70570</v>
      </c>
      <c r="AH61145" s="41" t="s">
        <v>38389</v>
      </c>
      <c r="AK61145" s="9" t="s">
        <v>149</v>
      </c>
      <c r="AP61145" s="83" t="s">
        <v>722</v>
      </c>
      <c r="AQ61145" s="10" t="s">
        <v>587</v>
      </c>
      <c r="AR61145" s="174" t="s">
        <v>84</v>
      </c>
      <c r="AS61145" s="174" t="s">
        <v>19829</v>
      </c>
      <c r="AT61145" s="175" t="s">
        <v>1428</v>
      </c>
      <c r="AU61145" s="175" t="s">
        <v>1428</v>
      </c>
    </row>
    <row r="61146" spans="1:47" hidden="1" x14ac:dyDescent="0.2">
      <c r="A61146" s="130">
        <v>1312</v>
      </c>
      <c r="B61146" s="130">
        <v>1312</v>
      </c>
      <c r="H61146" s="8" t="s">
        <v>148</v>
      </c>
      <c r="M61146" s="154">
        <v>44362.869444444441</v>
      </c>
      <c r="O61146" s="6" t="s">
        <v>80706</v>
      </c>
      <c r="AG61146" s="9" t="s">
        <v>70571</v>
      </c>
      <c r="AH61146" s="41" t="s">
        <v>54617</v>
      </c>
      <c r="AK61146" s="9" t="s">
        <v>149</v>
      </c>
      <c r="AP61146" s="83" t="s">
        <v>722</v>
      </c>
      <c r="AQ61146" s="10" t="s">
        <v>587</v>
      </c>
      <c r="AR61146" s="174" t="s">
        <v>84</v>
      </c>
      <c r="AS61146" s="174" t="s">
        <v>19829</v>
      </c>
      <c r="AT61146" s="175" t="s">
        <v>1428</v>
      </c>
      <c r="AU61146" s="175" t="s">
        <v>1428</v>
      </c>
    </row>
    <row r="61147" spans="1:47" hidden="1" x14ac:dyDescent="0.2">
      <c r="A61147" s="130">
        <v>1312</v>
      </c>
      <c r="B61147" s="130">
        <v>1312</v>
      </c>
      <c r="H61147" s="8" t="s">
        <v>148</v>
      </c>
      <c r="M61147" s="154">
        <v>44362.869444444441</v>
      </c>
      <c r="O61147" s="6" t="s">
        <v>80706</v>
      </c>
      <c r="AG61147" s="9" t="s">
        <v>70572</v>
      </c>
      <c r="AH61147" s="41" t="s">
        <v>54626</v>
      </c>
      <c r="AK61147" s="9" t="s">
        <v>149</v>
      </c>
      <c r="AP61147" s="83" t="s">
        <v>722</v>
      </c>
      <c r="AQ61147" s="10" t="s">
        <v>587</v>
      </c>
      <c r="AR61147" s="174" t="s">
        <v>84</v>
      </c>
      <c r="AS61147" s="174" t="s">
        <v>19829</v>
      </c>
      <c r="AT61147" s="175" t="s">
        <v>1428</v>
      </c>
      <c r="AU61147" s="175" t="s">
        <v>1428</v>
      </c>
    </row>
    <row r="61148" spans="1:47" hidden="1" x14ac:dyDescent="0.2">
      <c r="A61148" s="130">
        <v>1312</v>
      </c>
      <c r="B61148" s="130">
        <v>1312</v>
      </c>
      <c r="H61148" s="8" t="s">
        <v>148</v>
      </c>
      <c r="M61148" s="154">
        <v>44362.869444444441</v>
      </c>
      <c r="O61148" s="6" t="s">
        <v>80706</v>
      </c>
      <c r="AG61148" s="9" t="s">
        <v>70573</v>
      </c>
      <c r="AH61148" s="41" t="s">
        <v>54618</v>
      </c>
      <c r="AK61148" s="9" t="s">
        <v>149</v>
      </c>
      <c r="AP61148" s="83" t="s">
        <v>722</v>
      </c>
      <c r="AQ61148" s="10" t="s">
        <v>587</v>
      </c>
      <c r="AR61148" s="174" t="s">
        <v>84</v>
      </c>
      <c r="AS61148" s="174" t="s">
        <v>19829</v>
      </c>
      <c r="AT61148" s="175" t="s">
        <v>1428</v>
      </c>
      <c r="AU61148" s="175" t="s">
        <v>1428</v>
      </c>
    </row>
    <row r="61149" spans="1:47" hidden="1" x14ac:dyDescent="0.2">
      <c r="A61149" s="130">
        <v>1312</v>
      </c>
      <c r="B61149" s="130">
        <v>1312</v>
      </c>
      <c r="H61149" s="8" t="s">
        <v>148</v>
      </c>
      <c r="M61149" s="154">
        <v>44362.869444444441</v>
      </c>
      <c r="O61149" s="6" t="s">
        <v>80706</v>
      </c>
      <c r="AG61149" s="9" t="s">
        <v>70574</v>
      </c>
      <c r="AH61149" s="41" t="s">
        <v>54619</v>
      </c>
      <c r="AK61149" s="9" t="s">
        <v>149</v>
      </c>
      <c r="AP61149" s="83" t="s">
        <v>722</v>
      </c>
      <c r="AQ61149" s="10" t="s">
        <v>587</v>
      </c>
      <c r="AR61149" s="174" t="s">
        <v>84</v>
      </c>
      <c r="AS61149" s="174" t="s">
        <v>19829</v>
      </c>
      <c r="AT61149" s="175" t="s">
        <v>1428</v>
      </c>
      <c r="AU61149" s="175" t="s">
        <v>1428</v>
      </c>
    </row>
    <row r="61150" spans="1:47" hidden="1" x14ac:dyDescent="0.2">
      <c r="A61150" s="130">
        <v>1312</v>
      </c>
      <c r="B61150" s="130">
        <v>1312</v>
      </c>
      <c r="H61150" s="8" t="s">
        <v>148</v>
      </c>
      <c r="M61150" s="154">
        <v>44362.869444444441</v>
      </c>
      <c r="O61150" s="6" t="s">
        <v>80706</v>
      </c>
      <c r="AG61150" s="9" t="s">
        <v>70575</v>
      </c>
      <c r="AH61150" s="41" t="s">
        <v>733</v>
      </c>
      <c r="AK61150" s="9" t="s">
        <v>149</v>
      </c>
      <c r="AP61150" s="83" t="s">
        <v>722</v>
      </c>
      <c r="AQ61150" s="10" t="s">
        <v>587</v>
      </c>
      <c r="AR61150" s="174" t="s">
        <v>84</v>
      </c>
      <c r="AS61150" s="174" t="s">
        <v>19829</v>
      </c>
      <c r="AT61150" s="175" t="s">
        <v>1428</v>
      </c>
      <c r="AU61150" s="175" t="s">
        <v>1428</v>
      </c>
    </row>
    <row r="61151" spans="1:47" hidden="1" x14ac:dyDescent="0.2">
      <c r="A61151" s="130">
        <v>1312</v>
      </c>
      <c r="B61151" s="130">
        <v>1312</v>
      </c>
      <c r="H61151" s="8" t="s">
        <v>148</v>
      </c>
      <c r="M61151" s="154">
        <v>44362.869444444441</v>
      </c>
      <c r="O61151" s="6" t="s">
        <v>80706</v>
      </c>
      <c r="AG61151" s="9" t="s">
        <v>70576</v>
      </c>
      <c r="AH61151" s="41" t="s">
        <v>731</v>
      </c>
      <c r="AK61151" s="9" t="s">
        <v>149</v>
      </c>
      <c r="AP61151" s="83">
        <v>0.115789473684211</v>
      </c>
      <c r="AQ61151" s="10" t="s">
        <v>587</v>
      </c>
      <c r="AR61151" s="174" t="s">
        <v>84</v>
      </c>
      <c r="AS61151" s="174" t="s">
        <v>19829</v>
      </c>
      <c r="AT61151" s="175" t="s">
        <v>1428</v>
      </c>
      <c r="AU61151" s="175" t="s">
        <v>1428</v>
      </c>
    </row>
    <row r="61152" spans="1:47" hidden="1" x14ac:dyDescent="0.2">
      <c r="A61152" s="130">
        <v>1312</v>
      </c>
      <c r="B61152" s="130">
        <v>1312</v>
      </c>
      <c r="H61152" s="8" t="s">
        <v>148</v>
      </c>
      <c r="M61152" s="154">
        <v>44362.869444444441</v>
      </c>
      <c r="O61152" s="6" t="s">
        <v>80706</v>
      </c>
      <c r="AG61152" s="9" t="s">
        <v>70577</v>
      </c>
      <c r="AH61152" s="41" t="s">
        <v>734</v>
      </c>
      <c r="AK61152" s="9" t="s">
        <v>149</v>
      </c>
      <c r="AP61152" s="83" t="s">
        <v>722</v>
      </c>
      <c r="AQ61152" s="10" t="s">
        <v>587</v>
      </c>
      <c r="AR61152" s="174" t="s">
        <v>84</v>
      </c>
      <c r="AS61152" s="174" t="s">
        <v>19829</v>
      </c>
      <c r="AT61152" s="175" t="s">
        <v>1428</v>
      </c>
      <c r="AU61152" s="175" t="s">
        <v>1428</v>
      </c>
    </row>
    <row r="61153" spans="1:47" hidden="1" x14ac:dyDescent="0.2">
      <c r="A61153" s="130">
        <v>1312</v>
      </c>
      <c r="B61153" s="130">
        <v>1312</v>
      </c>
      <c r="H61153" s="8" t="s">
        <v>148</v>
      </c>
      <c r="M61153" s="154">
        <v>44362.869444444441</v>
      </c>
      <c r="O61153" s="6" t="s">
        <v>80706</v>
      </c>
      <c r="AG61153" s="9" t="s">
        <v>70578</v>
      </c>
      <c r="AH61153" s="41" t="s">
        <v>54620</v>
      </c>
      <c r="AK61153" s="9" t="s">
        <v>149</v>
      </c>
      <c r="AP61153" s="83" t="s">
        <v>722</v>
      </c>
      <c r="AQ61153" s="10" t="s">
        <v>587</v>
      </c>
      <c r="AR61153" s="174" t="s">
        <v>84</v>
      </c>
      <c r="AS61153" s="174" t="s">
        <v>19829</v>
      </c>
      <c r="AT61153" s="175" t="s">
        <v>1428</v>
      </c>
      <c r="AU61153" s="175" t="s">
        <v>1428</v>
      </c>
    </row>
    <row r="61154" spans="1:47" hidden="1" x14ac:dyDescent="0.2">
      <c r="A61154" s="130">
        <v>1312</v>
      </c>
      <c r="B61154" s="130">
        <v>1312</v>
      </c>
      <c r="H61154" s="8" t="s">
        <v>148</v>
      </c>
      <c r="M61154" s="154">
        <v>44362.869444444441</v>
      </c>
      <c r="O61154" s="6" t="s">
        <v>80706</v>
      </c>
      <c r="AG61154" s="9" t="s">
        <v>70579</v>
      </c>
      <c r="AH61154" s="41" t="s">
        <v>54610</v>
      </c>
      <c r="AK61154" s="9" t="s">
        <v>149</v>
      </c>
      <c r="AP61154" s="83" t="s">
        <v>722</v>
      </c>
      <c r="AQ61154" s="10" t="s">
        <v>587</v>
      </c>
      <c r="AR61154" s="174" t="s">
        <v>84</v>
      </c>
      <c r="AS61154" s="174" t="s">
        <v>19829</v>
      </c>
      <c r="AT61154" s="175" t="s">
        <v>1428</v>
      </c>
      <c r="AU61154" s="175" t="s">
        <v>1428</v>
      </c>
    </row>
    <row r="61155" spans="1:47" hidden="1" x14ac:dyDescent="0.2">
      <c r="A61155" s="130">
        <v>1312</v>
      </c>
      <c r="B61155" s="130">
        <v>1312</v>
      </c>
      <c r="H61155" s="8" t="s">
        <v>148</v>
      </c>
      <c r="M61155" s="154">
        <v>44362.869444444441</v>
      </c>
      <c r="O61155" s="6" t="s">
        <v>80706</v>
      </c>
      <c r="AG61155" s="9" t="s">
        <v>70580</v>
      </c>
      <c r="AH61155" s="41" t="s">
        <v>38386</v>
      </c>
      <c r="AK61155" s="9" t="s">
        <v>149</v>
      </c>
      <c r="AP61155" s="83" t="s">
        <v>722</v>
      </c>
      <c r="AQ61155" s="10" t="s">
        <v>587</v>
      </c>
      <c r="AR61155" s="174" t="s">
        <v>84</v>
      </c>
      <c r="AS61155" s="174" t="s">
        <v>19829</v>
      </c>
      <c r="AT61155" s="175" t="s">
        <v>1428</v>
      </c>
      <c r="AU61155" s="175" t="s">
        <v>1428</v>
      </c>
    </row>
    <row r="61156" spans="1:47" hidden="1" x14ac:dyDescent="0.2">
      <c r="A61156" s="130">
        <v>1312</v>
      </c>
      <c r="B61156" s="130">
        <v>1312</v>
      </c>
      <c r="H61156" s="8" t="s">
        <v>148</v>
      </c>
      <c r="M61156" s="154">
        <v>44362.869444444441</v>
      </c>
      <c r="O61156" s="6" t="s">
        <v>80706</v>
      </c>
      <c r="AG61156" s="9" t="s">
        <v>70581</v>
      </c>
      <c r="AH61156" s="41" t="s">
        <v>54621</v>
      </c>
      <c r="AK61156" s="9" t="s">
        <v>149</v>
      </c>
      <c r="AP61156" s="83" t="s">
        <v>722</v>
      </c>
      <c r="AQ61156" s="10" t="s">
        <v>587</v>
      </c>
      <c r="AR61156" s="174" t="s">
        <v>84</v>
      </c>
      <c r="AS61156" s="174" t="s">
        <v>19829</v>
      </c>
      <c r="AT61156" s="175" t="s">
        <v>1428</v>
      </c>
      <c r="AU61156" s="175" t="s">
        <v>1428</v>
      </c>
    </row>
    <row r="61157" spans="1:47" hidden="1" x14ac:dyDescent="0.2">
      <c r="A61157" s="130">
        <v>1312</v>
      </c>
      <c r="B61157" s="130">
        <v>1312</v>
      </c>
      <c r="H61157" s="8" t="s">
        <v>148</v>
      </c>
      <c r="M61157" s="154">
        <v>44362.869444444441</v>
      </c>
      <c r="O61157" s="6" t="s">
        <v>80706</v>
      </c>
      <c r="AG61157" s="9" t="s">
        <v>70582</v>
      </c>
      <c r="AH61157" s="41" t="s">
        <v>54622</v>
      </c>
      <c r="AK61157" s="9" t="s">
        <v>149</v>
      </c>
      <c r="AP61157" s="83">
        <v>0.14345864661654101</v>
      </c>
      <c r="AQ61157" s="10" t="s">
        <v>587</v>
      </c>
      <c r="AR61157" s="174" t="s">
        <v>84</v>
      </c>
      <c r="AS61157" s="174" t="s">
        <v>19829</v>
      </c>
      <c r="AT61157" s="175" t="s">
        <v>1428</v>
      </c>
      <c r="AU61157" s="175" t="s">
        <v>1428</v>
      </c>
    </row>
    <row r="61158" spans="1:47" hidden="1" x14ac:dyDescent="0.2">
      <c r="A61158" s="130">
        <v>1312</v>
      </c>
      <c r="B61158" s="130">
        <v>1312</v>
      </c>
      <c r="H61158" s="8" t="s">
        <v>148</v>
      </c>
      <c r="M61158" s="154">
        <v>44362.869444444441</v>
      </c>
      <c r="O61158" s="6" t="s">
        <v>80706</v>
      </c>
      <c r="AG61158" s="9" t="s">
        <v>70583</v>
      </c>
      <c r="AH61158" s="41" t="s">
        <v>54623</v>
      </c>
      <c r="AK61158" s="9" t="s">
        <v>149</v>
      </c>
      <c r="AP61158" s="83" t="s">
        <v>722</v>
      </c>
      <c r="AQ61158" s="10" t="s">
        <v>587</v>
      </c>
      <c r="AR61158" s="174" t="s">
        <v>84</v>
      </c>
      <c r="AS61158" s="174" t="s">
        <v>19829</v>
      </c>
      <c r="AT61158" s="175" t="s">
        <v>1428</v>
      </c>
      <c r="AU61158" s="175" t="s">
        <v>1428</v>
      </c>
    </row>
    <row r="61159" spans="1:47" hidden="1" x14ac:dyDescent="0.2">
      <c r="A61159" s="130">
        <v>1312</v>
      </c>
      <c r="B61159" s="130">
        <v>1312</v>
      </c>
      <c r="H61159" s="8" t="s">
        <v>148</v>
      </c>
      <c r="M61159" s="154">
        <v>44362.869444444441</v>
      </c>
      <c r="O61159" s="6" t="s">
        <v>80706</v>
      </c>
      <c r="AG61159" s="9" t="s">
        <v>70584</v>
      </c>
      <c r="AH61159" s="41" t="s">
        <v>54608</v>
      </c>
      <c r="AK61159" s="9" t="s">
        <v>149</v>
      </c>
      <c r="AP61159" s="83" t="s">
        <v>722</v>
      </c>
      <c r="AQ61159" s="10" t="s">
        <v>587</v>
      </c>
      <c r="AR61159" s="174" t="s">
        <v>84</v>
      </c>
      <c r="AS61159" s="174" t="s">
        <v>19829</v>
      </c>
      <c r="AT61159" s="175" t="s">
        <v>1428</v>
      </c>
      <c r="AU61159" s="175" t="s">
        <v>1428</v>
      </c>
    </row>
    <row r="61160" spans="1:47" hidden="1" x14ac:dyDescent="0.2">
      <c r="A61160" s="130">
        <v>1312</v>
      </c>
      <c r="B61160" s="130">
        <v>1312</v>
      </c>
      <c r="H61160" s="8" t="s">
        <v>148</v>
      </c>
      <c r="M61160" s="154">
        <v>44362.869444444441</v>
      </c>
      <c r="O61160" s="6" t="s">
        <v>80706</v>
      </c>
      <c r="AG61160" s="9" t="s">
        <v>70585</v>
      </c>
      <c r="AH61160" s="41" t="s">
        <v>54602</v>
      </c>
      <c r="AK61160" s="9" t="s">
        <v>149</v>
      </c>
      <c r="AP61160" s="83">
        <v>0.20210526315789501</v>
      </c>
      <c r="AQ61160" s="10" t="s">
        <v>587</v>
      </c>
      <c r="AR61160" s="174" t="s">
        <v>84</v>
      </c>
      <c r="AS61160" s="174" t="s">
        <v>19829</v>
      </c>
      <c r="AT61160" s="175" t="s">
        <v>1428</v>
      </c>
      <c r="AU61160" s="175" t="s">
        <v>1428</v>
      </c>
    </row>
    <row r="61161" spans="1:47" hidden="1" x14ac:dyDescent="0.2">
      <c r="A61161" s="130">
        <v>1312</v>
      </c>
      <c r="B61161" s="130">
        <v>1312</v>
      </c>
      <c r="H61161" s="8" t="s">
        <v>148</v>
      </c>
      <c r="M61161" s="154">
        <v>44362.869444444441</v>
      </c>
      <c r="O61161" s="6" t="s">
        <v>80706</v>
      </c>
      <c r="AG61161" s="9" t="s">
        <v>70586</v>
      </c>
      <c r="AH61161" s="41" t="s">
        <v>54625</v>
      </c>
      <c r="AK61161" s="9" t="s">
        <v>149</v>
      </c>
      <c r="AP61161" s="83" t="s">
        <v>722</v>
      </c>
      <c r="AQ61161" s="10" t="s">
        <v>587</v>
      </c>
      <c r="AR61161" s="174" t="s">
        <v>84</v>
      </c>
      <c r="AS61161" s="174" t="s">
        <v>19829</v>
      </c>
      <c r="AT61161" s="175" t="s">
        <v>1428</v>
      </c>
      <c r="AU61161" s="175" t="s">
        <v>1428</v>
      </c>
    </row>
    <row r="61162" spans="1:47" hidden="1" x14ac:dyDescent="0.2">
      <c r="A61162" s="130">
        <v>1312</v>
      </c>
      <c r="B61162" s="130">
        <v>1312</v>
      </c>
      <c r="H61162" s="8" t="s">
        <v>148</v>
      </c>
      <c r="M61162" s="154">
        <v>44362.869444444441</v>
      </c>
      <c r="O61162" s="6" t="s">
        <v>80706</v>
      </c>
      <c r="AG61162" s="9" t="s">
        <v>70587</v>
      </c>
      <c r="AH61162" s="41" t="s">
        <v>38388</v>
      </c>
      <c r="AK61162" s="9" t="s">
        <v>149</v>
      </c>
      <c r="AP61162" s="83">
        <v>0.17119113573407199</v>
      </c>
      <c r="AQ61162" s="10" t="s">
        <v>587</v>
      </c>
      <c r="AR61162" s="174" t="s">
        <v>84</v>
      </c>
      <c r="AS61162" s="174" t="s">
        <v>19829</v>
      </c>
      <c r="AT61162" s="175" t="s">
        <v>1428</v>
      </c>
      <c r="AU61162" s="175" t="s">
        <v>1428</v>
      </c>
    </row>
    <row r="61163" spans="1:47" hidden="1" x14ac:dyDescent="0.2">
      <c r="A61163" s="130">
        <v>1312</v>
      </c>
      <c r="B61163" s="130">
        <v>1312</v>
      </c>
      <c r="H61163" s="8" t="s">
        <v>148</v>
      </c>
      <c r="M61163" s="154">
        <v>44362.904861111114</v>
      </c>
      <c r="O61163" s="6" t="s">
        <v>80706</v>
      </c>
      <c r="AG61163" s="9" t="s">
        <v>70588</v>
      </c>
      <c r="AH61163" s="41" t="s">
        <v>54605</v>
      </c>
      <c r="AK61163" s="9" t="s">
        <v>149</v>
      </c>
      <c r="AP61163" s="83" t="s">
        <v>722</v>
      </c>
      <c r="AQ61163" s="10" t="s">
        <v>587</v>
      </c>
      <c r="AR61163" s="174" t="s">
        <v>84</v>
      </c>
      <c r="AS61163" s="174" t="s">
        <v>19829</v>
      </c>
      <c r="AT61163" s="175" t="s">
        <v>1428</v>
      </c>
      <c r="AU61163" s="175" t="s">
        <v>1428</v>
      </c>
    </row>
    <row r="61164" spans="1:47" hidden="1" x14ac:dyDescent="0.2">
      <c r="A61164" s="130">
        <v>1312</v>
      </c>
      <c r="B61164" s="130">
        <v>1312</v>
      </c>
      <c r="H61164" s="8" t="s">
        <v>148</v>
      </c>
      <c r="M61164" s="154">
        <v>44362.904861111114</v>
      </c>
      <c r="O61164" s="6" t="s">
        <v>80706</v>
      </c>
      <c r="AG61164" s="9" t="s">
        <v>70589</v>
      </c>
      <c r="AH61164" s="41" t="s">
        <v>735</v>
      </c>
      <c r="AK61164" s="9" t="s">
        <v>149</v>
      </c>
      <c r="AP61164" s="83" t="s">
        <v>722</v>
      </c>
      <c r="AQ61164" s="10" t="s">
        <v>587</v>
      </c>
      <c r="AR61164" s="174" t="s">
        <v>84</v>
      </c>
      <c r="AS61164" s="174" t="s">
        <v>19829</v>
      </c>
      <c r="AT61164" s="175" t="s">
        <v>1428</v>
      </c>
      <c r="AU61164" s="175" t="s">
        <v>1428</v>
      </c>
    </row>
    <row r="61165" spans="1:47" hidden="1" x14ac:dyDescent="0.2">
      <c r="A61165" s="130">
        <v>1312</v>
      </c>
      <c r="B61165" s="130">
        <v>1312</v>
      </c>
      <c r="H61165" s="8" t="s">
        <v>148</v>
      </c>
      <c r="M61165" s="154">
        <v>44362.904861111114</v>
      </c>
      <c r="O61165" s="6" t="s">
        <v>80706</v>
      </c>
      <c r="AG61165" s="9" t="s">
        <v>70590</v>
      </c>
      <c r="AH61165" s="41" t="s">
        <v>724</v>
      </c>
      <c r="AK61165" s="9" t="s">
        <v>149</v>
      </c>
      <c r="AP61165" s="83">
        <v>0.30292397660818698</v>
      </c>
      <c r="AQ61165" s="10" t="s">
        <v>587</v>
      </c>
      <c r="AR61165" s="174" t="s">
        <v>84</v>
      </c>
      <c r="AS61165" s="174" t="s">
        <v>19829</v>
      </c>
      <c r="AT61165" s="175" t="s">
        <v>1428</v>
      </c>
      <c r="AU61165" s="175" t="s">
        <v>1428</v>
      </c>
    </row>
    <row r="61166" spans="1:47" hidden="1" x14ac:dyDescent="0.2">
      <c r="A61166" s="130">
        <v>1312</v>
      </c>
      <c r="B61166" s="130">
        <v>1312</v>
      </c>
      <c r="H61166" s="8" t="s">
        <v>148</v>
      </c>
      <c r="M61166" s="154">
        <v>44362.904861111114</v>
      </c>
      <c r="O61166" s="6" t="s">
        <v>80706</v>
      </c>
      <c r="AG61166" s="9" t="s">
        <v>70591</v>
      </c>
      <c r="AH61166" s="41" t="s">
        <v>54612</v>
      </c>
      <c r="AK61166" s="9" t="s">
        <v>149</v>
      </c>
      <c r="AP61166" s="83" t="s">
        <v>722</v>
      </c>
      <c r="AQ61166" s="10" t="s">
        <v>587</v>
      </c>
      <c r="AR61166" s="174" t="s">
        <v>84</v>
      </c>
      <c r="AS61166" s="174" t="s">
        <v>19829</v>
      </c>
      <c r="AT61166" s="175" t="s">
        <v>1428</v>
      </c>
      <c r="AU61166" s="175" t="s">
        <v>1428</v>
      </c>
    </row>
    <row r="61167" spans="1:47" hidden="1" x14ac:dyDescent="0.2">
      <c r="A61167" s="130">
        <v>1312</v>
      </c>
      <c r="B61167" s="130">
        <v>1312</v>
      </c>
      <c r="H61167" s="8" t="s">
        <v>148</v>
      </c>
      <c r="M61167" s="154">
        <v>44362.904861111114</v>
      </c>
      <c r="O61167" s="6" t="s">
        <v>80706</v>
      </c>
      <c r="AG61167" s="9" t="s">
        <v>70592</v>
      </c>
      <c r="AH61167" s="41" t="s">
        <v>20833</v>
      </c>
      <c r="AK61167" s="9" t="s">
        <v>149</v>
      </c>
      <c r="AP61167" s="83" t="s">
        <v>722</v>
      </c>
      <c r="AQ61167" s="10" t="s">
        <v>587</v>
      </c>
      <c r="AR61167" s="174" t="s">
        <v>84</v>
      </c>
      <c r="AS61167" s="174" t="s">
        <v>19829</v>
      </c>
      <c r="AT61167" s="175" t="s">
        <v>1428</v>
      </c>
      <c r="AU61167" s="175" t="s">
        <v>1428</v>
      </c>
    </row>
    <row r="61168" spans="1:47" hidden="1" x14ac:dyDescent="0.2">
      <c r="A61168" s="130">
        <v>1312</v>
      </c>
      <c r="B61168" s="130">
        <v>1312</v>
      </c>
      <c r="H61168" s="8" t="s">
        <v>148</v>
      </c>
      <c r="M61168" s="154">
        <v>44362.904861111114</v>
      </c>
      <c r="O61168" s="6" t="s">
        <v>80706</v>
      </c>
      <c r="AG61168" s="9" t="s">
        <v>70593</v>
      </c>
      <c r="AH61168" s="41" t="s">
        <v>730</v>
      </c>
      <c r="AK61168" s="9" t="s">
        <v>149</v>
      </c>
      <c r="AP61168" s="83">
        <v>0.47368421052631599</v>
      </c>
      <c r="AQ61168" s="10" t="s">
        <v>587</v>
      </c>
      <c r="AR61168" s="174" t="s">
        <v>84</v>
      </c>
      <c r="AS61168" s="174" t="s">
        <v>19829</v>
      </c>
      <c r="AT61168" s="175" t="s">
        <v>1428</v>
      </c>
      <c r="AU61168" s="175" t="s">
        <v>1428</v>
      </c>
    </row>
    <row r="61169" spans="1:47" hidden="1" x14ac:dyDescent="0.2">
      <c r="A61169" s="130">
        <v>1312</v>
      </c>
      <c r="B61169" s="130">
        <v>1312</v>
      </c>
      <c r="H61169" s="8" t="s">
        <v>148</v>
      </c>
      <c r="M61169" s="154">
        <v>44362.904861111114</v>
      </c>
      <c r="O61169" s="6" t="s">
        <v>80706</v>
      </c>
      <c r="AG61169" s="9" t="s">
        <v>70594</v>
      </c>
      <c r="AH61169" s="41" t="s">
        <v>736</v>
      </c>
      <c r="AK61169" s="9" t="s">
        <v>149</v>
      </c>
      <c r="AP61169" s="83" t="s">
        <v>722</v>
      </c>
      <c r="AQ61169" s="10" t="s">
        <v>587</v>
      </c>
      <c r="AR61169" s="174" t="s">
        <v>84</v>
      </c>
      <c r="AS61169" s="174" t="s">
        <v>19829</v>
      </c>
      <c r="AT61169" s="175" t="s">
        <v>1428</v>
      </c>
      <c r="AU61169" s="175" t="s">
        <v>1428</v>
      </c>
    </row>
    <row r="61170" spans="1:47" hidden="1" x14ac:dyDescent="0.2">
      <c r="A61170" s="130">
        <v>1312</v>
      </c>
      <c r="B61170" s="130">
        <v>1312</v>
      </c>
      <c r="H61170" s="8" t="s">
        <v>148</v>
      </c>
      <c r="M61170" s="154">
        <v>44362.904861111114</v>
      </c>
      <c r="O61170" s="6" t="s">
        <v>80706</v>
      </c>
      <c r="AG61170" s="9" t="s">
        <v>70595</v>
      </c>
      <c r="AH61170" s="41" t="s">
        <v>54613</v>
      </c>
      <c r="AK61170" s="9" t="s">
        <v>149</v>
      </c>
      <c r="AP61170" s="83">
        <v>0.57454100367197103</v>
      </c>
      <c r="AQ61170" s="10" t="s">
        <v>587</v>
      </c>
      <c r="AR61170" s="174" t="s">
        <v>84</v>
      </c>
      <c r="AS61170" s="174" t="s">
        <v>19829</v>
      </c>
      <c r="AT61170" s="175" t="s">
        <v>1428</v>
      </c>
      <c r="AU61170" s="175" t="s">
        <v>1428</v>
      </c>
    </row>
    <row r="61171" spans="1:47" hidden="1" x14ac:dyDescent="0.2">
      <c r="A61171" s="130">
        <v>1312</v>
      </c>
      <c r="B61171" s="130">
        <v>1312</v>
      </c>
      <c r="H61171" s="8" t="s">
        <v>148</v>
      </c>
      <c r="M61171" s="154">
        <v>44362.904861111114</v>
      </c>
      <c r="O61171" s="6" t="s">
        <v>80706</v>
      </c>
      <c r="AG61171" s="9" t="s">
        <v>70596</v>
      </c>
      <c r="AH61171" s="41" t="s">
        <v>54614</v>
      </c>
      <c r="AK61171" s="9" t="s">
        <v>149</v>
      </c>
      <c r="AP61171" s="83" t="s">
        <v>722</v>
      </c>
      <c r="AQ61171" s="10" t="s">
        <v>587</v>
      </c>
      <c r="AR61171" s="174" t="s">
        <v>84</v>
      </c>
      <c r="AS61171" s="174" t="s">
        <v>19829</v>
      </c>
      <c r="AT61171" s="175" t="s">
        <v>1428</v>
      </c>
      <c r="AU61171" s="175" t="s">
        <v>1428</v>
      </c>
    </row>
    <row r="61172" spans="1:47" hidden="1" x14ac:dyDescent="0.2">
      <c r="A61172" s="130">
        <v>1312</v>
      </c>
      <c r="B61172" s="130">
        <v>1312</v>
      </c>
      <c r="H61172" s="8" t="s">
        <v>148</v>
      </c>
      <c r="M61172" s="154">
        <v>44362.904861111114</v>
      </c>
      <c r="O61172" s="6" t="s">
        <v>80706</v>
      </c>
      <c r="AG61172" s="9" t="s">
        <v>70597</v>
      </c>
      <c r="AH61172" s="41" t="s">
        <v>54615</v>
      </c>
      <c r="AK61172" s="9" t="s">
        <v>149</v>
      </c>
      <c r="AP61172" s="83">
        <v>0.12631578947368399</v>
      </c>
      <c r="AQ61172" s="10" t="s">
        <v>587</v>
      </c>
      <c r="AR61172" s="174" t="s">
        <v>84</v>
      </c>
      <c r="AS61172" s="174" t="s">
        <v>19829</v>
      </c>
      <c r="AT61172" s="175" t="s">
        <v>1428</v>
      </c>
      <c r="AU61172" s="175" t="s">
        <v>1428</v>
      </c>
    </row>
    <row r="61173" spans="1:47" hidden="1" x14ac:dyDescent="0.2">
      <c r="A61173" s="130">
        <v>1312</v>
      </c>
      <c r="B61173" s="130">
        <v>1312</v>
      </c>
      <c r="H61173" s="8" t="s">
        <v>148</v>
      </c>
      <c r="M61173" s="154">
        <v>44362.904861111114</v>
      </c>
      <c r="O61173" s="6" t="s">
        <v>80706</v>
      </c>
      <c r="AG61173" s="9" t="s">
        <v>70598</v>
      </c>
      <c r="AH61173" s="41" t="s">
        <v>54599</v>
      </c>
      <c r="AK61173" s="9" t="s">
        <v>149</v>
      </c>
      <c r="AP61173" s="83" t="s">
        <v>722</v>
      </c>
      <c r="AQ61173" s="10" t="s">
        <v>587</v>
      </c>
      <c r="AR61173" s="174" t="s">
        <v>84</v>
      </c>
      <c r="AS61173" s="174" t="s">
        <v>19829</v>
      </c>
      <c r="AT61173" s="175" t="s">
        <v>1428</v>
      </c>
      <c r="AU61173" s="175" t="s">
        <v>1428</v>
      </c>
    </row>
    <row r="61174" spans="1:47" hidden="1" x14ac:dyDescent="0.2">
      <c r="A61174" s="130">
        <v>1312</v>
      </c>
      <c r="B61174" s="130">
        <v>1312</v>
      </c>
      <c r="H61174" s="8" t="s">
        <v>148</v>
      </c>
      <c r="M61174" s="154">
        <v>44362.904861111114</v>
      </c>
      <c r="O61174" s="6" t="s">
        <v>80706</v>
      </c>
      <c r="AG61174" s="9" t="s">
        <v>70599</v>
      </c>
      <c r="AH61174" s="41" t="s">
        <v>54616</v>
      </c>
      <c r="AK61174" s="9" t="s">
        <v>149</v>
      </c>
      <c r="AP61174" s="83">
        <v>0.32022160664819899</v>
      </c>
      <c r="AQ61174" s="10" t="s">
        <v>587</v>
      </c>
      <c r="AR61174" s="174" t="s">
        <v>84</v>
      </c>
      <c r="AS61174" s="174" t="s">
        <v>19829</v>
      </c>
      <c r="AT61174" s="175" t="s">
        <v>1428</v>
      </c>
      <c r="AU61174" s="175" t="s">
        <v>1428</v>
      </c>
    </row>
    <row r="61175" spans="1:47" hidden="1" x14ac:dyDescent="0.2">
      <c r="A61175" s="130">
        <v>1312</v>
      </c>
      <c r="B61175" s="130">
        <v>1312</v>
      </c>
      <c r="H61175" s="8" t="s">
        <v>148</v>
      </c>
      <c r="M61175" s="154">
        <v>44362.904861111114</v>
      </c>
      <c r="O61175" s="6" t="s">
        <v>80706</v>
      </c>
      <c r="AG61175" s="9" t="s">
        <v>70600</v>
      </c>
      <c r="AH61175" s="41" t="s">
        <v>18960</v>
      </c>
      <c r="AK61175" s="9" t="s">
        <v>149</v>
      </c>
      <c r="AP61175" s="83">
        <v>0.43421052631578899</v>
      </c>
      <c r="AQ61175" s="10" t="s">
        <v>587</v>
      </c>
      <c r="AR61175" s="174" t="s">
        <v>84</v>
      </c>
      <c r="AS61175" s="174" t="s">
        <v>19829</v>
      </c>
      <c r="AT61175" s="175" t="s">
        <v>1428</v>
      </c>
      <c r="AU61175" s="175" t="s">
        <v>1428</v>
      </c>
    </row>
    <row r="61176" spans="1:47" hidden="1" x14ac:dyDescent="0.2">
      <c r="A61176" s="130">
        <v>1312</v>
      </c>
      <c r="B61176" s="130">
        <v>1312</v>
      </c>
      <c r="H61176" s="8" t="s">
        <v>148</v>
      </c>
      <c r="M61176" s="154">
        <v>44362.904861111114</v>
      </c>
      <c r="O61176" s="6" t="s">
        <v>80706</v>
      </c>
      <c r="AG61176" s="9" t="s">
        <v>70601</v>
      </c>
      <c r="AH61176" s="41" t="s">
        <v>727</v>
      </c>
      <c r="AK61176" s="9" t="s">
        <v>149</v>
      </c>
      <c r="AP61176" s="83">
        <v>0.83789473684210503</v>
      </c>
      <c r="AQ61176" s="10" t="s">
        <v>587</v>
      </c>
      <c r="AR61176" s="174" t="s">
        <v>84</v>
      </c>
      <c r="AS61176" s="174" t="s">
        <v>19829</v>
      </c>
      <c r="AT61176" s="175" t="s">
        <v>1428</v>
      </c>
      <c r="AU61176" s="175" t="s">
        <v>1428</v>
      </c>
    </row>
    <row r="61177" spans="1:47" hidden="1" x14ac:dyDescent="0.2">
      <c r="A61177" s="130">
        <v>1312</v>
      </c>
      <c r="B61177" s="130">
        <v>1312</v>
      </c>
      <c r="H61177" s="8" t="s">
        <v>148</v>
      </c>
      <c r="M61177" s="154">
        <v>44362.904861111114</v>
      </c>
      <c r="O61177" s="6" t="s">
        <v>80706</v>
      </c>
      <c r="AG61177" s="9" t="s">
        <v>70602</v>
      </c>
      <c r="AH61177" s="41" t="s">
        <v>38389</v>
      </c>
      <c r="AK61177" s="9" t="s">
        <v>149</v>
      </c>
      <c r="AP61177" s="83">
        <v>0.81052631578947398</v>
      </c>
      <c r="AQ61177" s="10" t="s">
        <v>587</v>
      </c>
      <c r="AR61177" s="174" t="s">
        <v>84</v>
      </c>
      <c r="AS61177" s="174" t="s">
        <v>19829</v>
      </c>
      <c r="AT61177" s="175" t="s">
        <v>1428</v>
      </c>
      <c r="AU61177" s="175" t="s">
        <v>1428</v>
      </c>
    </row>
    <row r="61178" spans="1:47" hidden="1" x14ac:dyDescent="0.2">
      <c r="A61178" s="130">
        <v>1312</v>
      </c>
      <c r="B61178" s="130">
        <v>1312</v>
      </c>
      <c r="H61178" s="8" t="s">
        <v>148</v>
      </c>
      <c r="M61178" s="154">
        <v>44362.904861111114</v>
      </c>
      <c r="O61178" s="6" t="s">
        <v>80706</v>
      </c>
      <c r="AG61178" s="9" t="s">
        <v>70603</v>
      </c>
      <c r="AH61178" s="41" t="s">
        <v>54617</v>
      </c>
      <c r="AK61178" s="9" t="s">
        <v>149</v>
      </c>
      <c r="AP61178" s="83" t="s">
        <v>722</v>
      </c>
      <c r="AQ61178" s="10" t="s">
        <v>587</v>
      </c>
      <c r="AR61178" s="174" t="s">
        <v>84</v>
      </c>
      <c r="AS61178" s="174" t="s">
        <v>19829</v>
      </c>
      <c r="AT61178" s="175" t="s">
        <v>1428</v>
      </c>
      <c r="AU61178" s="175" t="s">
        <v>1428</v>
      </c>
    </row>
    <row r="61179" spans="1:47" hidden="1" x14ac:dyDescent="0.2">
      <c r="A61179" s="130">
        <v>1312</v>
      </c>
      <c r="B61179" s="130">
        <v>1312</v>
      </c>
      <c r="H61179" s="8" t="s">
        <v>148</v>
      </c>
      <c r="M61179" s="154">
        <v>44362.904861111114</v>
      </c>
      <c r="O61179" s="6" t="s">
        <v>80706</v>
      </c>
      <c r="AG61179" s="9" t="s">
        <v>70604</v>
      </c>
      <c r="AH61179" s="41" t="s">
        <v>54626</v>
      </c>
      <c r="AK61179" s="9" t="s">
        <v>149</v>
      </c>
      <c r="AP61179" s="83" t="s">
        <v>722</v>
      </c>
      <c r="AQ61179" s="10" t="s">
        <v>587</v>
      </c>
      <c r="AR61179" s="174" t="s">
        <v>84</v>
      </c>
      <c r="AS61179" s="174" t="s">
        <v>19829</v>
      </c>
      <c r="AT61179" s="175" t="s">
        <v>1428</v>
      </c>
      <c r="AU61179" s="175" t="s">
        <v>1428</v>
      </c>
    </row>
    <row r="61180" spans="1:47" hidden="1" x14ac:dyDescent="0.2">
      <c r="A61180" s="130">
        <v>1312</v>
      </c>
      <c r="B61180" s="130">
        <v>1312</v>
      </c>
      <c r="H61180" s="8" t="s">
        <v>148</v>
      </c>
      <c r="M61180" s="154">
        <v>44362.904861111114</v>
      </c>
      <c r="O61180" s="6" t="s">
        <v>80706</v>
      </c>
      <c r="AG61180" s="9" t="s">
        <v>70605</v>
      </c>
      <c r="AH61180" s="41" t="s">
        <v>54618</v>
      </c>
      <c r="AK61180" s="9" t="s">
        <v>149</v>
      </c>
      <c r="AP61180" s="83" t="s">
        <v>722</v>
      </c>
      <c r="AQ61180" s="10" t="s">
        <v>587</v>
      </c>
      <c r="AR61180" s="174" t="s">
        <v>84</v>
      </c>
      <c r="AS61180" s="174" t="s">
        <v>19829</v>
      </c>
      <c r="AT61180" s="175" t="s">
        <v>1428</v>
      </c>
      <c r="AU61180" s="175" t="s">
        <v>1428</v>
      </c>
    </row>
    <row r="61181" spans="1:47" hidden="1" x14ac:dyDescent="0.2">
      <c r="A61181" s="130">
        <v>1312</v>
      </c>
      <c r="B61181" s="130">
        <v>1312</v>
      </c>
      <c r="H61181" s="8" t="s">
        <v>148</v>
      </c>
      <c r="M61181" s="154">
        <v>44362.904861111114</v>
      </c>
      <c r="O61181" s="6" t="s">
        <v>80706</v>
      </c>
      <c r="AG61181" s="9" t="s">
        <v>70606</v>
      </c>
      <c r="AH61181" s="41" t="s">
        <v>54619</v>
      </c>
      <c r="AK61181" s="9" t="s">
        <v>149</v>
      </c>
      <c r="AP61181" s="83" t="s">
        <v>722</v>
      </c>
      <c r="AQ61181" s="10" t="s">
        <v>587</v>
      </c>
      <c r="AR61181" s="174" t="s">
        <v>84</v>
      </c>
      <c r="AS61181" s="174" t="s">
        <v>19829</v>
      </c>
      <c r="AT61181" s="175" t="s">
        <v>1428</v>
      </c>
      <c r="AU61181" s="175" t="s">
        <v>1428</v>
      </c>
    </row>
    <row r="61182" spans="1:47" hidden="1" x14ac:dyDescent="0.2">
      <c r="A61182" s="130">
        <v>1312</v>
      </c>
      <c r="B61182" s="130">
        <v>1312</v>
      </c>
      <c r="H61182" s="8" t="s">
        <v>148</v>
      </c>
      <c r="M61182" s="154">
        <v>44362.904861111114</v>
      </c>
      <c r="O61182" s="6" t="s">
        <v>80706</v>
      </c>
      <c r="AG61182" s="9" t="s">
        <v>70607</v>
      </c>
      <c r="AH61182" s="41" t="s">
        <v>733</v>
      </c>
      <c r="AK61182" s="9" t="s">
        <v>149</v>
      </c>
      <c r="AP61182" s="83" t="s">
        <v>722</v>
      </c>
      <c r="AQ61182" s="10" t="s">
        <v>587</v>
      </c>
      <c r="AR61182" s="174" t="s">
        <v>84</v>
      </c>
      <c r="AS61182" s="174" t="s">
        <v>19829</v>
      </c>
      <c r="AT61182" s="175" t="s">
        <v>1428</v>
      </c>
      <c r="AU61182" s="175" t="s">
        <v>1428</v>
      </c>
    </row>
    <row r="61183" spans="1:47" hidden="1" x14ac:dyDescent="0.2">
      <c r="A61183" s="130">
        <v>1312</v>
      </c>
      <c r="B61183" s="130">
        <v>1312</v>
      </c>
      <c r="H61183" s="8" t="s">
        <v>148</v>
      </c>
      <c r="M61183" s="154">
        <v>44362.904861111114</v>
      </c>
      <c r="O61183" s="6" t="s">
        <v>80706</v>
      </c>
      <c r="AG61183" s="9" t="s">
        <v>70608</v>
      </c>
      <c r="AH61183" s="41" t="s">
        <v>731</v>
      </c>
      <c r="AK61183" s="9" t="s">
        <v>149</v>
      </c>
      <c r="AP61183" s="83">
        <v>0.113684210526316</v>
      </c>
      <c r="AQ61183" s="10" t="s">
        <v>587</v>
      </c>
      <c r="AR61183" s="174" t="s">
        <v>84</v>
      </c>
      <c r="AS61183" s="174" t="s">
        <v>19829</v>
      </c>
      <c r="AT61183" s="175" t="s">
        <v>1428</v>
      </c>
      <c r="AU61183" s="175" t="s">
        <v>1428</v>
      </c>
    </row>
    <row r="61184" spans="1:47" hidden="1" x14ac:dyDescent="0.2">
      <c r="A61184" s="130">
        <v>1312</v>
      </c>
      <c r="B61184" s="130">
        <v>1312</v>
      </c>
      <c r="H61184" s="8" t="s">
        <v>148</v>
      </c>
      <c r="M61184" s="154">
        <v>44362.904861111114</v>
      </c>
      <c r="O61184" s="6" t="s">
        <v>80706</v>
      </c>
      <c r="AG61184" s="9" t="s">
        <v>70609</v>
      </c>
      <c r="AH61184" s="41" t="s">
        <v>734</v>
      </c>
      <c r="AK61184" s="9" t="s">
        <v>149</v>
      </c>
      <c r="AP61184" s="83" t="s">
        <v>722</v>
      </c>
      <c r="AQ61184" s="10" t="s">
        <v>587</v>
      </c>
      <c r="AR61184" s="174" t="s">
        <v>84</v>
      </c>
      <c r="AS61184" s="174" t="s">
        <v>19829</v>
      </c>
      <c r="AT61184" s="175" t="s">
        <v>1428</v>
      </c>
      <c r="AU61184" s="175" t="s">
        <v>1428</v>
      </c>
    </row>
    <row r="61185" spans="1:47" hidden="1" x14ac:dyDescent="0.2">
      <c r="A61185" s="130">
        <v>1312</v>
      </c>
      <c r="B61185" s="130">
        <v>1312</v>
      </c>
      <c r="H61185" s="8" t="s">
        <v>148</v>
      </c>
      <c r="M61185" s="154">
        <v>44362.904861111114</v>
      </c>
      <c r="O61185" s="6" t="s">
        <v>80706</v>
      </c>
      <c r="AG61185" s="9" t="s">
        <v>70610</v>
      </c>
      <c r="AH61185" s="41" t="s">
        <v>54620</v>
      </c>
      <c r="AK61185" s="9" t="s">
        <v>149</v>
      </c>
      <c r="AP61185" s="83" t="s">
        <v>722</v>
      </c>
      <c r="AQ61185" s="10" t="s">
        <v>587</v>
      </c>
      <c r="AR61185" s="174" t="s">
        <v>84</v>
      </c>
      <c r="AS61185" s="174" t="s">
        <v>19829</v>
      </c>
      <c r="AT61185" s="175" t="s">
        <v>1428</v>
      </c>
      <c r="AU61185" s="175" t="s">
        <v>1428</v>
      </c>
    </row>
    <row r="61186" spans="1:47" hidden="1" x14ac:dyDescent="0.2">
      <c r="A61186" s="130">
        <v>1312</v>
      </c>
      <c r="B61186" s="130">
        <v>1312</v>
      </c>
      <c r="H61186" s="8" t="s">
        <v>148</v>
      </c>
      <c r="M61186" s="154">
        <v>44362.904861111114</v>
      </c>
      <c r="O61186" s="6" t="s">
        <v>80706</v>
      </c>
      <c r="AG61186" s="9" t="s">
        <v>70611</v>
      </c>
      <c r="AH61186" s="41" t="s">
        <v>54610</v>
      </c>
      <c r="AK61186" s="9" t="s">
        <v>149</v>
      </c>
      <c r="AP61186" s="83" t="s">
        <v>722</v>
      </c>
      <c r="AQ61186" s="10" t="s">
        <v>587</v>
      </c>
      <c r="AR61186" s="174" t="s">
        <v>84</v>
      </c>
      <c r="AS61186" s="174" t="s">
        <v>19829</v>
      </c>
      <c r="AT61186" s="175" t="s">
        <v>1428</v>
      </c>
      <c r="AU61186" s="175" t="s">
        <v>1428</v>
      </c>
    </row>
    <row r="61187" spans="1:47" hidden="1" x14ac:dyDescent="0.2">
      <c r="A61187" s="130">
        <v>1312</v>
      </c>
      <c r="B61187" s="130">
        <v>1312</v>
      </c>
      <c r="H61187" s="8" t="s">
        <v>148</v>
      </c>
      <c r="M61187" s="154">
        <v>44362.904861111114</v>
      </c>
      <c r="O61187" s="6" t="s">
        <v>80706</v>
      </c>
      <c r="AG61187" s="9" t="s">
        <v>70612</v>
      </c>
      <c r="AH61187" s="41" t="s">
        <v>38386</v>
      </c>
      <c r="AK61187" s="9" t="s">
        <v>149</v>
      </c>
      <c r="AP61187" s="83">
        <v>0.157894736842105</v>
      </c>
      <c r="AQ61187" s="10" t="s">
        <v>587</v>
      </c>
      <c r="AR61187" s="174" t="s">
        <v>84</v>
      </c>
      <c r="AS61187" s="174" t="s">
        <v>19829</v>
      </c>
      <c r="AT61187" s="175" t="s">
        <v>1428</v>
      </c>
      <c r="AU61187" s="175" t="s">
        <v>1428</v>
      </c>
    </row>
    <row r="61188" spans="1:47" hidden="1" x14ac:dyDescent="0.2">
      <c r="A61188" s="130">
        <v>1312</v>
      </c>
      <c r="B61188" s="130">
        <v>1312</v>
      </c>
      <c r="H61188" s="8" t="s">
        <v>148</v>
      </c>
      <c r="M61188" s="154">
        <v>44362.904861111114</v>
      </c>
      <c r="O61188" s="6" t="s">
        <v>80706</v>
      </c>
      <c r="AG61188" s="9" t="s">
        <v>70613</v>
      </c>
      <c r="AH61188" s="41" t="s">
        <v>54621</v>
      </c>
      <c r="AK61188" s="9" t="s">
        <v>149</v>
      </c>
      <c r="AP61188" s="83" t="s">
        <v>722</v>
      </c>
      <c r="AQ61188" s="10" t="s">
        <v>587</v>
      </c>
      <c r="AR61188" s="174" t="s">
        <v>84</v>
      </c>
      <c r="AS61188" s="174" t="s">
        <v>19829</v>
      </c>
      <c r="AT61188" s="175" t="s">
        <v>1428</v>
      </c>
      <c r="AU61188" s="175" t="s">
        <v>1428</v>
      </c>
    </row>
    <row r="61189" spans="1:47" hidden="1" x14ac:dyDescent="0.2">
      <c r="A61189" s="130">
        <v>1312</v>
      </c>
      <c r="B61189" s="130">
        <v>1312</v>
      </c>
      <c r="H61189" s="8" t="s">
        <v>148</v>
      </c>
      <c r="M61189" s="154">
        <v>44362.904861111114</v>
      </c>
      <c r="O61189" s="6" t="s">
        <v>80706</v>
      </c>
      <c r="AG61189" s="9" t="s">
        <v>70614</v>
      </c>
      <c r="AH61189" s="41" t="s">
        <v>54622</v>
      </c>
      <c r="AK61189" s="9" t="s">
        <v>149</v>
      </c>
      <c r="AP61189" s="83">
        <v>0.122267206477733</v>
      </c>
      <c r="AQ61189" s="10" t="s">
        <v>587</v>
      </c>
      <c r="AR61189" s="174" t="s">
        <v>84</v>
      </c>
      <c r="AS61189" s="174" t="s">
        <v>19829</v>
      </c>
      <c r="AT61189" s="175" t="s">
        <v>1428</v>
      </c>
      <c r="AU61189" s="175" t="s">
        <v>1428</v>
      </c>
    </row>
    <row r="61190" spans="1:47" hidden="1" x14ac:dyDescent="0.2">
      <c r="A61190" s="130">
        <v>1312</v>
      </c>
      <c r="B61190" s="130">
        <v>1312</v>
      </c>
      <c r="H61190" s="8" t="s">
        <v>148</v>
      </c>
      <c r="M61190" s="154">
        <v>44362.904861111114</v>
      </c>
      <c r="O61190" s="6" t="s">
        <v>80706</v>
      </c>
      <c r="AG61190" s="9" t="s">
        <v>70615</v>
      </c>
      <c r="AH61190" s="41" t="s">
        <v>54623</v>
      </c>
      <c r="AK61190" s="9" t="s">
        <v>149</v>
      </c>
      <c r="AP61190" s="83" t="s">
        <v>722</v>
      </c>
      <c r="AQ61190" s="10" t="s">
        <v>587</v>
      </c>
      <c r="AR61190" s="174" t="s">
        <v>84</v>
      </c>
      <c r="AS61190" s="174" t="s">
        <v>19829</v>
      </c>
      <c r="AT61190" s="175" t="s">
        <v>1428</v>
      </c>
      <c r="AU61190" s="175" t="s">
        <v>1428</v>
      </c>
    </row>
    <row r="61191" spans="1:47" hidden="1" x14ac:dyDescent="0.2">
      <c r="A61191" s="130">
        <v>1312</v>
      </c>
      <c r="B61191" s="130">
        <v>1312</v>
      </c>
      <c r="H61191" s="8" t="s">
        <v>148</v>
      </c>
      <c r="M61191" s="154">
        <v>44362.904861111114</v>
      </c>
      <c r="O61191" s="6" t="s">
        <v>80706</v>
      </c>
      <c r="AG61191" s="9" t="s">
        <v>70616</v>
      </c>
      <c r="AH61191" s="41" t="s">
        <v>54608</v>
      </c>
      <c r="AK61191" s="9" t="s">
        <v>149</v>
      </c>
      <c r="AP61191" s="83" t="s">
        <v>722</v>
      </c>
      <c r="AQ61191" s="10" t="s">
        <v>587</v>
      </c>
      <c r="AR61191" s="174" t="s">
        <v>84</v>
      </c>
      <c r="AS61191" s="174" t="s">
        <v>19829</v>
      </c>
      <c r="AT61191" s="175" t="s">
        <v>1428</v>
      </c>
      <c r="AU61191" s="175" t="s">
        <v>1428</v>
      </c>
    </row>
    <row r="61192" spans="1:47" hidden="1" x14ac:dyDescent="0.2">
      <c r="A61192" s="130">
        <v>1312</v>
      </c>
      <c r="B61192" s="130">
        <v>1312</v>
      </c>
      <c r="H61192" s="8" t="s">
        <v>148</v>
      </c>
      <c r="M61192" s="154">
        <v>44362.904861111114</v>
      </c>
      <c r="O61192" s="6" t="s">
        <v>80706</v>
      </c>
      <c r="AG61192" s="9" t="s">
        <v>70617</v>
      </c>
      <c r="AH61192" s="41" t="s">
        <v>54602</v>
      </c>
      <c r="AK61192" s="9" t="s">
        <v>149</v>
      </c>
      <c r="AP61192" s="83">
        <v>0.168421052631579</v>
      </c>
      <c r="AQ61192" s="10" t="s">
        <v>587</v>
      </c>
      <c r="AR61192" s="174" t="s">
        <v>84</v>
      </c>
      <c r="AS61192" s="174" t="s">
        <v>19829</v>
      </c>
      <c r="AT61192" s="175" t="s">
        <v>1428</v>
      </c>
      <c r="AU61192" s="175" t="s">
        <v>1428</v>
      </c>
    </row>
    <row r="61193" spans="1:47" hidden="1" x14ac:dyDescent="0.2">
      <c r="A61193" s="130">
        <v>1312</v>
      </c>
      <c r="B61193" s="130">
        <v>1312</v>
      </c>
      <c r="H61193" s="8" t="s">
        <v>148</v>
      </c>
      <c r="M61193" s="154">
        <v>44362.904861111114</v>
      </c>
      <c r="O61193" s="6" t="s">
        <v>80706</v>
      </c>
      <c r="AG61193" s="9" t="s">
        <v>70618</v>
      </c>
      <c r="AH61193" s="41" t="s">
        <v>54625</v>
      </c>
      <c r="AK61193" s="9" t="s">
        <v>149</v>
      </c>
      <c r="AP61193" s="83" t="s">
        <v>722</v>
      </c>
      <c r="AQ61193" s="10" t="s">
        <v>587</v>
      </c>
      <c r="AR61193" s="174" t="s">
        <v>84</v>
      </c>
      <c r="AS61193" s="174" t="s">
        <v>19829</v>
      </c>
      <c r="AT61193" s="175" t="s">
        <v>1428</v>
      </c>
      <c r="AU61193" s="175" t="s">
        <v>1428</v>
      </c>
    </row>
    <row r="61194" spans="1:47" hidden="1" x14ac:dyDescent="0.2">
      <c r="A61194" s="130">
        <v>1312</v>
      </c>
      <c r="B61194" s="130">
        <v>1312</v>
      </c>
      <c r="H61194" s="8" t="s">
        <v>148</v>
      </c>
      <c r="M61194" s="154">
        <v>44362.904861111114</v>
      </c>
      <c r="O61194" s="6" t="s">
        <v>80706</v>
      </c>
      <c r="AG61194" s="9" t="s">
        <v>70619</v>
      </c>
      <c r="AH61194" s="41" t="s">
        <v>38388</v>
      </c>
      <c r="AK61194" s="9" t="s">
        <v>149</v>
      </c>
      <c r="AP61194" s="83">
        <v>0.20210526315789501</v>
      </c>
      <c r="AQ61194" s="10" t="s">
        <v>587</v>
      </c>
      <c r="AR61194" s="174" t="s">
        <v>84</v>
      </c>
      <c r="AS61194" s="174" t="s">
        <v>19829</v>
      </c>
      <c r="AT61194" s="175" t="s">
        <v>1428</v>
      </c>
      <c r="AU61194" s="175" t="s">
        <v>1428</v>
      </c>
    </row>
    <row r="61195" spans="1:47" hidden="1" x14ac:dyDescent="0.2">
      <c r="A61195" s="130">
        <v>1312</v>
      </c>
      <c r="B61195" s="130">
        <v>1312</v>
      </c>
      <c r="H61195" s="8" t="s">
        <v>148</v>
      </c>
      <c r="M61195" s="154">
        <v>44362.904861111114</v>
      </c>
      <c r="O61195" s="6" t="s">
        <v>80706</v>
      </c>
      <c r="AG61195" s="9" t="s">
        <v>70620</v>
      </c>
      <c r="AH61195" s="41" t="s">
        <v>54605</v>
      </c>
      <c r="AK61195" s="9" t="s">
        <v>149</v>
      </c>
      <c r="AP61195" s="83" t="s">
        <v>722</v>
      </c>
      <c r="AQ61195" s="10" t="s">
        <v>587</v>
      </c>
      <c r="AR61195" s="174" t="s">
        <v>84</v>
      </c>
      <c r="AS61195" s="174" t="s">
        <v>19829</v>
      </c>
      <c r="AT61195" s="175" t="s">
        <v>1428</v>
      </c>
      <c r="AU61195" s="175" t="s">
        <v>1428</v>
      </c>
    </row>
    <row r="61196" spans="1:47" hidden="1" x14ac:dyDescent="0.2">
      <c r="A61196" s="130">
        <v>1312</v>
      </c>
      <c r="B61196" s="130">
        <v>1312</v>
      </c>
      <c r="H61196" s="8" t="s">
        <v>148</v>
      </c>
      <c r="M61196" s="154">
        <v>44362.904861111114</v>
      </c>
      <c r="O61196" s="6" t="s">
        <v>80706</v>
      </c>
      <c r="AG61196" s="9" t="s">
        <v>70621</v>
      </c>
      <c r="AH61196" s="41" t="s">
        <v>735</v>
      </c>
      <c r="AK61196" s="9" t="s">
        <v>149</v>
      </c>
      <c r="AP61196" s="83" t="s">
        <v>722</v>
      </c>
      <c r="AQ61196" s="10" t="s">
        <v>587</v>
      </c>
      <c r="AR61196" s="174" t="s">
        <v>84</v>
      </c>
      <c r="AS61196" s="174" t="s">
        <v>19829</v>
      </c>
      <c r="AT61196" s="175" t="s">
        <v>1428</v>
      </c>
      <c r="AU61196" s="175" t="s">
        <v>1428</v>
      </c>
    </row>
    <row r="61197" spans="1:47" hidden="1" x14ac:dyDescent="0.2">
      <c r="A61197" s="130">
        <v>1312</v>
      </c>
      <c r="B61197" s="130">
        <v>1312</v>
      </c>
      <c r="H61197" s="8" t="s">
        <v>148</v>
      </c>
      <c r="M61197" s="154">
        <v>44362.904861111114</v>
      </c>
      <c r="O61197" s="6" t="s">
        <v>80706</v>
      </c>
      <c r="AG61197" s="9" t="s">
        <v>70622</v>
      </c>
      <c r="AH61197" s="41" t="s">
        <v>724</v>
      </c>
      <c r="AK61197" s="9" t="s">
        <v>149</v>
      </c>
      <c r="AP61197" s="83" t="s">
        <v>722</v>
      </c>
      <c r="AQ61197" s="10" t="s">
        <v>587</v>
      </c>
      <c r="AR61197" s="174" t="s">
        <v>84</v>
      </c>
      <c r="AS61197" s="174" t="s">
        <v>19829</v>
      </c>
      <c r="AT61197" s="175" t="s">
        <v>1428</v>
      </c>
      <c r="AU61197" s="175" t="s">
        <v>1428</v>
      </c>
    </row>
    <row r="61198" spans="1:47" hidden="1" x14ac:dyDescent="0.2">
      <c r="A61198" s="130">
        <v>1312</v>
      </c>
      <c r="B61198" s="130">
        <v>1312</v>
      </c>
      <c r="H61198" s="8" t="s">
        <v>148</v>
      </c>
      <c r="M61198" s="154">
        <v>44362.904861111114</v>
      </c>
      <c r="O61198" s="6" t="s">
        <v>80706</v>
      </c>
      <c r="AG61198" s="9" t="s">
        <v>70623</v>
      </c>
      <c r="AH61198" s="41" t="s">
        <v>54612</v>
      </c>
      <c r="AK61198" s="9" t="s">
        <v>149</v>
      </c>
      <c r="AP61198" s="83">
        <v>0.168421052631579</v>
      </c>
      <c r="AQ61198" s="10" t="s">
        <v>587</v>
      </c>
      <c r="AR61198" s="174" t="s">
        <v>84</v>
      </c>
      <c r="AS61198" s="174" t="s">
        <v>19829</v>
      </c>
      <c r="AT61198" s="175" t="s">
        <v>1428</v>
      </c>
      <c r="AU61198" s="175" t="s">
        <v>1428</v>
      </c>
    </row>
    <row r="61199" spans="1:47" hidden="1" x14ac:dyDescent="0.2">
      <c r="A61199" s="130">
        <v>1312</v>
      </c>
      <c r="B61199" s="130">
        <v>1312</v>
      </c>
      <c r="H61199" s="8" t="s">
        <v>148</v>
      </c>
      <c r="M61199" s="154">
        <v>44362.904861111114</v>
      </c>
      <c r="O61199" s="6" t="s">
        <v>80706</v>
      </c>
      <c r="AG61199" s="9" t="s">
        <v>70624</v>
      </c>
      <c r="AH61199" s="41" t="s">
        <v>20833</v>
      </c>
      <c r="AK61199" s="9" t="s">
        <v>149</v>
      </c>
      <c r="AP61199" s="83">
        <v>0.17192982456140399</v>
      </c>
      <c r="AQ61199" s="10" t="s">
        <v>587</v>
      </c>
      <c r="AR61199" s="174" t="s">
        <v>84</v>
      </c>
      <c r="AS61199" s="174" t="s">
        <v>19829</v>
      </c>
      <c r="AT61199" s="175" t="s">
        <v>1428</v>
      </c>
      <c r="AU61199" s="175" t="s">
        <v>1428</v>
      </c>
    </row>
    <row r="61200" spans="1:47" hidden="1" x14ac:dyDescent="0.2">
      <c r="A61200" s="130">
        <v>1312</v>
      </c>
      <c r="B61200" s="130">
        <v>1312</v>
      </c>
      <c r="H61200" s="8" t="s">
        <v>148</v>
      </c>
      <c r="M61200" s="154">
        <v>44362.904861111114</v>
      </c>
      <c r="O61200" s="6" t="s">
        <v>80706</v>
      </c>
      <c r="AG61200" s="9" t="s">
        <v>70625</v>
      </c>
      <c r="AH61200" s="41" t="s">
        <v>730</v>
      </c>
      <c r="AK61200" s="9" t="s">
        <v>149</v>
      </c>
      <c r="AP61200" s="83">
        <v>0.57443609022556397</v>
      </c>
      <c r="AQ61200" s="10" t="s">
        <v>587</v>
      </c>
      <c r="AR61200" s="174" t="s">
        <v>84</v>
      </c>
      <c r="AS61200" s="174" t="s">
        <v>19829</v>
      </c>
      <c r="AT61200" s="175" t="s">
        <v>1428</v>
      </c>
      <c r="AU61200" s="175" t="s">
        <v>1428</v>
      </c>
    </row>
    <row r="61201" spans="1:47" hidden="1" x14ac:dyDescent="0.2">
      <c r="A61201" s="130">
        <v>1312</v>
      </c>
      <c r="B61201" s="130">
        <v>1312</v>
      </c>
      <c r="H61201" s="8" t="s">
        <v>148</v>
      </c>
      <c r="M61201" s="154">
        <v>44362.904861111114</v>
      </c>
      <c r="O61201" s="6" t="s">
        <v>80706</v>
      </c>
      <c r="AG61201" s="9" t="s">
        <v>70626</v>
      </c>
      <c r="AH61201" s="41" t="s">
        <v>736</v>
      </c>
      <c r="AK61201" s="9" t="s">
        <v>149</v>
      </c>
      <c r="AP61201" s="83" t="s">
        <v>722</v>
      </c>
      <c r="AQ61201" s="10" t="s">
        <v>587</v>
      </c>
      <c r="AR61201" s="174" t="s">
        <v>84</v>
      </c>
      <c r="AS61201" s="174" t="s">
        <v>19829</v>
      </c>
      <c r="AT61201" s="175" t="s">
        <v>1428</v>
      </c>
      <c r="AU61201" s="175" t="s">
        <v>1428</v>
      </c>
    </row>
    <row r="61202" spans="1:47" hidden="1" x14ac:dyDescent="0.2">
      <c r="A61202" s="130">
        <v>1312</v>
      </c>
      <c r="B61202" s="130">
        <v>1312</v>
      </c>
      <c r="H61202" s="8" t="s">
        <v>148</v>
      </c>
      <c r="M61202" s="154">
        <v>44362.904861111114</v>
      </c>
      <c r="O61202" s="6" t="s">
        <v>80706</v>
      </c>
      <c r="AG61202" s="9" t="s">
        <v>70627</v>
      </c>
      <c r="AH61202" s="41" t="s">
        <v>54613</v>
      </c>
      <c r="AK61202" s="9" t="s">
        <v>149</v>
      </c>
      <c r="AP61202" s="83">
        <v>0.53578947368421104</v>
      </c>
      <c r="AQ61202" s="10" t="s">
        <v>587</v>
      </c>
      <c r="AR61202" s="174" t="s">
        <v>84</v>
      </c>
      <c r="AS61202" s="174" t="s">
        <v>19829</v>
      </c>
      <c r="AT61202" s="175" t="s">
        <v>1428</v>
      </c>
      <c r="AU61202" s="175" t="s">
        <v>1428</v>
      </c>
    </row>
    <row r="61203" spans="1:47" hidden="1" x14ac:dyDescent="0.2">
      <c r="A61203" s="130">
        <v>1312</v>
      </c>
      <c r="B61203" s="130">
        <v>1312</v>
      </c>
      <c r="H61203" s="8" t="s">
        <v>148</v>
      </c>
      <c r="M61203" s="154">
        <v>44362.904861111114</v>
      </c>
      <c r="O61203" s="6" t="s">
        <v>80706</v>
      </c>
      <c r="AG61203" s="9" t="s">
        <v>70628</v>
      </c>
      <c r="AH61203" s="41" t="s">
        <v>54614</v>
      </c>
      <c r="AK61203" s="9" t="s">
        <v>149</v>
      </c>
      <c r="AP61203" s="83" t="s">
        <v>722</v>
      </c>
      <c r="AQ61203" s="10" t="s">
        <v>587</v>
      </c>
      <c r="AR61203" s="174" t="s">
        <v>84</v>
      </c>
      <c r="AS61203" s="174" t="s">
        <v>19829</v>
      </c>
      <c r="AT61203" s="175" t="s">
        <v>1428</v>
      </c>
      <c r="AU61203" s="175" t="s">
        <v>1428</v>
      </c>
    </row>
    <row r="61204" spans="1:47" hidden="1" x14ac:dyDescent="0.2">
      <c r="A61204" s="130">
        <v>1312</v>
      </c>
      <c r="B61204" s="130">
        <v>1312</v>
      </c>
      <c r="H61204" s="8" t="s">
        <v>148</v>
      </c>
      <c r="M61204" s="154">
        <v>44362.904861111114</v>
      </c>
      <c r="O61204" s="6" t="s">
        <v>80706</v>
      </c>
      <c r="AG61204" s="9" t="s">
        <v>70629</v>
      </c>
      <c r="AH61204" s="41" t="s">
        <v>54615</v>
      </c>
      <c r="AK61204" s="9" t="s">
        <v>149</v>
      </c>
      <c r="AP61204" s="83">
        <v>0.13533834586466201</v>
      </c>
      <c r="AQ61204" s="10" t="s">
        <v>587</v>
      </c>
      <c r="AR61204" s="174" t="s">
        <v>84</v>
      </c>
      <c r="AS61204" s="174" t="s">
        <v>19829</v>
      </c>
      <c r="AT61204" s="175" t="s">
        <v>1428</v>
      </c>
      <c r="AU61204" s="175" t="s">
        <v>1428</v>
      </c>
    </row>
    <row r="61205" spans="1:47" hidden="1" x14ac:dyDescent="0.2">
      <c r="A61205" s="130">
        <v>1312</v>
      </c>
      <c r="B61205" s="130">
        <v>1312</v>
      </c>
      <c r="H61205" s="8" t="s">
        <v>148</v>
      </c>
      <c r="M61205" s="154">
        <v>44362.904861111114</v>
      </c>
      <c r="O61205" s="6" t="s">
        <v>80706</v>
      </c>
      <c r="AG61205" s="9" t="s">
        <v>70630</v>
      </c>
      <c r="AH61205" s="41" t="s">
        <v>54599</v>
      </c>
      <c r="AK61205" s="9" t="s">
        <v>149</v>
      </c>
      <c r="AP61205" s="83">
        <v>0.12631578947368399</v>
      </c>
      <c r="AQ61205" s="10" t="s">
        <v>587</v>
      </c>
      <c r="AR61205" s="174" t="s">
        <v>84</v>
      </c>
      <c r="AS61205" s="174" t="s">
        <v>19829</v>
      </c>
      <c r="AT61205" s="175" t="s">
        <v>1428</v>
      </c>
      <c r="AU61205" s="175" t="s">
        <v>1428</v>
      </c>
    </row>
    <row r="61206" spans="1:47" hidden="1" x14ac:dyDescent="0.2">
      <c r="A61206" s="130">
        <v>1312</v>
      </c>
      <c r="B61206" s="130">
        <v>1312</v>
      </c>
      <c r="H61206" s="8" t="s">
        <v>148</v>
      </c>
      <c r="M61206" s="154">
        <v>44362.904861111114</v>
      </c>
      <c r="O61206" s="6" t="s">
        <v>80706</v>
      </c>
      <c r="AG61206" s="9" t="s">
        <v>70631</v>
      </c>
      <c r="AH61206" s="41" t="s">
        <v>54616</v>
      </c>
      <c r="AK61206" s="9" t="s">
        <v>149</v>
      </c>
      <c r="AP61206" s="83">
        <v>0.19327485380116999</v>
      </c>
      <c r="AQ61206" s="10" t="s">
        <v>587</v>
      </c>
      <c r="AR61206" s="174" t="s">
        <v>84</v>
      </c>
      <c r="AS61206" s="174" t="s">
        <v>19829</v>
      </c>
      <c r="AT61206" s="175" t="s">
        <v>1428</v>
      </c>
      <c r="AU61206" s="175" t="s">
        <v>1428</v>
      </c>
    </row>
    <row r="61207" spans="1:47" hidden="1" x14ac:dyDescent="0.2">
      <c r="A61207" s="130">
        <v>1312</v>
      </c>
      <c r="B61207" s="130">
        <v>1312</v>
      </c>
      <c r="H61207" s="8" t="s">
        <v>148</v>
      </c>
      <c r="M61207" s="154">
        <v>44362.904861111114</v>
      </c>
      <c r="O61207" s="6" t="s">
        <v>80706</v>
      </c>
      <c r="AG61207" s="9" t="s">
        <v>70632</v>
      </c>
      <c r="AH61207" s="41" t="s">
        <v>18960</v>
      </c>
      <c r="AK61207" s="9" t="s">
        <v>149</v>
      </c>
      <c r="AP61207" s="83">
        <v>0.23298245614035101</v>
      </c>
      <c r="AQ61207" s="10" t="s">
        <v>587</v>
      </c>
      <c r="AR61207" s="174" t="s">
        <v>84</v>
      </c>
      <c r="AS61207" s="174" t="s">
        <v>19829</v>
      </c>
      <c r="AT61207" s="175" t="s">
        <v>1428</v>
      </c>
      <c r="AU61207" s="175" t="s">
        <v>1428</v>
      </c>
    </row>
    <row r="61208" spans="1:47" hidden="1" x14ac:dyDescent="0.2">
      <c r="A61208" s="130">
        <v>1312</v>
      </c>
      <c r="B61208" s="130">
        <v>1312</v>
      </c>
      <c r="H61208" s="8" t="s">
        <v>148</v>
      </c>
      <c r="M61208" s="154">
        <v>44362.904861111114</v>
      </c>
      <c r="O61208" s="6" t="s">
        <v>80706</v>
      </c>
      <c r="AG61208" s="9" t="s">
        <v>70633</v>
      </c>
      <c r="AH61208" s="41" t="s">
        <v>727</v>
      </c>
      <c r="AK61208" s="9" t="s">
        <v>149</v>
      </c>
      <c r="AP61208" s="83">
        <v>0.74736842105263201</v>
      </c>
      <c r="AQ61208" s="10" t="s">
        <v>587</v>
      </c>
      <c r="AR61208" s="174" t="s">
        <v>84</v>
      </c>
      <c r="AS61208" s="174" t="s">
        <v>19829</v>
      </c>
      <c r="AT61208" s="175" t="s">
        <v>1428</v>
      </c>
      <c r="AU61208" s="175" t="s">
        <v>1428</v>
      </c>
    </row>
    <row r="61209" spans="1:47" hidden="1" x14ac:dyDescent="0.2">
      <c r="A61209" s="130">
        <v>1312</v>
      </c>
      <c r="B61209" s="130">
        <v>1312</v>
      </c>
      <c r="H61209" s="8" t="s">
        <v>148</v>
      </c>
      <c r="M61209" s="154">
        <v>44362.904861111114</v>
      </c>
      <c r="O61209" s="6" t="s">
        <v>80706</v>
      </c>
      <c r="AG61209" s="9" t="s">
        <v>70634</v>
      </c>
      <c r="AH61209" s="41" t="s">
        <v>38389</v>
      </c>
      <c r="AK61209" s="9" t="s">
        <v>149</v>
      </c>
      <c r="AP61209" s="83">
        <v>0.326315789473684</v>
      </c>
      <c r="AQ61209" s="10" t="s">
        <v>587</v>
      </c>
      <c r="AR61209" s="174" t="s">
        <v>84</v>
      </c>
      <c r="AS61209" s="174" t="s">
        <v>19829</v>
      </c>
      <c r="AT61209" s="175" t="s">
        <v>1428</v>
      </c>
      <c r="AU61209" s="175" t="s">
        <v>1428</v>
      </c>
    </row>
    <row r="61210" spans="1:47" hidden="1" x14ac:dyDescent="0.2">
      <c r="A61210" s="130">
        <v>1312</v>
      </c>
      <c r="B61210" s="130">
        <v>1312</v>
      </c>
      <c r="H61210" s="8" t="s">
        <v>148</v>
      </c>
      <c r="M61210" s="154">
        <v>44362.904861111114</v>
      </c>
      <c r="O61210" s="6" t="s">
        <v>80706</v>
      </c>
      <c r="AG61210" s="9" t="s">
        <v>70635</v>
      </c>
      <c r="AH61210" s="41" t="s">
        <v>54617</v>
      </c>
      <c r="AK61210" s="9" t="s">
        <v>149</v>
      </c>
      <c r="AP61210" s="83" t="s">
        <v>722</v>
      </c>
      <c r="AQ61210" s="10" t="s">
        <v>587</v>
      </c>
      <c r="AR61210" s="174" t="s">
        <v>84</v>
      </c>
      <c r="AS61210" s="174" t="s">
        <v>19829</v>
      </c>
      <c r="AT61210" s="175" t="s">
        <v>1428</v>
      </c>
      <c r="AU61210" s="175" t="s">
        <v>1428</v>
      </c>
    </row>
    <row r="61211" spans="1:47" hidden="1" x14ac:dyDescent="0.2">
      <c r="A61211" s="130">
        <v>1312</v>
      </c>
      <c r="B61211" s="130">
        <v>1312</v>
      </c>
      <c r="H61211" s="8" t="s">
        <v>148</v>
      </c>
      <c r="M61211" s="154">
        <v>44362.904861111114</v>
      </c>
      <c r="O61211" s="6" t="s">
        <v>80706</v>
      </c>
      <c r="AG61211" s="9" t="s">
        <v>70636</v>
      </c>
      <c r="AH61211" s="41" t="s">
        <v>54626</v>
      </c>
      <c r="AK61211" s="9" t="s">
        <v>149</v>
      </c>
      <c r="AP61211" s="83" t="s">
        <v>722</v>
      </c>
      <c r="AQ61211" s="10" t="s">
        <v>587</v>
      </c>
      <c r="AR61211" s="174" t="s">
        <v>84</v>
      </c>
      <c r="AS61211" s="174" t="s">
        <v>19829</v>
      </c>
      <c r="AT61211" s="175" t="s">
        <v>1428</v>
      </c>
      <c r="AU61211" s="175" t="s">
        <v>1428</v>
      </c>
    </row>
    <row r="61212" spans="1:47" hidden="1" x14ac:dyDescent="0.2">
      <c r="A61212" s="130">
        <v>1312</v>
      </c>
      <c r="B61212" s="130">
        <v>1312</v>
      </c>
      <c r="H61212" s="8" t="s">
        <v>148</v>
      </c>
      <c r="M61212" s="154">
        <v>44362.904861111114</v>
      </c>
      <c r="O61212" s="6" t="s">
        <v>80706</v>
      </c>
      <c r="AG61212" s="9" t="s">
        <v>70637</v>
      </c>
      <c r="AH61212" s="41" t="s">
        <v>54618</v>
      </c>
      <c r="AK61212" s="9" t="s">
        <v>149</v>
      </c>
      <c r="AP61212" s="83" t="s">
        <v>722</v>
      </c>
      <c r="AQ61212" s="10" t="s">
        <v>587</v>
      </c>
      <c r="AR61212" s="174" t="s">
        <v>84</v>
      </c>
      <c r="AS61212" s="174" t="s">
        <v>19829</v>
      </c>
      <c r="AT61212" s="175" t="s">
        <v>1428</v>
      </c>
      <c r="AU61212" s="175" t="s">
        <v>1428</v>
      </c>
    </row>
    <row r="61213" spans="1:47" hidden="1" x14ac:dyDescent="0.2">
      <c r="A61213" s="130">
        <v>1312</v>
      </c>
      <c r="B61213" s="130">
        <v>1312</v>
      </c>
      <c r="H61213" s="8" t="s">
        <v>148</v>
      </c>
      <c r="M61213" s="154">
        <v>44362.904861111114</v>
      </c>
      <c r="O61213" s="6" t="s">
        <v>80706</v>
      </c>
      <c r="AG61213" s="9" t="s">
        <v>70638</v>
      </c>
      <c r="AH61213" s="41" t="s">
        <v>54619</v>
      </c>
      <c r="AK61213" s="9" t="s">
        <v>149</v>
      </c>
      <c r="AP61213" s="83" t="s">
        <v>722</v>
      </c>
      <c r="AQ61213" s="10" t="s">
        <v>587</v>
      </c>
      <c r="AR61213" s="174" t="s">
        <v>84</v>
      </c>
      <c r="AS61213" s="174" t="s">
        <v>19829</v>
      </c>
      <c r="AT61213" s="175" t="s">
        <v>1428</v>
      </c>
      <c r="AU61213" s="175" t="s">
        <v>1428</v>
      </c>
    </row>
    <row r="61214" spans="1:47" hidden="1" x14ac:dyDescent="0.2">
      <c r="A61214" s="130">
        <v>1312</v>
      </c>
      <c r="B61214" s="130">
        <v>1312</v>
      </c>
      <c r="H61214" s="8" t="s">
        <v>148</v>
      </c>
      <c r="M61214" s="154">
        <v>44362.904861111114</v>
      </c>
      <c r="O61214" s="6" t="s">
        <v>80706</v>
      </c>
      <c r="AG61214" s="9" t="s">
        <v>70639</v>
      </c>
      <c r="AH61214" s="41" t="s">
        <v>733</v>
      </c>
      <c r="AK61214" s="9" t="s">
        <v>149</v>
      </c>
      <c r="AP61214" s="83" t="s">
        <v>722</v>
      </c>
      <c r="AQ61214" s="10" t="s">
        <v>587</v>
      </c>
      <c r="AR61214" s="174" t="s">
        <v>84</v>
      </c>
      <c r="AS61214" s="174" t="s">
        <v>19829</v>
      </c>
      <c r="AT61214" s="175" t="s">
        <v>1428</v>
      </c>
      <c r="AU61214" s="175" t="s">
        <v>1428</v>
      </c>
    </row>
    <row r="61215" spans="1:47" hidden="1" x14ac:dyDescent="0.2">
      <c r="A61215" s="130">
        <v>1312</v>
      </c>
      <c r="B61215" s="130">
        <v>1312</v>
      </c>
      <c r="H61215" s="8" t="s">
        <v>148</v>
      </c>
      <c r="M61215" s="154">
        <v>44362.904861111114</v>
      </c>
      <c r="O61215" s="6" t="s">
        <v>80706</v>
      </c>
      <c r="AG61215" s="9" t="s">
        <v>70640</v>
      </c>
      <c r="AH61215" s="41" t="s">
        <v>731</v>
      </c>
      <c r="AK61215" s="9" t="s">
        <v>149</v>
      </c>
      <c r="AP61215" s="83">
        <v>0.115789473684211</v>
      </c>
      <c r="AQ61215" s="10" t="s">
        <v>587</v>
      </c>
      <c r="AR61215" s="174" t="s">
        <v>84</v>
      </c>
      <c r="AS61215" s="174" t="s">
        <v>19829</v>
      </c>
      <c r="AT61215" s="175" t="s">
        <v>1428</v>
      </c>
      <c r="AU61215" s="175" t="s">
        <v>1428</v>
      </c>
    </row>
    <row r="61216" spans="1:47" hidden="1" x14ac:dyDescent="0.2">
      <c r="A61216" s="130">
        <v>1312</v>
      </c>
      <c r="B61216" s="130">
        <v>1312</v>
      </c>
      <c r="H61216" s="8" t="s">
        <v>148</v>
      </c>
      <c r="M61216" s="154">
        <v>44362.904861111114</v>
      </c>
      <c r="O61216" s="6" t="s">
        <v>80706</v>
      </c>
      <c r="AG61216" s="9" t="s">
        <v>70641</v>
      </c>
      <c r="AH61216" s="41" t="s">
        <v>734</v>
      </c>
      <c r="AK61216" s="9" t="s">
        <v>149</v>
      </c>
      <c r="AP61216" s="83" t="s">
        <v>722</v>
      </c>
      <c r="AQ61216" s="10" t="s">
        <v>587</v>
      </c>
      <c r="AR61216" s="174" t="s">
        <v>84</v>
      </c>
      <c r="AS61216" s="174" t="s">
        <v>19829</v>
      </c>
      <c r="AT61216" s="175" t="s">
        <v>1428</v>
      </c>
      <c r="AU61216" s="175" t="s">
        <v>1428</v>
      </c>
    </row>
    <row r="61217" spans="1:47" hidden="1" x14ac:dyDescent="0.2">
      <c r="A61217" s="130">
        <v>1312</v>
      </c>
      <c r="B61217" s="130">
        <v>1312</v>
      </c>
      <c r="H61217" s="8" t="s">
        <v>148</v>
      </c>
      <c r="M61217" s="154">
        <v>44362.904861111114</v>
      </c>
      <c r="O61217" s="6" t="s">
        <v>80706</v>
      </c>
      <c r="AG61217" s="9" t="s">
        <v>70642</v>
      </c>
      <c r="AH61217" s="41" t="s">
        <v>54620</v>
      </c>
      <c r="AK61217" s="9" t="s">
        <v>149</v>
      </c>
      <c r="AP61217" s="83" t="s">
        <v>722</v>
      </c>
      <c r="AQ61217" s="10" t="s">
        <v>587</v>
      </c>
      <c r="AR61217" s="174" t="s">
        <v>84</v>
      </c>
      <c r="AS61217" s="174" t="s">
        <v>19829</v>
      </c>
      <c r="AT61217" s="175" t="s">
        <v>1428</v>
      </c>
      <c r="AU61217" s="175" t="s">
        <v>1428</v>
      </c>
    </row>
    <row r="61218" spans="1:47" hidden="1" x14ac:dyDescent="0.2">
      <c r="A61218" s="130">
        <v>1312</v>
      </c>
      <c r="B61218" s="130">
        <v>1312</v>
      </c>
      <c r="H61218" s="8" t="s">
        <v>148</v>
      </c>
      <c r="M61218" s="154">
        <v>44362.904861111114</v>
      </c>
      <c r="O61218" s="6" t="s">
        <v>80706</v>
      </c>
      <c r="AG61218" s="9" t="s">
        <v>70643</v>
      </c>
      <c r="AH61218" s="41" t="s">
        <v>54610</v>
      </c>
      <c r="AK61218" s="9" t="s">
        <v>149</v>
      </c>
      <c r="AP61218" s="83" t="s">
        <v>722</v>
      </c>
      <c r="AQ61218" s="10" t="s">
        <v>587</v>
      </c>
      <c r="AR61218" s="174" t="s">
        <v>84</v>
      </c>
      <c r="AS61218" s="174" t="s">
        <v>19829</v>
      </c>
      <c r="AT61218" s="175" t="s">
        <v>1428</v>
      </c>
      <c r="AU61218" s="175" t="s">
        <v>1428</v>
      </c>
    </row>
    <row r="61219" spans="1:47" hidden="1" x14ac:dyDescent="0.2">
      <c r="A61219" s="130">
        <v>1312</v>
      </c>
      <c r="B61219" s="130">
        <v>1312</v>
      </c>
      <c r="H61219" s="8" t="s">
        <v>148</v>
      </c>
      <c r="M61219" s="154">
        <v>44362.904861111114</v>
      </c>
      <c r="O61219" s="6" t="s">
        <v>80706</v>
      </c>
      <c r="AG61219" s="9" t="s">
        <v>70644</v>
      </c>
      <c r="AH61219" s="41" t="s">
        <v>38386</v>
      </c>
      <c r="AK61219" s="9" t="s">
        <v>149</v>
      </c>
      <c r="AP61219" s="83" t="s">
        <v>722</v>
      </c>
      <c r="AQ61219" s="10" t="s">
        <v>587</v>
      </c>
      <c r="AR61219" s="174" t="s">
        <v>84</v>
      </c>
      <c r="AS61219" s="174" t="s">
        <v>19829</v>
      </c>
      <c r="AT61219" s="175" t="s">
        <v>1428</v>
      </c>
      <c r="AU61219" s="175" t="s">
        <v>1428</v>
      </c>
    </row>
    <row r="61220" spans="1:47" hidden="1" x14ac:dyDescent="0.2">
      <c r="A61220" s="130">
        <v>1312</v>
      </c>
      <c r="B61220" s="130">
        <v>1312</v>
      </c>
      <c r="H61220" s="8" t="s">
        <v>148</v>
      </c>
      <c r="M61220" s="154">
        <v>44362.904861111114</v>
      </c>
      <c r="O61220" s="6" t="s">
        <v>80706</v>
      </c>
      <c r="AG61220" s="9" t="s">
        <v>70645</v>
      </c>
      <c r="AH61220" s="41" t="s">
        <v>54621</v>
      </c>
      <c r="AK61220" s="9" t="s">
        <v>149</v>
      </c>
      <c r="AP61220" s="83" t="s">
        <v>722</v>
      </c>
      <c r="AQ61220" s="10" t="s">
        <v>587</v>
      </c>
      <c r="AR61220" s="174" t="s">
        <v>84</v>
      </c>
      <c r="AS61220" s="174" t="s">
        <v>19829</v>
      </c>
      <c r="AT61220" s="175" t="s">
        <v>1428</v>
      </c>
      <c r="AU61220" s="175" t="s">
        <v>1428</v>
      </c>
    </row>
    <row r="61221" spans="1:47" hidden="1" x14ac:dyDescent="0.2">
      <c r="A61221" s="130">
        <v>1312</v>
      </c>
      <c r="B61221" s="130">
        <v>1312</v>
      </c>
      <c r="H61221" s="8" t="s">
        <v>148</v>
      </c>
      <c r="M61221" s="154">
        <v>44362.904861111114</v>
      </c>
      <c r="O61221" s="6" t="s">
        <v>80706</v>
      </c>
      <c r="AG61221" s="9" t="s">
        <v>70646</v>
      </c>
      <c r="AH61221" s="41" t="s">
        <v>54622</v>
      </c>
      <c r="AK61221" s="9" t="s">
        <v>149</v>
      </c>
      <c r="AP61221" s="83">
        <v>0.13864661654135299</v>
      </c>
      <c r="AQ61221" s="10" t="s">
        <v>587</v>
      </c>
      <c r="AR61221" s="174" t="s">
        <v>84</v>
      </c>
      <c r="AS61221" s="174" t="s">
        <v>19829</v>
      </c>
      <c r="AT61221" s="175" t="s">
        <v>1428</v>
      </c>
      <c r="AU61221" s="175" t="s">
        <v>1428</v>
      </c>
    </row>
    <row r="61222" spans="1:47" hidden="1" x14ac:dyDescent="0.2">
      <c r="A61222" s="130">
        <v>1312</v>
      </c>
      <c r="B61222" s="130">
        <v>1312</v>
      </c>
      <c r="H61222" s="8" t="s">
        <v>148</v>
      </c>
      <c r="M61222" s="154">
        <v>44362.904861111114</v>
      </c>
      <c r="O61222" s="6" t="s">
        <v>80706</v>
      </c>
      <c r="AG61222" s="9" t="s">
        <v>70647</v>
      </c>
      <c r="AH61222" s="41" t="s">
        <v>54623</v>
      </c>
      <c r="AK61222" s="9" t="s">
        <v>149</v>
      </c>
      <c r="AP61222" s="83" t="s">
        <v>722</v>
      </c>
      <c r="AQ61222" s="10" t="s">
        <v>587</v>
      </c>
      <c r="AR61222" s="174" t="s">
        <v>84</v>
      </c>
      <c r="AS61222" s="174" t="s">
        <v>19829</v>
      </c>
      <c r="AT61222" s="175" t="s">
        <v>1428</v>
      </c>
      <c r="AU61222" s="175" t="s">
        <v>1428</v>
      </c>
    </row>
    <row r="61223" spans="1:47" hidden="1" x14ac:dyDescent="0.2">
      <c r="A61223" s="130">
        <v>1312</v>
      </c>
      <c r="B61223" s="130">
        <v>1312</v>
      </c>
      <c r="H61223" s="8" t="s">
        <v>148</v>
      </c>
      <c r="M61223" s="154">
        <v>44362.904861111114</v>
      </c>
      <c r="O61223" s="6" t="s">
        <v>80706</v>
      </c>
      <c r="AG61223" s="9" t="s">
        <v>70648</v>
      </c>
      <c r="AH61223" s="41" t="s">
        <v>54608</v>
      </c>
      <c r="AK61223" s="9" t="s">
        <v>149</v>
      </c>
      <c r="AP61223" s="83" t="s">
        <v>722</v>
      </c>
      <c r="AQ61223" s="10" t="s">
        <v>587</v>
      </c>
      <c r="AR61223" s="174" t="s">
        <v>84</v>
      </c>
      <c r="AS61223" s="174" t="s">
        <v>19829</v>
      </c>
      <c r="AT61223" s="175" t="s">
        <v>1428</v>
      </c>
      <c r="AU61223" s="175" t="s">
        <v>1428</v>
      </c>
    </row>
    <row r="61224" spans="1:47" hidden="1" x14ac:dyDescent="0.2">
      <c r="A61224" s="130">
        <v>1312</v>
      </c>
      <c r="B61224" s="130">
        <v>1312</v>
      </c>
      <c r="H61224" s="8" t="s">
        <v>148</v>
      </c>
      <c r="M61224" s="154">
        <v>44362.904861111114</v>
      </c>
      <c r="O61224" s="6" t="s">
        <v>80706</v>
      </c>
      <c r="AG61224" s="9" t="s">
        <v>70649</v>
      </c>
      <c r="AH61224" s="41" t="s">
        <v>54602</v>
      </c>
      <c r="AK61224" s="9" t="s">
        <v>149</v>
      </c>
      <c r="AP61224" s="83">
        <v>0.19789473684210501</v>
      </c>
      <c r="AQ61224" s="10" t="s">
        <v>587</v>
      </c>
      <c r="AR61224" s="174" t="s">
        <v>84</v>
      </c>
      <c r="AS61224" s="174" t="s">
        <v>19829</v>
      </c>
      <c r="AT61224" s="175" t="s">
        <v>1428</v>
      </c>
      <c r="AU61224" s="175" t="s">
        <v>1428</v>
      </c>
    </row>
    <row r="61225" spans="1:47" hidden="1" x14ac:dyDescent="0.2">
      <c r="A61225" s="130">
        <v>1312</v>
      </c>
      <c r="B61225" s="130">
        <v>1312</v>
      </c>
      <c r="H61225" s="8" t="s">
        <v>148</v>
      </c>
      <c r="M61225" s="154">
        <v>44362.904861111114</v>
      </c>
      <c r="O61225" s="6" t="s">
        <v>80706</v>
      </c>
      <c r="AG61225" s="9" t="s">
        <v>70650</v>
      </c>
      <c r="AH61225" s="41" t="s">
        <v>54625</v>
      </c>
      <c r="AK61225" s="9" t="s">
        <v>149</v>
      </c>
      <c r="AP61225" s="83" t="s">
        <v>722</v>
      </c>
      <c r="AQ61225" s="10" t="s">
        <v>587</v>
      </c>
      <c r="AR61225" s="174" t="s">
        <v>84</v>
      </c>
      <c r="AS61225" s="174" t="s">
        <v>19829</v>
      </c>
      <c r="AT61225" s="175" t="s">
        <v>1428</v>
      </c>
      <c r="AU61225" s="175" t="s">
        <v>1428</v>
      </c>
    </row>
    <row r="61226" spans="1:47" hidden="1" x14ac:dyDescent="0.2">
      <c r="A61226" s="130">
        <v>1312</v>
      </c>
      <c r="B61226" s="130">
        <v>1312</v>
      </c>
      <c r="H61226" s="8" t="s">
        <v>148</v>
      </c>
      <c r="M61226" s="154">
        <v>44362.904861111114</v>
      </c>
      <c r="O61226" s="6" t="s">
        <v>80706</v>
      </c>
      <c r="AG61226" s="9" t="s">
        <v>70651</v>
      </c>
      <c r="AH61226" s="41" t="s">
        <v>38388</v>
      </c>
      <c r="AK61226" s="9" t="s">
        <v>149</v>
      </c>
      <c r="AP61226" s="83">
        <v>0.16491228070175401</v>
      </c>
      <c r="AQ61226" s="10" t="s">
        <v>587</v>
      </c>
      <c r="AR61226" s="174" t="s">
        <v>84</v>
      </c>
      <c r="AS61226" s="174" t="s">
        <v>19829</v>
      </c>
      <c r="AT61226" s="175" t="s">
        <v>1428</v>
      </c>
      <c r="AU61226" s="175" t="s">
        <v>1428</v>
      </c>
    </row>
    <row r="61227" spans="1:47" hidden="1" x14ac:dyDescent="0.2">
      <c r="A61227" s="130">
        <v>1312</v>
      </c>
      <c r="B61227" s="130">
        <v>1312</v>
      </c>
      <c r="H61227" s="8" t="s">
        <v>148</v>
      </c>
      <c r="M61227" s="154">
        <v>44362.90902777778</v>
      </c>
      <c r="O61227" s="6" t="s">
        <v>80706</v>
      </c>
      <c r="AG61227" s="9" t="s">
        <v>70652</v>
      </c>
      <c r="AH61227" s="41" t="s">
        <v>54605</v>
      </c>
      <c r="AK61227" s="9" t="s">
        <v>149</v>
      </c>
      <c r="AP61227" s="83" t="s">
        <v>722</v>
      </c>
      <c r="AQ61227" s="10" t="s">
        <v>587</v>
      </c>
      <c r="AR61227" s="174" t="s">
        <v>84</v>
      </c>
      <c r="AS61227" s="174" t="s">
        <v>19829</v>
      </c>
      <c r="AT61227" s="175" t="s">
        <v>1428</v>
      </c>
      <c r="AU61227" s="175" t="s">
        <v>1428</v>
      </c>
    </row>
    <row r="61228" spans="1:47" hidden="1" x14ac:dyDescent="0.2">
      <c r="A61228" s="130">
        <v>1312</v>
      </c>
      <c r="B61228" s="130">
        <v>1312</v>
      </c>
      <c r="H61228" s="8" t="s">
        <v>148</v>
      </c>
      <c r="M61228" s="154">
        <v>44362.90902777778</v>
      </c>
      <c r="O61228" s="6" t="s">
        <v>80706</v>
      </c>
      <c r="AG61228" s="9" t="s">
        <v>70653</v>
      </c>
      <c r="AH61228" s="41" t="s">
        <v>735</v>
      </c>
      <c r="AK61228" s="9" t="s">
        <v>149</v>
      </c>
      <c r="AP61228" s="83" t="s">
        <v>722</v>
      </c>
      <c r="AQ61228" s="10" t="s">
        <v>587</v>
      </c>
      <c r="AR61228" s="174" t="s">
        <v>84</v>
      </c>
      <c r="AS61228" s="174" t="s">
        <v>19829</v>
      </c>
      <c r="AT61228" s="175" t="s">
        <v>1428</v>
      </c>
      <c r="AU61228" s="175" t="s">
        <v>1428</v>
      </c>
    </row>
    <row r="61229" spans="1:47" hidden="1" x14ac:dyDescent="0.2">
      <c r="A61229" s="130">
        <v>1312</v>
      </c>
      <c r="B61229" s="130">
        <v>1312</v>
      </c>
      <c r="H61229" s="8" t="s">
        <v>148</v>
      </c>
      <c r="M61229" s="154">
        <v>44362.90902777778</v>
      </c>
      <c r="O61229" s="6" t="s">
        <v>80706</v>
      </c>
      <c r="AG61229" s="9" t="s">
        <v>70654</v>
      </c>
      <c r="AH61229" s="41" t="s">
        <v>724</v>
      </c>
      <c r="AK61229" s="9" t="s">
        <v>149</v>
      </c>
      <c r="AP61229" s="83" t="s">
        <v>722</v>
      </c>
      <c r="AQ61229" s="10" t="s">
        <v>587</v>
      </c>
      <c r="AR61229" s="174" t="s">
        <v>84</v>
      </c>
      <c r="AS61229" s="174" t="s">
        <v>19829</v>
      </c>
      <c r="AT61229" s="175" t="s">
        <v>1428</v>
      </c>
      <c r="AU61229" s="175" t="s">
        <v>1428</v>
      </c>
    </row>
    <row r="61230" spans="1:47" hidden="1" x14ac:dyDescent="0.2">
      <c r="A61230" s="130">
        <v>1312</v>
      </c>
      <c r="B61230" s="130">
        <v>1312</v>
      </c>
      <c r="H61230" s="8" t="s">
        <v>148</v>
      </c>
      <c r="M61230" s="154">
        <v>44362.90902777778</v>
      </c>
      <c r="O61230" s="6" t="s">
        <v>80706</v>
      </c>
      <c r="AG61230" s="9" t="s">
        <v>70655</v>
      </c>
      <c r="AH61230" s="41" t="s">
        <v>54612</v>
      </c>
      <c r="AK61230" s="9" t="s">
        <v>149</v>
      </c>
      <c r="AP61230" s="83" t="s">
        <v>722</v>
      </c>
      <c r="AQ61230" s="10" t="s">
        <v>587</v>
      </c>
      <c r="AR61230" s="174" t="s">
        <v>84</v>
      </c>
      <c r="AS61230" s="174" t="s">
        <v>19829</v>
      </c>
      <c r="AT61230" s="175" t="s">
        <v>1428</v>
      </c>
      <c r="AU61230" s="175" t="s">
        <v>1428</v>
      </c>
    </row>
    <row r="61231" spans="1:47" hidden="1" x14ac:dyDescent="0.2">
      <c r="A61231" s="130">
        <v>1312</v>
      </c>
      <c r="B61231" s="130">
        <v>1312</v>
      </c>
      <c r="H61231" s="8" t="s">
        <v>148</v>
      </c>
      <c r="M61231" s="154">
        <v>44362.90902777778</v>
      </c>
      <c r="O61231" s="6" t="s">
        <v>80706</v>
      </c>
      <c r="AG61231" s="9" t="s">
        <v>70656</v>
      </c>
      <c r="AH61231" s="41" t="s">
        <v>20833</v>
      </c>
      <c r="AK61231" s="9" t="s">
        <v>149</v>
      </c>
      <c r="AP61231" s="83">
        <v>0.18947368421052599</v>
      </c>
      <c r="AQ61231" s="10" t="s">
        <v>587</v>
      </c>
      <c r="AR61231" s="174" t="s">
        <v>84</v>
      </c>
      <c r="AS61231" s="174" t="s">
        <v>19829</v>
      </c>
      <c r="AT61231" s="175" t="s">
        <v>1428</v>
      </c>
      <c r="AU61231" s="175" t="s">
        <v>1428</v>
      </c>
    </row>
    <row r="61232" spans="1:47" hidden="1" x14ac:dyDescent="0.2">
      <c r="A61232" s="130">
        <v>1312</v>
      </c>
      <c r="B61232" s="130">
        <v>1312</v>
      </c>
      <c r="H61232" s="8" t="s">
        <v>148</v>
      </c>
      <c r="M61232" s="154">
        <v>44362.90902777778</v>
      </c>
      <c r="O61232" s="6" t="s">
        <v>80706</v>
      </c>
      <c r="AG61232" s="9" t="s">
        <v>70657</v>
      </c>
      <c r="AH61232" s="41" t="s">
        <v>730</v>
      </c>
      <c r="AK61232" s="9" t="s">
        <v>149</v>
      </c>
      <c r="AP61232" s="83">
        <v>0.51191135734072002</v>
      </c>
      <c r="AQ61232" s="10" t="s">
        <v>587</v>
      </c>
      <c r="AR61232" s="174" t="s">
        <v>84</v>
      </c>
      <c r="AS61232" s="174" t="s">
        <v>19829</v>
      </c>
      <c r="AT61232" s="175" t="s">
        <v>1428</v>
      </c>
      <c r="AU61232" s="175" t="s">
        <v>1428</v>
      </c>
    </row>
    <row r="61233" spans="1:47" hidden="1" x14ac:dyDescent="0.2">
      <c r="A61233" s="130">
        <v>1312</v>
      </c>
      <c r="B61233" s="130">
        <v>1312</v>
      </c>
      <c r="H61233" s="8" t="s">
        <v>148</v>
      </c>
      <c r="M61233" s="154">
        <v>44362.90902777778</v>
      </c>
      <c r="O61233" s="6" t="s">
        <v>80706</v>
      </c>
      <c r="AG61233" s="9" t="s">
        <v>70658</v>
      </c>
      <c r="AH61233" s="41" t="s">
        <v>736</v>
      </c>
      <c r="AK61233" s="9" t="s">
        <v>149</v>
      </c>
      <c r="AP61233" s="83" t="s">
        <v>722</v>
      </c>
      <c r="AQ61233" s="10" t="s">
        <v>587</v>
      </c>
      <c r="AR61233" s="174" t="s">
        <v>84</v>
      </c>
      <c r="AS61233" s="174" t="s">
        <v>19829</v>
      </c>
      <c r="AT61233" s="175" t="s">
        <v>1428</v>
      </c>
      <c r="AU61233" s="175" t="s">
        <v>1428</v>
      </c>
    </row>
    <row r="61234" spans="1:47" hidden="1" x14ac:dyDescent="0.2">
      <c r="A61234" s="130">
        <v>1312</v>
      </c>
      <c r="B61234" s="130">
        <v>1312</v>
      </c>
      <c r="H61234" s="8" t="s">
        <v>148</v>
      </c>
      <c r="M61234" s="154">
        <v>44362.90902777778</v>
      </c>
      <c r="O61234" s="6" t="s">
        <v>80706</v>
      </c>
      <c r="AG61234" s="9" t="s">
        <v>70659</v>
      </c>
      <c r="AH61234" s="41" t="s">
        <v>54613</v>
      </c>
      <c r="AK61234" s="9" t="s">
        <v>149</v>
      </c>
      <c r="AP61234" s="83">
        <v>0.574315789473684</v>
      </c>
      <c r="AQ61234" s="10" t="s">
        <v>587</v>
      </c>
      <c r="AR61234" s="174" t="s">
        <v>84</v>
      </c>
      <c r="AS61234" s="174" t="s">
        <v>19829</v>
      </c>
      <c r="AT61234" s="175" t="s">
        <v>1428</v>
      </c>
      <c r="AU61234" s="175" t="s">
        <v>1428</v>
      </c>
    </row>
    <row r="61235" spans="1:47" hidden="1" x14ac:dyDescent="0.2">
      <c r="A61235" s="130">
        <v>1312</v>
      </c>
      <c r="B61235" s="130">
        <v>1312</v>
      </c>
      <c r="H61235" s="8" t="s">
        <v>148</v>
      </c>
      <c r="M61235" s="154">
        <v>44362.90902777778</v>
      </c>
      <c r="O61235" s="6" t="s">
        <v>80706</v>
      </c>
      <c r="AG61235" s="9" t="s">
        <v>70660</v>
      </c>
      <c r="AH61235" s="41" t="s">
        <v>54614</v>
      </c>
      <c r="AK61235" s="9" t="s">
        <v>149</v>
      </c>
      <c r="AP61235" s="83" t="s">
        <v>722</v>
      </c>
      <c r="AQ61235" s="10" t="s">
        <v>587</v>
      </c>
      <c r="AR61235" s="174" t="s">
        <v>84</v>
      </c>
      <c r="AS61235" s="174" t="s">
        <v>19829</v>
      </c>
      <c r="AT61235" s="175" t="s">
        <v>1428</v>
      </c>
      <c r="AU61235" s="175" t="s">
        <v>1428</v>
      </c>
    </row>
    <row r="61236" spans="1:47" hidden="1" x14ac:dyDescent="0.2">
      <c r="A61236" s="130">
        <v>1312</v>
      </c>
      <c r="B61236" s="130">
        <v>1312</v>
      </c>
      <c r="H61236" s="8" t="s">
        <v>148</v>
      </c>
      <c r="M61236" s="154">
        <v>44362.90902777778</v>
      </c>
      <c r="O61236" s="6" t="s">
        <v>80706</v>
      </c>
      <c r="AG61236" s="9" t="s">
        <v>70661</v>
      </c>
      <c r="AH61236" s="41" t="s">
        <v>54615</v>
      </c>
      <c r="AK61236" s="9" t="s">
        <v>149</v>
      </c>
      <c r="AP61236" s="83">
        <v>0.133333333333333</v>
      </c>
      <c r="AQ61236" s="10" t="s">
        <v>587</v>
      </c>
      <c r="AR61236" s="174" t="s">
        <v>84</v>
      </c>
      <c r="AS61236" s="174" t="s">
        <v>19829</v>
      </c>
      <c r="AT61236" s="175" t="s">
        <v>1428</v>
      </c>
      <c r="AU61236" s="175" t="s">
        <v>1428</v>
      </c>
    </row>
    <row r="61237" spans="1:47" hidden="1" x14ac:dyDescent="0.2">
      <c r="A61237" s="130">
        <v>1312</v>
      </c>
      <c r="B61237" s="130">
        <v>1312</v>
      </c>
      <c r="H61237" s="8" t="s">
        <v>148</v>
      </c>
      <c r="M61237" s="154">
        <v>44362.90902777778</v>
      </c>
      <c r="O61237" s="6" t="s">
        <v>80706</v>
      </c>
      <c r="AG61237" s="9" t="s">
        <v>70662</v>
      </c>
      <c r="AH61237" s="41" t="s">
        <v>54599</v>
      </c>
      <c r="AK61237" s="9" t="s">
        <v>149</v>
      </c>
      <c r="AP61237" s="83">
        <v>0.17192982456140399</v>
      </c>
      <c r="AQ61237" s="10" t="s">
        <v>587</v>
      </c>
      <c r="AR61237" s="174" t="s">
        <v>84</v>
      </c>
      <c r="AS61237" s="174" t="s">
        <v>19829</v>
      </c>
      <c r="AT61237" s="175" t="s">
        <v>1428</v>
      </c>
      <c r="AU61237" s="175" t="s">
        <v>1428</v>
      </c>
    </row>
    <row r="61238" spans="1:47" hidden="1" x14ac:dyDescent="0.2">
      <c r="A61238" s="130">
        <v>1312</v>
      </c>
      <c r="B61238" s="130">
        <v>1312</v>
      </c>
      <c r="H61238" s="8" t="s">
        <v>148</v>
      </c>
      <c r="M61238" s="154">
        <v>44362.90902777778</v>
      </c>
      <c r="O61238" s="6" t="s">
        <v>80706</v>
      </c>
      <c r="AG61238" s="9" t="s">
        <v>70663</v>
      </c>
      <c r="AH61238" s="41" t="s">
        <v>54616</v>
      </c>
      <c r="AK61238" s="9" t="s">
        <v>149</v>
      </c>
      <c r="AP61238" s="83">
        <v>0.20065789473684201</v>
      </c>
      <c r="AQ61238" s="10" t="s">
        <v>587</v>
      </c>
      <c r="AR61238" s="174" t="s">
        <v>84</v>
      </c>
      <c r="AS61238" s="174" t="s">
        <v>19829</v>
      </c>
      <c r="AT61238" s="175" t="s">
        <v>1428</v>
      </c>
      <c r="AU61238" s="175" t="s">
        <v>1428</v>
      </c>
    </row>
    <row r="61239" spans="1:47" hidden="1" x14ac:dyDescent="0.2">
      <c r="A61239" s="130">
        <v>1312</v>
      </c>
      <c r="B61239" s="130">
        <v>1312</v>
      </c>
      <c r="H61239" s="8" t="s">
        <v>148</v>
      </c>
      <c r="M61239" s="154">
        <v>44362.90902777778</v>
      </c>
      <c r="O61239" s="6" t="s">
        <v>80706</v>
      </c>
      <c r="AG61239" s="9" t="s">
        <v>70664</v>
      </c>
      <c r="AH61239" s="41" t="s">
        <v>18960</v>
      </c>
      <c r="AK61239" s="9" t="s">
        <v>149</v>
      </c>
      <c r="AP61239" s="83">
        <v>0.26315789473684198</v>
      </c>
      <c r="AQ61239" s="10" t="s">
        <v>587</v>
      </c>
      <c r="AR61239" s="174" t="s">
        <v>84</v>
      </c>
      <c r="AS61239" s="174" t="s">
        <v>19829</v>
      </c>
      <c r="AT61239" s="175" t="s">
        <v>1428</v>
      </c>
      <c r="AU61239" s="175" t="s">
        <v>1428</v>
      </c>
    </row>
    <row r="61240" spans="1:47" hidden="1" x14ac:dyDescent="0.2">
      <c r="A61240" s="130">
        <v>1312</v>
      </c>
      <c r="B61240" s="130">
        <v>1312</v>
      </c>
      <c r="H61240" s="8" t="s">
        <v>148</v>
      </c>
      <c r="M61240" s="154">
        <v>44362.90902777778</v>
      </c>
      <c r="O61240" s="6" t="s">
        <v>80706</v>
      </c>
      <c r="AG61240" s="9" t="s">
        <v>70665</v>
      </c>
      <c r="AH61240" s="41" t="s">
        <v>727</v>
      </c>
      <c r="AK61240" s="9" t="s">
        <v>149</v>
      </c>
      <c r="AP61240" s="83">
        <v>0.83578947368421097</v>
      </c>
      <c r="AQ61240" s="10" t="s">
        <v>587</v>
      </c>
      <c r="AR61240" s="174" t="s">
        <v>84</v>
      </c>
      <c r="AS61240" s="174" t="s">
        <v>19829</v>
      </c>
      <c r="AT61240" s="175" t="s">
        <v>1428</v>
      </c>
      <c r="AU61240" s="175" t="s">
        <v>1428</v>
      </c>
    </row>
    <row r="61241" spans="1:47" hidden="1" x14ac:dyDescent="0.2">
      <c r="A61241" s="130">
        <v>1312</v>
      </c>
      <c r="B61241" s="130">
        <v>1312</v>
      </c>
      <c r="H61241" s="8" t="s">
        <v>148</v>
      </c>
      <c r="M61241" s="154">
        <v>44362.90902777778</v>
      </c>
      <c r="O61241" s="6" t="s">
        <v>80706</v>
      </c>
      <c r="AG61241" s="9" t="s">
        <v>70666</v>
      </c>
      <c r="AH61241" s="41" t="s">
        <v>38389</v>
      </c>
      <c r="AK61241" s="9" t="s">
        <v>149</v>
      </c>
      <c r="AP61241" s="83" t="s">
        <v>722</v>
      </c>
      <c r="AQ61241" s="10" t="s">
        <v>587</v>
      </c>
      <c r="AR61241" s="174" t="s">
        <v>84</v>
      </c>
      <c r="AS61241" s="174" t="s">
        <v>19829</v>
      </c>
      <c r="AT61241" s="175" t="s">
        <v>1428</v>
      </c>
      <c r="AU61241" s="175" t="s">
        <v>1428</v>
      </c>
    </row>
    <row r="61242" spans="1:47" hidden="1" x14ac:dyDescent="0.2">
      <c r="A61242" s="130">
        <v>1312</v>
      </c>
      <c r="B61242" s="130">
        <v>1312</v>
      </c>
      <c r="H61242" s="8" t="s">
        <v>148</v>
      </c>
      <c r="M61242" s="154">
        <v>44362.90902777778</v>
      </c>
      <c r="O61242" s="6" t="s">
        <v>80706</v>
      </c>
      <c r="AG61242" s="9" t="s">
        <v>70667</v>
      </c>
      <c r="AH61242" s="41" t="s">
        <v>54617</v>
      </c>
      <c r="AK61242" s="9" t="s">
        <v>149</v>
      </c>
      <c r="AP61242" s="83" t="s">
        <v>722</v>
      </c>
      <c r="AQ61242" s="10" t="s">
        <v>587</v>
      </c>
      <c r="AR61242" s="174" t="s">
        <v>84</v>
      </c>
      <c r="AS61242" s="174" t="s">
        <v>19829</v>
      </c>
      <c r="AT61242" s="175" t="s">
        <v>1428</v>
      </c>
      <c r="AU61242" s="175" t="s">
        <v>1428</v>
      </c>
    </row>
    <row r="61243" spans="1:47" hidden="1" x14ac:dyDescent="0.2">
      <c r="A61243" s="130">
        <v>1312</v>
      </c>
      <c r="B61243" s="130">
        <v>1312</v>
      </c>
      <c r="H61243" s="8" t="s">
        <v>148</v>
      </c>
      <c r="M61243" s="154">
        <v>44362.90902777778</v>
      </c>
      <c r="O61243" s="6" t="s">
        <v>80706</v>
      </c>
      <c r="AG61243" s="9" t="s">
        <v>70668</v>
      </c>
      <c r="AH61243" s="41" t="s">
        <v>54626</v>
      </c>
      <c r="AK61243" s="9" t="s">
        <v>149</v>
      </c>
      <c r="AP61243" s="83" t="s">
        <v>722</v>
      </c>
      <c r="AQ61243" s="10" t="s">
        <v>587</v>
      </c>
      <c r="AR61243" s="174" t="s">
        <v>84</v>
      </c>
      <c r="AS61243" s="174" t="s">
        <v>19829</v>
      </c>
      <c r="AT61243" s="175" t="s">
        <v>1428</v>
      </c>
      <c r="AU61243" s="175" t="s">
        <v>1428</v>
      </c>
    </row>
    <row r="61244" spans="1:47" hidden="1" x14ac:dyDescent="0.2">
      <c r="A61244" s="130">
        <v>1312</v>
      </c>
      <c r="B61244" s="130">
        <v>1312</v>
      </c>
      <c r="H61244" s="8" t="s">
        <v>148</v>
      </c>
      <c r="M61244" s="154">
        <v>44362.90902777778</v>
      </c>
      <c r="O61244" s="6" t="s">
        <v>80706</v>
      </c>
      <c r="AG61244" s="9" t="s">
        <v>70669</v>
      </c>
      <c r="AH61244" s="41" t="s">
        <v>54618</v>
      </c>
      <c r="AK61244" s="9" t="s">
        <v>149</v>
      </c>
      <c r="AP61244" s="83" t="s">
        <v>722</v>
      </c>
      <c r="AQ61244" s="10" t="s">
        <v>587</v>
      </c>
      <c r="AR61244" s="174" t="s">
        <v>84</v>
      </c>
      <c r="AS61244" s="174" t="s">
        <v>19829</v>
      </c>
      <c r="AT61244" s="175" t="s">
        <v>1428</v>
      </c>
      <c r="AU61244" s="175" t="s">
        <v>1428</v>
      </c>
    </row>
    <row r="61245" spans="1:47" hidden="1" x14ac:dyDescent="0.2">
      <c r="A61245" s="130">
        <v>1312</v>
      </c>
      <c r="B61245" s="130">
        <v>1312</v>
      </c>
      <c r="H61245" s="8" t="s">
        <v>148</v>
      </c>
      <c r="M61245" s="154">
        <v>44362.90902777778</v>
      </c>
      <c r="O61245" s="6" t="s">
        <v>80706</v>
      </c>
      <c r="AG61245" s="9" t="s">
        <v>70670</v>
      </c>
      <c r="AH61245" s="41" t="s">
        <v>54619</v>
      </c>
      <c r="AK61245" s="9" t="s">
        <v>149</v>
      </c>
      <c r="AP61245" s="83" t="s">
        <v>722</v>
      </c>
      <c r="AQ61245" s="10" t="s">
        <v>587</v>
      </c>
      <c r="AR61245" s="174" t="s">
        <v>84</v>
      </c>
      <c r="AS61245" s="174" t="s">
        <v>19829</v>
      </c>
      <c r="AT61245" s="175" t="s">
        <v>1428</v>
      </c>
      <c r="AU61245" s="175" t="s">
        <v>1428</v>
      </c>
    </row>
    <row r="61246" spans="1:47" hidden="1" x14ac:dyDescent="0.2">
      <c r="A61246" s="130">
        <v>1312</v>
      </c>
      <c r="B61246" s="130">
        <v>1312</v>
      </c>
      <c r="H61246" s="8" t="s">
        <v>148</v>
      </c>
      <c r="M61246" s="154">
        <v>44362.90902777778</v>
      </c>
      <c r="O61246" s="6" t="s">
        <v>80706</v>
      </c>
      <c r="AG61246" s="9" t="s">
        <v>70671</v>
      </c>
      <c r="AH61246" s="41" t="s">
        <v>733</v>
      </c>
      <c r="AK61246" s="9" t="s">
        <v>149</v>
      </c>
      <c r="AP61246" s="83" t="s">
        <v>722</v>
      </c>
      <c r="AQ61246" s="10" t="s">
        <v>587</v>
      </c>
      <c r="AR61246" s="174" t="s">
        <v>84</v>
      </c>
      <c r="AS61246" s="174" t="s">
        <v>19829</v>
      </c>
      <c r="AT61246" s="175" t="s">
        <v>1428</v>
      </c>
      <c r="AU61246" s="175" t="s">
        <v>1428</v>
      </c>
    </row>
    <row r="61247" spans="1:47" hidden="1" x14ac:dyDescent="0.2">
      <c r="A61247" s="130">
        <v>1312</v>
      </c>
      <c r="B61247" s="130">
        <v>1312</v>
      </c>
      <c r="H61247" s="8" t="s">
        <v>148</v>
      </c>
      <c r="M61247" s="154">
        <v>44362.90902777778</v>
      </c>
      <c r="O61247" s="6" t="s">
        <v>80706</v>
      </c>
      <c r="AG61247" s="9" t="s">
        <v>70672</v>
      </c>
      <c r="AH61247" s="41" t="s">
        <v>731</v>
      </c>
      <c r="AK61247" s="9" t="s">
        <v>149</v>
      </c>
      <c r="AP61247" s="83">
        <v>0.115789473684211</v>
      </c>
      <c r="AQ61247" s="10" t="s">
        <v>587</v>
      </c>
      <c r="AR61247" s="174" t="s">
        <v>84</v>
      </c>
      <c r="AS61247" s="174" t="s">
        <v>19829</v>
      </c>
      <c r="AT61247" s="175" t="s">
        <v>1428</v>
      </c>
      <c r="AU61247" s="175" t="s">
        <v>1428</v>
      </c>
    </row>
    <row r="61248" spans="1:47" hidden="1" x14ac:dyDescent="0.2">
      <c r="A61248" s="130">
        <v>1312</v>
      </c>
      <c r="B61248" s="130">
        <v>1312</v>
      </c>
      <c r="H61248" s="8" t="s">
        <v>148</v>
      </c>
      <c r="M61248" s="154">
        <v>44362.90902777778</v>
      </c>
      <c r="O61248" s="6" t="s">
        <v>80706</v>
      </c>
      <c r="AG61248" s="9" t="s">
        <v>70673</v>
      </c>
      <c r="AH61248" s="41" t="s">
        <v>734</v>
      </c>
      <c r="AK61248" s="9" t="s">
        <v>149</v>
      </c>
      <c r="AP61248" s="83" t="s">
        <v>722</v>
      </c>
      <c r="AQ61248" s="10" t="s">
        <v>587</v>
      </c>
      <c r="AR61248" s="174" t="s">
        <v>84</v>
      </c>
      <c r="AS61248" s="174" t="s">
        <v>19829</v>
      </c>
      <c r="AT61248" s="175" t="s">
        <v>1428</v>
      </c>
      <c r="AU61248" s="175" t="s">
        <v>1428</v>
      </c>
    </row>
    <row r="61249" spans="1:47" hidden="1" x14ac:dyDescent="0.2">
      <c r="A61249" s="130">
        <v>1312</v>
      </c>
      <c r="B61249" s="130">
        <v>1312</v>
      </c>
      <c r="H61249" s="8" t="s">
        <v>148</v>
      </c>
      <c r="M61249" s="154">
        <v>44362.90902777778</v>
      </c>
      <c r="O61249" s="6" t="s">
        <v>80706</v>
      </c>
      <c r="AG61249" s="9" t="s">
        <v>70674</v>
      </c>
      <c r="AH61249" s="41" t="s">
        <v>54620</v>
      </c>
      <c r="AK61249" s="9" t="s">
        <v>149</v>
      </c>
      <c r="AP61249" s="83" t="s">
        <v>722</v>
      </c>
      <c r="AQ61249" s="10" t="s">
        <v>587</v>
      </c>
      <c r="AR61249" s="174" t="s">
        <v>84</v>
      </c>
      <c r="AS61249" s="174" t="s">
        <v>19829</v>
      </c>
      <c r="AT61249" s="175" t="s">
        <v>1428</v>
      </c>
      <c r="AU61249" s="175" t="s">
        <v>1428</v>
      </c>
    </row>
    <row r="61250" spans="1:47" hidden="1" x14ac:dyDescent="0.2">
      <c r="A61250" s="130">
        <v>1312</v>
      </c>
      <c r="B61250" s="130">
        <v>1312</v>
      </c>
      <c r="H61250" s="8" t="s">
        <v>148</v>
      </c>
      <c r="M61250" s="154">
        <v>44362.90902777778</v>
      </c>
      <c r="O61250" s="6" t="s">
        <v>80706</v>
      </c>
      <c r="AG61250" s="9" t="s">
        <v>70675</v>
      </c>
      <c r="AH61250" s="41" t="s">
        <v>54610</v>
      </c>
      <c r="AK61250" s="9" t="s">
        <v>149</v>
      </c>
      <c r="AP61250" s="83">
        <v>0.13684210526315799</v>
      </c>
      <c r="AQ61250" s="10" t="s">
        <v>587</v>
      </c>
      <c r="AR61250" s="174" t="s">
        <v>84</v>
      </c>
      <c r="AS61250" s="174" t="s">
        <v>19829</v>
      </c>
      <c r="AT61250" s="175" t="s">
        <v>1428</v>
      </c>
      <c r="AU61250" s="175" t="s">
        <v>1428</v>
      </c>
    </row>
    <row r="61251" spans="1:47" hidden="1" x14ac:dyDescent="0.2">
      <c r="A61251" s="130">
        <v>1312</v>
      </c>
      <c r="B61251" s="130">
        <v>1312</v>
      </c>
      <c r="H61251" s="8" t="s">
        <v>148</v>
      </c>
      <c r="M61251" s="154">
        <v>44362.90902777778</v>
      </c>
      <c r="O61251" s="6" t="s">
        <v>80706</v>
      </c>
      <c r="AG61251" s="9" t="s">
        <v>70676</v>
      </c>
      <c r="AH61251" s="41" t="s">
        <v>38386</v>
      </c>
      <c r="AK61251" s="9" t="s">
        <v>149</v>
      </c>
      <c r="AP61251" s="83" t="s">
        <v>722</v>
      </c>
      <c r="AQ61251" s="10" t="s">
        <v>587</v>
      </c>
      <c r="AR61251" s="174" t="s">
        <v>84</v>
      </c>
      <c r="AS61251" s="174" t="s">
        <v>19829</v>
      </c>
      <c r="AT61251" s="175" t="s">
        <v>1428</v>
      </c>
      <c r="AU61251" s="175" t="s">
        <v>1428</v>
      </c>
    </row>
    <row r="61252" spans="1:47" hidden="1" x14ac:dyDescent="0.2">
      <c r="A61252" s="130">
        <v>1312</v>
      </c>
      <c r="B61252" s="130">
        <v>1312</v>
      </c>
      <c r="H61252" s="8" t="s">
        <v>148</v>
      </c>
      <c r="M61252" s="154">
        <v>44362.90902777778</v>
      </c>
      <c r="O61252" s="6" t="s">
        <v>80706</v>
      </c>
      <c r="AG61252" s="9" t="s">
        <v>70677</v>
      </c>
      <c r="AH61252" s="41" t="s">
        <v>54621</v>
      </c>
      <c r="AK61252" s="9" t="s">
        <v>149</v>
      </c>
      <c r="AP61252" s="83" t="s">
        <v>722</v>
      </c>
      <c r="AQ61252" s="10" t="s">
        <v>587</v>
      </c>
      <c r="AR61252" s="174" t="s">
        <v>84</v>
      </c>
      <c r="AS61252" s="174" t="s">
        <v>19829</v>
      </c>
      <c r="AT61252" s="175" t="s">
        <v>1428</v>
      </c>
      <c r="AU61252" s="175" t="s">
        <v>1428</v>
      </c>
    </row>
    <row r="61253" spans="1:47" hidden="1" x14ac:dyDescent="0.2">
      <c r="A61253" s="130">
        <v>1312</v>
      </c>
      <c r="B61253" s="130">
        <v>1312</v>
      </c>
      <c r="H61253" s="8" t="s">
        <v>148</v>
      </c>
      <c r="M61253" s="154">
        <v>44362.90902777778</v>
      </c>
      <c r="O61253" s="6" t="s">
        <v>80706</v>
      </c>
      <c r="AG61253" s="9" t="s">
        <v>70678</v>
      </c>
      <c r="AH61253" s="41" t="s">
        <v>54622</v>
      </c>
      <c r="AK61253" s="9" t="s">
        <v>149</v>
      </c>
      <c r="AP61253" s="83">
        <v>0.14309210526315799</v>
      </c>
      <c r="AQ61253" s="10" t="s">
        <v>587</v>
      </c>
      <c r="AR61253" s="174" t="s">
        <v>84</v>
      </c>
      <c r="AS61253" s="174" t="s">
        <v>19829</v>
      </c>
      <c r="AT61253" s="175" t="s">
        <v>1428</v>
      </c>
      <c r="AU61253" s="175" t="s">
        <v>1428</v>
      </c>
    </row>
    <row r="61254" spans="1:47" hidden="1" x14ac:dyDescent="0.2">
      <c r="A61254" s="130">
        <v>1312</v>
      </c>
      <c r="B61254" s="130">
        <v>1312</v>
      </c>
      <c r="H61254" s="8" t="s">
        <v>148</v>
      </c>
      <c r="M61254" s="154">
        <v>44362.90902777778</v>
      </c>
      <c r="O61254" s="6" t="s">
        <v>80706</v>
      </c>
      <c r="AG61254" s="9" t="s">
        <v>70679</v>
      </c>
      <c r="AH61254" s="41" t="s">
        <v>54623</v>
      </c>
      <c r="AK61254" s="9" t="s">
        <v>149</v>
      </c>
      <c r="AP61254" s="83" t="s">
        <v>722</v>
      </c>
      <c r="AQ61254" s="10" t="s">
        <v>587</v>
      </c>
      <c r="AR61254" s="174" t="s">
        <v>84</v>
      </c>
      <c r="AS61254" s="174" t="s">
        <v>19829</v>
      </c>
      <c r="AT61254" s="175" t="s">
        <v>1428</v>
      </c>
      <c r="AU61254" s="175" t="s">
        <v>1428</v>
      </c>
    </row>
    <row r="61255" spans="1:47" hidden="1" x14ac:dyDescent="0.2">
      <c r="A61255" s="130">
        <v>1312</v>
      </c>
      <c r="B61255" s="130">
        <v>1312</v>
      </c>
      <c r="H61255" s="8" t="s">
        <v>148</v>
      </c>
      <c r="M61255" s="154">
        <v>44362.90902777778</v>
      </c>
      <c r="O61255" s="6" t="s">
        <v>80706</v>
      </c>
      <c r="AG61255" s="9" t="s">
        <v>70680</v>
      </c>
      <c r="AH61255" s="41" t="s">
        <v>54608</v>
      </c>
      <c r="AK61255" s="9" t="s">
        <v>149</v>
      </c>
      <c r="AP61255" s="83" t="s">
        <v>722</v>
      </c>
      <c r="AQ61255" s="10" t="s">
        <v>587</v>
      </c>
      <c r="AR61255" s="174" t="s">
        <v>84</v>
      </c>
      <c r="AS61255" s="174" t="s">
        <v>19829</v>
      </c>
      <c r="AT61255" s="175" t="s">
        <v>1428</v>
      </c>
      <c r="AU61255" s="175" t="s">
        <v>1428</v>
      </c>
    </row>
    <row r="61256" spans="1:47" hidden="1" x14ac:dyDescent="0.2">
      <c r="A61256" s="130">
        <v>1312</v>
      </c>
      <c r="B61256" s="130">
        <v>1312</v>
      </c>
      <c r="H61256" s="8" t="s">
        <v>148</v>
      </c>
      <c r="M61256" s="154">
        <v>44362.90902777778</v>
      </c>
      <c r="O61256" s="6" t="s">
        <v>80706</v>
      </c>
      <c r="AG61256" s="9" t="s">
        <v>70681</v>
      </c>
      <c r="AH61256" s="41" t="s">
        <v>54602</v>
      </c>
      <c r="AK61256" s="9" t="s">
        <v>149</v>
      </c>
      <c r="AP61256" s="83">
        <v>0.18315789473684199</v>
      </c>
      <c r="AQ61256" s="10" t="s">
        <v>587</v>
      </c>
      <c r="AR61256" s="174" t="s">
        <v>84</v>
      </c>
      <c r="AS61256" s="174" t="s">
        <v>19829</v>
      </c>
      <c r="AT61256" s="175" t="s">
        <v>1428</v>
      </c>
      <c r="AU61256" s="175" t="s">
        <v>1428</v>
      </c>
    </row>
    <row r="61257" spans="1:47" hidden="1" x14ac:dyDescent="0.2">
      <c r="A61257" s="130">
        <v>1312</v>
      </c>
      <c r="B61257" s="130">
        <v>1312</v>
      </c>
      <c r="H61257" s="8" t="s">
        <v>148</v>
      </c>
      <c r="M61257" s="154">
        <v>44362.90902777778</v>
      </c>
      <c r="O61257" s="6" t="s">
        <v>80706</v>
      </c>
      <c r="AG61257" s="9" t="s">
        <v>70682</v>
      </c>
      <c r="AH61257" s="41" t="s">
        <v>54625</v>
      </c>
      <c r="AK61257" s="9" t="s">
        <v>149</v>
      </c>
      <c r="AP61257" s="83" t="s">
        <v>722</v>
      </c>
      <c r="AQ61257" s="10" t="s">
        <v>587</v>
      </c>
      <c r="AR61257" s="174" t="s">
        <v>84</v>
      </c>
      <c r="AS61257" s="174" t="s">
        <v>19829</v>
      </c>
      <c r="AT61257" s="175" t="s">
        <v>1428</v>
      </c>
      <c r="AU61257" s="175" t="s">
        <v>1428</v>
      </c>
    </row>
    <row r="61258" spans="1:47" hidden="1" x14ac:dyDescent="0.2">
      <c r="A61258" s="130">
        <v>1312</v>
      </c>
      <c r="B61258" s="130">
        <v>1312</v>
      </c>
      <c r="H61258" s="8" t="s">
        <v>148</v>
      </c>
      <c r="M61258" s="154">
        <v>44362.90902777778</v>
      </c>
      <c r="O61258" s="6" t="s">
        <v>80706</v>
      </c>
      <c r="AG61258" s="9" t="s">
        <v>70683</v>
      </c>
      <c r="AH61258" s="41" t="s">
        <v>38388</v>
      </c>
      <c r="AK61258" s="9" t="s">
        <v>149</v>
      </c>
      <c r="AP61258" s="83">
        <v>0.163157894736842</v>
      </c>
      <c r="AQ61258" s="10" t="s">
        <v>587</v>
      </c>
      <c r="AR61258" s="174" t="s">
        <v>84</v>
      </c>
      <c r="AS61258" s="174" t="s">
        <v>19829</v>
      </c>
      <c r="AT61258" s="175" t="s">
        <v>1428</v>
      </c>
      <c r="AU61258" s="175" t="s">
        <v>1428</v>
      </c>
    </row>
    <row r="61259" spans="1:47" hidden="1" x14ac:dyDescent="0.2">
      <c r="A61259" s="130">
        <v>1312</v>
      </c>
      <c r="B61259" s="130">
        <v>1312</v>
      </c>
      <c r="H61259" s="8" t="s">
        <v>148</v>
      </c>
      <c r="M61259" s="154">
        <v>44362.909722222219</v>
      </c>
      <c r="O61259" s="6" t="s">
        <v>80706</v>
      </c>
      <c r="AG61259" s="9" t="s">
        <v>70684</v>
      </c>
      <c r="AH61259" s="41" t="s">
        <v>54605</v>
      </c>
      <c r="AK61259" s="9" t="s">
        <v>149</v>
      </c>
      <c r="AP61259" s="83" t="s">
        <v>722</v>
      </c>
      <c r="AQ61259" s="10" t="s">
        <v>587</v>
      </c>
      <c r="AR61259" s="174" t="s">
        <v>84</v>
      </c>
      <c r="AS61259" s="174" t="s">
        <v>19829</v>
      </c>
      <c r="AT61259" s="175" t="s">
        <v>1428</v>
      </c>
      <c r="AU61259" s="175" t="s">
        <v>1428</v>
      </c>
    </row>
    <row r="61260" spans="1:47" hidden="1" x14ac:dyDescent="0.2">
      <c r="A61260" s="130">
        <v>1312</v>
      </c>
      <c r="B61260" s="130">
        <v>1312</v>
      </c>
      <c r="H61260" s="8" t="s">
        <v>148</v>
      </c>
      <c r="M61260" s="154">
        <v>44362.909722222219</v>
      </c>
      <c r="O61260" s="6" t="s">
        <v>80706</v>
      </c>
      <c r="AG61260" s="9" t="s">
        <v>70685</v>
      </c>
      <c r="AH61260" s="41" t="s">
        <v>735</v>
      </c>
      <c r="AK61260" s="9" t="s">
        <v>149</v>
      </c>
      <c r="AP61260" s="83" t="s">
        <v>722</v>
      </c>
      <c r="AQ61260" s="10" t="s">
        <v>587</v>
      </c>
      <c r="AR61260" s="174" t="s">
        <v>84</v>
      </c>
      <c r="AS61260" s="174" t="s">
        <v>19829</v>
      </c>
      <c r="AT61260" s="175" t="s">
        <v>1428</v>
      </c>
      <c r="AU61260" s="175" t="s">
        <v>1428</v>
      </c>
    </row>
    <row r="61261" spans="1:47" hidden="1" x14ac:dyDescent="0.2">
      <c r="A61261" s="130">
        <v>1312</v>
      </c>
      <c r="B61261" s="130">
        <v>1312</v>
      </c>
      <c r="H61261" s="8" t="s">
        <v>148</v>
      </c>
      <c r="M61261" s="154">
        <v>44362.909722222219</v>
      </c>
      <c r="O61261" s="6" t="s">
        <v>80706</v>
      </c>
      <c r="AG61261" s="9" t="s">
        <v>70686</v>
      </c>
      <c r="AH61261" s="41" t="s">
        <v>724</v>
      </c>
      <c r="AK61261" s="9" t="s">
        <v>149</v>
      </c>
      <c r="AP61261" s="83">
        <v>0.34736842105263199</v>
      </c>
      <c r="AQ61261" s="10" t="s">
        <v>587</v>
      </c>
      <c r="AR61261" s="174" t="s">
        <v>84</v>
      </c>
      <c r="AS61261" s="174" t="s">
        <v>19829</v>
      </c>
      <c r="AT61261" s="175" t="s">
        <v>1428</v>
      </c>
      <c r="AU61261" s="175" t="s">
        <v>1428</v>
      </c>
    </row>
    <row r="61262" spans="1:47" hidden="1" x14ac:dyDescent="0.2">
      <c r="A61262" s="130">
        <v>1312</v>
      </c>
      <c r="B61262" s="130">
        <v>1312</v>
      </c>
      <c r="H61262" s="8" t="s">
        <v>148</v>
      </c>
      <c r="M61262" s="154">
        <v>44362.909722222219</v>
      </c>
      <c r="O61262" s="6" t="s">
        <v>80706</v>
      </c>
      <c r="AG61262" s="9" t="s">
        <v>70687</v>
      </c>
      <c r="AH61262" s="41" t="s">
        <v>54612</v>
      </c>
      <c r="AK61262" s="9" t="s">
        <v>149</v>
      </c>
      <c r="AP61262" s="83" t="s">
        <v>722</v>
      </c>
      <c r="AQ61262" s="10" t="s">
        <v>587</v>
      </c>
      <c r="AR61262" s="174" t="s">
        <v>84</v>
      </c>
      <c r="AS61262" s="174" t="s">
        <v>19829</v>
      </c>
      <c r="AT61262" s="175" t="s">
        <v>1428</v>
      </c>
      <c r="AU61262" s="175" t="s">
        <v>1428</v>
      </c>
    </row>
    <row r="61263" spans="1:47" hidden="1" x14ac:dyDescent="0.2">
      <c r="A61263" s="130">
        <v>1312</v>
      </c>
      <c r="B61263" s="130">
        <v>1312</v>
      </c>
      <c r="H61263" s="8" t="s">
        <v>148</v>
      </c>
      <c r="M61263" s="154">
        <v>44362.909722222219</v>
      </c>
      <c r="O61263" s="6" t="s">
        <v>80706</v>
      </c>
      <c r="AG61263" s="9" t="s">
        <v>70688</v>
      </c>
      <c r="AH61263" s="41" t="s">
        <v>20833</v>
      </c>
      <c r="AK61263" s="9" t="s">
        <v>149</v>
      </c>
      <c r="AP61263" s="83">
        <v>0.18421052631578899</v>
      </c>
      <c r="AQ61263" s="10" t="s">
        <v>587</v>
      </c>
      <c r="AR61263" s="174" t="s">
        <v>84</v>
      </c>
      <c r="AS61263" s="174" t="s">
        <v>19829</v>
      </c>
      <c r="AT61263" s="175" t="s">
        <v>1428</v>
      </c>
      <c r="AU61263" s="175" t="s">
        <v>1428</v>
      </c>
    </row>
    <row r="61264" spans="1:47" hidden="1" x14ac:dyDescent="0.2">
      <c r="A61264" s="130">
        <v>1312</v>
      </c>
      <c r="B61264" s="130">
        <v>1312</v>
      </c>
      <c r="H61264" s="8" t="s">
        <v>148</v>
      </c>
      <c r="M61264" s="154">
        <v>44362.909722222219</v>
      </c>
      <c r="O61264" s="6" t="s">
        <v>80706</v>
      </c>
      <c r="AG61264" s="9" t="s">
        <v>70689</v>
      </c>
      <c r="AH61264" s="41" t="s">
        <v>730</v>
      </c>
      <c r="AK61264" s="9" t="s">
        <v>149</v>
      </c>
      <c r="AP61264" s="83">
        <v>0.51298245614035098</v>
      </c>
      <c r="AQ61264" s="10" t="s">
        <v>587</v>
      </c>
      <c r="AR61264" s="174" t="s">
        <v>84</v>
      </c>
      <c r="AS61264" s="174" t="s">
        <v>19829</v>
      </c>
      <c r="AT61264" s="175" t="s">
        <v>1428</v>
      </c>
      <c r="AU61264" s="175" t="s">
        <v>1428</v>
      </c>
    </row>
    <row r="61265" spans="1:47" hidden="1" x14ac:dyDescent="0.2">
      <c r="A61265" s="130">
        <v>1312</v>
      </c>
      <c r="B61265" s="130">
        <v>1312</v>
      </c>
      <c r="H61265" s="8" t="s">
        <v>148</v>
      </c>
      <c r="M61265" s="154">
        <v>44362.909722222219</v>
      </c>
      <c r="O61265" s="6" t="s">
        <v>80706</v>
      </c>
      <c r="AG61265" s="9" t="s">
        <v>70690</v>
      </c>
      <c r="AH61265" s="41" t="s">
        <v>736</v>
      </c>
      <c r="AK61265" s="9" t="s">
        <v>149</v>
      </c>
      <c r="AP61265" s="83" t="s">
        <v>722</v>
      </c>
      <c r="AQ61265" s="10" t="s">
        <v>587</v>
      </c>
      <c r="AR61265" s="174" t="s">
        <v>84</v>
      </c>
      <c r="AS61265" s="174" t="s">
        <v>19829</v>
      </c>
      <c r="AT61265" s="175" t="s">
        <v>1428</v>
      </c>
      <c r="AU61265" s="175" t="s">
        <v>1428</v>
      </c>
    </row>
    <row r="61266" spans="1:47" hidden="1" x14ac:dyDescent="0.2">
      <c r="A61266" s="130">
        <v>1312</v>
      </c>
      <c r="B61266" s="130">
        <v>1312</v>
      </c>
      <c r="H61266" s="8" t="s">
        <v>148</v>
      </c>
      <c r="M61266" s="154">
        <v>44362.909722222219</v>
      </c>
      <c r="O61266" s="6" t="s">
        <v>80706</v>
      </c>
      <c r="AG61266" s="9" t="s">
        <v>70691</v>
      </c>
      <c r="AH61266" s="41" t="s">
        <v>54613</v>
      </c>
      <c r="AK61266" s="9" t="s">
        <v>149</v>
      </c>
      <c r="AP61266" s="83">
        <v>0.66177285318559598</v>
      </c>
      <c r="AQ61266" s="10" t="s">
        <v>587</v>
      </c>
      <c r="AR61266" s="174" t="s">
        <v>84</v>
      </c>
      <c r="AS61266" s="174" t="s">
        <v>19829</v>
      </c>
      <c r="AT61266" s="175" t="s">
        <v>1428</v>
      </c>
      <c r="AU61266" s="175" t="s">
        <v>1428</v>
      </c>
    </row>
    <row r="61267" spans="1:47" hidden="1" x14ac:dyDescent="0.2">
      <c r="A61267" s="130">
        <v>1312</v>
      </c>
      <c r="B61267" s="130">
        <v>1312</v>
      </c>
      <c r="H61267" s="8" t="s">
        <v>148</v>
      </c>
      <c r="M61267" s="154">
        <v>44362.909722222219</v>
      </c>
      <c r="O61267" s="6" t="s">
        <v>80706</v>
      </c>
      <c r="AG61267" s="9" t="s">
        <v>70692</v>
      </c>
      <c r="AH61267" s="41" t="s">
        <v>54614</v>
      </c>
      <c r="AK61267" s="9" t="s">
        <v>149</v>
      </c>
      <c r="AP61267" s="83" t="s">
        <v>722</v>
      </c>
      <c r="AQ61267" s="10" t="s">
        <v>587</v>
      </c>
      <c r="AR61267" s="174" t="s">
        <v>84</v>
      </c>
      <c r="AS61267" s="174" t="s">
        <v>19829</v>
      </c>
      <c r="AT61267" s="175" t="s">
        <v>1428</v>
      </c>
      <c r="AU61267" s="175" t="s">
        <v>1428</v>
      </c>
    </row>
    <row r="61268" spans="1:47" hidden="1" x14ac:dyDescent="0.2">
      <c r="A61268" s="130">
        <v>1312</v>
      </c>
      <c r="B61268" s="130">
        <v>1312</v>
      </c>
      <c r="H61268" s="8" t="s">
        <v>148</v>
      </c>
      <c r="M61268" s="154">
        <v>44362.909722222219</v>
      </c>
      <c r="O61268" s="6" t="s">
        <v>80706</v>
      </c>
      <c r="AG61268" s="9" t="s">
        <v>70693</v>
      </c>
      <c r="AH61268" s="41" t="s">
        <v>54615</v>
      </c>
      <c r="AK61268" s="9" t="s">
        <v>149</v>
      </c>
      <c r="AP61268" s="83">
        <v>0.128947368421053</v>
      </c>
      <c r="AQ61268" s="10" t="s">
        <v>587</v>
      </c>
      <c r="AR61268" s="174" t="s">
        <v>84</v>
      </c>
      <c r="AS61268" s="174" t="s">
        <v>19829</v>
      </c>
      <c r="AT61268" s="175" t="s">
        <v>1428</v>
      </c>
      <c r="AU61268" s="175" t="s">
        <v>1428</v>
      </c>
    </row>
    <row r="61269" spans="1:47" hidden="1" x14ac:dyDescent="0.2">
      <c r="A61269" s="130">
        <v>1312</v>
      </c>
      <c r="B61269" s="130">
        <v>1312</v>
      </c>
      <c r="H61269" s="8" t="s">
        <v>148</v>
      </c>
      <c r="M61269" s="154">
        <v>44362.909722222219</v>
      </c>
      <c r="O61269" s="6" t="s">
        <v>80706</v>
      </c>
      <c r="AG61269" s="9" t="s">
        <v>70694</v>
      </c>
      <c r="AH61269" s="41" t="s">
        <v>54599</v>
      </c>
      <c r="AK61269" s="9" t="s">
        <v>149</v>
      </c>
      <c r="AP61269" s="83">
        <v>0.128947368421053</v>
      </c>
      <c r="AQ61269" s="10" t="s">
        <v>587</v>
      </c>
      <c r="AR61269" s="174" t="s">
        <v>84</v>
      </c>
      <c r="AS61269" s="174" t="s">
        <v>19829</v>
      </c>
      <c r="AT61269" s="175" t="s">
        <v>1428</v>
      </c>
      <c r="AU61269" s="175" t="s">
        <v>1428</v>
      </c>
    </row>
    <row r="61270" spans="1:47" hidden="1" x14ac:dyDescent="0.2">
      <c r="A61270" s="130">
        <v>1312</v>
      </c>
      <c r="B61270" s="130">
        <v>1312</v>
      </c>
      <c r="H61270" s="8" t="s">
        <v>148</v>
      </c>
      <c r="M61270" s="154">
        <v>44362.909722222219</v>
      </c>
      <c r="O61270" s="6" t="s">
        <v>80706</v>
      </c>
      <c r="AG61270" s="9" t="s">
        <v>70695</v>
      </c>
      <c r="AH61270" s="41" t="s">
        <v>54616</v>
      </c>
      <c r="AK61270" s="9" t="s">
        <v>149</v>
      </c>
      <c r="AP61270" s="83">
        <v>0.23295194508009201</v>
      </c>
      <c r="AQ61270" s="10" t="s">
        <v>587</v>
      </c>
      <c r="AR61270" s="174" t="s">
        <v>84</v>
      </c>
      <c r="AS61270" s="174" t="s">
        <v>19829</v>
      </c>
      <c r="AT61270" s="175" t="s">
        <v>1428</v>
      </c>
      <c r="AU61270" s="175" t="s">
        <v>1428</v>
      </c>
    </row>
    <row r="61271" spans="1:47" hidden="1" x14ac:dyDescent="0.2">
      <c r="A61271" s="130">
        <v>1312</v>
      </c>
      <c r="B61271" s="130">
        <v>1312</v>
      </c>
      <c r="H61271" s="8" t="s">
        <v>148</v>
      </c>
      <c r="M61271" s="154">
        <v>44362.909722222219</v>
      </c>
      <c r="O61271" s="6" t="s">
        <v>80706</v>
      </c>
      <c r="AG61271" s="9" t="s">
        <v>70696</v>
      </c>
      <c r="AH61271" s="41" t="s">
        <v>18960</v>
      </c>
      <c r="AK61271" s="9" t="s">
        <v>149</v>
      </c>
      <c r="AP61271" s="83">
        <v>0.37894736842105298</v>
      </c>
      <c r="AQ61271" s="10" t="s">
        <v>587</v>
      </c>
      <c r="AR61271" s="174" t="s">
        <v>84</v>
      </c>
      <c r="AS61271" s="174" t="s">
        <v>19829</v>
      </c>
      <c r="AT61271" s="175" t="s">
        <v>1428</v>
      </c>
      <c r="AU61271" s="175" t="s">
        <v>1428</v>
      </c>
    </row>
    <row r="61272" spans="1:47" hidden="1" x14ac:dyDescent="0.2">
      <c r="A61272" s="130">
        <v>1312</v>
      </c>
      <c r="B61272" s="130">
        <v>1312</v>
      </c>
      <c r="H61272" s="8" t="s">
        <v>148</v>
      </c>
      <c r="M61272" s="154">
        <v>44362.909722222219</v>
      </c>
      <c r="O61272" s="6" t="s">
        <v>80706</v>
      </c>
      <c r="AG61272" s="9" t="s">
        <v>70697</v>
      </c>
      <c r="AH61272" s="41" t="s">
        <v>727</v>
      </c>
      <c r="AK61272" s="9" t="s">
        <v>149</v>
      </c>
      <c r="AP61272" s="83">
        <v>0.87438596491228104</v>
      </c>
      <c r="AQ61272" s="10" t="s">
        <v>587</v>
      </c>
      <c r="AR61272" s="174" t="s">
        <v>84</v>
      </c>
      <c r="AS61272" s="174" t="s">
        <v>19829</v>
      </c>
      <c r="AT61272" s="175" t="s">
        <v>1428</v>
      </c>
      <c r="AU61272" s="175" t="s">
        <v>1428</v>
      </c>
    </row>
    <row r="61273" spans="1:47" hidden="1" x14ac:dyDescent="0.2">
      <c r="A61273" s="130">
        <v>1312</v>
      </c>
      <c r="B61273" s="130">
        <v>1312</v>
      </c>
      <c r="H61273" s="8" t="s">
        <v>148</v>
      </c>
      <c r="M61273" s="154">
        <v>44362.909722222219</v>
      </c>
      <c r="O61273" s="6" t="s">
        <v>80706</v>
      </c>
      <c r="AG61273" s="9" t="s">
        <v>70698</v>
      </c>
      <c r="AH61273" s="41" t="s">
        <v>38389</v>
      </c>
      <c r="AK61273" s="9" t="s">
        <v>149</v>
      </c>
      <c r="AP61273" s="83">
        <v>0.69052631578947399</v>
      </c>
      <c r="AQ61273" s="10" t="s">
        <v>587</v>
      </c>
      <c r="AR61273" s="174" t="s">
        <v>84</v>
      </c>
      <c r="AS61273" s="174" t="s">
        <v>19829</v>
      </c>
      <c r="AT61273" s="175" t="s">
        <v>1428</v>
      </c>
      <c r="AU61273" s="175" t="s">
        <v>1428</v>
      </c>
    </row>
    <row r="61274" spans="1:47" hidden="1" x14ac:dyDescent="0.2">
      <c r="A61274" s="130">
        <v>1312</v>
      </c>
      <c r="B61274" s="130">
        <v>1312</v>
      </c>
      <c r="H61274" s="8" t="s">
        <v>148</v>
      </c>
      <c r="M61274" s="154">
        <v>44362.909722222219</v>
      </c>
      <c r="O61274" s="6" t="s">
        <v>80706</v>
      </c>
      <c r="AG61274" s="9" t="s">
        <v>70699</v>
      </c>
      <c r="AH61274" s="41" t="s">
        <v>54617</v>
      </c>
      <c r="AK61274" s="9" t="s">
        <v>149</v>
      </c>
      <c r="AP61274" s="83" t="s">
        <v>722</v>
      </c>
      <c r="AQ61274" s="10" t="s">
        <v>587</v>
      </c>
      <c r="AR61274" s="174" t="s">
        <v>84</v>
      </c>
      <c r="AS61274" s="174" t="s">
        <v>19829</v>
      </c>
      <c r="AT61274" s="175" t="s">
        <v>1428</v>
      </c>
      <c r="AU61274" s="175" t="s">
        <v>1428</v>
      </c>
    </row>
    <row r="61275" spans="1:47" hidden="1" x14ac:dyDescent="0.2">
      <c r="A61275" s="130">
        <v>1312</v>
      </c>
      <c r="B61275" s="130">
        <v>1312</v>
      </c>
      <c r="H61275" s="8" t="s">
        <v>148</v>
      </c>
      <c r="M61275" s="154">
        <v>44362.909722222219</v>
      </c>
      <c r="O61275" s="6" t="s">
        <v>80706</v>
      </c>
      <c r="AG61275" s="9" t="s">
        <v>70700</v>
      </c>
      <c r="AH61275" s="41" t="s">
        <v>54626</v>
      </c>
      <c r="AK61275" s="9" t="s">
        <v>149</v>
      </c>
      <c r="AP61275" s="83" t="s">
        <v>722</v>
      </c>
      <c r="AQ61275" s="10" t="s">
        <v>587</v>
      </c>
      <c r="AR61275" s="174" t="s">
        <v>84</v>
      </c>
      <c r="AS61275" s="174" t="s">
        <v>19829</v>
      </c>
      <c r="AT61275" s="175" t="s">
        <v>1428</v>
      </c>
      <c r="AU61275" s="175" t="s">
        <v>1428</v>
      </c>
    </row>
    <row r="61276" spans="1:47" hidden="1" x14ac:dyDescent="0.2">
      <c r="A61276" s="130">
        <v>1312</v>
      </c>
      <c r="B61276" s="130">
        <v>1312</v>
      </c>
      <c r="H61276" s="8" t="s">
        <v>148</v>
      </c>
      <c r="M61276" s="154">
        <v>44362.909722222219</v>
      </c>
      <c r="O61276" s="6" t="s">
        <v>80706</v>
      </c>
      <c r="AG61276" s="9" t="s">
        <v>70701</v>
      </c>
      <c r="AH61276" s="41" t="s">
        <v>54618</v>
      </c>
      <c r="AK61276" s="9" t="s">
        <v>149</v>
      </c>
      <c r="AP61276" s="83" t="s">
        <v>722</v>
      </c>
      <c r="AQ61276" s="10" t="s">
        <v>587</v>
      </c>
      <c r="AR61276" s="174" t="s">
        <v>84</v>
      </c>
      <c r="AS61276" s="174" t="s">
        <v>19829</v>
      </c>
      <c r="AT61276" s="175" t="s">
        <v>1428</v>
      </c>
      <c r="AU61276" s="175" t="s">
        <v>1428</v>
      </c>
    </row>
    <row r="61277" spans="1:47" hidden="1" x14ac:dyDescent="0.2">
      <c r="A61277" s="130">
        <v>1312</v>
      </c>
      <c r="B61277" s="130">
        <v>1312</v>
      </c>
      <c r="H61277" s="8" t="s">
        <v>148</v>
      </c>
      <c r="M61277" s="154">
        <v>44362.909722222219</v>
      </c>
      <c r="O61277" s="6" t="s">
        <v>80706</v>
      </c>
      <c r="AG61277" s="9" t="s">
        <v>70702</v>
      </c>
      <c r="AH61277" s="41" t="s">
        <v>54619</v>
      </c>
      <c r="AK61277" s="9" t="s">
        <v>149</v>
      </c>
      <c r="AP61277" s="83" t="s">
        <v>722</v>
      </c>
      <c r="AQ61277" s="10" t="s">
        <v>587</v>
      </c>
      <c r="AR61277" s="174" t="s">
        <v>84</v>
      </c>
      <c r="AS61277" s="174" t="s">
        <v>19829</v>
      </c>
      <c r="AT61277" s="175" t="s">
        <v>1428</v>
      </c>
      <c r="AU61277" s="175" t="s">
        <v>1428</v>
      </c>
    </row>
    <row r="61278" spans="1:47" hidden="1" x14ac:dyDescent="0.2">
      <c r="A61278" s="130">
        <v>1312</v>
      </c>
      <c r="B61278" s="130">
        <v>1312</v>
      </c>
      <c r="H61278" s="8" t="s">
        <v>148</v>
      </c>
      <c r="M61278" s="154">
        <v>44362.909722222219</v>
      </c>
      <c r="O61278" s="6" t="s">
        <v>80706</v>
      </c>
      <c r="AG61278" s="9" t="s">
        <v>70703</v>
      </c>
      <c r="AH61278" s="41" t="s">
        <v>733</v>
      </c>
      <c r="AK61278" s="9" t="s">
        <v>149</v>
      </c>
      <c r="AP61278" s="83" t="s">
        <v>722</v>
      </c>
      <c r="AQ61278" s="10" t="s">
        <v>587</v>
      </c>
      <c r="AR61278" s="174" t="s">
        <v>84</v>
      </c>
      <c r="AS61278" s="174" t="s">
        <v>19829</v>
      </c>
      <c r="AT61278" s="175" t="s">
        <v>1428</v>
      </c>
      <c r="AU61278" s="175" t="s">
        <v>1428</v>
      </c>
    </row>
    <row r="61279" spans="1:47" hidden="1" x14ac:dyDescent="0.2">
      <c r="A61279" s="130">
        <v>1312</v>
      </c>
      <c r="B61279" s="130">
        <v>1312</v>
      </c>
      <c r="H61279" s="8" t="s">
        <v>148</v>
      </c>
      <c r="M61279" s="154">
        <v>44362.909722222219</v>
      </c>
      <c r="O61279" s="6" t="s">
        <v>80706</v>
      </c>
      <c r="AG61279" s="9" t="s">
        <v>70704</v>
      </c>
      <c r="AH61279" s="41" t="s">
        <v>731</v>
      </c>
      <c r="AK61279" s="9" t="s">
        <v>149</v>
      </c>
      <c r="AP61279" s="83">
        <v>0.114619883040936</v>
      </c>
      <c r="AQ61279" s="10" t="s">
        <v>587</v>
      </c>
      <c r="AR61279" s="174" t="s">
        <v>84</v>
      </c>
      <c r="AS61279" s="174" t="s">
        <v>19829</v>
      </c>
      <c r="AT61279" s="175" t="s">
        <v>1428</v>
      </c>
      <c r="AU61279" s="175" t="s">
        <v>1428</v>
      </c>
    </row>
    <row r="61280" spans="1:47" hidden="1" x14ac:dyDescent="0.2">
      <c r="A61280" s="130">
        <v>1312</v>
      </c>
      <c r="B61280" s="130">
        <v>1312</v>
      </c>
      <c r="H61280" s="8" t="s">
        <v>148</v>
      </c>
      <c r="M61280" s="154">
        <v>44362.909722222219</v>
      </c>
      <c r="O61280" s="6" t="s">
        <v>80706</v>
      </c>
      <c r="AG61280" s="9" t="s">
        <v>70705</v>
      </c>
      <c r="AH61280" s="41" t="s">
        <v>734</v>
      </c>
      <c r="AK61280" s="9" t="s">
        <v>149</v>
      </c>
      <c r="AP61280" s="83" t="s">
        <v>722</v>
      </c>
      <c r="AQ61280" s="10" t="s">
        <v>587</v>
      </c>
      <c r="AR61280" s="174" t="s">
        <v>84</v>
      </c>
      <c r="AS61280" s="174" t="s">
        <v>19829</v>
      </c>
      <c r="AT61280" s="175" t="s">
        <v>1428</v>
      </c>
      <c r="AU61280" s="175" t="s">
        <v>1428</v>
      </c>
    </row>
    <row r="61281" spans="1:47" hidden="1" x14ac:dyDescent="0.2">
      <c r="A61281" s="130">
        <v>1312</v>
      </c>
      <c r="B61281" s="130">
        <v>1312</v>
      </c>
      <c r="H61281" s="8" t="s">
        <v>148</v>
      </c>
      <c r="M61281" s="154">
        <v>44362.909722222219</v>
      </c>
      <c r="O61281" s="6" t="s">
        <v>80706</v>
      </c>
      <c r="AG61281" s="9" t="s">
        <v>70706</v>
      </c>
      <c r="AH61281" s="41" t="s">
        <v>54620</v>
      </c>
      <c r="AK61281" s="9" t="s">
        <v>149</v>
      </c>
      <c r="AP61281" s="83" t="s">
        <v>722</v>
      </c>
      <c r="AQ61281" s="10" t="s">
        <v>587</v>
      </c>
      <c r="AR61281" s="174" t="s">
        <v>84</v>
      </c>
      <c r="AS61281" s="174" t="s">
        <v>19829</v>
      </c>
      <c r="AT61281" s="175" t="s">
        <v>1428</v>
      </c>
      <c r="AU61281" s="175" t="s">
        <v>1428</v>
      </c>
    </row>
    <row r="61282" spans="1:47" hidden="1" x14ac:dyDescent="0.2">
      <c r="A61282" s="130">
        <v>1312</v>
      </c>
      <c r="B61282" s="130">
        <v>1312</v>
      </c>
      <c r="H61282" s="8" t="s">
        <v>148</v>
      </c>
      <c r="M61282" s="154">
        <v>44362.909722222219</v>
      </c>
      <c r="O61282" s="6" t="s">
        <v>80706</v>
      </c>
      <c r="AG61282" s="9" t="s">
        <v>70707</v>
      </c>
      <c r="AH61282" s="41" t="s">
        <v>54610</v>
      </c>
      <c r="AK61282" s="9" t="s">
        <v>149</v>
      </c>
      <c r="AP61282" s="83" t="s">
        <v>722</v>
      </c>
      <c r="AQ61282" s="10" t="s">
        <v>587</v>
      </c>
      <c r="AR61282" s="174" t="s">
        <v>84</v>
      </c>
      <c r="AS61282" s="174" t="s">
        <v>19829</v>
      </c>
      <c r="AT61282" s="175" t="s">
        <v>1428</v>
      </c>
      <c r="AU61282" s="175" t="s">
        <v>1428</v>
      </c>
    </row>
    <row r="61283" spans="1:47" hidden="1" x14ac:dyDescent="0.2">
      <c r="A61283" s="130">
        <v>1312</v>
      </c>
      <c r="B61283" s="130">
        <v>1312</v>
      </c>
      <c r="H61283" s="8" t="s">
        <v>148</v>
      </c>
      <c r="M61283" s="154">
        <v>44362.909722222219</v>
      </c>
      <c r="O61283" s="6" t="s">
        <v>80706</v>
      </c>
      <c r="AG61283" s="9" t="s">
        <v>70708</v>
      </c>
      <c r="AH61283" s="41" t="s">
        <v>38386</v>
      </c>
      <c r="AK61283" s="9" t="s">
        <v>149</v>
      </c>
      <c r="AP61283" s="83" t="s">
        <v>722</v>
      </c>
      <c r="AQ61283" s="10" t="s">
        <v>587</v>
      </c>
      <c r="AR61283" s="174" t="s">
        <v>84</v>
      </c>
      <c r="AS61283" s="174" t="s">
        <v>19829</v>
      </c>
      <c r="AT61283" s="175" t="s">
        <v>1428</v>
      </c>
      <c r="AU61283" s="175" t="s">
        <v>1428</v>
      </c>
    </row>
    <row r="61284" spans="1:47" hidden="1" x14ac:dyDescent="0.2">
      <c r="A61284" s="130">
        <v>1312</v>
      </c>
      <c r="B61284" s="130">
        <v>1312</v>
      </c>
      <c r="H61284" s="8" t="s">
        <v>148</v>
      </c>
      <c r="M61284" s="154">
        <v>44362.909722222219</v>
      </c>
      <c r="O61284" s="6" t="s">
        <v>80706</v>
      </c>
      <c r="AG61284" s="9" t="s">
        <v>70709</v>
      </c>
      <c r="AH61284" s="41" t="s">
        <v>54621</v>
      </c>
      <c r="AK61284" s="9" t="s">
        <v>149</v>
      </c>
      <c r="AP61284" s="83" t="s">
        <v>722</v>
      </c>
      <c r="AQ61284" s="10" t="s">
        <v>587</v>
      </c>
      <c r="AR61284" s="174" t="s">
        <v>84</v>
      </c>
      <c r="AS61284" s="174" t="s">
        <v>19829</v>
      </c>
      <c r="AT61284" s="175" t="s">
        <v>1428</v>
      </c>
      <c r="AU61284" s="175" t="s">
        <v>1428</v>
      </c>
    </row>
    <row r="61285" spans="1:47" hidden="1" x14ac:dyDescent="0.2">
      <c r="A61285" s="130">
        <v>1312</v>
      </c>
      <c r="B61285" s="130">
        <v>1312</v>
      </c>
      <c r="H61285" s="8" t="s">
        <v>148</v>
      </c>
      <c r="M61285" s="154">
        <v>44362.909722222219</v>
      </c>
      <c r="O61285" s="6" t="s">
        <v>80706</v>
      </c>
      <c r="AG61285" s="9" t="s">
        <v>70710</v>
      </c>
      <c r="AH61285" s="41" t="s">
        <v>54622</v>
      </c>
      <c r="AK61285" s="9" t="s">
        <v>149</v>
      </c>
      <c r="AP61285" s="83">
        <v>0.121362229102167</v>
      </c>
      <c r="AQ61285" s="10" t="s">
        <v>587</v>
      </c>
      <c r="AR61285" s="174" t="s">
        <v>84</v>
      </c>
      <c r="AS61285" s="174" t="s">
        <v>19829</v>
      </c>
      <c r="AT61285" s="175" t="s">
        <v>1428</v>
      </c>
      <c r="AU61285" s="175" t="s">
        <v>1428</v>
      </c>
    </row>
    <row r="61286" spans="1:47" hidden="1" x14ac:dyDescent="0.2">
      <c r="A61286" s="130">
        <v>1312</v>
      </c>
      <c r="B61286" s="130">
        <v>1312</v>
      </c>
      <c r="H61286" s="8" t="s">
        <v>148</v>
      </c>
      <c r="M61286" s="154">
        <v>44362.909722222219</v>
      </c>
      <c r="O61286" s="6" t="s">
        <v>80706</v>
      </c>
      <c r="AG61286" s="9" t="s">
        <v>70711</v>
      </c>
      <c r="AH61286" s="41" t="s">
        <v>54623</v>
      </c>
      <c r="AK61286" s="9" t="s">
        <v>149</v>
      </c>
      <c r="AP61286" s="83" t="s">
        <v>722</v>
      </c>
      <c r="AQ61286" s="10" t="s">
        <v>587</v>
      </c>
      <c r="AR61286" s="174" t="s">
        <v>84</v>
      </c>
      <c r="AS61286" s="174" t="s">
        <v>19829</v>
      </c>
      <c r="AT61286" s="175" t="s">
        <v>1428</v>
      </c>
      <c r="AU61286" s="175" t="s">
        <v>1428</v>
      </c>
    </row>
    <row r="61287" spans="1:47" hidden="1" x14ac:dyDescent="0.2">
      <c r="A61287" s="130">
        <v>1312</v>
      </c>
      <c r="B61287" s="130">
        <v>1312</v>
      </c>
      <c r="H61287" s="8" t="s">
        <v>148</v>
      </c>
      <c r="M61287" s="154">
        <v>44362.909722222219</v>
      </c>
      <c r="O61287" s="6" t="s">
        <v>80706</v>
      </c>
      <c r="AG61287" s="9" t="s">
        <v>70712</v>
      </c>
      <c r="AH61287" s="41" t="s">
        <v>54608</v>
      </c>
      <c r="AK61287" s="9" t="s">
        <v>149</v>
      </c>
      <c r="AP61287" s="83" t="s">
        <v>722</v>
      </c>
      <c r="AQ61287" s="10" t="s">
        <v>587</v>
      </c>
      <c r="AR61287" s="174" t="s">
        <v>84</v>
      </c>
      <c r="AS61287" s="174" t="s">
        <v>19829</v>
      </c>
      <c r="AT61287" s="175" t="s">
        <v>1428</v>
      </c>
      <c r="AU61287" s="175" t="s">
        <v>1428</v>
      </c>
    </row>
    <row r="61288" spans="1:47" hidden="1" x14ac:dyDescent="0.2">
      <c r="A61288" s="130">
        <v>1312</v>
      </c>
      <c r="B61288" s="130">
        <v>1312</v>
      </c>
      <c r="H61288" s="8" t="s">
        <v>148</v>
      </c>
      <c r="M61288" s="154">
        <v>44362.909722222219</v>
      </c>
      <c r="O61288" s="6" t="s">
        <v>80706</v>
      </c>
      <c r="AG61288" s="9" t="s">
        <v>70713</v>
      </c>
      <c r="AH61288" s="41" t="s">
        <v>54602</v>
      </c>
      <c r="AK61288" s="9" t="s">
        <v>149</v>
      </c>
      <c r="AP61288" s="83" t="s">
        <v>722</v>
      </c>
      <c r="AQ61288" s="10" t="s">
        <v>587</v>
      </c>
      <c r="AR61288" s="174" t="s">
        <v>84</v>
      </c>
      <c r="AS61288" s="174" t="s">
        <v>19829</v>
      </c>
      <c r="AT61288" s="175" t="s">
        <v>1428</v>
      </c>
      <c r="AU61288" s="175" t="s">
        <v>1428</v>
      </c>
    </row>
    <row r="61289" spans="1:47" hidden="1" x14ac:dyDescent="0.2">
      <c r="A61289" s="130">
        <v>1312</v>
      </c>
      <c r="B61289" s="130">
        <v>1312</v>
      </c>
      <c r="H61289" s="8" t="s">
        <v>148</v>
      </c>
      <c r="M61289" s="154">
        <v>44362.909722222219</v>
      </c>
      <c r="O61289" s="6" t="s">
        <v>80706</v>
      </c>
      <c r="AG61289" s="9" t="s">
        <v>70714</v>
      </c>
      <c r="AH61289" s="41" t="s">
        <v>54625</v>
      </c>
      <c r="AK61289" s="9" t="s">
        <v>149</v>
      </c>
      <c r="AP61289" s="83" t="s">
        <v>722</v>
      </c>
      <c r="AQ61289" s="10" t="s">
        <v>587</v>
      </c>
      <c r="AR61289" s="174" t="s">
        <v>84</v>
      </c>
      <c r="AS61289" s="174" t="s">
        <v>19829</v>
      </c>
      <c r="AT61289" s="175" t="s">
        <v>1428</v>
      </c>
      <c r="AU61289" s="175" t="s">
        <v>1428</v>
      </c>
    </row>
    <row r="61290" spans="1:47" hidden="1" x14ac:dyDescent="0.2">
      <c r="A61290" s="130">
        <v>1312</v>
      </c>
      <c r="B61290" s="130">
        <v>1312</v>
      </c>
      <c r="H61290" s="8" t="s">
        <v>148</v>
      </c>
      <c r="M61290" s="154">
        <v>44362.909722222219</v>
      </c>
      <c r="O61290" s="6" t="s">
        <v>80706</v>
      </c>
      <c r="AG61290" s="9" t="s">
        <v>70715</v>
      </c>
      <c r="AH61290" s="41" t="s">
        <v>38388</v>
      </c>
      <c r="AK61290" s="9" t="s">
        <v>149</v>
      </c>
      <c r="AP61290" s="83">
        <v>0.181424148606811</v>
      </c>
      <c r="AQ61290" s="10" t="s">
        <v>587</v>
      </c>
      <c r="AR61290" s="174" t="s">
        <v>84</v>
      </c>
      <c r="AS61290" s="174" t="s">
        <v>19829</v>
      </c>
      <c r="AT61290" s="175" t="s">
        <v>1428</v>
      </c>
      <c r="AU61290" s="175" t="s">
        <v>1428</v>
      </c>
    </row>
    <row r="61291" spans="1:47" hidden="1" x14ac:dyDescent="0.2">
      <c r="A61291" s="130">
        <v>1312</v>
      </c>
      <c r="B61291" s="130">
        <v>1312</v>
      </c>
      <c r="H61291" s="8" t="s">
        <v>148</v>
      </c>
      <c r="M61291" s="154">
        <v>44363.000011574077</v>
      </c>
      <c r="O61291" s="6" t="s">
        <v>80706</v>
      </c>
      <c r="AG61291" s="9" t="s">
        <v>70716</v>
      </c>
      <c r="AH61291" s="41" t="s">
        <v>54605</v>
      </c>
      <c r="AK61291" s="9" t="s">
        <v>149</v>
      </c>
      <c r="AP61291" s="83" t="s">
        <v>722</v>
      </c>
      <c r="AQ61291" s="10" t="s">
        <v>587</v>
      </c>
      <c r="AR61291" s="174" t="s">
        <v>84</v>
      </c>
      <c r="AS61291" s="174" t="s">
        <v>19829</v>
      </c>
      <c r="AT61291" s="175" t="s">
        <v>1428</v>
      </c>
      <c r="AU61291" s="175" t="s">
        <v>1428</v>
      </c>
    </row>
    <row r="61292" spans="1:47" hidden="1" x14ac:dyDescent="0.2">
      <c r="A61292" s="130">
        <v>1312</v>
      </c>
      <c r="B61292" s="130">
        <v>1312</v>
      </c>
      <c r="H61292" s="8" t="s">
        <v>148</v>
      </c>
      <c r="M61292" s="154">
        <v>44363.000011574077</v>
      </c>
      <c r="O61292" s="6" t="s">
        <v>80706</v>
      </c>
      <c r="AG61292" s="9" t="s">
        <v>70717</v>
      </c>
      <c r="AH61292" s="41" t="s">
        <v>735</v>
      </c>
      <c r="AK61292" s="9" t="s">
        <v>149</v>
      </c>
      <c r="AP61292" s="83" t="s">
        <v>722</v>
      </c>
      <c r="AQ61292" s="10" t="s">
        <v>587</v>
      </c>
      <c r="AR61292" s="174" t="s">
        <v>84</v>
      </c>
      <c r="AS61292" s="174" t="s">
        <v>19829</v>
      </c>
      <c r="AT61292" s="175" t="s">
        <v>1428</v>
      </c>
      <c r="AU61292" s="175" t="s">
        <v>1428</v>
      </c>
    </row>
    <row r="61293" spans="1:47" hidden="1" x14ac:dyDescent="0.2">
      <c r="A61293" s="130">
        <v>1312</v>
      </c>
      <c r="B61293" s="130">
        <v>1312</v>
      </c>
      <c r="H61293" s="8" t="s">
        <v>148</v>
      </c>
      <c r="M61293" s="154">
        <v>44363.000011574077</v>
      </c>
      <c r="O61293" s="6" t="s">
        <v>80706</v>
      </c>
      <c r="AG61293" s="9" t="s">
        <v>70718</v>
      </c>
      <c r="AH61293" s="41" t="s">
        <v>724</v>
      </c>
      <c r="AK61293" s="9" t="s">
        <v>149</v>
      </c>
      <c r="AP61293" s="83" t="s">
        <v>722</v>
      </c>
      <c r="AQ61293" s="10" t="s">
        <v>587</v>
      </c>
      <c r="AR61293" s="174" t="s">
        <v>84</v>
      </c>
      <c r="AS61293" s="174" t="s">
        <v>19829</v>
      </c>
      <c r="AT61293" s="175" t="s">
        <v>1428</v>
      </c>
      <c r="AU61293" s="175" t="s">
        <v>1428</v>
      </c>
    </row>
    <row r="61294" spans="1:47" hidden="1" x14ac:dyDescent="0.2">
      <c r="A61294" s="130">
        <v>1312</v>
      </c>
      <c r="B61294" s="130">
        <v>1312</v>
      </c>
      <c r="H61294" s="8" t="s">
        <v>148</v>
      </c>
      <c r="M61294" s="154">
        <v>44363.000011574077</v>
      </c>
      <c r="O61294" s="6" t="s">
        <v>80706</v>
      </c>
      <c r="AG61294" s="9" t="s">
        <v>70719</v>
      </c>
      <c r="AH61294" s="41" t="s">
        <v>54612</v>
      </c>
      <c r="AK61294" s="9" t="s">
        <v>149</v>
      </c>
      <c r="AP61294" s="83" t="s">
        <v>722</v>
      </c>
      <c r="AQ61294" s="10" t="s">
        <v>587</v>
      </c>
      <c r="AR61294" s="174" t="s">
        <v>84</v>
      </c>
      <c r="AS61294" s="174" t="s">
        <v>19829</v>
      </c>
      <c r="AT61294" s="175" t="s">
        <v>1428</v>
      </c>
      <c r="AU61294" s="175" t="s">
        <v>1428</v>
      </c>
    </row>
    <row r="61295" spans="1:47" hidden="1" x14ac:dyDescent="0.2">
      <c r="A61295" s="130">
        <v>1312</v>
      </c>
      <c r="B61295" s="130">
        <v>1312</v>
      </c>
      <c r="H61295" s="8" t="s">
        <v>148</v>
      </c>
      <c r="M61295" s="154">
        <v>44363.000011574077</v>
      </c>
      <c r="O61295" s="6" t="s">
        <v>80706</v>
      </c>
      <c r="AG61295" s="9" t="s">
        <v>70720</v>
      </c>
      <c r="AH61295" s="41" t="s">
        <v>20833</v>
      </c>
      <c r="AK61295" s="9" t="s">
        <v>149</v>
      </c>
      <c r="AP61295" s="83">
        <v>0.18947368421052599</v>
      </c>
      <c r="AQ61295" s="10" t="s">
        <v>587</v>
      </c>
      <c r="AR61295" s="174" t="s">
        <v>84</v>
      </c>
      <c r="AS61295" s="174" t="s">
        <v>19829</v>
      </c>
      <c r="AT61295" s="175" t="s">
        <v>1428</v>
      </c>
      <c r="AU61295" s="175" t="s">
        <v>1428</v>
      </c>
    </row>
    <row r="61296" spans="1:47" hidden="1" x14ac:dyDescent="0.2">
      <c r="A61296" s="130">
        <v>1312</v>
      </c>
      <c r="B61296" s="130">
        <v>1312</v>
      </c>
      <c r="H61296" s="8" t="s">
        <v>148</v>
      </c>
      <c r="M61296" s="154">
        <v>44363.000011574077</v>
      </c>
      <c r="O61296" s="6" t="s">
        <v>80706</v>
      </c>
      <c r="AG61296" s="9" t="s">
        <v>70721</v>
      </c>
      <c r="AH61296" s="41" t="s">
        <v>730</v>
      </c>
      <c r="AK61296" s="9" t="s">
        <v>149</v>
      </c>
      <c r="AP61296" s="83">
        <v>0.6</v>
      </c>
      <c r="AQ61296" s="10" t="s">
        <v>587</v>
      </c>
      <c r="AR61296" s="174" t="s">
        <v>84</v>
      </c>
      <c r="AS61296" s="174" t="s">
        <v>19829</v>
      </c>
      <c r="AT61296" s="175" t="s">
        <v>1428</v>
      </c>
      <c r="AU61296" s="175" t="s">
        <v>1428</v>
      </c>
    </row>
    <row r="61297" spans="1:47" hidden="1" x14ac:dyDescent="0.2">
      <c r="A61297" s="130">
        <v>1312</v>
      </c>
      <c r="B61297" s="130">
        <v>1312</v>
      </c>
      <c r="H61297" s="8" t="s">
        <v>148</v>
      </c>
      <c r="M61297" s="154">
        <v>44363.000011574077</v>
      </c>
      <c r="O61297" s="6" t="s">
        <v>80706</v>
      </c>
      <c r="AG61297" s="9" t="s">
        <v>70722</v>
      </c>
      <c r="AH61297" s="41" t="s">
        <v>736</v>
      </c>
      <c r="AK61297" s="9" t="s">
        <v>149</v>
      </c>
      <c r="AP61297" s="83" t="s">
        <v>722</v>
      </c>
      <c r="AQ61297" s="10" t="s">
        <v>587</v>
      </c>
      <c r="AR61297" s="174" t="s">
        <v>84</v>
      </c>
      <c r="AS61297" s="174" t="s">
        <v>19829</v>
      </c>
      <c r="AT61297" s="175" t="s">
        <v>1428</v>
      </c>
      <c r="AU61297" s="175" t="s">
        <v>1428</v>
      </c>
    </row>
    <row r="61298" spans="1:47" hidden="1" x14ac:dyDescent="0.2">
      <c r="A61298" s="130">
        <v>1312</v>
      </c>
      <c r="B61298" s="130">
        <v>1312</v>
      </c>
      <c r="H61298" s="8" t="s">
        <v>148</v>
      </c>
      <c r="M61298" s="154">
        <v>44363.000011574077</v>
      </c>
      <c r="O61298" s="6" t="s">
        <v>80706</v>
      </c>
      <c r="AG61298" s="9" t="s">
        <v>70723</v>
      </c>
      <c r="AH61298" s="41" t="s">
        <v>54613</v>
      </c>
      <c r="AK61298" s="9" t="s">
        <v>149</v>
      </c>
      <c r="AP61298" s="83">
        <v>0.726804774173195</v>
      </c>
      <c r="AQ61298" s="10" t="s">
        <v>587</v>
      </c>
      <c r="AR61298" s="174" t="s">
        <v>84</v>
      </c>
      <c r="AS61298" s="174" t="s">
        <v>19829</v>
      </c>
      <c r="AT61298" s="175" t="s">
        <v>1428</v>
      </c>
      <c r="AU61298" s="175" t="s">
        <v>1428</v>
      </c>
    </row>
    <row r="61299" spans="1:47" hidden="1" x14ac:dyDescent="0.2">
      <c r="A61299" s="130">
        <v>1312</v>
      </c>
      <c r="B61299" s="130">
        <v>1312</v>
      </c>
      <c r="H61299" s="8" t="s">
        <v>148</v>
      </c>
      <c r="M61299" s="154">
        <v>44363.000011574077</v>
      </c>
      <c r="O61299" s="6" t="s">
        <v>80706</v>
      </c>
      <c r="AG61299" s="9" t="s">
        <v>70724</v>
      </c>
      <c r="AH61299" s="41" t="s">
        <v>54614</v>
      </c>
      <c r="AK61299" s="9" t="s">
        <v>149</v>
      </c>
      <c r="AP61299" s="83" t="s">
        <v>722</v>
      </c>
      <c r="AQ61299" s="10" t="s">
        <v>587</v>
      </c>
      <c r="AR61299" s="174" t="s">
        <v>84</v>
      </c>
      <c r="AS61299" s="174" t="s">
        <v>19829</v>
      </c>
      <c r="AT61299" s="175" t="s">
        <v>1428</v>
      </c>
      <c r="AU61299" s="175" t="s">
        <v>1428</v>
      </c>
    </row>
    <row r="61300" spans="1:47" hidden="1" x14ac:dyDescent="0.2">
      <c r="A61300" s="130">
        <v>1312</v>
      </c>
      <c r="B61300" s="130">
        <v>1312</v>
      </c>
      <c r="H61300" s="8" t="s">
        <v>148</v>
      </c>
      <c r="M61300" s="154">
        <v>44363.000011574077</v>
      </c>
      <c r="O61300" s="6" t="s">
        <v>80706</v>
      </c>
      <c r="AG61300" s="9" t="s">
        <v>70725</v>
      </c>
      <c r="AH61300" s="41" t="s">
        <v>54615</v>
      </c>
      <c r="AK61300" s="9" t="s">
        <v>149</v>
      </c>
      <c r="AP61300" s="83">
        <v>0.14105263157894701</v>
      </c>
      <c r="AQ61300" s="10" t="s">
        <v>587</v>
      </c>
      <c r="AR61300" s="174" t="s">
        <v>84</v>
      </c>
      <c r="AS61300" s="174" t="s">
        <v>19829</v>
      </c>
      <c r="AT61300" s="175" t="s">
        <v>1428</v>
      </c>
      <c r="AU61300" s="175" t="s">
        <v>1428</v>
      </c>
    </row>
    <row r="61301" spans="1:47" hidden="1" x14ac:dyDescent="0.2">
      <c r="A61301" s="130">
        <v>1312</v>
      </c>
      <c r="B61301" s="130">
        <v>1312</v>
      </c>
      <c r="H61301" s="8" t="s">
        <v>148</v>
      </c>
      <c r="M61301" s="154">
        <v>44363.000011574077</v>
      </c>
      <c r="O61301" s="6" t="s">
        <v>80706</v>
      </c>
      <c r="AG61301" s="9" t="s">
        <v>70726</v>
      </c>
      <c r="AH61301" s="41" t="s">
        <v>54599</v>
      </c>
      <c r="AK61301" s="9" t="s">
        <v>149</v>
      </c>
      <c r="AP61301" s="83">
        <v>9.8245614035087706E-2</v>
      </c>
      <c r="AQ61301" s="10" t="s">
        <v>587</v>
      </c>
      <c r="AR61301" s="174" t="s">
        <v>84</v>
      </c>
      <c r="AS61301" s="174" t="s">
        <v>19829</v>
      </c>
      <c r="AT61301" s="175" t="s">
        <v>1428</v>
      </c>
      <c r="AU61301" s="175" t="s">
        <v>1428</v>
      </c>
    </row>
    <row r="61302" spans="1:47" hidden="1" x14ac:dyDescent="0.2">
      <c r="A61302" s="130">
        <v>1312</v>
      </c>
      <c r="B61302" s="130">
        <v>1312</v>
      </c>
      <c r="H61302" s="8" t="s">
        <v>148</v>
      </c>
      <c r="M61302" s="154">
        <v>44363.000011574077</v>
      </c>
      <c r="O61302" s="6" t="s">
        <v>80706</v>
      </c>
      <c r="AG61302" s="9" t="s">
        <v>70727</v>
      </c>
      <c r="AH61302" s="41" t="s">
        <v>54616</v>
      </c>
      <c r="AK61302" s="9" t="s">
        <v>149</v>
      </c>
      <c r="AP61302" s="83">
        <v>0.22427084194001501</v>
      </c>
      <c r="AQ61302" s="10" t="s">
        <v>587</v>
      </c>
      <c r="AR61302" s="174" t="s">
        <v>84</v>
      </c>
      <c r="AS61302" s="174" t="s">
        <v>19829</v>
      </c>
      <c r="AT61302" s="175" t="s">
        <v>1428</v>
      </c>
      <c r="AU61302" s="175" t="s">
        <v>1428</v>
      </c>
    </row>
    <row r="61303" spans="1:47" hidden="1" x14ac:dyDescent="0.2">
      <c r="A61303" s="130">
        <v>1312</v>
      </c>
      <c r="B61303" s="130">
        <v>1312</v>
      </c>
      <c r="H61303" s="8" t="s">
        <v>148</v>
      </c>
      <c r="M61303" s="154">
        <v>44363.000011574077</v>
      </c>
      <c r="O61303" s="6" t="s">
        <v>80706</v>
      </c>
      <c r="AG61303" s="9" t="s">
        <v>70728</v>
      </c>
      <c r="AH61303" s="41" t="s">
        <v>18960</v>
      </c>
      <c r="AK61303" s="9" t="s">
        <v>149</v>
      </c>
      <c r="AP61303" s="83">
        <v>0.30058479532163701</v>
      </c>
      <c r="AQ61303" s="10" t="s">
        <v>587</v>
      </c>
      <c r="AR61303" s="174" t="s">
        <v>84</v>
      </c>
      <c r="AS61303" s="174" t="s">
        <v>19829</v>
      </c>
      <c r="AT61303" s="175" t="s">
        <v>1428</v>
      </c>
      <c r="AU61303" s="175" t="s">
        <v>1428</v>
      </c>
    </row>
    <row r="61304" spans="1:47" hidden="1" x14ac:dyDescent="0.2">
      <c r="A61304" s="130">
        <v>1312</v>
      </c>
      <c r="B61304" s="130">
        <v>1312</v>
      </c>
      <c r="H61304" s="8" t="s">
        <v>148</v>
      </c>
      <c r="M61304" s="154">
        <v>44363.000011574077</v>
      </c>
      <c r="O61304" s="6" t="s">
        <v>80706</v>
      </c>
      <c r="AG61304" s="9" t="s">
        <v>70729</v>
      </c>
      <c r="AH61304" s="41" t="s">
        <v>727</v>
      </c>
      <c r="AK61304" s="9" t="s">
        <v>149</v>
      </c>
      <c r="AP61304" s="83">
        <v>0.75914673561732404</v>
      </c>
      <c r="AQ61304" s="10" t="s">
        <v>587</v>
      </c>
      <c r="AR61304" s="174" t="s">
        <v>84</v>
      </c>
      <c r="AS61304" s="174" t="s">
        <v>19829</v>
      </c>
      <c r="AT61304" s="175" t="s">
        <v>1428</v>
      </c>
      <c r="AU61304" s="175" t="s">
        <v>1428</v>
      </c>
    </row>
    <row r="61305" spans="1:47" hidden="1" x14ac:dyDescent="0.2">
      <c r="A61305" s="130">
        <v>1312</v>
      </c>
      <c r="B61305" s="130">
        <v>1312</v>
      </c>
      <c r="H61305" s="8" t="s">
        <v>148</v>
      </c>
      <c r="M61305" s="154">
        <v>44363.000011574077</v>
      </c>
      <c r="O61305" s="6" t="s">
        <v>80706</v>
      </c>
      <c r="AG61305" s="9" t="s">
        <v>70730</v>
      </c>
      <c r="AH61305" s="41" t="s">
        <v>38389</v>
      </c>
      <c r="AK61305" s="9" t="s">
        <v>149</v>
      </c>
      <c r="AP61305" s="83">
        <v>0.68421052631578905</v>
      </c>
      <c r="AQ61305" s="10" t="s">
        <v>587</v>
      </c>
      <c r="AR61305" s="174" t="s">
        <v>84</v>
      </c>
      <c r="AS61305" s="174" t="s">
        <v>19829</v>
      </c>
      <c r="AT61305" s="175" t="s">
        <v>1428</v>
      </c>
      <c r="AU61305" s="175" t="s">
        <v>1428</v>
      </c>
    </row>
    <row r="61306" spans="1:47" hidden="1" x14ac:dyDescent="0.2">
      <c r="A61306" s="130">
        <v>1312</v>
      </c>
      <c r="B61306" s="130">
        <v>1312</v>
      </c>
      <c r="H61306" s="8" t="s">
        <v>148</v>
      </c>
      <c r="M61306" s="154">
        <v>44363.000011574077</v>
      </c>
      <c r="O61306" s="6" t="s">
        <v>80706</v>
      </c>
      <c r="AG61306" s="9" t="s">
        <v>70731</v>
      </c>
      <c r="AH61306" s="41" t="s">
        <v>54617</v>
      </c>
      <c r="AK61306" s="9" t="s">
        <v>149</v>
      </c>
      <c r="AP61306" s="83" t="s">
        <v>722</v>
      </c>
      <c r="AQ61306" s="10" t="s">
        <v>587</v>
      </c>
      <c r="AR61306" s="174" t="s">
        <v>84</v>
      </c>
      <c r="AS61306" s="174" t="s">
        <v>19829</v>
      </c>
      <c r="AT61306" s="175" t="s">
        <v>1428</v>
      </c>
      <c r="AU61306" s="175" t="s">
        <v>1428</v>
      </c>
    </row>
    <row r="61307" spans="1:47" hidden="1" x14ac:dyDescent="0.2">
      <c r="A61307" s="130">
        <v>1312</v>
      </c>
      <c r="B61307" s="130">
        <v>1312</v>
      </c>
      <c r="H61307" s="8" t="s">
        <v>148</v>
      </c>
      <c r="M61307" s="154">
        <v>44363.000011574077</v>
      </c>
      <c r="O61307" s="6" t="s">
        <v>80706</v>
      </c>
      <c r="AG61307" s="9" t="s">
        <v>70732</v>
      </c>
      <c r="AH61307" s="41" t="s">
        <v>54626</v>
      </c>
      <c r="AK61307" s="9" t="s">
        <v>149</v>
      </c>
      <c r="AP61307" s="83" t="s">
        <v>722</v>
      </c>
      <c r="AQ61307" s="10" t="s">
        <v>587</v>
      </c>
      <c r="AR61307" s="174" t="s">
        <v>84</v>
      </c>
      <c r="AS61307" s="174" t="s">
        <v>19829</v>
      </c>
      <c r="AT61307" s="175" t="s">
        <v>1428</v>
      </c>
      <c r="AU61307" s="175" t="s">
        <v>1428</v>
      </c>
    </row>
    <row r="61308" spans="1:47" hidden="1" x14ac:dyDescent="0.2">
      <c r="A61308" s="130">
        <v>1312</v>
      </c>
      <c r="B61308" s="130">
        <v>1312</v>
      </c>
      <c r="H61308" s="8" t="s">
        <v>148</v>
      </c>
      <c r="M61308" s="154">
        <v>44363.000011574077</v>
      </c>
      <c r="O61308" s="6" t="s">
        <v>80706</v>
      </c>
      <c r="AG61308" s="9" t="s">
        <v>70733</v>
      </c>
      <c r="AH61308" s="41" t="s">
        <v>54618</v>
      </c>
      <c r="AK61308" s="9" t="s">
        <v>149</v>
      </c>
      <c r="AP61308" s="83" t="s">
        <v>722</v>
      </c>
      <c r="AQ61308" s="10" t="s">
        <v>587</v>
      </c>
      <c r="AR61308" s="174" t="s">
        <v>84</v>
      </c>
      <c r="AS61308" s="174" t="s">
        <v>19829</v>
      </c>
      <c r="AT61308" s="175" t="s">
        <v>1428</v>
      </c>
      <c r="AU61308" s="175" t="s">
        <v>1428</v>
      </c>
    </row>
    <row r="61309" spans="1:47" hidden="1" x14ac:dyDescent="0.2">
      <c r="A61309" s="130">
        <v>1312</v>
      </c>
      <c r="B61309" s="130">
        <v>1312</v>
      </c>
      <c r="H61309" s="8" t="s">
        <v>148</v>
      </c>
      <c r="M61309" s="154">
        <v>44363.000011574077</v>
      </c>
      <c r="O61309" s="6" t="s">
        <v>80706</v>
      </c>
      <c r="AG61309" s="9" t="s">
        <v>70734</v>
      </c>
      <c r="AH61309" s="41" t="s">
        <v>54619</v>
      </c>
      <c r="AK61309" s="9" t="s">
        <v>149</v>
      </c>
      <c r="AP61309" s="83" t="s">
        <v>722</v>
      </c>
      <c r="AQ61309" s="10" t="s">
        <v>587</v>
      </c>
      <c r="AR61309" s="174" t="s">
        <v>84</v>
      </c>
      <c r="AS61309" s="174" t="s">
        <v>19829</v>
      </c>
      <c r="AT61309" s="175" t="s">
        <v>1428</v>
      </c>
      <c r="AU61309" s="175" t="s">
        <v>1428</v>
      </c>
    </row>
    <row r="61310" spans="1:47" hidden="1" x14ac:dyDescent="0.2">
      <c r="A61310" s="130">
        <v>1312</v>
      </c>
      <c r="B61310" s="130">
        <v>1312</v>
      </c>
      <c r="H61310" s="8" t="s">
        <v>148</v>
      </c>
      <c r="M61310" s="154">
        <v>44363.000011574077</v>
      </c>
      <c r="O61310" s="6" t="s">
        <v>80706</v>
      </c>
      <c r="AG61310" s="9" t="s">
        <v>70735</v>
      </c>
      <c r="AH61310" s="41" t="s">
        <v>733</v>
      </c>
      <c r="AK61310" s="9" t="s">
        <v>149</v>
      </c>
      <c r="AP61310" s="83" t="s">
        <v>722</v>
      </c>
      <c r="AQ61310" s="10" t="s">
        <v>587</v>
      </c>
      <c r="AR61310" s="174" t="s">
        <v>84</v>
      </c>
      <c r="AS61310" s="174" t="s">
        <v>19829</v>
      </c>
      <c r="AT61310" s="175" t="s">
        <v>1428</v>
      </c>
      <c r="AU61310" s="175" t="s">
        <v>1428</v>
      </c>
    </row>
    <row r="61311" spans="1:47" hidden="1" x14ac:dyDescent="0.2">
      <c r="A61311" s="130">
        <v>1312</v>
      </c>
      <c r="B61311" s="130">
        <v>1312</v>
      </c>
      <c r="H61311" s="8" t="s">
        <v>148</v>
      </c>
      <c r="M61311" s="154">
        <v>44363.000011574077</v>
      </c>
      <c r="O61311" s="6" t="s">
        <v>80706</v>
      </c>
      <c r="AG61311" s="9" t="s">
        <v>70736</v>
      </c>
      <c r="AH61311" s="41" t="s">
        <v>731</v>
      </c>
      <c r="AK61311" s="9" t="s">
        <v>149</v>
      </c>
      <c r="AP61311" s="83">
        <v>0.115789473684211</v>
      </c>
      <c r="AQ61311" s="10" t="s">
        <v>587</v>
      </c>
      <c r="AR61311" s="174" t="s">
        <v>84</v>
      </c>
      <c r="AS61311" s="174" t="s">
        <v>19829</v>
      </c>
      <c r="AT61311" s="175" t="s">
        <v>1428</v>
      </c>
      <c r="AU61311" s="175" t="s">
        <v>1428</v>
      </c>
    </row>
    <row r="61312" spans="1:47" hidden="1" x14ac:dyDescent="0.2">
      <c r="A61312" s="130">
        <v>1312</v>
      </c>
      <c r="B61312" s="130">
        <v>1312</v>
      </c>
      <c r="H61312" s="8" t="s">
        <v>148</v>
      </c>
      <c r="M61312" s="154">
        <v>44363.000011574077</v>
      </c>
      <c r="O61312" s="6" t="s">
        <v>80706</v>
      </c>
      <c r="AG61312" s="9" t="s">
        <v>70737</v>
      </c>
      <c r="AH61312" s="41" t="s">
        <v>734</v>
      </c>
      <c r="AK61312" s="9" t="s">
        <v>149</v>
      </c>
      <c r="AP61312" s="83" t="s">
        <v>722</v>
      </c>
      <c r="AQ61312" s="10" t="s">
        <v>587</v>
      </c>
      <c r="AR61312" s="174" t="s">
        <v>84</v>
      </c>
      <c r="AS61312" s="174" t="s">
        <v>19829</v>
      </c>
      <c r="AT61312" s="175" t="s">
        <v>1428</v>
      </c>
      <c r="AU61312" s="175" t="s">
        <v>1428</v>
      </c>
    </row>
    <row r="61313" spans="1:47" hidden="1" x14ac:dyDescent="0.2">
      <c r="A61313" s="130">
        <v>1312</v>
      </c>
      <c r="B61313" s="130">
        <v>1312</v>
      </c>
      <c r="H61313" s="8" t="s">
        <v>148</v>
      </c>
      <c r="M61313" s="154">
        <v>44363.000011574077</v>
      </c>
      <c r="O61313" s="6" t="s">
        <v>80706</v>
      </c>
      <c r="AG61313" s="9" t="s">
        <v>70738</v>
      </c>
      <c r="AH61313" s="41" t="s">
        <v>54620</v>
      </c>
      <c r="AK61313" s="9" t="s">
        <v>149</v>
      </c>
      <c r="AP61313" s="83" t="s">
        <v>722</v>
      </c>
      <c r="AQ61313" s="10" t="s">
        <v>587</v>
      </c>
      <c r="AR61313" s="174" t="s">
        <v>84</v>
      </c>
      <c r="AS61313" s="174" t="s">
        <v>19829</v>
      </c>
      <c r="AT61313" s="175" t="s">
        <v>1428</v>
      </c>
      <c r="AU61313" s="175" t="s">
        <v>1428</v>
      </c>
    </row>
    <row r="61314" spans="1:47" hidden="1" x14ac:dyDescent="0.2">
      <c r="A61314" s="130">
        <v>1312</v>
      </c>
      <c r="B61314" s="130">
        <v>1312</v>
      </c>
      <c r="H61314" s="8" t="s">
        <v>148</v>
      </c>
      <c r="M61314" s="154">
        <v>44363.000011574077</v>
      </c>
      <c r="O61314" s="6" t="s">
        <v>80706</v>
      </c>
      <c r="AG61314" s="9" t="s">
        <v>70739</v>
      </c>
      <c r="AH61314" s="41" t="s">
        <v>54610</v>
      </c>
      <c r="AK61314" s="9" t="s">
        <v>149</v>
      </c>
      <c r="AP61314" s="83" t="s">
        <v>722</v>
      </c>
      <c r="AQ61314" s="10" t="s">
        <v>587</v>
      </c>
      <c r="AR61314" s="174" t="s">
        <v>84</v>
      </c>
      <c r="AS61314" s="174" t="s">
        <v>19829</v>
      </c>
      <c r="AT61314" s="175" t="s">
        <v>1428</v>
      </c>
      <c r="AU61314" s="175" t="s">
        <v>1428</v>
      </c>
    </row>
    <row r="61315" spans="1:47" hidden="1" x14ac:dyDescent="0.2">
      <c r="A61315" s="130">
        <v>1312</v>
      </c>
      <c r="B61315" s="130">
        <v>1312</v>
      </c>
      <c r="H61315" s="8" t="s">
        <v>148</v>
      </c>
      <c r="M61315" s="154">
        <v>44363.000011574077</v>
      </c>
      <c r="O61315" s="6" t="s">
        <v>80706</v>
      </c>
      <c r="AG61315" s="9" t="s">
        <v>70740</v>
      </c>
      <c r="AH61315" s="41" t="s">
        <v>38386</v>
      </c>
      <c r="AK61315" s="9" t="s">
        <v>149</v>
      </c>
      <c r="AP61315" s="83" t="s">
        <v>722</v>
      </c>
      <c r="AQ61315" s="10" t="s">
        <v>587</v>
      </c>
      <c r="AR61315" s="174" t="s">
        <v>84</v>
      </c>
      <c r="AS61315" s="174" t="s">
        <v>19829</v>
      </c>
      <c r="AT61315" s="175" t="s">
        <v>1428</v>
      </c>
      <c r="AU61315" s="175" t="s">
        <v>1428</v>
      </c>
    </row>
    <row r="61316" spans="1:47" hidden="1" x14ac:dyDescent="0.2">
      <c r="A61316" s="130">
        <v>1312</v>
      </c>
      <c r="B61316" s="130">
        <v>1312</v>
      </c>
      <c r="H61316" s="8" t="s">
        <v>148</v>
      </c>
      <c r="M61316" s="154">
        <v>44363.000011574077</v>
      </c>
      <c r="O61316" s="6" t="s">
        <v>80706</v>
      </c>
      <c r="AG61316" s="9" t="s">
        <v>70741</v>
      </c>
      <c r="AH61316" s="41" t="s">
        <v>54621</v>
      </c>
      <c r="AK61316" s="9" t="s">
        <v>149</v>
      </c>
      <c r="AP61316" s="83" t="s">
        <v>722</v>
      </c>
      <c r="AQ61316" s="10" t="s">
        <v>587</v>
      </c>
      <c r="AR61316" s="174" t="s">
        <v>84</v>
      </c>
      <c r="AS61316" s="174" t="s">
        <v>19829</v>
      </c>
      <c r="AT61316" s="175" t="s">
        <v>1428</v>
      </c>
      <c r="AU61316" s="175" t="s">
        <v>1428</v>
      </c>
    </row>
    <row r="61317" spans="1:47" hidden="1" x14ac:dyDescent="0.2">
      <c r="A61317" s="130">
        <v>1312</v>
      </c>
      <c r="B61317" s="130">
        <v>1312</v>
      </c>
      <c r="H61317" s="8" t="s">
        <v>148</v>
      </c>
      <c r="M61317" s="154">
        <v>44363.000011574077</v>
      </c>
      <c r="O61317" s="6" t="s">
        <v>80706</v>
      </c>
      <c r="AG61317" s="9" t="s">
        <v>70742</v>
      </c>
      <c r="AH61317" s="41" t="s">
        <v>54622</v>
      </c>
      <c r="AK61317" s="9" t="s">
        <v>149</v>
      </c>
      <c r="AP61317" s="83">
        <v>0.124485125858124</v>
      </c>
      <c r="AQ61317" s="10" t="s">
        <v>587</v>
      </c>
      <c r="AR61317" s="174" t="s">
        <v>84</v>
      </c>
      <c r="AS61317" s="174" t="s">
        <v>19829</v>
      </c>
      <c r="AT61317" s="175" t="s">
        <v>1428</v>
      </c>
      <c r="AU61317" s="175" t="s">
        <v>1428</v>
      </c>
    </row>
    <row r="61318" spans="1:47" hidden="1" x14ac:dyDescent="0.2">
      <c r="A61318" s="130">
        <v>1312</v>
      </c>
      <c r="B61318" s="130">
        <v>1312</v>
      </c>
      <c r="H61318" s="8" t="s">
        <v>148</v>
      </c>
      <c r="M61318" s="154">
        <v>44363.000011574077</v>
      </c>
      <c r="O61318" s="6" t="s">
        <v>80706</v>
      </c>
      <c r="AG61318" s="9" t="s">
        <v>70743</v>
      </c>
      <c r="AH61318" s="41" t="s">
        <v>54623</v>
      </c>
      <c r="AK61318" s="9" t="s">
        <v>149</v>
      </c>
      <c r="AP61318" s="83" t="s">
        <v>722</v>
      </c>
      <c r="AQ61318" s="10" t="s">
        <v>587</v>
      </c>
      <c r="AR61318" s="174" t="s">
        <v>84</v>
      </c>
      <c r="AS61318" s="174" t="s">
        <v>19829</v>
      </c>
      <c r="AT61318" s="175" t="s">
        <v>1428</v>
      </c>
      <c r="AU61318" s="175" t="s">
        <v>1428</v>
      </c>
    </row>
    <row r="61319" spans="1:47" hidden="1" x14ac:dyDescent="0.2">
      <c r="A61319" s="130">
        <v>1312</v>
      </c>
      <c r="B61319" s="130">
        <v>1312</v>
      </c>
      <c r="H61319" s="8" t="s">
        <v>148</v>
      </c>
      <c r="M61319" s="154">
        <v>44363.000011574077</v>
      </c>
      <c r="O61319" s="6" t="s">
        <v>80706</v>
      </c>
      <c r="AG61319" s="9" t="s">
        <v>70744</v>
      </c>
      <c r="AH61319" s="41" t="s">
        <v>54608</v>
      </c>
      <c r="AK61319" s="9" t="s">
        <v>149</v>
      </c>
      <c r="AP61319" s="83" t="s">
        <v>722</v>
      </c>
      <c r="AQ61319" s="10" t="s">
        <v>587</v>
      </c>
      <c r="AR61319" s="174" t="s">
        <v>84</v>
      </c>
      <c r="AS61319" s="174" t="s">
        <v>19829</v>
      </c>
      <c r="AT61319" s="175" t="s">
        <v>1428</v>
      </c>
      <c r="AU61319" s="175" t="s">
        <v>1428</v>
      </c>
    </row>
    <row r="61320" spans="1:47" hidden="1" x14ac:dyDescent="0.2">
      <c r="A61320" s="130">
        <v>1312</v>
      </c>
      <c r="B61320" s="130">
        <v>1312</v>
      </c>
      <c r="H61320" s="8" t="s">
        <v>148</v>
      </c>
      <c r="M61320" s="154">
        <v>44363.000011574077</v>
      </c>
      <c r="O61320" s="6" t="s">
        <v>80706</v>
      </c>
      <c r="AG61320" s="9" t="s">
        <v>70745</v>
      </c>
      <c r="AH61320" s="41" t="s">
        <v>54602</v>
      </c>
      <c r="AK61320" s="9" t="s">
        <v>149</v>
      </c>
      <c r="AP61320" s="83" t="s">
        <v>722</v>
      </c>
      <c r="AQ61320" s="10" t="s">
        <v>587</v>
      </c>
      <c r="AR61320" s="174" t="s">
        <v>84</v>
      </c>
      <c r="AS61320" s="174" t="s">
        <v>19829</v>
      </c>
      <c r="AT61320" s="175" t="s">
        <v>1428</v>
      </c>
      <c r="AU61320" s="175" t="s">
        <v>1428</v>
      </c>
    </row>
    <row r="61321" spans="1:47" hidden="1" x14ac:dyDescent="0.2">
      <c r="A61321" s="130">
        <v>1312</v>
      </c>
      <c r="B61321" s="130">
        <v>1312</v>
      </c>
      <c r="H61321" s="8" t="s">
        <v>148</v>
      </c>
      <c r="M61321" s="154">
        <v>44363.000011574077</v>
      </c>
      <c r="O61321" s="6" t="s">
        <v>80706</v>
      </c>
      <c r="AG61321" s="9" t="s">
        <v>70746</v>
      </c>
      <c r="AH61321" s="41" t="s">
        <v>54625</v>
      </c>
      <c r="AK61321" s="9" t="s">
        <v>149</v>
      </c>
      <c r="AP61321" s="83" t="s">
        <v>722</v>
      </c>
      <c r="AQ61321" s="10" t="s">
        <v>587</v>
      </c>
      <c r="AR61321" s="174" t="s">
        <v>84</v>
      </c>
      <c r="AS61321" s="174" t="s">
        <v>19829</v>
      </c>
      <c r="AT61321" s="175" t="s">
        <v>1428</v>
      </c>
      <c r="AU61321" s="175" t="s">
        <v>1428</v>
      </c>
    </row>
    <row r="61322" spans="1:47" hidden="1" x14ac:dyDescent="0.2">
      <c r="A61322" s="130">
        <v>1312</v>
      </c>
      <c r="B61322" s="130">
        <v>1312</v>
      </c>
      <c r="H61322" s="8" t="s">
        <v>148</v>
      </c>
      <c r="M61322" s="154">
        <v>44363.000011574077</v>
      </c>
      <c r="O61322" s="6" t="s">
        <v>80706</v>
      </c>
      <c r="AG61322" s="9" t="s">
        <v>70747</v>
      </c>
      <c r="AH61322" s="41" t="s">
        <v>38388</v>
      </c>
      <c r="AK61322" s="9" t="s">
        <v>149</v>
      </c>
      <c r="AP61322" s="83">
        <v>0.15880727459674801</v>
      </c>
      <c r="AQ61322" s="10" t="s">
        <v>587</v>
      </c>
      <c r="AR61322" s="174" t="s">
        <v>84</v>
      </c>
      <c r="AS61322" s="174" t="s">
        <v>19829</v>
      </c>
      <c r="AT61322" s="175" t="s">
        <v>1428</v>
      </c>
      <c r="AU61322" s="175" t="s">
        <v>1428</v>
      </c>
    </row>
    <row r="61323" spans="1:47" hidden="1" x14ac:dyDescent="0.2">
      <c r="A61323" s="130">
        <v>1312</v>
      </c>
      <c r="B61323" s="130">
        <v>1312</v>
      </c>
      <c r="H61323" s="8" t="s">
        <v>148</v>
      </c>
      <c r="M61323" s="154">
        <v>44363.000011574077</v>
      </c>
      <c r="O61323" s="6" t="s">
        <v>80706</v>
      </c>
      <c r="AG61323" s="9" t="s">
        <v>70748</v>
      </c>
      <c r="AH61323" s="41" t="s">
        <v>54605</v>
      </c>
      <c r="AK61323" s="9" t="s">
        <v>149</v>
      </c>
      <c r="AP61323" s="83" t="s">
        <v>722</v>
      </c>
      <c r="AQ61323" s="10" t="s">
        <v>587</v>
      </c>
      <c r="AR61323" s="174" t="s">
        <v>84</v>
      </c>
      <c r="AS61323" s="174" t="s">
        <v>19829</v>
      </c>
      <c r="AT61323" s="175" t="s">
        <v>1428</v>
      </c>
      <c r="AU61323" s="175" t="s">
        <v>1428</v>
      </c>
    </row>
    <row r="61324" spans="1:47" hidden="1" x14ac:dyDescent="0.2">
      <c r="A61324" s="130">
        <v>1312</v>
      </c>
      <c r="B61324" s="130">
        <v>1312</v>
      </c>
      <c r="H61324" s="8" t="s">
        <v>148</v>
      </c>
      <c r="M61324" s="154">
        <v>44363.000011574077</v>
      </c>
      <c r="O61324" s="6" t="s">
        <v>80706</v>
      </c>
      <c r="AG61324" s="9" t="s">
        <v>70749</v>
      </c>
      <c r="AH61324" s="41" t="s">
        <v>735</v>
      </c>
      <c r="AK61324" s="9" t="s">
        <v>149</v>
      </c>
      <c r="AP61324" s="83" t="s">
        <v>722</v>
      </c>
      <c r="AQ61324" s="10" t="s">
        <v>587</v>
      </c>
      <c r="AR61324" s="174" t="s">
        <v>84</v>
      </c>
      <c r="AS61324" s="174" t="s">
        <v>19829</v>
      </c>
      <c r="AT61324" s="175" t="s">
        <v>1428</v>
      </c>
      <c r="AU61324" s="175" t="s">
        <v>1428</v>
      </c>
    </row>
    <row r="61325" spans="1:47" hidden="1" x14ac:dyDescent="0.2">
      <c r="A61325" s="130">
        <v>1312</v>
      </c>
      <c r="B61325" s="130">
        <v>1312</v>
      </c>
      <c r="H61325" s="8" t="s">
        <v>148</v>
      </c>
      <c r="M61325" s="154">
        <v>44363.000011574077</v>
      </c>
      <c r="O61325" s="6" t="s">
        <v>80706</v>
      </c>
      <c r="AG61325" s="9" t="s">
        <v>70750</v>
      </c>
      <c r="AH61325" s="41" t="s">
        <v>724</v>
      </c>
      <c r="AK61325" s="9" t="s">
        <v>149</v>
      </c>
      <c r="AP61325" s="83" t="s">
        <v>722</v>
      </c>
      <c r="AQ61325" s="10" t="s">
        <v>587</v>
      </c>
      <c r="AR61325" s="174" t="s">
        <v>84</v>
      </c>
      <c r="AS61325" s="174" t="s">
        <v>19829</v>
      </c>
      <c r="AT61325" s="175" t="s">
        <v>1428</v>
      </c>
      <c r="AU61325" s="175" t="s">
        <v>1428</v>
      </c>
    </row>
    <row r="61326" spans="1:47" hidden="1" x14ac:dyDescent="0.2">
      <c r="A61326" s="130">
        <v>1312</v>
      </c>
      <c r="B61326" s="130">
        <v>1312</v>
      </c>
      <c r="H61326" s="8" t="s">
        <v>148</v>
      </c>
      <c r="M61326" s="154">
        <v>44363.000011574077</v>
      </c>
      <c r="O61326" s="6" t="s">
        <v>80706</v>
      </c>
      <c r="AG61326" s="9" t="s">
        <v>70751</v>
      </c>
      <c r="AH61326" s="41" t="s">
        <v>54612</v>
      </c>
      <c r="AK61326" s="9" t="s">
        <v>149</v>
      </c>
      <c r="AP61326" s="83" t="s">
        <v>722</v>
      </c>
      <c r="AQ61326" s="10" t="s">
        <v>587</v>
      </c>
      <c r="AR61326" s="174" t="s">
        <v>84</v>
      </c>
      <c r="AS61326" s="174" t="s">
        <v>19829</v>
      </c>
      <c r="AT61326" s="175" t="s">
        <v>1428</v>
      </c>
      <c r="AU61326" s="175" t="s">
        <v>1428</v>
      </c>
    </row>
    <row r="61327" spans="1:47" hidden="1" x14ac:dyDescent="0.2">
      <c r="A61327" s="130">
        <v>1312</v>
      </c>
      <c r="B61327" s="130">
        <v>1312</v>
      </c>
      <c r="H61327" s="8" t="s">
        <v>148</v>
      </c>
      <c r="M61327" s="154">
        <v>44363.000011574077</v>
      </c>
      <c r="O61327" s="6" t="s">
        <v>80706</v>
      </c>
      <c r="AG61327" s="9" t="s">
        <v>70752</v>
      </c>
      <c r="AH61327" s="41" t="s">
        <v>20833</v>
      </c>
      <c r="AK61327" s="9" t="s">
        <v>149</v>
      </c>
      <c r="AP61327" s="83">
        <v>0.25263157894736799</v>
      </c>
      <c r="AQ61327" s="10" t="s">
        <v>587</v>
      </c>
      <c r="AR61327" s="174" t="s">
        <v>84</v>
      </c>
      <c r="AS61327" s="174" t="s">
        <v>19829</v>
      </c>
      <c r="AT61327" s="175" t="s">
        <v>1428</v>
      </c>
      <c r="AU61327" s="175" t="s">
        <v>1428</v>
      </c>
    </row>
    <row r="61328" spans="1:47" hidden="1" x14ac:dyDescent="0.2">
      <c r="A61328" s="130">
        <v>1312</v>
      </c>
      <c r="B61328" s="130">
        <v>1312</v>
      </c>
      <c r="H61328" s="8" t="s">
        <v>148</v>
      </c>
      <c r="M61328" s="154">
        <v>44363.000011574077</v>
      </c>
      <c r="O61328" s="6" t="s">
        <v>80706</v>
      </c>
      <c r="AG61328" s="9" t="s">
        <v>70753</v>
      </c>
      <c r="AH61328" s="41" t="s">
        <v>730</v>
      </c>
      <c r="AK61328" s="9" t="s">
        <v>149</v>
      </c>
      <c r="AP61328" s="83">
        <v>0.57473684210526299</v>
      </c>
      <c r="AQ61328" s="10" t="s">
        <v>587</v>
      </c>
      <c r="AR61328" s="174" t="s">
        <v>84</v>
      </c>
      <c r="AS61328" s="174" t="s">
        <v>19829</v>
      </c>
      <c r="AT61328" s="175" t="s">
        <v>1428</v>
      </c>
      <c r="AU61328" s="175" t="s">
        <v>1428</v>
      </c>
    </row>
    <row r="61329" spans="1:47" hidden="1" x14ac:dyDescent="0.2">
      <c r="A61329" s="130">
        <v>1312</v>
      </c>
      <c r="B61329" s="130">
        <v>1312</v>
      </c>
      <c r="H61329" s="8" t="s">
        <v>148</v>
      </c>
      <c r="M61329" s="154">
        <v>44363.000011574077</v>
      </c>
      <c r="O61329" s="6" t="s">
        <v>80706</v>
      </c>
      <c r="AG61329" s="9" t="s">
        <v>70754</v>
      </c>
      <c r="AH61329" s="41" t="s">
        <v>736</v>
      </c>
      <c r="AK61329" s="9" t="s">
        <v>149</v>
      </c>
      <c r="AP61329" s="83" t="s">
        <v>722</v>
      </c>
      <c r="AQ61329" s="10" t="s">
        <v>587</v>
      </c>
      <c r="AR61329" s="174" t="s">
        <v>84</v>
      </c>
      <c r="AS61329" s="174" t="s">
        <v>19829</v>
      </c>
      <c r="AT61329" s="175" t="s">
        <v>1428</v>
      </c>
      <c r="AU61329" s="175" t="s">
        <v>1428</v>
      </c>
    </row>
    <row r="61330" spans="1:47" hidden="1" x14ac:dyDescent="0.2">
      <c r="A61330" s="130">
        <v>1312</v>
      </c>
      <c r="B61330" s="130">
        <v>1312</v>
      </c>
      <c r="H61330" s="8" t="s">
        <v>148</v>
      </c>
      <c r="M61330" s="154">
        <v>44363.000011574077</v>
      </c>
      <c r="O61330" s="6" t="s">
        <v>80706</v>
      </c>
      <c r="AG61330" s="9" t="s">
        <v>70755</v>
      </c>
      <c r="AH61330" s="41" t="s">
        <v>54613</v>
      </c>
      <c r="AK61330" s="9" t="s">
        <v>149</v>
      </c>
      <c r="AP61330" s="83">
        <v>0.65263157894736801</v>
      </c>
      <c r="AQ61330" s="10" t="s">
        <v>587</v>
      </c>
      <c r="AR61330" s="174" t="s">
        <v>84</v>
      </c>
      <c r="AS61330" s="174" t="s">
        <v>19829</v>
      </c>
      <c r="AT61330" s="175" t="s">
        <v>1428</v>
      </c>
      <c r="AU61330" s="175" t="s">
        <v>1428</v>
      </c>
    </row>
    <row r="61331" spans="1:47" hidden="1" x14ac:dyDescent="0.2">
      <c r="A61331" s="130">
        <v>1312</v>
      </c>
      <c r="B61331" s="130">
        <v>1312</v>
      </c>
      <c r="H61331" s="8" t="s">
        <v>148</v>
      </c>
      <c r="M61331" s="154">
        <v>44363.000011574077</v>
      </c>
      <c r="O61331" s="6" t="s">
        <v>80706</v>
      </c>
      <c r="AG61331" s="9" t="s">
        <v>70756</v>
      </c>
      <c r="AH61331" s="41" t="s">
        <v>54614</v>
      </c>
      <c r="AK61331" s="9" t="s">
        <v>149</v>
      </c>
      <c r="AP61331" s="83" t="s">
        <v>722</v>
      </c>
      <c r="AQ61331" s="10" t="s">
        <v>587</v>
      </c>
      <c r="AR61331" s="174" t="s">
        <v>84</v>
      </c>
      <c r="AS61331" s="174" t="s">
        <v>19829</v>
      </c>
      <c r="AT61331" s="175" t="s">
        <v>1428</v>
      </c>
      <c r="AU61331" s="175" t="s">
        <v>1428</v>
      </c>
    </row>
    <row r="61332" spans="1:47" hidden="1" x14ac:dyDescent="0.2">
      <c r="A61332" s="130">
        <v>1312</v>
      </c>
      <c r="B61332" s="130">
        <v>1312</v>
      </c>
      <c r="H61332" s="8" t="s">
        <v>148</v>
      </c>
      <c r="M61332" s="154">
        <v>44363.000011574077</v>
      </c>
      <c r="O61332" s="6" t="s">
        <v>80706</v>
      </c>
      <c r="AG61332" s="9" t="s">
        <v>70757</v>
      </c>
      <c r="AH61332" s="41" t="s">
        <v>54615</v>
      </c>
      <c r="AK61332" s="9" t="s">
        <v>149</v>
      </c>
      <c r="AP61332" s="83">
        <v>0.13003095975232201</v>
      </c>
      <c r="AQ61332" s="10" t="s">
        <v>587</v>
      </c>
      <c r="AR61332" s="174" t="s">
        <v>84</v>
      </c>
      <c r="AS61332" s="174" t="s">
        <v>19829</v>
      </c>
      <c r="AT61332" s="175" t="s">
        <v>1428</v>
      </c>
      <c r="AU61332" s="175" t="s">
        <v>1428</v>
      </c>
    </row>
    <row r="61333" spans="1:47" hidden="1" x14ac:dyDescent="0.2">
      <c r="A61333" s="130">
        <v>1312</v>
      </c>
      <c r="B61333" s="130">
        <v>1312</v>
      </c>
      <c r="H61333" s="8" t="s">
        <v>148</v>
      </c>
      <c r="M61333" s="154">
        <v>44363.000011574077</v>
      </c>
      <c r="O61333" s="6" t="s">
        <v>80706</v>
      </c>
      <c r="AG61333" s="9" t="s">
        <v>70758</v>
      </c>
      <c r="AH61333" s="41" t="s">
        <v>54599</v>
      </c>
      <c r="AK61333" s="9" t="s">
        <v>149</v>
      </c>
      <c r="AP61333" s="83">
        <v>0.102631578947368</v>
      </c>
      <c r="AQ61333" s="10" t="s">
        <v>587</v>
      </c>
      <c r="AR61333" s="174" t="s">
        <v>84</v>
      </c>
      <c r="AS61333" s="174" t="s">
        <v>19829</v>
      </c>
      <c r="AT61333" s="175" t="s">
        <v>1428</v>
      </c>
      <c r="AU61333" s="175" t="s">
        <v>1428</v>
      </c>
    </row>
    <row r="61334" spans="1:47" hidden="1" x14ac:dyDescent="0.2">
      <c r="A61334" s="130">
        <v>1312</v>
      </c>
      <c r="B61334" s="130">
        <v>1312</v>
      </c>
      <c r="H61334" s="8" t="s">
        <v>148</v>
      </c>
      <c r="M61334" s="154">
        <v>44363.000011574077</v>
      </c>
      <c r="O61334" s="6" t="s">
        <v>80706</v>
      </c>
      <c r="AG61334" s="9" t="s">
        <v>70759</v>
      </c>
      <c r="AH61334" s="41" t="s">
        <v>54616</v>
      </c>
      <c r="AK61334" s="9" t="s">
        <v>149</v>
      </c>
      <c r="AP61334" s="83">
        <v>0.26115288220551403</v>
      </c>
      <c r="AQ61334" s="10" t="s">
        <v>587</v>
      </c>
      <c r="AR61334" s="174" t="s">
        <v>84</v>
      </c>
      <c r="AS61334" s="174" t="s">
        <v>19829</v>
      </c>
      <c r="AT61334" s="175" t="s">
        <v>1428</v>
      </c>
      <c r="AU61334" s="175" t="s">
        <v>1428</v>
      </c>
    </row>
    <row r="61335" spans="1:47" hidden="1" x14ac:dyDescent="0.2">
      <c r="A61335" s="130">
        <v>1312</v>
      </c>
      <c r="B61335" s="130">
        <v>1312</v>
      </c>
      <c r="H61335" s="8" t="s">
        <v>148</v>
      </c>
      <c r="M61335" s="154">
        <v>44363.000011574077</v>
      </c>
      <c r="O61335" s="6" t="s">
        <v>80706</v>
      </c>
      <c r="AG61335" s="9" t="s">
        <v>70760</v>
      </c>
      <c r="AH61335" s="41" t="s">
        <v>18960</v>
      </c>
      <c r="AK61335" s="9" t="s">
        <v>149</v>
      </c>
      <c r="AP61335" s="83">
        <v>0.36842105263157898</v>
      </c>
      <c r="AQ61335" s="10" t="s">
        <v>587</v>
      </c>
      <c r="AR61335" s="174" t="s">
        <v>84</v>
      </c>
      <c r="AS61335" s="174" t="s">
        <v>19829</v>
      </c>
      <c r="AT61335" s="175" t="s">
        <v>1428</v>
      </c>
      <c r="AU61335" s="175" t="s">
        <v>1428</v>
      </c>
    </row>
    <row r="61336" spans="1:47" hidden="1" x14ac:dyDescent="0.2">
      <c r="A61336" s="130">
        <v>1312</v>
      </c>
      <c r="B61336" s="130">
        <v>1312</v>
      </c>
      <c r="H61336" s="8" t="s">
        <v>148</v>
      </c>
      <c r="M61336" s="154">
        <v>44363.000011574077</v>
      </c>
      <c r="O61336" s="6" t="s">
        <v>80706</v>
      </c>
      <c r="AG61336" s="9" t="s">
        <v>70761</v>
      </c>
      <c r="AH61336" s="41" t="s">
        <v>727</v>
      </c>
      <c r="AK61336" s="9" t="s">
        <v>149</v>
      </c>
      <c r="AP61336" s="83">
        <v>0.75</v>
      </c>
      <c r="AQ61336" s="10" t="s">
        <v>587</v>
      </c>
      <c r="AR61336" s="174" t="s">
        <v>84</v>
      </c>
      <c r="AS61336" s="174" t="s">
        <v>19829</v>
      </c>
      <c r="AT61336" s="175" t="s">
        <v>1428</v>
      </c>
      <c r="AU61336" s="175" t="s">
        <v>1428</v>
      </c>
    </row>
    <row r="61337" spans="1:47" hidden="1" x14ac:dyDescent="0.2">
      <c r="A61337" s="130">
        <v>1312</v>
      </c>
      <c r="B61337" s="130">
        <v>1312</v>
      </c>
      <c r="H61337" s="8" t="s">
        <v>148</v>
      </c>
      <c r="M61337" s="154">
        <v>44363.000011574077</v>
      </c>
      <c r="O61337" s="6" t="s">
        <v>80706</v>
      </c>
      <c r="AG61337" s="9" t="s">
        <v>70762</v>
      </c>
      <c r="AH61337" s="41" t="s">
        <v>38389</v>
      </c>
      <c r="AK61337" s="9" t="s">
        <v>149</v>
      </c>
      <c r="AP61337" s="83" t="s">
        <v>722</v>
      </c>
      <c r="AQ61337" s="10" t="s">
        <v>587</v>
      </c>
      <c r="AR61337" s="174" t="s">
        <v>84</v>
      </c>
      <c r="AS61337" s="174" t="s">
        <v>19829</v>
      </c>
      <c r="AT61337" s="175" t="s">
        <v>1428</v>
      </c>
      <c r="AU61337" s="175" t="s">
        <v>1428</v>
      </c>
    </row>
    <row r="61338" spans="1:47" hidden="1" x14ac:dyDescent="0.2">
      <c r="A61338" s="130">
        <v>1312</v>
      </c>
      <c r="B61338" s="130">
        <v>1312</v>
      </c>
      <c r="H61338" s="8" t="s">
        <v>148</v>
      </c>
      <c r="M61338" s="154">
        <v>44363.000011574077</v>
      </c>
      <c r="O61338" s="6" t="s">
        <v>80706</v>
      </c>
      <c r="AG61338" s="9" t="s">
        <v>70763</v>
      </c>
      <c r="AH61338" s="41" t="s">
        <v>54617</v>
      </c>
      <c r="AK61338" s="9" t="s">
        <v>149</v>
      </c>
      <c r="AP61338" s="83" t="s">
        <v>722</v>
      </c>
      <c r="AQ61338" s="10" t="s">
        <v>587</v>
      </c>
      <c r="AR61338" s="174" t="s">
        <v>84</v>
      </c>
      <c r="AS61338" s="174" t="s">
        <v>19829</v>
      </c>
      <c r="AT61338" s="175" t="s">
        <v>1428</v>
      </c>
      <c r="AU61338" s="175" t="s">
        <v>1428</v>
      </c>
    </row>
    <row r="61339" spans="1:47" hidden="1" x14ac:dyDescent="0.2">
      <c r="A61339" s="130">
        <v>1312</v>
      </c>
      <c r="B61339" s="130">
        <v>1312</v>
      </c>
      <c r="H61339" s="8" t="s">
        <v>148</v>
      </c>
      <c r="M61339" s="154">
        <v>44363.000011574077</v>
      </c>
      <c r="O61339" s="6" t="s">
        <v>80706</v>
      </c>
      <c r="AG61339" s="9" t="s">
        <v>70764</v>
      </c>
      <c r="AH61339" s="41" t="s">
        <v>54626</v>
      </c>
      <c r="AK61339" s="9" t="s">
        <v>149</v>
      </c>
      <c r="AP61339" s="83" t="s">
        <v>722</v>
      </c>
      <c r="AQ61339" s="10" t="s">
        <v>587</v>
      </c>
      <c r="AR61339" s="174" t="s">
        <v>84</v>
      </c>
      <c r="AS61339" s="174" t="s">
        <v>19829</v>
      </c>
      <c r="AT61339" s="175" t="s">
        <v>1428</v>
      </c>
      <c r="AU61339" s="175" t="s">
        <v>1428</v>
      </c>
    </row>
    <row r="61340" spans="1:47" hidden="1" x14ac:dyDescent="0.2">
      <c r="A61340" s="130">
        <v>1312</v>
      </c>
      <c r="B61340" s="130">
        <v>1312</v>
      </c>
      <c r="H61340" s="8" t="s">
        <v>148</v>
      </c>
      <c r="M61340" s="154">
        <v>44363.000011574077</v>
      </c>
      <c r="O61340" s="6" t="s">
        <v>80706</v>
      </c>
      <c r="AG61340" s="9" t="s">
        <v>70765</v>
      </c>
      <c r="AH61340" s="41" t="s">
        <v>54618</v>
      </c>
      <c r="AK61340" s="9" t="s">
        <v>149</v>
      </c>
      <c r="AP61340" s="83" t="s">
        <v>722</v>
      </c>
      <c r="AQ61340" s="10" t="s">
        <v>587</v>
      </c>
      <c r="AR61340" s="174" t="s">
        <v>84</v>
      </c>
      <c r="AS61340" s="174" t="s">
        <v>19829</v>
      </c>
      <c r="AT61340" s="175" t="s">
        <v>1428</v>
      </c>
      <c r="AU61340" s="175" t="s">
        <v>1428</v>
      </c>
    </row>
    <row r="61341" spans="1:47" hidden="1" x14ac:dyDescent="0.2">
      <c r="A61341" s="130">
        <v>1312</v>
      </c>
      <c r="B61341" s="130">
        <v>1312</v>
      </c>
      <c r="H61341" s="8" t="s">
        <v>148</v>
      </c>
      <c r="M61341" s="154">
        <v>44363.000011574077</v>
      </c>
      <c r="O61341" s="6" t="s">
        <v>80706</v>
      </c>
      <c r="AG61341" s="9" t="s">
        <v>70766</v>
      </c>
      <c r="AH61341" s="41" t="s">
        <v>54619</v>
      </c>
      <c r="AK61341" s="9" t="s">
        <v>149</v>
      </c>
      <c r="AP61341" s="83" t="s">
        <v>722</v>
      </c>
      <c r="AQ61341" s="10" t="s">
        <v>587</v>
      </c>
      <c r="AR61341" s="174" t="s">
        <v>84</v>
      </c>
      <c r="AS61341" s="174" t="s">
        <v>19829</v>
      </c>
      <c r="AT61341" s="175" t="s">
        <v>1428</v>
      </c>
      <c r="AU61341" s="175" t="s">
        <v>1428</v>
      </c>
    </row>
    <row r="61342" spans="1:47" hidden="1" x14ac:dyDescent="0.2">
      <c r="A61342" s="130">
        <v>1312</v>
      </c>
      <c r="B61342" s="130">
        <v>1312</v>
      </c>
      <c r="H61342" s="8" t="s">
        <v>148</v>
      </c>
      <c r="M61342" s="154">
        <v>44363.000011574077</v>
      </c>
      <c r="O61342" s="6" t="s">
        <v>80706</v>
      </c>
      <c r="AG61342" s="9" t="s">
        <v>70767</v>
      </c>
      <c r="AH61342" s="41" t="s">
        <v>733</v>
      </c>
      <c r="AK61342" s="9" t="s">
        <v>149</v>
      </c>
      <c r="AP61342" s="83" t="s">
        <v>722</v>
      </c>
      <c r="AQ61342" s="10" t="s">
        <v>587</v>
      </c>
      <c r="AR61342" s="174" t="s">
        <v>84</v>
      </c>
      <c r="AS61342" s="174" t="s">
        <v>19829</v>
      </c>
      <c r="AT61342" s="175" t="s">
        <v>1428</v>
      </c>
      <c r="AU61342" s="175" t="s">
        <v>1428</v>
      </c>
    </row>
    <row r="61343" spans="1:47" hidden="1" x14ac:dyDescent="0.2">
      <c r="A61343" s="130">
        <v>1312</v>
      </c>
      <c r="B61343" s="130">
        <v>1312</v>
      </c>
      <c r="H61343" s="8" t="s">
        <v>148</v>
      </c>
      <c r="M61343" s="154">
        <v>44363.000011574077</v>
      </c>
      <c r="O61343" s="6" t="s">
        <v>80706</v>
      </c>
      <c r="AG61343" s="9" t="s">
        <v>70768</v>
      </c>
      <c r="AH61343" s="41" t="s">
        <v>731</v>
      </c>
      <c r="AK61343" s="9" t="s">
        <v>149</v>
      </c>
      <c r="AP61343" s="83">
        <v>0.115789473684211</v>
      </c>
      <c r="AQ61343" s="10" t="s">
        <v>587</v>
      </c>
      <c r="AR61343" s="174" t="s">
        <v>84</v>
      </c>
      <c r="AS61343" s="174" t="s">
        <v>19829</v>
      </c>
      <c r="AT61343" s="175" t="s">
        <v>1428</v>
      </c>
      <c r="AU61343" s="175" t="s">
        <v>1428</v>
      </c>
    </row>
    <row r="61344" spans="1:47" hidden="1" x14ac:dyDescent="0.2">
      <c r="A61344" s="130">
        <v>1312</v>
      </c>
      <c r="B61344" s="130">
        <v>1312</v>
      </c>
      <c r="H61344" s="8" t="s">
        <v>148</v>
      </c>
      <c r="M61344" s="154">
        <v>44363.000011574077</v>
      </c>
      <c r="O61344" s="6" t="s">
        <v>80706</v>
      </c>
      <c r="AG61344" s="9" t="s">
        <v>70769</v>
      </c>
      <c r="AH61344" s="41" t="s">
        <v>734</v>
      </c>
      <c r="AK61344" s="9" t="s">
        <v>149</v>
      </c>
      <c r="AP61344" s="83" t="s">
        <v>722</v>
      </c>
      <c r="AQ61344" s="10" t="s">
        <v>587</v>
      </c>
      <c r="AR61344" s="174" t="s">
        <v>84</v>
      </c>
      <c r="AS61344" s="174" t="s">
        <v>19829</v>
      </c>
      <c r="AT61344" s="175" t="s">
        <v>1428</v>
      </c>
      <c r="AU61344" s="175" t="s">
        <v>1428</v>
      </c>
    </row>
    <row r="61345" spans="1:47" hidden="1" x14ac:dyDescent="0.2">
      <c r="A61345" s="130">
        <v>1312</v>
      </c>
      <c r="B61345" s="130">
        <v>1312</v>
      </c>
      <c r="H61345" s="8" t="s">
        <v>148</v>
      </c>
      <c r="M61345" s="154">
        <v>44363.000011574077</v>
      </c>
      <c r="O61345" s="6" t="s">
        <v>80706</v>
      </c>
      <c r="AG61345" s="9" t="s">
        <v>70770</v>
      </c>
      <c r="AH61345" s="41" t="s">
        <v>54620</v>
      </c>
      <c r="AK61345" s="9" t="s">
        <v>149</v>
      </c>
      <c r="AP61345" s="83" t="s">
        <v>722</v>
      </c>
      <c r="AQ61345" s="10" t="s">
        <v>587</v>
      </c>
      <c r="AR61345" s="174" t="s">
        <v>84</v>
      </c>
      <c r="AS61345" s="174" t="s">
        <v>19829</v>
      </c>
      <c r="AT61345" s="175" t="s">
        <v>1428</v>
      </c>
      <c r="AU61345" s="175" t="s">
        <v>1428</v>
      </c>
    </row>
    <row r="61346" spans="1:47" hidden="1" x14ac:dyDescent="0.2">
      <c r="A61346" s="130">
        <v>1312</v>
      </c>
      <c r="B61346" s="130">
        <v>1312</v>
      </c>
      <c r="H61346" s="8" t="s">
        <v>148</v>
      </c>
      <c r="M61346" s="154">
        <v>44363.000011574077</v>
      </c>
      <c r="O61346" s="6" t="s">
        <v>80706</v>
      </c>
      <c r="AG61346" s="9" t="s">
        <v>70771</v>
      </c>
      <c r="AH61346" s="41" t="s">
        <v>54610</v>
      </c>
      <c r="AK61346" s="9" t="s">
        <v>149</v>
      </c>
      <c r="AP61346" s="83" t="s">
        <v>722</v>
      </c>
      <c r="AQ61346" s="10" t="s">
        <v>587</v>
      </c>
      <c r="AR61346" s="174" t="s">
        <v>84</v>
      </c>
      <c r="AS61346" s="174" t="s">
        <v>19829</v>
      </c>
      <c r="AT61346" s="175" t="s">
        <v>1428</v>
      </c>
      <c r="AU61346" s="175" t="s">
        <v>1428</v>
      </c>
    </row>
    <row r="61347" spans="1:47" hidden="1" x14ac:dyDescent="0.2">
      <c r="A61347" s="130">
        <v>1312</v>
      </c>
      <c r="B61347" s="130">
        <v>1312</v>
      </c>
      <c r="H61347" s="8" t="s">
        <v>148</v>
      </c>
      <c r="M61347" s="154">
        <v>44363.000011574077</v>
      </c>
      <c r="O61347" s="6" t="s">
        <v>80706</v>
      </c>
      <c r="AG61347" s="9" t="s">
        <v>70772</v>
      </c>
      <c r="AH61347" s="41" t="s">
        <v>38386</v>
      </c>
      <c r="AK61347" s="9" t="s">
        <v>149</v>
      </c>
      <c r="AP61347" s="83" t="s">
        <v>722</v>
      </c>
      <c r="AQ61347" s="10" t="s">
        <v>587</v>
      </c>
      <c r="AR61347" s="174" t="s">
        <v>84</v>
      </c>
      <c r="AS61347" s="174" t="s">
        <v>19829</v>
      </c>
      <c r="AT61347" s="175" t="s">
        <v>1428</v>
      </c>
      <c r="AU61347" s="175" t="s">
        <v>1428</v>
      </c>
    </row>
    <row r="61348" spans="1:47" hidden="1" x14ac:dyDescent="0.2">
      <c r="A61348" s="130">
        <v>1312</v>
      </c>
      <c r="B61348" s="130">
        <v>1312</v>
      </c>
      <c r="H61348" s="8" t="s">
        <v>148</v>
      </c>
      <c r="M61348" s="154">
        <v>44363.000011574077</v>
      </c>
      <c r="O61348" s="6" t="s">
        <v>80706</v>
      </c>
      <c r="AG61348" s="9" t="s">
        <v>70773</v>
      </c>
      <c r="AH61348" s="41" t="s">
        <v>54621</v>
      </c>
      <c r="AK61348" s="9" t="s">
        <v>149</v>
      </c>
      <c r="AP61348" s="83" t="s">
        <v>722</v>
      </c>
      <c r="AQ61348" s="10" t="s">
        <v>587</v>
      </c>
      <c r="AR61348" s="174" t="s">
        <v>84</v>
      </c>
      <c r="AS61348" s="174" t="s">
        <v>19829</v>
      </c>
      <c r="AT61348" s="175" t="s">
        <v>1428</v>
      </c>
      <c r="AU61348" s="175" t="s">
        <v>1428</v>
      </c>
    </row>
    <row r="61349" spans="1:47" hidden="1" x14ac:dyDescent="0.2">
      <c r="A61349" s="130">
        <v>1312</v>
      </c>
      <c r="B61349" s="130">
        <v>1312</v>
      </c>
      <c r="H61349" s="8" t="s">
        <v>148</v>
      </c>
      <c r="M61349" s="154">
        <v>44363.000011574077</v>
      </c>
      <c r="O61349" s="6" t="s">
        <v>80706</v>
      </c>
      <c r="AG61349" s="9" t="s">
        <v>70774</v>
      </c>
      <c r="AH61349" s="41" t="s">
        <v>54622</v>
      </c>
      <c r="AK61349" s="9" t="s">
        <v>149</v>
      </c>
      <c r="AP61349" s="83">
        <v>0.125657894736842</v>
      </c>
      <c r="AQ61349" s="10" t="s">
        <v>587</v>
      </c>
      <c r="AR61349" s="174" t="s">
        <v>84</v>
      </c>
      <c r="AS61349" s="174" t="s">
        <v>19829</v>
      </c>
      <c r="AT61349" s="175" t="s">
        <v>1428</v>
      </c>
      <c r="AU61349" s="175" t="s">
        <v>1428</v>
      </c>
    </row>
    <row r="61350" spans="1:47" hidden="1" x14ac:dyDescent="0.2">
      <c r="A61350" s="130">
        <v>1312</v>
      </c>
      <c r="B61350" s="130">
        <v>1312</v>
      </c>
      <c r="H61350" s="8" t="s">
        <v>148</v>
      </c>
      <c r="M61350" s="154">
        <v>44363.000011574077</v>
      </c>
      <c r="O61350" s="6" t="s">
        <v>80706</v>
      </c>
      <c r="AG61350" s="9" t="s">
        <v>70775</v>
      </c>
      <c r="AH61350" s="41" t="s">
        <v>54623</v>
      </c>
      <c r="AK61350" s="9" t="s">
        <v>149</v>
      </c>
      <c r="AP61350" s="83" t="s">
        <v>722</v>
      </c>
      <c r="AQ61350" s="10" t="s">
        <v>587</v>
      </c>
      <c r="AR61350" s="174" t="s">
        <v>84</v>
      </c>
      <c r="AS61350" s="174" t="s">
        <v>19829</v>
      </c>
      <c r="AT61350" s="175" t="s">
        <v>1428</v>
      </c>
      <c r="AU61350" s="175" t="s">
        <v>1428</v>
      </c>
    </row>
    <row r="61351" spans="1:47" hidden="1" x14ac:dyDescent="0.2">
      <c r="A61351" s="130">
        <v>1312</v>
      </c>
      <c r="B61351" s="130">
        <v>1312</v>
      </c>
      <c r="H61351" s="8" t="s">
        <v>148</v>
      </c>
      <c r="M61351" s="154">
        <v>44363.000011574077</v>
      </c>
      <c r="O61351" s="6" t="s">
        <v>80706</v>
      </c>
      <c r="AG61351" s="9" t="s">
        <v>70776</v>
      </c>
      <c r="AH61351" s="41" t="s">
        <v>54608</v>
      </c>
      <c r="AK61351" s="9" t="s">
        <v>149</v>
      </c>
      <c r="AP61351" s="83" t="s">
        <v>722</v>
      </c>
      <c r="AQ61351" s="10" t="s">
        <v>587</v>
      </c>
      <c r="AR61351" s="174" t="s">
        <v>84</v>
      </c>
      <c r="AS61351" s="174" t="s">
        <v>19829</v>
      </c>
      <c r="AT61351" s="175" t="s">
        <v>1428</v>
      </c>
      <c r="AU61351" s="175" t="s">
        <v>1428</v>
      </c>
    </row>
    <row r="61352" spans="1:47" hidden="1" x14ac:dyDescent="0.2">
      <c r="A61352" s="130">
        <v>1312</v>
      </c>
      <c r="B61352" s="130">
        <v>1312</v>
      </c>
      <c r="H61352" s="8" t="s">
        <v>148</v>
      </c>
      <c r="M61352" s="154">
        <v>44363.000011574077</v>
      </c>
      <c r="O61352" s="6" t="s">
        <v>80706</v>
      </c>
      <c r="AG61352" s="9" t="s">
        <v>70777</v>
      </c>
      <c r="AH61352" s="41" t="s">
        <v>54602</v>
      </c>
      <c r="AK61352" s="9" t="s">
        <v>149</v>
      </c>
      <c r="AP61352" s="83">
        <v>0.17894736842105299</v>
      </c>
      <c r="AQ61352" s="10" t="s">
        <v>587</v>
      </c>
      <c r="AR61352" s="174" t="s">
        <v>84</v>
      </c>
      <c r="AS61352" s="174" t="s">
        <v>19829</v>
      </c>
      <c r="AT61352" s="175" t="s">
        <v>1428</v>
      </c>
      <c r="AU61352" s="175" t="s">
        <v>1428</v>
      </c>
    </row>
    <row r="61353" spans="1:47" hidden="1" x14ac:dyDescent="0.2">
      <c r="A61353" s="130">
        <v>1312</v>
      </c>
      <c r="B61353" s="130">
        <v>1312</v>
      </c>
      <c r="H61353" s="8" t="s">
        <v>148</v>
      </c>
      <c r="M61353" s="154">
        <v>44363.000011574077</v>
      </c>
      <c r="O61353" s="6" t="s">
        <v>80706</v>
      </c>
      <c r="AG61353" s="9" t="s">
        <v>70778</v>
      </c>
      <c r="AH61353" s="41" t="s">
        <v>54625</v>
      </c>
      <c r="AK61353" s="9" t="s">
        <v>149</v>
      </c>
      <c r="AP61353" s="83" t="s">
        <v>722</v>
      </c>
      <c r="AQ61353" s="10" t="s">
        <v>587</v>
      </c>
      <c r="AR61353" s="174" t="s">
        <v>84</v>
      </c>
      <c r="AS61353" s="174" t="s">
        <v>19829</v>
      </c>
      <c r="AT61353" s="175" t="s">
        <v>1428</v>
      </c>
      <c r="AU61353" s="175" t="s">
        <v>1428</v>
      </c>
    </row>
    <row r="61354" spans="1:47" hidden="1" x14ac:dyDescent="0.2">
      <c r="A61354" s="130">
        <v>1312</v>
      </c>
      <c r="B61354" s="130">
        <v>1312</v>
      </c>
      <c r="H61354" s="8" t="s">
        <v>148</v>
      </c>
      <c r="M61354" s="154">
        <v>44363.000011574077</v>
      </c>
      <c r="O61354" s="6" t="s">
        <v>80706</v>
      </c>
      <c r="AG61354" s="9" t="s">
        <v>70779</v>
      </c>
      <c r="AH61354" s="41" t="s">
        <v>38388</v>
      </c>
      <c r="AK61354" s="9" t="s">
        <v>149</v>
      </c>
      <c r="AP61354" s="83">
        <v>0.19514170040485801</v>
      </c>
      <c r="AQ61354" s="10" t="s">
        <v>587</v>
      </c>
      <c r="AR61354" s="174" t="s">
        <v>84</v>
      </c>
      <c r="AS61354" s="174" t="s">
        <v>19829</v>
      </c>
      <c r="AT61354" s="175" t="s">
        <v>1428</v>
      </c>
      <c r="AU61354" s="175" t="s">
        <v>1428</v>
      </c>
    </row>
    <row r="61355" spans="1:47" hidden="1" x14ac:dyDescent="0.2">
      <c r="A61355" s="130">
        <v>1312</v>
      </c>
      <c r="B61355" s="130">
        <v>1312</v>
      </c>
      <c r="H61355" s="8" t="s">
        <v>148</v>
      </c>
      <c r="M61355" s="154">
        <v>44363.000011574077</v>
      </c>
      <c r="O61355" s="6" t="s">
        <v>80706</v>
      </c>
      <c r="AG61355" s="9" t="s">
        <v>70780</v>
      </c>
      <c r="AH61355" s="41" t="s">
        <v>54605</v>
      </c>
      <c r="AK61355" s="9" t="s">
        <v>149</v>
      </c>
      <c r="AP61355" s="83" t="s">
        <v>722</v>
      </c>
      <c r="AQ61355" s="10" t="s">
        <v>587</v>
      </c>
      <c r="AR61355" s="174" t="s">
        <v>84</v>
      </c>
      <c r="AS61355" s="174" t="s">
        <v>19829</v>
      </c>
      <c r="AT61355" s="175" t="s">
        <v>1428</v>
      </c>
      <c r="AU61355" s="175" t="s">
        <v>1428</v>
      </c>
    </row>
    <row r="61356" spans="1:47" hidden="1" x14ac:dyDescent="0.2">
      <c r="A61356" s="130">
        <v>1312</v>
      </c>
      <c r="B61356" s="130">
        <v>1312</v>
      </c>
      <c r="H61356" s="8" t="s">
        <v>148</v>
      </c>
      <c r="M61356" s="154">
        <v>44363.000011574077</v>
      </c>
      <c r="O61356" s="6" t="s">
        <v>80706</v>
      </c>
      <c r="AG61356" s="9" t="s">
        <v>70781</v>
      </c>
      <c r="AH61356" s="41" t="s">
        <v>735</v>
      </c>
      <c r="AK61356" s="9" t="s">
        <v>149</v>
      </c>
      <c r="AP61356" s="83" t="s">
        <v>722</v>
      </c>
      <c r="AQ61356" s="10" t="s">
        <v>587</v>
      </c>
      <c r="AR61356" s="174" t="s">
        <v>84</v>
      </c>
      <c r="AS61356" s="174" t="s">
        <v>19829</v>
      </c>
      <c r="AT61356" s="175" t="s">
        <v>1428</v>
      </c>
      <c r="AU61356" s="175" t="s">
        <v>1428</v>
      </c>
    </row>
    <row r="61357" spans="1:47" hidden="1" x14ac:dyDescent="0.2">
      <c r="A61357" s="130">
        <v>1312</v>
      </c>
      <c r="B61357" s="130">
        <v>1312</v>
      </c>
      <c r="H61357" s="8" t="s">
        <v>148</v>
      </c>
      <c r="M61357" s="154">
        <v>44363.000011574077</v>
      </c>
      <c r="O61357" s="6" t="s">
        <v>80706</v>
      </c>
      <c r="AG61357" s="9" t="s">
        <v>70782</v>
      </c>
      <c r="AH61357" s="41" t="s">
        <v>724</v>
      </c>
      <c r="AK61357" s="9" t="s">
        <v>149</v>
      </c>
      <c r="AP61357" s="83">
        <v>0.28947368421052599</v>
      </c>
      <c r="AQ61357" s="10" t="s">
        <v>587</v>
      </c>
      <c r="AR61357" s="174" t="s">
        <v>84</v>
      </c>
      <c r="AS61357" s="174" t="s">
        <v>19829</v>
      </c>
      <c r="AT61357" s="175" t="s">
        <v>1428</v>
      </c>
      <c r="AU61357" s="175" t="s">
        <v>1428</v>
      </c>
    </row>
    <row r="61358" spans="1:47" hidden="1" x14ac:dyDescent="0.2">
      <c r="A61358" s="130">
        <v>1312</v>
      </c>
      <c r="B61358" s="130">
        <v>1312</v>
      </c>
      <c r="H61358" s="8" t="s">
        <v>148</v>
      </c>
      <c r="M61358" s="154">
        <v>44363.000011574077</v>
      </c>
      <c r="O61358" s="6" t="s">
        <v>80706</v>
      </c>
      <c r="AG61358" s="9" t="s">
        <v>70783</v>
      </c>
      <c r="AH61358" s="41" t="s">
        <v>54612</v>
      </c>
      <c r="AK61358" s="9" t="s">
        <v>149</v>
      </c>
      <c r="AP61358" s="83" t="s">
        <v>722</v>
      </c>
      <c r="AQ61358" s="10" t="s">
        <v>587</v>
      </c>
      <c r="AR61358" s="174" t="s">
        <v>84</v>
      </c>
      <c r="AS61358" s="174" t="s">
        <v>19829</v>
      </c>
      <c r="AT61358" s="175" t="s">
        <v>1428</v>
      </c>
      <c r="AU61358" s="175" t="s">
        <v>1428</v>
      </c>
    </row>
    <row r="61359" spans="1:47" hidden="1" x14ac:dyDescent="0.2">
      <c r="A61359" s="130">
        <v>1312</v>
      </c>
      <c r="B61359" s="130">
        <v>1312</v>
      </c>
      <c r="H61359" s="8" t="s">
        <v>148</v>
      </c>
      <c r="M61359" s="154">
        <v>44363.000011574077</v>
      </c>
      <c r="O61359" s="6" t="s">
        <v>80706</v>
      </c>
      <c r="AG61359" s="9" t="s">
        <v>70784</v>
      </c>
      <c r="AH61359" s="41" t="s">
        <v>20833</v>
      </c>
      <c r="AK61359" s="9" t="s">
        <v>149</v>
      </c>
      <c r="AP61359" s="83" t="s">
        <v>722</v>
      </c>
      <c r="AQ61359" s="10" t="s">
        <v>587</v>
      </c>
      <c r="AR61359" s="174" t="s">
        <v>84</v>
      </c>
      <c r="AS61359" s="174" t="s">
        <v>19829</v>
      </c>
      <c r="AT61359" s="175" t="s">
        <v>1428</v>
      </c>
      <c r="AU61359" s="175" t="s">
        <v>1428</v>
      </c>
    </row>
    <row r="61360" spans="1:47" hidden="1" x14ac:dyDescent="0.2">
      <c r="A61360" s="130">
        <v>1312</v>
      </c>
      <c r="B61360" s="130">
        <v>1312</v>
      </c>
      <c r="H61360" s="8" t="s">
        <v>148</v>
      </c>
      <c r="M61360" s="154">
        <v>44363.000011574077</v>
      </c>
      <c r="O61360" s="6" t="s">
        <v>80706</v>
      </c>
      <c r="AG61360" s="9" t="s">
        <v>70785</v>
      </c>
      <c r="AH61360" s="41" t="s">
        <v>730</v>
      </c>
      <c r="AK61360" s="9" t="s">
        <v>149</v>
      </c>
      <c r="AP61360" s="83">
        <v>0.51578947368421102</v>
      </c>
      <c r="AQ61360" s="10" t="s">
        <v>587</v>
      </c>
      <c r="AR61360" s="174" t="s">
        <v>84</v>
      </c>
      <c r="AS61360" s="174" t="s">
        <v>19829</v>
      </c>
      <c r="AT61360" s="175" t="s">
        <v>1428</v>
      </c>
      <c r="AU61360" s="175" t="s">
        <v>1428</v>
      </c>
    </row>
    <row r="61361" spans="1:47" hidden="1" x14ac:dyDescent="0.2">
      <c r="A61361" s="130">
        <v>1312</v>
      </c>
      <c r="B61361" s="130">
        <v>1312</v>
      </c>
      <c r="H61361" s="8" t="s">
        <v>148</v>
      </c>
      <c r="M61361" s="154">
        <v>44363.000011574077</v>
      </c>
      <c r="O61361" s="6" t="s">
        <v>80706</v>
      </c>
      <c r="AG61361" s="9" t="s">
        <v>70786</v>
      </c>
      <c r="AH61361" s="41" t="s">
        <v>736</v>
      </c>
      <c r="AK61361" s="9" t="s">
        <v>149</v>
      </c>
      <c r="AP61361" s="83" t="s">
        <v>722</v>
      </c>
      <c r="AQ61361" s="10" t="s">
        <v>587</v>
      </c>
      <c r="AR61361" s="174" t="s">
        <v>84</v>
      </c>
      <c r="AS61361" s="174" t="s">
        <v>19829</v>
      </c>
      <c r="AT61361" s="175" t="s">
        <v>1428</v>
      </c>
      <c r="AU61361" s="175" t="s">
        <v>1428</v>
      </c>
    </row>
    <row r="61362" spans="1:47" hidden="1" x14ac:dyDescent="0.2">
      <c r="A61362" s="130">
        <v>1312</v>
      </c>
      <c r="B61362" s="130">
        <v>1312</v>
      </c>
      <c r="H61362" s="8" t="s">
        <v>148</v>
      </c>
      <c r="M61362" s="154">
        <v>44363.000011574077</v>
      </c>
      <c r="O61362" s="6" t="s">
        <v>80706</v>
      </c>
      <c r="AG61362" s="9" t="s">
        <v>70787</v>
      </c>
      <c r="AH61362" s="41" t="s">
        <v>54613</v>
      </c>
      <c r="AK61362" s="9" t="s">
        <v>149</v>
      </c>
      <c r="AP61362" s="83">
        <v>0.63903508771929796</v>
      </c>
      <c r="AQ61362" s="10" t="s">
        <v>587</v>
      </c>
      <c r="AR61362" s="174" t="s">
        <v>84</v>
      </c>
      <c r="AS61362" s="174" t="s">
        <v>19829</v>
      </c>
      <c r="AT61362" s="175" t="s">
        <v>1428</v>
      </c>
      <c r="AU61362" s="175" t="s">
        <v>1428</v>
      </c>
    </row>
    <row r="61363" spans="1:47" hidden="1" x14ac:dyDescent="0.2">
      <c r="A61363" s="130">
        <v>1312</v>
      </c>
      <c r="B61363" s="130">
        <v>1312</v>
      </c>
      <c r="H61363" s="8" t="s">
        <v>148</v>
      </c>
      <c r="M61363" s="154">
        <v>44363.000011574077</v>
      </c>
      <c r="O61363" s="6" t="s">
        <v>80706</v>
      </c>
      <c r="AG61363" s="9" t="s">
        <v>70788</v>
      </c>
      <c r="AH61363" s="41" t="s">
        <v>54614</v>
      </c>
      <c r="AK61363" s="9" t="s">
        <v>149</v>
      </c>
      <c r="AP61363" s="83" t="s">
        <v>722</v>
      </c>
      <c r="AQ61363" s="10" t="s">
        <v>587</v>
      </c>
      <c r="AR61363" s="174" t="s">
        <v>84</v>
      </c>
      <c r="AS61363" s="174" t="s">
        <v>19829</v>
      </c>
      <c r="AT61363" s="175" t="s">
        <v>1428</v>
      </c>
      <c r="AU61363" s="175" t="s">
        <v>1428</v>
      </c>
    </row>
    <row r="61364" spans="1:47" hidden="1" x14ac:dyDescent="0.2">
      <c r="A61364" s="130">
        <v>1312</v>
      </c>
      <c r="B61364" s="130">
        <v>1312</v>
      </c>
      <c r="H61364" s="8" t="s">
        <v>148</v>
      </c>
      <c r="M61364" s="154">
        <v>44363.000011574077</v>
      </c>
      <c r="O61364" s="6" t="s">
        <v>80706</v>
      </c>
      <c r="AG61364" s="9" t="s">
        <v>70789</v>
      </c>
      <c r="AH61364" s="41" t="s">
        <v>54615</v>
      </c>
      <c r="AK61364" s="9" t="s">
        <v>149</v>
      </c>
      <c r="AP61364" s="83">
        <v>0.12842105263157899</v>
      </c>
      <c r="AQ61364" s="10" t="s">
        <v>587</v>
      </c>
      <c r="AR61364" s="174" t="s">
        <v>84</v>
      </c>
      <c r="AS61364" s="174" t="s">
        <v>19829</v>
      </c>
      <c r="AT61364" s="175" t="s">
        <v>1428</v>
      </c>
      <c r="AU61364" s="175" t="s">
        <v>1428</v>
      </c>
    </row>
    <row r="61365" spans="1:47" hidden="1" x14ac:dyDescent="0.2">
      <c r="A61365" s="130">
        <v>1312</v>
      </c>
      <c r="B61365" s="130">
        <v>1312</v>
      </c>
      <c r="H61365" s="8" t="s">
        <v>148</v>
      </c>
      <c r="M61365" s="154">
        <v>44363.000011574077</v>
      </c>
      <c r="O61365" s="6" t="s">
        <v>80706</v>
      </c>
      <c r="AG61365" s="9" t="s">
        <v>70790</v>
      </c>
      <c r="AH61365" s="41" t="s">
        <v>54599</v>
      </c>
      <c r="AK61365" s="9" t="s">
        <v>149</v>
      </c>
      <c r="AP61365" s="83">
        <v>0.13052631578947399</v>
      </c>
      <c r="AQ61365" s="10" t="s">
        <v>587</v>
      </c>
      <c r="AR61365" s="174" t="s">
        <v>84</v>
      </c>
      <c r="AS61365" s="174" t="s">
        <v>19829</v>
      </c>
      <c r="AT61365" s="175" t="s">
        <v>1428</v>
      </c>
      <c r="AU61365" s="175" t="s">
        <v>1428</v>
      </c>
    </row>
    <row r="61366" spans="1:47" hidden="1" x14ac:dyDescent="0.2">
      <c r="A61366" s="130">
        <v>1312</v>
      </c>
      <c r="B61366" s="130">
        <v>1312</v>
      </c>
      <c r="H61366" s="8" t="s">
        <v>148</v>
      </c>
      <c r="M61366" s="154">
        <v>44363.000011574077</v>
      </c>
      <c r="O61366" s="6" t="s">
        <v>80706</v>
      </c>
      <c r="AG61366" s="9" t="s">
        <v>70791</v>
      </c>
      <c r="AH61366" s="41" t="s">
        <v>54616</v>
      </c>
      <c r="AK61366" s="9" t="s">
        <v>149</v>
      </c>
      <c r="AP61366" s="83">
        <v>0.213430127041742</v>
      </c>
      <c r="AQ61366" s="10" t="s">
        <v>587</v>
      </c>
      <c r="AR61366" s="174" t="s">
        <v>84</v>
      </c>
      <c r="AS61366" s="174" t="s">
        <v>19829</v>
      </c>
      <c r="AT61366" s="175" t="s">
        <v>1428</v>
      </c>
      <c r="AU61366" s="175" t="s">
        <v>1428</v>
      </c>
    </row>
    <row r="61367" spans="1:47" hidden="1" x14ac:dyDescent="0.2">
      <c r="A61367" s="130">
        <v>1312</v>
      </c>
      <c r="B61367" s="130">
        <v>1312</v>
      </c>
      <c r="H61367" s="8" t="s">
        <v>148</v>
      </c>
      <c r="M61367" s="154">
        <v>44363.000011574077</v>
      </c>
      <c r="O61367" s="6" t="s">
        <v>80706</v>
      </c>
      <c r="AG61367" s="9" t="s">
        <v>70792</v>
      </c>
      <c r="AH61367" s="41" t="s">
        <v>18960</v>
      </c>
      <c r="AK61367" s="9" t="s">
        <v>149</v>
      </c>
      <c r="AP61367" s="83">
        <v>0.29377990430621997</v>
      </c>
      <c r="AQ61367" s="10" t="s">
        <v>587</v>
      </c>
      <c r="AR61367" s="174" t="s">
        <v>84</v>
      </c>
      <c r="AS61367" s="174" t="s">
        <v>19829</v>
      </c>
      <c r="AT61367" s="175" t="s">
        <v>1428</v>
      </c>
      <c r="AU61367" s="175" t="s">
        <v>1428</v>
      </c>
    </row>
    <row r="61368" spans="1:47" hidden="1" x14ac:dyDescent="0.2">
      <c r="A61368" s="130">
        <v>1312</v>
      </c>
      <c r="B61368" s="130">
        <v>1312</v>
      </c>
      <c r="H61368" s="8" t="s">
        <v>148</v>
      </c>
      <c r="M61368" s="154">
        <v>44363.000011574077</v>
      </c>
      <c r="O61368" s="6" t="s">
        <v>80706</v>
      </c>
      <c r="AG61368" s="9" t="s">
        <v>70793</v>
      </c>
      <c r="AH61368" s="41" t="s">
        <v>727</v>
      </c>
      <c r="AK61368" s="9" t="s">
        <v>149</v>
      </c>
      <c r="AP61368" s="83">
        <v>0.82009569377990399</v>
      </c>
      <c r="AQ61368" s="10" t="s">
        <v>587</v>
      </c>
      <c r="AR61368" s="174" t="s">
        <v>84</v>
      </c>
      <c r="AS61368" s="174" t="s">
        <v>19829</v>
      </c>
      <c r="AT61368" s="175" t="s">
        <v>1428</v>
      </c>
      <c r="AU61368" s="175" t="s">
        <v>1428</v>
      </c>
    </row>
    <row r="61369" spans="1:47" hidden="1" x14ac:dyDescent="0.2">
      <c r="A61369" s="130">
        <v>1312</v>
      </c>
      <c r="B61369" s="130">
        <v>1312</v>
      </c>
      <c r="H61369" s="8" t="s">
        <v>148</v>
      </c>
      <c r="M61369" s="154">
        <v>44363.000011574077</v>
      </c>
      <c r="O61369" s="6" t="s">
        <v>80706</v>
      </c>
      <c r="AG61369" s="9" t="s">
        <v>70794</v>
      </c>
      <c r="AH61369" s="41" t="s">
        <v>38389</v>
      </c>
      <c r="AK61369" s="9" t="s">
        <v>149</v>
      </c>
      <c r="AP61369" s="83">
        <v>0.57894736842105299</v>
      </c>
      <c r="AQ61369" s="10" t="s">
        <v>587</v>
      </c>
      <c r="AR61369" s="174" t="s">
        <v>84</v>
      </c>
      <c r="AS61369" s="174" t="s">
        <v>19829</v>
      </c>
      <c r="AT61369" s="175" t="s">
        <v>1428</v>
      </c>
      <c r="AU61369" s="175" t="s">
        <v>1428</v>
      </c>
    </row>
    <row r="61370" spans="1:47" hidden="1" x14ac:dyDescent="0.2">
      <c r="A61370" s="130">
        <v>1312</v>
      </c>
      <c r="B61370" s="130">
        <v>1312</v>
      </c>
      <c r="H61370" s="8" t="s">
        <v>148</v>
      </c>
      <c r="M61370" s="154">
        <v>44363.000011574077</v>
      </c>
      <c r="O61370" s="6" t="s">
        <v>80706</v>
      </c>
      <c r="AG61370" s="9" t="s">
        <v>70795</v>
      </c>
      <c r="AH61370" s="41" t="s">
        <v>54617</v>
      </c>
      <c r="AK61370" s="9" t="s">
        <v>149</v>
      </c>
      <c r="AP61370" s="83" t="s">
        <v>722</v>
      </c>
      <c r="AQ61370" s="10" t="s">
        <v>587</v>
      </c>
      <c r="AR61370" s="174" t="s">
        <v>84</v>
      </c>
      <c r="AS61370" s="174" t="s">
        <v>19829</v>
      </c>
      <c r="AT61370" s="175" t="s">
        <v>1428</v>
      </c>
      <c r="AU61370" s="175" t="s">
        <v>1428</v>
      </c>
    </row>
    <row r="61371" spans="1:47" hidden="1" x14ac:dyDescent="0.2">
      <c r="A61371" s="130">
        <v>1312</v>
      </c>
      <c r="B61371" s="130">
        <v>1312</v>
      </c>
      <c r="H61371" s="8" t="s">
        <v>148</v>
      </c>
      <c r="M61371" s="154">
        <v>44363.000011574077</v>
      </c>
      <c r="O61371" s="6" t="s">
        <v>80706</v>
      </c>
      <c r="AG61371" s="9" t="s">
        <v>70796</v>
      </c>
      <c r="AH61371" s="41" t="s">
        <v>54626</v>
      </c>
      <c r="AK61371" s="9" t="s">
        <v>149</v>
      </c>
      <c r="AP61371" s="83" t="s">
        <v>722</v>
      </c>
      <c r="AQ61371" s="10" t="s">
        <v>587</v>
      </c>
      <c r="AR61371" s="174" t="s">
        <v>84</v>
      </c>
      <c r="AS61371" s="174" t="s">
        <v>19829</v>
      </c>
      <c r="AT61371" s="175" t="s">
        <v>1428</v>
      </c>
      <c r="AU61371" s="175" t="s">
        <v>1428</v>
      </c>
    </row>
    <row r="61372" spans="1:47" hidden="1" x14ac:dyDescent="0.2">
      <c r="A61372" s="130">
        <v>1312</v>
      </c>
      <c r="B61372" s="130">
        <v>1312</v>
      </c>
      <c r="H61372" s="8" t="s">
        <v>148</v>
      </c>
      <c r="M61372" s="154">
        <v>44363.000011574077</v>
      </c>
      <c r="O61372" s="6" t="s">
        <v>80706</v>
      </c>
      <c r="AG61372" s="9" t="s">
        <v>70797</v>
      </c>
      <c r="AH61372" s="41" t="s">
        <v>54618</v>
      </c>
      <c r="AK61372" s="9" t="s">
        <v>149</v>
      </c>
      <c r="AP61372" s="83" t="s">
        <v>722</v>
      </c>
      <c r="AQ61372" s="10" t="s">
        <v>587</v>
      </c>
      <c r="AR61372" s="174" t="s">
        <v>84</v>
      </c>
      <c r="AS61372" s="174" t="s">
        <v>19829</v>
      </c>
      <c r="AT61372" s="175" t="s">
        <v>1428</v>
      </c>
      <c r="AU61372" s="175" t="s">
        <v>1428</v>
      </c>
    </row>
    <row r="61373" spans="1:47" hidden="1" x14ac:dyDescent="0.2">
      <c r="A61373" s="130">
        <v>1312</v>
      </c>
      <c r="B61373" s="130">
        <v>1312</v>
      </c>
      <c r="H61373" s="8" t="s">
        <v>148</v>
      </c>
      <c r="M61373" s="154">
        <v>44363.000011574077</v>
      </c>
      <c r="O61373" s="6" t="s">
        <v>80706</v>
      </c>
      <c r="AG61373" s="9" t="s">
        <v>70798</v>
      </c>
      <c r="AH61373" s="41" t="s">
        <v>54619</v>
      </c>
      <c r="AK61373" s="9" t="s">
        <v>149</v>
      </c>
      <c r="AP61373" s="83" t="s">
        <v>722</v>
      </c>
      <c r="AQ61373" s="10" t="s">
        <v>587</v>
      </c>
      <c r="AR61373" s="174" t="s">
        <v>84</v>
      </c>
      <c r="AS61373" s="174" t="s">
        <v>19829</v>
      </c>
      <c r="AT61373" s="175" t="s">
        <v>1428</v>
      </c>
      <c r="AU61373" s="175" t="s">
        <v>1428</v>
      </c>
    </row>
    <row r="61374" spans="1:47" hidden="1" x14ac:dyDescent="0.2">
      <c r="A61374" s="130">
        <v>1312</v>
      </c>
      <c r="B61374" s="130">
        <v>1312</v>
      </c>
      <c r="H61374" s="8" t="s">
        <v>148</v>
      </c>
      <c r="M61374" s="154">
        <v>44363.000011574077</v>
      </c>
      <c r="O61374" s="6" t="s">
        <v>80706</v>
      </c>
      <c r="AG61374" s="9" t="s">
        <v>70799</v>
      </c>
      <c r="AH61374" s="41" t="s">
        <v>733</v>
      </c>
      <c r="AK61374" s="9" t="s">
        <v>149</v>
      </c>
      <c r="AP61374" s="83" t="s">
        <v>722</v>
      </c>
      <c r="AQ61374" s="10" t="s">
        <v>587</v>
      </c>
      <c r="AR61374" s="174" t="s">
        <v>84</v>
      </c>
      <c r="AS61374" s="174" t="s">
        <v>19829</v>
      </c>
      <c r="AT61374" s="175" t="s">
        <v>1428</v>
      </c>
      <c r="AU61374" s="175" t="s">
        <v>1428</v>
      </c>
    </row>
    <row r="61375" spans="1:47" hidden="1" x14ac:dyDescent="0.2">
      <c r="A61375" s="130">
        <v>1312</v>
      </c>
      <c r="B61375" s="130">
        <v>1312</v>
      </c>
      <c r="H61375" s="8" t="s">
        <v>148</v>
      </c>
      <c r="M61375" s="154">
        <v>44363.000011574077</v>
      </c>
      <c r="O61375" s="6" t="s">
        <v>80706</v>
      </c>
      <c r="AG61375" s="9" t="s">
        <v>70800</v>
      </c>
      <c r="AH61375" s="41" t="s">
        <v>731</v>
      </c>
      <c r="AK61375" s="9" t="s">
        <v>149</v>
      </c>
      <c r="AP61375" s="83">
        <v>0.115789473684211</v>
      </c>
      <c r="AQ61375" s="10" t="s">
        <v>587</v>
      </c>
      <c r="AR61375" s="174" t="s">
        <v>84</v>
      </c>
      <c r="AS61375" s="174" t="s">
        <v>19829</v>
      </c>
      <c r="AT61375" s="175" t="s">
        <v>1428</v>
      </c>
      <c r="AU61375" s="175" t="s">
        <v>1428</v>
      </c>
    </row>
    <row r="61376" spans="1:47" hidden="1" x14ac:dyDescent="0.2">
      <c r="A61376" s="130">
        <v>1312</v>
      </c>
      <c r="B61376" s="130">
        <v>1312</v>
      </c>
      <c r="H61376" s="8" t="s">
        <v>148</v>
      </c>
      <c r="M61376" s="154">
        <v>44363.000011574077</v>
      </c>
      <c r="O61376" s="6" t="s">
        <v>80706</v>
      </c>
      <c r="AG61376" s="9" t="s">
        <v>70801</v>
      </c>
      <c r="AH61376" s="41" t="s">
        <v>734</v>
      </c>
      <c r="AK61376" s="9" t="s">
        <v>149</v>
      </c>
      <c r="AP61376" s="83" t="s">
        <v>722</v>
      </c>
      <c r="AQ61376" s="10" t="s">
        <v>587</v>
      </c>
      <c r="AR61376" s="174" t="s">
        <v>84</v>
      </c>
      <c r="AS61376" s="174" t="s">
        <v>19829</v>
      </c>
      <c r="AT61376" s="175" t="s">
        <v>1428</v>
      </c>
      <c r="AU61376" s="175" t="s">
        <v>1428</v>
      </c>
    </row>
    <row r="61377" spans="1:47" hidden="1" x14ac:dyDescent="0.2">
      <c r="A61377" s="130">
        <v>1312</v>
      </c>
      <c r="B61377" s="130">
        <v>1312</v>
      </c>
      <c r="H61377" s="8" t="s">
        <v>148</v>
      </c>
      <c r="M61377" s="154">
        <v>44363.000011574077</v>
      </c>
      <c r="O61377" s="6" t="s">
        <v>80706</v>
      </c>
      <c r="AG61377" s="9" t="s">
        <v>70802</v>
      </c>
      <c r="AH61377" s="41" t="s">
        <v>54620</v>
      </c>
      <c r="AK61377" s="9" t="s">
        <v>149</v>
      </c>
      <c r="AP61377" s="83" t="s">
        <v>722</v>
      </c>
      <c r="AQ61377" s="10" t="s">
        <v>587</v>
      </c>
      <c r="AR61377" s="174" t="s">
        <v>84</v>
      </c>
      <c r="AS61377" s="174" t="s">
        <v>19829</v>
      </c>
      <c r="AT61377" s="175" t="s">
        <v>1428</v>
      </c>
      <c r="AU61377" s="175" t="s">
        <v>1428</v>
      </c>
    </row>
    <row r="61378" spans="1:47" hidden="1" x14ac:dyDescent="0.2">
      <c r="A61378" s="130">
        <v>1312</v>
      </c>
      <c r="B61378" s="130">
        <v>1312</v>
      </c>
      <c r="H61378" s="8" t="s">
        <v>148</v>
      </c>
      <c r="M61378" s="154">
        <v>44363.000011574077</v>
      </c>
      <c r="O61378" s="6" t="s">
        <v>80706</v>
      </c>
      <c r="AG61378" s="9" t="s">
        <v>70803</v>
      </c>
      <c r="AH61378" s="41" t="s">
        <v>54610</v>
      </c>
      <c r="AK61378" s="9" t="s">
        <v>149</v>
      </c>
      <c r="AP61378" s="83" t="s">
        <v>722</v>
      </c>
      <c r="AQ61378" s="10" t="s">
        <v>587</v>
      </c>
      <c r="AR61378" s="174" t="s">
        <v>84</v>
      </c>
      <c r="AS61378" s="174" t="s">
        <v>19829</v>
      </c>
      <c r="AT61378" s="175" t="s">
        <v>1428</v>
      </c>
      <c r="AU61378" s="175" t="s">
        <v>1428</v>
      </c>
    </row>
    <row r="61379" spans="1:47" hidden="1" x14ac:dyDescent="0.2">
      <c r="A61379" s="130">
        <v>1312</v>
      </c>
      <c r="B61379" s="130">
        <v>1312</v>
      </c>
      <c r="H61379" s="8" t="s">
        <v>148</v>
      </c>
      <c r="M61379" s="154">
        <v>44363.000011574077</v>
      </c>
      <c r="O61379" s="6" t="s">
        <v>80706</v>
      </c>
      <c r="AG61379" s="9" t="s">
        <v>70804</v>
      </c>
      <c r="AH61379" s="41" t="s">
        <v>38386</v>
      </c>
      <c r="AK61379" s="9" t="s">
        <v>149</v>
      </c>
      <c r="AP61379" s="83" t="s">
        <v>722</v>
      </c>
      <c r="AQ61379" s="10" t="s">
        <v>587</v>
      </c>
      <c r="AR61379" s="174" t="s">
        <v>84</v>
      </c>
      <c r="AS61379" s="174" t="s">
        <v>19829</v>
      </c>
      <c r="AT61379" s="175" t="s">
        <v>1428</v>
      </c>
      <c r="AU61379" s="175" t="s">
        <v>1428</v>
      </c>
    </row>
    <row r="61380" spans="1:47" hidden="1" x14ac:dyDescent="0.2">
      <c r="A61380" s="130">
        <v>1312</v>
      </c>
      <c r="B61380" s="130">
        <v>1312</v>
      </c>
      <c r="H61380" s="8" t="s">
        <v>148</v>
      </c>
      <c r="M61380" s="154">
        <v>44363.000011574077</v>
      </c>
      <c r="O61380" s="6" t="s">
        <v>80706</v>
      </c>
      <c r="AG61380" s="9" t="s">
        <v>70805</v>
      </c>
      <c r="AH61380" s="41" t="s">
        <v>54621</v>
      </c>
      <c r="AK61380" s="9" t="s">
        <v>149</v>
      </c>
      <c r="AP61380" s="83" t="s">
        <v>722</v>
      </c>
      <c r="AQ61380" s="10" t="s">
        <v>587</v>
      </c>
      <c r="AR61380" s="174" t="s">
        <v>84</v>
      </c>
      <c r="AS61380" s="174" t="s">
        <v>19829</v>
      </c>
      <c r="AT61380" s="175" t="s">
        <v>1428</v>
      </c>
      <c r="AU61380" s="175" t="s">
        <v>1428</v>
      </c>
    </row>
    <row r="61381" spans="1:47" hidden="1" x14ac:dyDescent="0.2">
      <c r="A61381" s="130">
        <v>1312</v>
      </c>
      <c r="B61381" s="130">
        <v>1312</v>
      </c>
      <c r="H61381" s="8" t="s">
        <v>148</v>
      </c>
      <c r="M61381" s="154">
        <v>44363.000011574077</v>
      </c>
      <c r="O61381" s="6" t="s">
        <v>80706</v>
      </c>
      <c r="AG61381" s="9" t="s">
        <v>70806</v>
      </c>
      <c r="AH61381" s="41" t="s">
        <v>54622</v>
      </c>
      <c r="AK61381" s="9" t="s">
        <v>149</v>
      </c>
      <c r="AP61381" s="83">
        <v>0.13014354066985601</v>
      </c>
      <c r="AQ61381" s="10" t="s">
        <v>587</v>
      </c>
      <c r="AR61381" s="174" t="s">
        <v>84</v>
      </c>
      <c r="AS61381" s="174" t="s">
        <v>19829</v>
      </c>
      <c r="AT61381" s="175" t="s">
        <v>1428</v>
      </c>
      <c r="AU61381" s="175" t="s">
        <v>1428</v>
      </c>
    </row>
    <row r="61382" spans="1:47" hidden="1" x14ac:dyDescent="0.2">
      <c r="A61382" s="130">
        <v>1312</v>
      </c>
      <c r="B61382" s="130">
        <v>1312</v>
      </c>
      <c r="H61382" s="8" t="s">
        <v>148</v>
      </c>
      <c r="M61382" s="154">
        <v>44363.000011574077</v>
      </c>
      <c r="O61382" s="6" t="s">
        <v>80706</v>
      </c>
      <c r="AG61382" s="9" t="s">
        <v>70807</v>
      </c>
      <c r="AH61382" s="41" t="s">
        <v>54623</v>
      </c>
      <c r="AK61382" s="9" t="s">
        <v>149</v>
      </c>
      <c r="AP61382" s="83" t="s">
        <v>722</v>
      </c>
      <c r="AQ61382" s="10" t="s">
        <v>587</v>
      </c>
      <c r="AR61382" s="174" t="s">
        <v>84</v>
      </c>
      <c r="AS61382" s="174" t="s">
        <v>19829</v>
      </c>
      <c r="AT61382" s="175" t="s">
        <v>1428</v>
      </c>
      <c r="AU61382" s="175" t="s">
        <v>1428</v>
      </c>
    </row>
    <row r="61383" spans="1:47" hidden="1" x14ac:dyDescent="0.2">
      <c r="A61383" s="130">
        <v>1312</v>
      </c>
      <c r="B61383" s="130">
        <v>1312</v>
      </c>
      <c r="H61383" s="8" t="s">
        <v>148</v>
      </c>
      <c r="M61383" s="154">
        <v>44363.000011574077</v>
      </c>
      <c r="O61383" s="6" t="s">
        <v>80706</v>
      </c>
      <c r="AG61383" s="9" t="s">
        <v>70808</v>
      </c>
      <c r="AH61383" s="41" t="s">
        <v>54608</v>
      </c>
      <c r="AK61383" s="9" t="s">
        <v>149</v>
      </c>
      <c r="AP61383" s="83" t="s">
        <v>722</v>
      </c>
      <c r="AQ61383" s="10" t="s">
        <v>587</v>
      </c>
      <c r="AR61383" s="174" t="s">
        <v>84</v>
      </c>
      <c r="AS61383" s="174" t="s">
        <v>19829</v>
      </c>
      <c r="AT61383" s="175" t="s">
        <v>1428</v>
      </c>
      <c r="AU61383" s="175" t="s">
        <v>1428</v>
      </c>
    </row>
    <row r="61384" spans="1:47" hidden="1" x14ac:dyDescent="0.2">
      <c r="A61384" s="130">
        <v>1312</v>
      </c>
      <c r="B61384" s="130">
        <v>1312</v>
      </c>
      <c r="H61384" s="8" t="s">
        <v>148</v>
      </c>
      <c r="M61384" s="154">
        <v>44363.000011574077</v>
      </c>
      <c r="O61384" s="6" t="s">
        <v>80706</v>
      </c>
      <c r="AG61384" s="9" t="s">
        <v>70809</v>
      </c>
      <c r="AH61384" s="41" t="s">
        <v>54602</v>
      </c>
      <c r="AK61384" s="9" t="s">
        <v>149</v>
      </c>
      <c r="AP61384" s="83">
        <v>0.185964912280702</v>
      </c>
      <c r="AQ61384" s="10" t="s">
        <v>587</v>
      </c>
      <c r="AR61384" s="174" t="s">
        <v>84</v>
      </c>
      <c r="AS61384" s="174" t="s">
        <v>19829</v>
      </c>
      <c r="AT61384" s="175" t="s">
        <v>1428</v>
      </c>
      <c r="AU61384" s="175" t="s">
        <v>1428</v>
      </c>
    </row>
    <row r="61385" spans="1:47" hidden="1" x14ac:dyDescent="0.2">
      <c r="A61385" s="130">
        <v>1312</v>
      </c>
      <c r="B61385" s="130">
        <v>1312</v>
      </c>
      <c r="H61385" s="8" t="s">
        <v>148</v>
      </c>
      <c r="M61385" s="154">
        <v>44363.000011574077</v>
      </c>
      <c r="O61385" s="6" t="s">
        <v>80706</v>
      </c>
      <c r="AG61385" s="9" t="s">
        <v>70810</v>
      </c>
      <c r="AH61385" s="41" t="s">
        <v>54625</v>
      </c>
      <c r="AK61385" s="9" t="s">
        <v>149</v>
      </c>
      <c r="AP61385" s="83" t="s">
        <v>722</v>
      </c>
      <c r="AQ61385" s="10" t="s">
        <v>587</v>
      </c>
      <c r="AR61385" s="174" t="s">
        <v>84</v>
      </c>
      <c r="AS61385" s="174" t="s">
        <v>19829</v>
      </c>
      <c r="AT61385" s="175" t="s">
        <v>1428</v>
      </c>
      <c r="AU61385" s="175" t="s">
        <v>1428</v>
      </c>
    </row>
    <row r="61386" spans="1:47" hidden="1" x14ac:dyDescent="0.2">
      <c r="A61386" s="130">
        <v>1312</v>
      </c>
      <c r="B61386" s="130">
        <v>1312</v>
      </c>
      <c r="H61386" s="8" t="s">
        <v>148</v>
      </c>
      <c r="M61386" s="154">
        <v>44363.000011574077</v>
      </c>
      <c r="O61386" s="6" t="s">
        <v>80706</v>
      </c>
      <c r="AG61386" s="9" t="s">
        <v>70811</v>
      </c>
      <c r="AH61386" s="41" t="s">
        <v>38388</v>
      </c>
      <c r="AK61386" s="9" t="s">
        <v>149</v>
      </c>
      <c r="AP61386" s="83">
        <v>0.16432748538011699</v>
      </c>
      <c r="AQ61386" s="10" t="s">
        <v>587</v>
      </c>
      <c r="AR61386" s="174" t="s">
        <v>84</v>
      </c>
      <c r="AS61386" s="174" t="s">
        <v>19829</v>
      </c>
      <c r="AT61386" s="175" t="s">
        <v>1428</v>
      </c>
      <c r="AU61386" s="175" t="s">
        <v>1428</v>
      </c>
    </row>
    <row r="61387" spans="1:47" hidden="1" x14ac:dyDescent="0.2">
      <c r="A61387" s="130">
        <v>1312</v>
      </c>
      <c r="B61387" s="130">
        <v>1312</v>
      </c>
      <c r="H61387" s="8" t="s">
        <v>148</v>
      </c>
      <c r="M61387" s="154">
        <v>44363.000011574077</v>
      </c>
      <c r="O61387" s="6" t="s">
        <v>80706</v>
      </c>
      <c r="AG61387" s="9" t="s">
        <v>70812</v>
      </c>
      <c r="AH61387" s="41" t="s">
        <v>54605</v>
      </c>
      <c r="AK61387" s="9" t="s">
        <v>149</v>
      </c>
      <c r="AP61387" s="83" t="s">
        <v>722</v>
      </c>
      <c r="AQ61387" s="10" t="s">
        <v>587</v>
      </c>
      <c r="AR61387" s="174" t="s">
        <v>84</v>
      </c>
      <c r="AS61387" s="174" t="s">
        <v>19829</v>
      </c>
      <c r="AT61387" s="175" t="s">
        <v>1428</v>
      </c>
      <c r="AU61387" s="175" t="s">
        <v>1428</v>
      </c>
    </row>
    <row r="61388" spans="1:47" hidden="1" x14ac:dyDescent="0.2">
      <c r="A61388" s="130">
        <v>1312</v>
      </c>
      <c r="B61388" s="130">
        <v>1312</v>
      </c>
      <c r="H61388" s="8" t="s">
        <v>148</v>
      </c>
      <c r="M61388" s="154">
        <v>44363.000011574077</v>
      </c>
      <c r="O61388" s="6" t="s">
        <v>80706</v>
      </c>
      <c r="AG61388" s="9" t="s">
        <v>70813</v>
      </c>
      <c r="AH61388" s="41" t="s">
        <v>735</v>
      </c>
      <c r="AK61388" s="9" t="s">
        <v>149</v>
      </c>
      <c r="AP61388" s="83" t="s">
        <v>722</v>
      </c>
      <c r="AQ61388" s="10" t="s">
        <v>587</v>
      </c>
      <c r="AR61388" s="174" t="s">
        <v>84</v>
      </c>
      <c r="AS61388" s="174" t="s">
        <v>19829</v>
      </c>
      <c r="AT61388" s="175" t="s">
        <v>1428</v>
      </c>
      <c r="AU61388" s="175" t="s">
        <v>1428</v>
      </c>
    </row>
    <row r="61389" spans="1:47" hidden="1" x14ac:dyDescent="0.2">
      <c r="A61389" s="130">
        <v>1312</v>
      </c>
      <c r="B61389" s="130">
        <v>1312</v>
      </c>
      <c r="H61389" s="8" t="s">
        <v>148</v>
      </c>
      <c r="M61389" s="154">
        <v>44363.000011574077</v>
      </c>
      <c r="O61389" s="6" t="s">
        <v>80706</v>
      </c>
      <c r="AG61389" s="9" t="s">
        <v>70814</v>
      </c>
      <c r="AH61389" s="41" t="s">
        <v>724</v>
      </c>
      <c r="AK61389" s="9" t="s">
        <v>149</v>
      </c>
      <c r="AP61389" s="83" t="s">
        <v>722</v>
      </c>
      <c r="AQ61389" s="10" t="s">
        <v>587</v>
      </c>
      <c r="AR61389" s="174" t="s">
        <v>84</v>
      </c>
      <c r="AS61389" s="174" t="s">
        <v>19829</v>
      </c>
      <c r="AT61389" s="175" t="s">
        <v>1428</v>
      </c>
      <c r="AU61389" s="175" t="s">
        <v>1428</v>
      </c>
    </row>
    <row r="61390" spans="1:47" hidden="1" x14ac:dyDescent="0.2">
      <c r="A61390" s="130">
        <v>1312</v>
      </c>
      <c r="B61390" s="130">
        <v>1312</v>
      </c>
      <c r="H61390" s="8" t="s">
        <v>148</v>
      </c>
      <c r="M61390" s="154">
        <v>44363.000011574077</v>
      </c>
      <c r="O61390" s="6" t="s">
        <v>80706</v>
      </c>
      <c r="AG61390" s="9" t="s">
        <v>70815</v>
      </c>
      <c r="AH61390" s="41" t="s">
        <v>54612</v>
      </c>
      <c r="AK61390" s="9" t="s">
        <v>149</v>
      </c>
      <c r="AP61390" s="83" t="s">
        <v>722</v>
      </c>
      <c r="AQ61390" s="10" t="s">
        <v>587</v>
      </c>
      <c r="AR61390" s="174" t="s">
        <v>84</v>
      </c>
      <c r="AS61390" s="174" t="s">
        <v>19829</v>
      </c>
      <c r="AT61390" s="175" t="s">
        <v>1428</v>
      </c>
      <c r="AU61390" s="175" t="s">
        <v>1428</v>
      </c>
    </row>
    <row r="61391" spans="1:47" hidden="1" x14ac:dyDescent="0.2">
      <c r="A61391" s="130">
        <v>1312</v>
      </c>
      <c r="B61391" s="130">
        <v>1312</v>
      </c>
      <c r="H61391" s="8" t="s">
        <v>148</v>
      </c>
      <c r="M61391" s="154">
        <v>44363.000011574077</v>
      </c>
      <c r="O61391" s="6" t="s">
        <v>80706</v>
      </c>
      <c r="AG61391" s="9" t="s">
        <v>70816</v>
      </c>
      <c r="AH61391" s="41" t="s">
        <v>20833</v>
      </c>
      <c r="AK61391" s="9" t="s">
        <v>149</v>
      </c>
      <c r="AP61391" s="83" t="s">
        <v>722</v>
      </c>
      <c r="AQ61391" s="10" t="s">
        <v>587</v>
      </c>
      <c r="AR61391" s="174" t="s">
        <v>84</v>
      </c>
      <c r="AS61391" s="174" t="s">
        <v>19829</v>
      </c>
      <c r="AT61391" s="175" t="s">
        <v>1428</v>
      </c>
      <c r="AU61391" s="175" t="s">
        <v>1428</v>
      </c>
    </row>
    <row r="61392" spans="1:47" hidden="1" x14ac:dyDescent="0.2">
      <c r="A61392" s="130">
        <v>1312</v>
      </c>
      <c r="B61392" s="130">
        <v>1312</v>
      </c>
      <c r="H61392" s="8" t="s">
        <v>148</v>
      </c>
      <c r="M61392" s="154">
        <v>44363.000011574077</v>
      </c>
      <c r="O61392" s="6" t="s">
        <v>80706</v>
      </c>
      <c r="AG61392" s="9" t="s">
        <v>70817</v>
      </c>
      <c r="AH61392" s="41" t="s">
        <v>730</v>
      </c>
      <c r="AK61392" s="9" t="s">
        <v>149</v>
      </c>
      <c r="AP61392" s="83">
        <v>0.52105263157894699</v>
      </c>
      <c r="AQ61392" s="10" t="s">
        <v>587</v>
      </c>
      <c r="AR61392" s="174" t="s">
        <v>84</v>
      </c>
      <c r="AS61392" s="174" t="s">
        <v>19829</v>
      </c>
      <c r="AT61392" s="175" t="s">
        <v>1428</v>
      </c>
      <c r="AU61392" s="175" t="s">
        <v>1428</v>
      </c>
    </row>
    <row r="61393" spans="1:47" hidden="1" x14ac:dyDescent="0.2">
      <c r="A61393" s="130">
        <v>1312</v>
      </c>
      <c r="B61393" s="130">
        <v>1312</v>
      </c>
      <c r="H61393" s="8" t="s">
        <v>148</v>
      </c>
      <c r="M61393" s="154">
        <v>44363.000011574077</v>
      </c>
      <c r="O61393" s="6" t="s">
        <v>80706</v>
      </c>
      <c r="AG61393" s="9" t="s">
        <v>70818</v>
      </c>
      <c r="AH61393" s="41" t="s">
        <v>736</v>
      </c>
      <c r="AK61393" s="9" t="s">
        <v>149</v>
      </c>
      <c r="AP61393" s="83" t="s">
        <v>722</v>
      </c>
      <c r="AQ61393" s="10" t="s">
        <v>587</v>
      </c>
      <c r="AR61393" s="174" t="s">
        <v>84</v>
      </c>
      <c r="AS61393" s="174" t="s">
        <v>19829</v>
      </c>
      <c r="AT61393" s="175" t="s">
        <v>1428</v>
      </c>
      <c r="AU61393" s="175" t="s">
        <v>1428</v>
      </c>
    </row>
    <row r="61394" spans="1:47" hidden="1" x14ac:dyDescent="0.2">
      <c r="A61394" s="130">
        <v>1312</v>
      </c>
      <c r="B61394" s="130">
        <v>1312</v>
      </c>
      <c r="H61394" s="8" t="s">
        <v>148</v>
      </c>
      <c r="M61394" s="154">
        <v>44363.000011574077</v>
      </c>
      <c r="O61394" s="6" t="s">
        <v>80706</v>
      </c>
      <c r="AG61394" s="9" t="s">
        <v>70819</v>
      </c>
      <c r="AH61394" s="41" t="s">
        <v>54613</v>
      </c>
      <c r="AK61394" s="9" t="s">
        <v>149</v>
      </c>
      <c r="AP61394" s="83">
        <v>0.73993808049535603</v>
      </c>
      <c r="AQ61394" s="10" t="s">
        <v>587</v>
      </c>
      <c r="AR61394" s="174" t="s">
        <v>84</v>
      </c>
      <c r="AS61394" s="174" t="s">
        <v>19829</v>
      </c>
      <c r="AT61394" s="175" t="s">
        <v>1428</v>
      </c>
      <c r="AU61394" s="175" t="s">
        <v>1428</v>
      </c>
    </row>
    <row r="61395" spans="1:47" hidden="1" x14ac:dyDescent="0.2">
      <c r="A61395" s="130">
        <v>1312</v>
      </c>
      <c r="B61395" s="130">
        <v>1312</v>
      </c>
      <c r="H61395" s="8" t="s">
        <v>148</v>
      </c>
      <c r="M61395" s="154">
        <v>44363.000011574077</v>
      </c>
      <c r="O61395" s="6" t="s">
        <v>80706</v>
      </c>
      <c r="AG61395" s="9" t="s">
        <v>70820</v>
      </c>
      <c r="AH61395" s="41" t="s">
        <v>54614</v>
      </c>
      <c r="AK61395" s="9" t="s">
        <v>149</v>
      </c>
      <c r="AP61395" s="83" t="s">
        <v>722</v>
      </c>
      <c r="AQ61395" s="10" t="s">
        <v>587</v>
      </c>
      <c r="AR61395" s="174" t="s">
        <v>84</v>
      </c>
      <c r="AS61395" s="174" t="s">
        <v>19829</v>
      </c>
      <c r="AT61395" s="175" t="s">
        <v>1428</v>
      </c>
      <c r="AU61395" s="175" t="s">
        <v>1428</v>
      </c>
    </row>
    <row r="61396" spans="1:47" hidden="1" x14ac:dyDescent="0.2">
      <c r="A61396" s="130">
        <v>1312</v>
      </c>
      <c r="B61396" s="130">
        <v>1312</v>
      </c>
      <c r="H61396" s="8" t="s">
        <v>148</v>
      </c>
      <c r="M61396" s="154">
        <v>44363.000011574077</v>
      </c>
      <c r="O61396" s="6" t="s">
        <v>80706</v>
      </c>
      <c r="AG61396" s="9" t="s">
        <v>70821</v>
      </c>
      <c r="AH61396" s="41" t="s">
        <v>54615</v>
      </c>
      <c r="AK61396" s="9" t="s">
        <v>149</v>
      </c>
      <c r="AP61396" s="83">
        <v>0.13157894736842099</v>
      </c>
      <c r="AQ61396" s="10" t="s">
        <v>587</v>
      </c>
      <c r="AR61396" s="174" t="s">
        <v>84</v>
      </c>
      <c r="AS61396" s="174" t="s">
        <v>19829</v>
      </c>
      <c r="AT61396" s="175" t="s">
        <v>1428</v>
      </c>
      <c r="AU61396" s="175" t="s">
        <v>1428</v>
      </c>
    </row>
    <row r="61397" spans="1:47" hidden="1" x14ac:dyDescent="0.2">
      <c r="A61397" s="130">
        <v>1312</v>
      </c>
      <c r="B61397" s="130">
        <v>1312</v>
      </c>
      <c r="H61397" s="8" t="s">
        <v>148</v>
      </c>
      <c r="M61397" s="154">
        <v>44363.000011574077</v>
      </c>
      <c r="O61397" s="6" t="s">
        <v>80706</v>
      </c>
      <c r="AG61397" s="9" t="s">
        <v>70822</v>
      </c>
      <c r="AH61397" s="41" t="s">
        <v>54599</v>
      </c>
      <c r="AK61397" s="9" t="s">
        <v>149</v>
      </c>
      <c r="AP61397" s="83">
        <v>9.2105263157894704E-2</v>
      </c>
      <c r="AQ61397" s="10" t="s">
        <v>587</v>
      </c>
      <c r="AR61397" s="174" t="s">
        <v>84</v>
      </c>
      <c r="AS61397" s="174" t="s">
        <v>19829</v>
      </c>
      <c r="AT61397" s="175" t="s">
        <v>1428</v>
      </c>
      <c r="AU61397" s="175" t="s">
        <v>1428</v>
      </c>
    </row>
    <row r="61398" spans="1:47" hidden="1" x14ac:dyDescent="0.2">
      <c r="A61398" s="130">
        <v>1312</v>
      </c>
      <c r="B61398" s="130">
        <v>1312</v>
      </c>
      <c r="H61398" s="8" t="s">
        <v>148</v>
      </c>
      <c r="M61398" s="154">
        <v>44363.000011574077</v>
      </c>
      <c r="O61398" s="6" t="s">
        <v>80706</v>
      </c>
      <c r="AG61398" s="9" t="s">
        <v>70823</v>
      </c>
      <c r="AH61398" s="41" t="s">
        <v>54616</v>
      </c>
      <c r="AK61398" s="9" t="s">
        <v>149</v>
      </c>
      <c r="AP61398" s="83">
        <v>0.19927404718693301</v>
      </c>
      <c r="AQ61398" s="10" t="s">
        <v>587</v>
      </c>
      <c r="AR61398" s="174" t="s">
        <v>84</v>
      </c>
      <c r="AS61398" s="174" t="s">
        <v>19829</v>
      </c>
      <c r="AT61398" s="175" t="s">
        <v>1428</v>
      </c>
      <c r="AU61398" s="175" t="s">
        <v>1428</v>
      </c>
    </row>
    <row r="61399" spans="1:47" hidden="1" x14ac:dyDescent="0.2">
      <c r="A61399" s="130">
        <v>1312</v>
      </c>
      <c r="B61399" s="130">
        <v>1312</v>
      </c>
      <c r="H61399" s="8" t="s">
        <v>148</v>
      </c>
      <c r="M61399" s="154">
        <v>44363.000011574077</v>
      </c>
      <c r="O61399" s="6" t="s">
        <v>80706</v>
      </c>
      <c r="AG61399" s="9" t="s">
        <v>70824</v>
      </c>
      <c r="AH61399" s="41" t="s">
        <v>18960</v>
      </c>
      <c r="AK61399" s="9" t="s">
        <v>149</v>
      </c>
      <c r="AP61399" s="83">
        <v>0.327631578947368</v>
      </c>
      <c r="AQ61399" s="10" t="s">
        <v>587</v>
      </c>
      <c r="AR61399" s="174" t="s">
        <v>84</v>
      </c>
      <c r="AS61399" s="174" t="s">
        <v>19829</v>
      </c>
      <c r="AT61399" s="175" t="s">
        <v>1428</v>
      </c>
      <c r="AU61399" s="175" t="s">
        <v>1428</v>
      </c>
    </row>
    <row r="61400" spans="1:47" hidden="1" x14ac:dyDescent="0.2">
      <c r="A61400" s="130">
        <v>1312</v>
      </c>
      <c r="B61400" s="130">
        <v>1312</v>
      </c>
      <c r="H61400" s="8" t="s">
        <v>148</v>
      </c>
      <c r="M61400" s="154">
        <v>44363.000011574077</v>
      </c>
      <c r="O61400" s="6" t="s">
        <v>80706</v>
      </c>
      <c r="AG61400" s="9" t="s">
        <v>70825</v>
      </c>
      <c r="AH61400" s="41" t="s">
        <v>727</v>
      </c>
      <c r="AK61400" s="9" t="s">
        <v>149</v>
      </c>
      <c r="AP61400" s="83">
        <v>0.89315789473684204</v>
      </c>
      <c r="AQ61400" s="10" t="s">
        <v>587</v>
      </c>
      <c r="AR61400" s="174" t="s">
        <v>84</v>
      </c>
      <c r="AS61400" s="174" t="s">
        <v>19829</v>
      </c>
      <c r="AT61400" s="175" t="s">
        <v>1428</v>
      </c>
      <c r="AU61400" s="175" t="s">
        <v>1428</v>
      </c>
    </row>
    <row r="61401" spans="1:47" hidden="1" x14ac:dyDescent="0.2">
      <c r="A61401" s="130">
        <v>1312</v>
      </c>
      <c r="B61401" s="130">
        <v>1312</v>
      </c>
      <c r="H61401" s="8" t="s">
        <v>148</v>
      </c>
      <c r="M61401" s="154">
        <v>44363.000011574077</v>
      </c>
      <c r="O61401" s="6" t="s">
        <v>80706</v>
      </c>
      <c r="AG61401" s="9" t="s">
        <v>70826</v>
      </c>
      <c r="AH61401" s="41" t="s">
        <v>38389</v>
      </c>
      <c r="AK61401" s="9" t="s">
        <v>149</v>
      </c>
      <c r="AP61401" s="83" t="s">
        <v>722</v>
      </c>
      <c r="AQ61401" s="10" t="s">
        <v>587</v>
      </c>
      <c r="AR61401" s="174" t="s">
        <v>84</v>
      </c>
      <c r="AS61401" s="174" t="s">
        <v>19829</v>
      </c>
      <c r="AT61401" s="175" t="s">
        <v>1428</v>
      </c>
      <c r="AU61401" s="175" t="s">
        <v>1428</v>
      </c>
    </row>
    <row r="61402" spans="1:47" hidden="1" x14ac:dyDescent="0.2">
      <c r="A61402" s="130">
        <v>1312</v>
      </c>
      <c r="B61402" s="130">
        <v>1312</v>
      </c>
      <c r="H61402" s="8" t="s">
        <v>148</v>
      </c>
      <c r="M61402" s="154">
        <v>44363.000011574077</v>
      </c>
      <c r="O61402" s="6" t="s">
        <v>80706</v>
      </c>
      <c r="AG61402" s="9" t="s">
        <v>70827</v>
      </c>
      <c r="AH61402" s="41" t="s">
        <v>54617</v>
      </c>
      <c r="AK61402" s="9" t="s">
        <v>149</v>
      </c>
      <c r="AP61402" s="83" t="s">
        <v>722</v>
      </c>
      <c r="AQ61402" s="10" t="s">
        <v>587</v>
      </c>
      <c r="AR61402" s="174" t="s">
        <v>84</v>
      </c>
      <c r="AS61402" s="174" t="s">
        <v>19829</v>
      </c>
      <c r="AT61402" s="175" t="s">
        <v>1428</v>
      </c>
      <c r="AU61402" s="175" t="s">
        <v>1428</v>
      </c>
    </row>
    <row r="61403" spans="1:47" hidden="1" x14ac:dyDescent="0.2">
      <c r="A61403" s="130">
        <v>1312</v>
      </c>
      <c r="B61403" s="130">
        <v>1312</v>
      </c>
      <c r="H61403" s="8" t="s">
        <v>148</v>
      </c>
      <c r="M61403" s="154">
        <v>44363.000011574077</v>
      </c>
      <c r="O61403" s="6" t="s">
        <v>80706</v>
      </c>
      <c r="AG61403" s="9" t="s">
        <v>70828</v>
      </c>
      <c r="AH61403" s="41" t="s">
        <v>54626</v>
      </c>
      <c r="AK61403" s="9" t="s">
        <v>149</v>
      </c>
      <c r="AP61403" s="83" t="s">
        <v>722</v>
      </c>
      <c r="AQ61403" s="10" t="s">
        <v>587</v>
      </c>
      <c r="AR61403" s="174" t="s">
        <v>84</v>
      </c>
      <c r="AS61403" s="174" t="s">
        <v>19829</v>
      </c>
      <c r="AT61403" s="175" t="s">
        <v>1428</v>
      </c>
      <c r="AU61403" s="175" t="s">
        <v>1428</v>
      </c>
    </row>
    <row r="61404" spans="1:47" hidden="1" x14ac:dyDescent="0.2">
      <c r="A61404" s="130">
        <v>1312</v>
      </c>
      <c r="B61404" s="130">
        <v>1312</v>
      </c>
      <c r="H61404" s="8" t="s">
        <v>148</v>
      </c>
      <c r="M61404" s="154">
        <v>44363.000011574077</v>
      </c>
      <c r="O61404" s="6" t="s">
        <v>80706</v>
      </c>
      <c r="AG61404" s="9" t="s">
        <v>70829</v>
      </c>
      <c r="AH61404" s="41" t="s">
        <v>54618</v>
      </c>
      <c r="AK61404" s="9" t="s">
        <v>149</v>
      </c>
      <c r="AP61404" s="83" t="s">
        <v>722</v>
      </c>
      <c r="AQ61404" s="10" t="s">
        <v>587</v>
      </c>
      <c r="AR61404" s="174" t="s">
        <v>84</v>
      </c>
      <c r="AS61404" s="174" t="s">
        <v>19829</v>
      </c>
      <c r="AT61404" s="175" t="s">
        <v>1428</v>
      </c>
      <c r="AU61404" s="175" t="s">
        <v>1428</v>
      </c>
    </row>
    <row r="61405" spans="1:47" hidden="1" x14ac:dyDescent="0.2">
      <c r="A61405" s="130">
        <v>1312</v>
      </c>
      <c r="B61405" s="130">
        <v>1312</v>
      </c>
      <c r="H61405" s="8" t="s">
        <v>148</v>
      </c>
      <c r="M61405" s="154">
        <v>44363.000011574077</v>
      </c>
      <c r="O61405" s="6" t="s">
        <v>80706</v>
      </c>
      <c r="AG61405" s="9" t="s">
        <v>70830</v>
      </c>
      <c r="AH61405" s="41" t="s">
        <v>54619</v>
      </c>
      <c r="AK61405" s="9" t="s">
        <v>149</v>
      </c>
      <c r="AP61405" s="83" t="s">
        <v>722</v>
      </c>
      <c r="AQ61405" s="10" t="s">
        <v>587</v>
      </c>
      <c r="AR61405" s="174" t="s">
        <v>84</v>
      </c>
      <c r="AS61405" s="174" t="s">
        <v>19829</v>
      </c>
      <c r="AT61405" s="175" t="s">
        <v>1428</v>
      </c>
      <c r="AU61405" s="175" t="s">
        <v>1428</v>
      </c>
    </row>
    <row r="61406" spans="1:47" hidden="1" x14ac:dyDescent="0.2">
      <c r="A61406" s="130">
        <v>1312</v>
      </c>
      <c r="B61406" s="130">
        <v>1312</v>
      </c>
      <c r="H61406" s="8" t="s">
        <v>148</v>
      </c>
      <c r="M61406" s="154">
        <v>44363.000011574077</v>
      </c>
      <c r="O61406" s="6" t="s">
        <v>80706</v>
      </c>
      <c r="AG61406" s="9" t="s">
        <v>70831</v>
      </c>
      <c r="AH61406" s="41" t="s">
        <v>733</v>
      </c>
      <c r="AK61406" s="9" t="s">
        <v>149</v>
      </c>
      <c r="AP61406" s="83" t="s">
        <v>722</v>
      </c>
      <c r="AQ61406" s="10" t="s">
        <v>587</v>
      </c>
      <c r="AR61406" s="174" t="s">
        <v>84</v>
      </c>
      <c r="AS61406" s="174" t="s">
        <v>19829</v>
      </c>
      <c r="AT61406" s="175" t="s">
        <v>1428</v>
      </c>
      <c r="AU61406" s="175" t="s">
        <v>1428</v>
      </c>
    </row>
    <row r="61407" spans="1:47" hidden="1" x14ac:dyDescent="0.2">
      <c r="A61407" s="130">
        <v>1312</v>
      </c>
      <c r="B61407" s="130">
        <v>1312</v>
      </c>
      <c r="H61407" s="8" t="s">
        <v>148</v>
      </c>
      <c r="M61407" s="154">
        <v>44363.000011574077</v>
      </c>
      <c r="O61407" s="6" t="s">
        <v>80706</v>
      </c>
      <c r="AG61407" s="9" t="s">
        <v>70832</v>
      </c>
      <c r="AH61407" s="41" t="s">
        <v>731</v>
      </c>
      <c r="AK61407" s="9" t="s">
        <v>149</v>
      </c>
      <c r="AP61407" s="83">
        <v>0.115789473684211</v>
      </c>
      <c r="AQ61407" s="10" t="s">
        <v>587</v>
      </c>
      <c r="AR61407" s="174" t="s">
        <v>84</v>
      </c>
      <c r="AS61407" s="174" t="s">
        <v>19829</v>
      </c>
      <c r="AT61407" s="175" t="s">
        <v>1428</v>
      </c>
      <c r="AU61407" s="175" t="s">
        <v>1428</v>
      </c>
    </row>
    <row r="61408" spans="1:47" hidden="1" x14ac:dyDescent="0.2">
      <c r="A61408" s="130">
        <v>1312</v>
      </c>
      <c r="B61408" s="130">
        <v>1312</v>
      </c>
      <c r="H61408" s="8" t="s">
        <v>148</v>
      </c>
      <c r="M61408" s="154">
        <v>44363.000011574077</v>
      </c>
      <c r="O61408" s="6" t="s">
        <v>80706</v>
      </c>
      <c r="AG61408" s="9" t="s">
        <v>70833</v>
      </c>
      <c r="AH61408" s="41" t="s">
        <v>734</v>
      </c>
      <c r="AK61408" s="9" t="s">
        <v>149</v>
      </c>
      <c r="AP61408" s="83" t="s">
        <v>722</v>
      </c>
      <c r="AQ61408" s="10" t="s">
        <v>587</v>
      </c>
      <c r="AR61408" s="174" t="s">
        <v>84</v>
      </c>
      <c r="AS61408" s="174" t="s">
        <v>19829</v>
      </c>
      <c r="AT61408" s="175" t="s">
        <v>1428</v>
      </c>
      <c r="AU61408" s="175" t="s">
        <v>1428</v>
      </c>
    </row>
    <row r="61409" spans="1:47" hidden="1" x14ac:dyDescent="0.2">
      <c r="A61409" s="130">
        <v>1312</v>
      </c>
      <c r="B61409" s="130">
        <v>1312</v>
      </c>
      <c r="H61409" s="8" t="s">
        <v>148</v>
      </c>
      <c r="M61409" s="154">
        <v>44363.000011574077</v>
      </c>
      <c r="O61409" s="6" t="s">
        <v>80706</v>
      </c>
      <c r="AG61409" s="9" t="s">
        <v>70834</v>
      </c>
      <c r="AH61409" s="41" t="s">
        <v>54620</v>
      </c>
      <c r="AK61409" s="9" t="s">
        <v>149</v>
      </c>
      <c r="AP61409" s="83" t="s">
        <v>722</v>
      </c>
      <c r="AQ61409" s="10" t="s">
        <v>587</v>
      </c>
      <c r="AR61409" s="174" t="s">
        <v>84</v>
      </c>
      <c r="AS61409" s="174" t="s">
        <v>19829</v>
      </c>
      <c r="AT61409" s="175" t="s">
        <v>1428</v>
      </c>
      <c r="AU61409" s="175" t="s">
        <v>1428</v>
      </c>
    </row>
    <row r="61410" spans="1:47" hidden="1" x14ac:dyDescent="0.2">
      <c r="A61410" s="130">
        <v>1312</v>
      </c>
      <c r="B61410" s="130">
        <v>1312</v>
      </c>
      <c r="H61410" s="8" t="s">
        <v>148</v>
      </c>
      <c r="M61410" s="154">
        <v>44363.000011574077</v>
      </c>
      <c r="O61410" s="6" t="s">
        <v>80706</v>
      </c>
      <c r="AG61410" s="9" t="s">
        <v>70835</v>
      </c>
      <c r="AH61410" s="41" t="s">
        <v>54610</v>
      </c>
      <c r="AK61410" s="9" t="s">
        <v>149</v>
      </c>
      <c r="AP61410" s="83" t="s">
        <v>722</v>
      </c>
      <c r="AQ61410" s="10" t="s">
        <v>587</v>
      </c>
      <c r="AR61410" s="174" t="s">
        <v>84</v>
      </c>
      <c r="AS61410" s="174" t="s">
        <v>19829</v>
      </c>
      <c r="AT61410" s="175" t="s">
        <v>1428</v>
      </c>
      <c r="AU61410" s="175" t="s">
        <v>1428</v>
      </c>
    </row>
    <row r="61411" spans="1:47" hidden="1" x14ac:dyDescent="0.2">
      <c r="A61411" s="130">
        <v>1312</v>
      </c>
      <c r="B61411" s="130">
        <v>1312</v>
      </c>
      <c r="H61411" s="8" t="s">
        <v>148</v>
      </c>
      <c r="M61411" s="154">
        <v>44363.000011574077</v>
      </c>
      <c r="O61411" s="6" t="s">
        <v>80706</v>
      </c>
      <c r="AG61411" s="9" t="s">
        <v>70836</v>
      </c>
      <c r="AH61411" s="41" t="s">
        <v>38386</v>
      </c>
      <c r="AK61411" s="9" t="s">
        <v>149</v>
      </c>
      <c r="AP61411" s="83" t="s">
        <v>722</v>
      </c>
      <c r="AQ61411" s="10" t="s">
        <v>587</v>
      </c>
      <c r="AR61411" s="174" t="s">
        <v>84</v>
      </c>
      <c r="AS61411" s="174" t="s">
        <v>19829</v>
      </c>
      <c r="AT61411" s="175" t="s">
        <v>1428</v>
      </c>
      <c r="AU61411" s="175" t="s">
        <v>1428</v>
      </c>
    </row>
    <row r="61412" spans="1:47" hidden="1" x14ac:dyDescent="0.2">
      <c r="A61412" s="130">
        <v>1312</v>
      </c>
      <c r="B61412" s="130">
        <v>1312</v>
      </c>
      <c r="H61412" s="8" t="s">
        <v>148</v>
      </c>
      <c r="M61412" s="154">
        <v>44363.000011574077</v>
      </c>
      <c r="O61412" s="6" t="s">
        <v>80706</v>
      </c>
      <c r="AG61412" s="9" t="s">
        <v>70837</v>
      </c>
      <c r="AH61412" s="41" t="s">
        <v>54621</v>
      </c>
      <c r="AK61412" s="9" t="s">
        <v>149</v>
      </c>
      <c r="AP61412" s="83" t="s">
        <v>722</v>
      </c>
      <c r="AQ61412" s="10" t="s">
        <v>587</v>
      </c>
      <c r="AR61412" s="174" t="s">
        <v>84</v>
      </c>
      <c r="AS61412" s="174" t="s">
        <v>19829</v>
      </c>
      <c r="AT61412" s="175" t="s">
        <v>1428</v>
      </c>
      <c r="AU61412" s="175" t="s">
        <v>1428</v>
      </c>
    </row>
    <row r="61413" spans="1:47" hidden="1" x14ac:dyDescent="0.2">
      <c r="A61413" s="130">
        <v>1312</v>
      </c>
      <c r="B61413" s="130">
        <v>1312</v>
      </c>
      <c r="H61413" s="8" t="s">
        <v>148</v>
      </c>
      <c r="M61413" s="154">
        <v>44363.000011574077</v>
      </c>
      <c r="O61413" s="6" t="s">
        <v>80706</v>
      </c>
      <c r="AG61413" s="9" t="s">
        <v>70838</v>
      </c>
      <c r="AH61413" s="41" t="s">
        <v>54622</v>
      </c>
      <c r="AK61413" s="9" t="s">
        <v>149</v>
      </c>
      <c r="AP61413" s="83">
        <v>0.118421052631579</v>
      </c>
      <c r="AQ61413" s="10" t="s">
        <v>587</v>
      </c>
      <c r="AR61413" s="174" t="s">
        <v>84</v>
      </c>
      <c r="AS61413" s="174" t="s">
        <v>19829</v>
      </c>
      <c r="AT61413" s="175" t="s">
        <v>1428</v>
      </c>
      <c r="AU61413" s="175" t="s">
        <v>1428</v>
      </c>
    </row>
    <row r="61414" spans="1:47" hidden="1" x14ac:dyDescent="0.2">
      <c r="A61414" s="130">
        <v>1312</v>
      </c>
      <c r="B61414" s="130">
        <v>1312</v>
      </c>
      <c r="H61414" s="8" t="s">
        <v>148</v>
      </c>
      <c r="M61414" s="154">
        <v>44363.000011574077</v>
      </c>
      <c r="O61414" s="6" t="s">
        <v>80706</v>
      </c>
      <c r="AG61414" s="9" t="s">
        <v>70839</v>
      </c>
      <c r="AH61414" s="41" t="s">
        <v>54623</v>
      </c>
      <c r="AK61414" s="9" t="s">
        <v>149</v>
      </c>
      <c r="AP61414" s="83" t="s">
        <v>722</v>
      </c>
      <c r="AQ61414" s="10" t="s">
        <v>587</v>
      </c>
      <c r="AR61414" s="174" t="s">
        <v>84</v>
      </c>
      <c r="AS61414" s="174" t="s">
        <v>19829</v>
      </c>
      <c r="AT61414" s="175" t="s">
        <v>1428</v>
      </c>
      <c r="AU61414" s="175" t="s">
        <v>1428</v>
      </c>
    </row>
    <row r="61415" spans="1:47" hidden="1" x14ac:dyDescent="0.2">
      <c r="A61415" s="130">
        <v>1312</v>
      </c>
      <c r="B61415" s="130">
        <v>1312</v>
      </c>
      <c r="H61415" s="8" t="s">
        <v>148</v>
      </c>
      <c r="M61415" s="154">
        <v>44363.000011574077</v>
      </c>
      <c r="O61415" s="6" t="s">
        <v>80706</v>
      </c>
      <c r="AG61415" s="9" t="s">
        <v>70840</v>
      </c>
      <c r="AH61415" s="41" t="s">
        <v>54608</v>
      </c>
      <c r="AK61415" s="9" t="s">
        <v>149</v>
      </c>
      <c r="AP61415" s="83" t="s">
        <v>722</v>
      </c>
      <c r="AQ61415" s="10" t="s">
        <v>587</v>
      </c>
      <c r="AR61415" s="174" t="s">
        <v>84</v>
      </c>
      <c r="AS61415" s="174" t="s">
        <v>19829</v>
      </c>
      <c r="AT61415" s="175" t="s">
        <v>1428</v>
      </c>
      <c r="AU61415" s="175" t="s">
        <v>1428</v>
      </c>
    </row>
    <row r="61416" spans="1:47" hidden="1" x14ac:dyDescent="0.2">
      <c r="A61416" s="130">
        <v>1312</v>
      </c>
      <c r="B61416" s="130">
        <v>1312</v>
      </c>
      <c r="H61416" s="8" t="s">
        <v>148</v>
      </c>
      <c r="M61416" s="154">
        <v>44363.000011574077</v>
      </c>
      <c r="O61416" s="6" t="s">
        <v>80706</v>
      </c>
      <c r="AG61416" s="9" t="s">
        <v>70841</v>
      </c>
      <c r="AH61416" s="41" t="s">
        <v>54602</v>
      </c>
      <c r="AK61416" s="9" t="s">
        <v>149</v>
      </c>
      <c r="AP61416" s="83" t="s">
        <v>722</v>
      </c>
      <c r="AQ61416" s="10" t="s">
        <v>587</v>
      </c>
      <c r="AR61416" s="174" t="s">
        <v>84</v>
      </c>
      <c r="AS61416" s="174" t="s">
        <v>19829</v>
      </c>
      <c r="AT61416" s="175" t="s">
        <v>1428</v>
      </c>
      <c r="AU61416" s="175" t="s">
        <v>1428</v>
      </c>
    </row>
    <row r="61417" spans="1:47" hidden="1" x14ac:dyDescent="0.2">
      <c r="A61417" s="130">
        <v>1312</v>
      </c>
      <c r="B61417" s="130">
        <v>1312</v>
      </c>
      <c r="H61417" s="8" t="s">
        <v>148</v>
      </c>
      <c r="M61417" s="154">
        <v>44363.000011574077</v>
      </c>
      <c r="O61417" s="6" t="s">
        <v>80706</v>
      </c>
      <c r="AG61417" s="9" t="s">
        <v>70842</v>
      </c>
      <c r="AH61417" s="41" t="s">
        <v>54625</v>
      </c>
      <c r="AK61417" s="9" t="s">
        <v>149</v>
      </c>
      <c r="AP61417" s="83" t="s">
        <v>722</v>
      </c>
      <c r="AQ61417" s="10" t="s">
        <v>587</v>
      </c>
      <c r="AR61417" s="174" t="s">
        <v>84</v>
      </c>
      <c r="AS61417" s="174" t="s">
        <v>19829</v>
      </c>
      <c r="AT61417" s="175" t="s">
        <v>1428</v>
      </c>
      <c r="AU61417" s="175" t="s">
        <v>1428</v>
      </c>
    </row>
    <row r="61418" spans="1:47" hidden="1" x14ac:dyDescent="0.2">
      <c r="A61418" s="130">
        <v>1312</v>
      </c>
      <c r="B61418" s="130">
        <v>1312</v>
      </c>
      <c r="H61418" s="8" t="s">
        <v>148</v>
      </c>
      <c r="M61418" s="154">
        <v>44363.000011574077</v>
      </c>
      <c r="O61418" s="6" t="s">
        <v>80706</v>
      </c>
      <c r="AG61418" s="9" t="s">
        <v>70843</v>
      </c>
      <c r="AH61418" s="41" t="s">
        <v>38388</v>
      </c>
      <c r="AK61418" s="9" t="s">
        <v>149</v>
      </c>
      <c r="AP61418" s="83">
        <v>0.150375939849624</v>
      </c>
      <c r="AQ61418" s="10" t="s">
        <v>587</v>
      </c>
      <c r="AR61418" s="174" t="s">
        <v>84</v>
      </c>
      <c r="AS61418" s="174" t="s">
        <v>19829</v>
      </c>
      <c r="AT61418" s="175" t="s">
        <v>1428</v>
      </c>
      <c r="AU61418" s="175" t="s">
        <v>1428</v>
      </c>
    </row>
    <row r="61419" spans="1:47" hidden="1" x14ac:dyDescent="0.2">
      <c r="A61419" s="130">
        <v>1312</v>
      </c>
      <c r="B61419" s="130">
        <v>1312</v>
      </c>
      <c r="H61419" s="8" t="s">
        <v>148</v>
      </c>
      <c r="M61419" s="154">
        <v>44363.000011574077</v>
      </c>
      <c r="O61419" s="6" t="s">
        <v>80706</v>
      </c>
      <c r="AG61419" s="9" t="s">
        <v>70844</v>
      </c>
      <c r="AH61419" s="41" t="s">
        <v>54605</v>
      </c>
      <c r="AK61419" s="9" t="s">
        <v>149</v>
      </c>
      <c r="AP61419" s="83" t="s">
        <v>722</v>
      </c>
      <c r="AQ61419" s="10" t="s">
        <v>587</v>
      </c>
      <c r="AR61419" s="174" t="s">
        <v>84</v>
      </c>
      <c r="AS61419" s="174" t="s">
        <v>19829</v>
      </c>
      <c r="AT61419" s="175" t="s">
        <v>1428</v>
      </c>
      <c r="AU61419" s="175" t="s">
        <v>1428</v>
      </c>
    </row>
    <row r="61420" spans="1:47" hidden="1" x14ac:dyDescent="0.2">
      <c r="A61420" s="130">
        <v>1312</v>
      </c>
      <c r="B61420" s="130">
        <v>1312</v>
      </c>
      <c r="H61420" s="8" t="s">
        <v>148</v>
      </c>
      <c r="M61420" s="154">
        <v>44363.000011574077</v>
      </c>
      <c r="O61420" s="6" t="s">
        <v>80706</v>
      </c>
      <c r="AG61420" s="9" t="s">
        <v>70845</v>
      </c>
      <c r="AH61420" s="41" t="s">
        <v>735</v>
      </c>
      <c r="AK61420" s="9" t="s">
        <v>149</v>
      </c>
      <c r="AP61420" s="83" t="s">
        <v>722</v>
      </c>
      <c r="AQ61420" s="10" t="s">
        <v>587</v>
      </c>
      <c r="AR61420" s="174" t="s">
        <v>84</v>
      </c>
      <c r="AS61420" s="174" t="s">
        <v>19829</v>
      </c>
      <c r="AT61420" s="175" t="s">
        <v>1428</v>
      </c>
      <c r="AU61420" s="175" t="s">
        <v>1428</v>
      </c>
    </row>
    <row r="61421" spans="1:47" hidden="1" x14ac:dyDescent="0.2">
      <c r="A61421" s="130">
        <v>1312</v>
      </c>
      <c r="B61421" s="130">
        <v>1312</v>
      </c>
      <c r="H61421" s="8" t="s">
        <v>148</v>
      </c>
      <c r="M61421" s="154">
        <v>44363.000011574077</v>
      </c>
      <c r="O61421" s="6" t="s">
        <v>80706</v>
      </c>
      <c r="AG61421" s="9" t="s">
        <v>70846</v>
      </c>
      <c r="AH61421" s="41" t="s">
        <v>724</v>
      </c>
      <c r="AK61421" s="9" t="s">
        <v>149</v>
      </c>
      <c r="AP61421" s="83">
        <v>0.221052631578947</v>
      </c>
      <c r="AQ61421" s="10" t="s">
        <v>587</v>
      </c>
      <c r="AR61421" s="174" t="s">
        <v>84</v>
      </c>
      <c r="AS61421" s="174" t="s">
        <v>19829</v>
      </c>
      <c r="AT61421" s="175" t="s">
        <v>1428</v>
      </c>
      <c r="AU61421" s="175" t="s">
        <v>1428</v>
      </c>
    </row>
    <row r="61422" spans="1:47" hidden="1" x14ac:dyDescent="0.2">
      <c r="A61422" s="130">
        <v>1312</v>
      </c>
      <c r="B61422" s="130">
        <v>1312</v>
      </c>
      <c r="H61422" s="8" t="s">
        <v>148</v>
      </c>
      <c r="M61422" s="154">
        <v>44363.000011574077</v>
      </c>
      <c r="O61422" s="6" t="s">
        <v>80706</v>
      </c>
      <c r="AG61422" s="9" t="s">
        <v>70847</v>
      </c>
      <c r="AH61422" s="41" t="s">
        <v>54612</v>
      </c>
      <c r="AK61422" s="9" t="s">
        <v>149</v>
      </c>
      <c r="AP61422" s="83" t="s">
        <v>722</v>
      </c>
      <c r="AQ61422" s="10" t="s">
        <v>587</v>
      </c>
      <c r="AR61422" s="174" t="s">
        <v>84</v>
      </c>
      <c r="AS61422" s="174" t="s">
        <v>19829</v>
      </c>
      <c r="AT61422" s="175" t="s">
        <v>1428</v>
      </c>
      <c r="AU61422" s="175" t="s">
        <v>1428</v>
      </c>
    </row>
    <row r="61423" spans="1:47" hidden="1" x14ac:dyDescent="0.2">
      <c r="A61423" s="130">
        <v>1312</v>
      </c>
      <c r="B61423" s="130">
        <v>1312</v>
      </c>
      <c r="H61423" s="8" t="s">
        <v>148</v>
      </c>
      <c r="M61423" s="154">
        <v>44363.000011574077</v>
      </c>
      <c r="O61423" s="6" t="s">
        <v>80706</v>
      </c>
      <c r="AG61423" s="9" t="s">
        <v>70848</v>
      </c>
      <c r="AH61423" s="41" t="s">
        <v>20833</v>
      </c>
      <c r="AK61423" s="9" t="s">
        <v>149</v>
      </c>
      <c r="AP61423" s="83">
        <v>0.20842105263157901</v>
      </c>
      <c r="AQ61423" s="10" t="s">
        <v>587</v>
      </c>
      <c r="AR61423" s="174" t="s">
        <v>84</v>
      </c>
      <c r="AS61423" s="174" t="s">
        <v>19829</v>
      </c>
      <c r="AT61423" s="175" t="s">
        <v>1428</v>
      </c>
      <c r="AU61423" s="175" t="s">
        <v>1428</v>
      </c>
    </row>
    <row r="61424" spans="1:47" hidden="1" x14ac:dyDescent="0.2">
      <c r="A61424" s="130">
        <v>1312</v>
      </c>
      <c r="B61424" s="130">
        <v>1312</v>
      </c>
      <c r="H61424" s="8" t="s">
        <v>148</v>
      </c>
      <c r="M61424" s="154">
        <v>44363.000011574077</v>
      </c>
      <c r="O61424" s="6" t="s">
        <v>80706</v>
      </c>
      <c r="AG61424" s="9" t="s">
        <v>70849</v>
      </c>
      <c r="AH61424" s="41" t="s">
        <v>730</v>
      </c>
      <c r="AK61424" s="9" t="s">
        <v>149</v>
      </c>
      <c r="AP61424" s="83">
        <v>0.62456140350877198</v>
      </c>
      <c r="AQ61424" s="10" t="s">
        <v>587</v>
      </c>
      <c r="AR61424" s="174" t="s">
        <v>84</v>
      </c>
      <c r="AS61424" s="174" t="s">
        <v>19829</v>
      </c>
      <c r="AT61424" s="175" t="s">
        <v>1428</v>
      </c>
      <c r="AU61424" s="175" t="s">
        <v>1428</v>
      </c>
    </row>
    <row r="61425" spans="1:47" hidden="1" x14ac:dyDescent="0.2">
      <c r="A61425" s="130">
        <v>1312</v>
      </c>
      <c r="B61425" s="130">
        <v>1312</v>
      </c>
      <c r="H61425" s="8" t="s">
        <v>148</v>
      </c>
      <c r="M61425" s="154">
        <v>44363.000011574077</v>
      </c>
      <c r="O61425" s="6" t="s">
        <v>80706</v>
      </c>
      <c r="AG61425" s="9" t="s">
        <v>70850</v>
      </c>
      <c r="AH61425" s="41" t="s">
        <v>736</v>
      </c>
      <c r="AK61425" s="9" t="s">
        <v>149</v>
      </c>
      <c r="AP61425" s="83" t="s">
        <v>722</v>
      </c>
      <c r="AQ61425" s="10" t="s">
        <v>587</v>
      </c>
      <c r="AR61425" s="174" t="s">
        <v>84</v>
      </c>
      <c r="AS61425" s="174" t="s">
        <v>19829</v>
      </c>
      <c r="AT61425" s="175" t="s">
        <v>1428</v>
      </c>
      <c r="AU61425" s="175" t="s">
        <v>1428</v>
      </c>
    </row>
    <row r="61426" spans="1:47" hidden="1" x14ac:dyDescent="0.2">
      <c r="A61426" s="130">
        <v>1312</v>
      </c>
      <c r="B61426" s="130">
        <v>1312</v>
      </c>
      <c r="H61426" s="8" t="s">
        <v>148</v>
      </c>
      <c r="M61426" s="154">
        <v>44363.000011574077</v>
      </c>
      <c r="O61426" s="6" t="s">
        <v>80706</v>
      </c>
      <c r="AG61426" s="9" t="s">
        <v>70851</v>
      </c>
      <c r="AH61426" s="41" t="s">
        <v>54613</v>
      </c>
      <c r="AK61426" s="9" t="s">
        <v>149</v>
      </c>
      <c r="AP61426" s="83">
        <v>0.75235457063711897</v>
      </c>
      <c r="AQ61426" s="10" t="s">
        <v>587</v>
      </c>
      <c r="AR61426" s="174" t="s">
        <v>84</v>
      </c>
      <c r="AS61426" s="174" t="s">
        <v>19829</v>
      </c>
      <c r="AT61426" s="175" t="s">
        <v>1428</v>
      </c>
      <c r="AU61426" s="175" t="s">
        <v>1428</v>
      </c>
    </row>
    <row r="61427" spans="1:47" hidden="1" x14ac:dyDescent="0.2">
      <c r="A61427" s="130">
        <v>1312</v>
      </c>
      <c r="B61427" s="130">
        <v>1312</v>
      </c>
      <c r="H61427" s="8" t="s">
        <v>148</v>
      </c>
      <c r="M61427" s="154">
        <v>44363.000011574077</v>
      </c>
      <c r="O61427" s="6" t="s">
        <v>80706</v>
      </c>
      <c r="AG61427" s="9" t="s">
        <v>70852</v>
      </c>
      <c r="AH61427" s="41" t="s">
        <v>54614</v>
      </c>
      <c r="AK61427" s="9" t="s">
        <v>149</v>
      </c>
      <c r="AP61427" s="83" t="s">
        <v>722</v>
      </c>
      <c r="AQ61427" s="10" t="s">
        <v>587</v>
      </c>
      <c r="AR61427" s="174" t="s">
        <v>84</v>
      </c>
      <c r="AS61427" s="174" t="s">
        <v>19829</v>
      </c>
      <c r="AT61427" s="175" t="s">
        <v>1428</v>
      </c>
      <c r="AU61427" s="175" t="s">
        <v>1428</v>
      </c>
    </row>
    <row r="61428" spans="1:47" hidden="1" x14ac:dyDescent="0.2">
      <c r="A61428" s="130">
        <v>1312</v>
      </c>
      <c r="B61428" s="130">
        <v>1312</v>
      </c>
      <c r="H61428" s="8" t="s">
        <v>148</v>
      </c>
      <c r="M61428" s="154">
        <v>44363.000011574077</v>
      </c>
      <c r="O61428" s="6" t="s">
        <v>80706</v>
      </c>
      <c r="AG61428" s="9" t="s">
        <v>70853</v>
      </c>
      <c r="AH61428" s="41" t="s">
        <v>54615</v>
      </c>
      <c r="AK61428" s="9" t="s">
        <v>149</v>
      </c>
      <c r="AP61428" s="83">
        <v>0.16666666666666699</v>
      </c>
      <c r="AQ61428" s="10" t="s">
        <v>587</v>
      </c>
      <c r="AR61428" s="174" t="s">
        <v>84</v>
      </c>
      <c r="AS61428" s="174" t="s">
        <v>19829</v>
      </c>
      <c r="AT61428" s="175" t="s">
        <v>1428</v>
      </c>
      <c r="AU61428" s="175" t="s">
        <v>1428</v>
      </c>
    </row>
    <row r="61429" spans="1:47" hidden="1" x14ac:dyDescent="0.2">
      <c r="A61429" s="130">
        <v>1312</v>
      </c>
      <c r="B61429" s="130">
        <v>1312</v>
      </c>
      <c r="H61429" s="8" t="s">
        <v>148</v>
      </c>
      <c r="M61429" s="154">
        <v>44363.000011574077</v>
      </c>
      <c r="O61429" s="6" t="s">
        <v>80706</v>
      </c>
      <c r="AG61429" s="9" t="s">
        <v>70854</v>
      </c>
      <c r="AH61429" s="41" t="s">
        <v>54599</v>
      </c>
      <c r="AK61429" s="9" t="s">
        <v>149</v>
      </c>
      <c r="AP61429" s="83">
        <v>0.14605263157894699</v>
      </c>
      <c r="AQ61429" s="10" t="s">
        <v>587</v>
      </c>
      <c r="AR61429" s="174" t="s">
        <v>84</v>
      </c>
      <c r="AS61429" s="174" t="s">
        <v>19829</v>
      </c>
      <c r="AT61429" s="175" t="s">
        <v>1428</v>
      </c>
      <c r="AU61429" s="175" t="s">
        <v>1428</v>
      </c>
    </row>
    <row r="61430" spans="1:47" hidden="1" x14ac:dyDescent="0.2">
      <c r="A61430" s="130">
        <v>1312</v>
      </c>
      <c r="B61430" s="130">
        <v>1312</v>
      </c>
      <c r="H61430" s="8" t="s">
        <v>148</v>
      </c>
      <c r="M61430" s="154">
        <v>44363.000011574077</v>
      </c>
      <c r="O61430" s="6" t="s">
        <v>80706</v>
      </c>
      <c r="AG61430" s="9" t="s">
        <v>70855</v>
      </c>
      <c r="AH61430" s="41" t="s">
        <v>54616</v>
      </c>
      <c r="AK61430" s="9" t="s">
        <v>149</v>
      </c>
      <c r="AP61430" s="83">
        <v>0.233918128654971</v>
      </c>
      <c r="AQ61430" s="10" t="s">
        <v>587</v>
      </c>
      <c r="AR61430" s="174" t="s">
        <v>84</v>
      </c>
      <c r="AS61430" s="174" t="s">
        <v>19829</v>
      </c>
      <c r="AT61430" s="175" t="s">
        <v>1428</v>
      </c>
      <c r="AU61430" s="175" t="s">
        <v>1428</v>
      </c>
    </row>
    <row r="61431" spans="1:47" hidden="1" x14ac:dyDescent="0.2">
      <c r="A61431" s="130">
        <v>1312</v>
      </c>
      <c r="B61431" s="130">
        <v>1312</v>
      </c>
      <c r="H61431" s="8" t="s">
        <v>148</v>
      </c>
      <c r="M61431" s="154">
        <v>44363.000011574077</v>
      </c>
      <c r="O61431" s="6" t="s">
        <v>80706</v>
      </c>
      <c r="AG61431" s="9" t="s">
        <v>70856</v>
      </c>
      <c r="AH61431" s="41" t="s">
        <v>18960</v>
      </c>
      <c r="AK61431" s="9" t="s">
        <v>149</v>
      </c>
      <c r="AP61431" s="83">
        <v>0.27302631578947401</v>
      </c>
      <c r="AQ61431" s="10" t="s">
        <v>587</v>
      </c>
      <c r="AR61431" s="174" t="s">
        <v>84</v>
      </c>
      <c r="AS61431" s="174" t="s">
        <v>19829</v>
      </c>
      <c r="AT61431" s="175" t="s">
        <v>1428</v>
      </c>
      <c r="AU61431" s="175" t="s">
        <v>1428</v>
      </c>
    </row>
    <row r="61432" spans="1:47" hidden="1" x14ac:dyDescent="0.2">
      <c r="A61432" s="130">
        <v>1312</v>
      </c>
      <c r="B61432" s="130">
        <v>1312</v>
      </c>
      <c r="H61432" s="8" t="s">
        <v>148</v>
      </c>
      <c r="M61432" s="154">
        <v>44363.000011574077</v>
      </c>
      <c r="O61432" s="6" t="s">
        <v>80706</v>
      </c>
      <c r="AG61432" s="9" t="s">
        <v>70857</v>
      </c>
      <c r="AH61432" s="41" t="s">
        <v>727</v>
      </c>
      <c r="AK61432" s="9" t="s">
        <v>149</v>
      </c>
      <c r="AP61432" s="83">
        <v>0.87044534412955499</v>
      </c>
      <c r="AQ61432" s="10" t="s">
        <v>587</v>
      </c>
      <c r="AR61432" s="174" t="s">
        <v>84</v>
      </c>
      <c r="AS61432" s="174" t="s">
        <v>19829</v>
      </c>
      <c r="AT61432" s="175" t="s">
        <v>1428</v>
      </c>
      <c r="AU61432" s="175" t="s">
        <v>1428</v>
      </c>
    </row>
    <row r="61433" spans="1:47" hidden="1" x14ac:dyDescent="0.2">
      <c r="A61433" s="130">
        <v>1312</v>
      </c>
      <c r="B61433" s="130">
        <v>1312</v>
      </c>
      <c r="H61433" s="8" t="s">
        <v>148</v>
      </c>
      <c r="M61433" s="154">
        <v>44363.000011574077</v>
      </c>
      <c r="O61433" s="6" t="s">
        <v>80706</v>
      </c>
      <c r="AG61433" s="9" t="s">
        <v>70858</v>
      </c>
      <c r="AH61433" s="41" t="s">
        <v>38389</v>
      </c>
      <c r="AK61433" s="9" t="s">
        <v>149</v>
      </c>
      <c r="AP61433" s="83">
        <v>0.57894736842105299</v>
      </c>
      <c r="AQ61433" s="10" t="s">
        <v>587</v>
      </c>
      <c r="AR61433" s="174" t="s">
        <v>84</v>
      </c>
      <c r="AS61433" s="174" t="s">
        <v>19829</v>
      </c>
      <c r="AT61433" s="175" t="s">
        <v>1428</v>
      </c>
      <c r="AU61433" s="175" t="s">
        <v>1428</v>
      </c>
    </row>
    <row r="61434" spans="1:47" hidden="1" x14ac:dyDescent="0.2">
      <c r="A61434" s="130">
        <v>1312</v>
      </c>
      <c r="B61434" s="130">
        <v>1312</v>
      </c>
      <c r="H61434" s="8" t="s">
        <v>148</v>
      </c>
      <c r="M61434" s="154">
        <v>44363.000011574077</v>
      </c>
      <c r="O61434" s="6" t="s">
        <v>80706</v>
      </c>
      <c r="AG61434" s="9" t="s">
        <v>70859</v>
      </c>
      <c r="AH61434" s="41" t="s">
        <v>54617</v>
      </c>
      <c r="AK61434" s="9" t="s">
        <v>149</v>
      </c>
      <c r="AP61434" s="83" t="s">
        <v>722</v>
      </c>
      <c r="AQ61434" s="10" t="s">
        <v>587</v>
      </c>
      <c r="AR61434" s="174" t="s">
        <v>84</v>
      </c>
      <c r="AS61434" s="174" t="s">
        <v>19829</v>
      </c>
      <c r="AT61434" s="175" t="s">
        <v>1428</v>
      </c>
      <c r="AU61434" s="175" t="s">
        <v>1428</v>
      </c>
    </row>
    <row r="61435" spans="1:47" hidden="1" x14ac:dyDescent="0.2">
      <c r="A61435" s="130">
        <v>1312</v>
      </c>
      <c r="B61435" s="130">
        <v>1312</v>
      </c>
      <c r="H61435" s="8" t="s">
        <v>148</v>
      </c>
      <c r="M61435" s="154">
        <v>44363.000011574077</v>
      </c>
      <c r="O61435" s="6" t="s">
        <v>80706</v>
      </c>
      <c r="AG61435" s="9" t="s">
        <v>70860</v>
      </c>
      <c r="AH61435" s="41" t="s">
        <v>54626</v>
      </c>
      <c r="AK61435" s="9" t="s">
        <v>149</v>
      </c>
      <c r="AP61435" s="83" t="s">
        <v>722</v>
      </c>
      <c r="AQ61435" s="10" t="s">
        <v>587</v>
      </c>
      <c r="AR61435" s="174" t="s">
        <v>84</v>
      </c>
      <c r="AS61435" s="174" t="s">
        <v>19829</v>
      </c>
      <c r="AT61435" s="175" t="s">
        <v>1428</v>
      </c>
      <c r="AU61435" s="175" t="s">
        <v>1428</v>
      </c>
    </row>
    <row r="61436" spans="1:47" hidden="1" x14ac:dyDescent="0.2">
      <c r="A61436" s="130">
        <v>1312</v>
      </c>
      <c r="B61436" s="130">
        <v>1312</v>
      </c>
      <c r="H61436" s="8" t="s">
        <v>148</v>
      </c>
      <c r="M61436" s="154">
        <v>44363.000011574077</v>
      </c>
      <c r="O61436" s="6" t="s">
        <v>80706</v>
      </c>
      <c r="AG61436" s="9" t="s">
        <v>70861</v>
      </c>
      <c r="AH61436" s="41" t="s">
        <v>54618</v>
      </c>
      <c r="AK61436" s="9" t="s">
        <v>149</v>
      </c>
      <c r="AP61436" s="83" t="s">
        <v>722</v>
      </c>
      <c r="AQ61436" s="10" t="s">
        <v>587</v>
      </c>
      <c r="AR61436" s="174" t="s">
        <v>84</v>
      </c>
      <c r="AS61436" s="174" t="s">
        <v>19829</v>
      </c>
      <c r="AT61436" s="175" t="s">
        <v>1428</v>
      </c>
      <c r="AU61436" s="175" t="s">
        <v>1428</v>
      </c>
    </row>
    <row r="61437" spans="1:47" hidden="1" x14ac:dyDescent="0.2">
      <c r="A61437" s="130">
        <v>1312</v>
      </c>
      <c r="B61437" s="130">
        <v>1312</v>
      </c>
      <c r="H61437" s="8" t="s">
        <v>148</v>
      </c>
      <c r="M61437" s="154">
        <v>44363.000011574077</v>
      </c>
      <c r="O61437" s="6" t="s">
        <v>80706</v>
      </c>
      <c r="AG61437" s="9" t="s">
        <v>70862</v>
      </c>
      <c r="AH61437" s="41" t="s">
        <v>54619</v>
      </c>
      <c r="AK61437" s="9" t="s">
        <v>149</v>
      </c>
      <c r="AP61437" s="83" t="s">
        <v>722</v>
      </c>
      <c r="AQ61437" s="10" t="s">
        <v>587</v>
      </c>
      <c r="AR61437" s="174" t="s">
        <v>84</v>
      </c>
      <c r="AS61437" s="174" t="s">
        <v>19829</v>
      </c>
      <c r="AT61437" s="175" t="s">
        <v>1428</v>
      </c>
      <c r="AU61437" s="175" t="s">
        <v>1428</v>
      </c>
    </row>
    <row r="61438" spans="1:47" hidden="1" x14ac:dyDescent="0.2">
      <c r="A61438" s="130">
        <v>1312</v>
      </c>
      <c r="B61438" s="130">
        <v>1312</v>
      </c>
      <c r="H61438" s="8" t="s">
        <v>148</v>
      </c>
      <c r="M61438" s="154">
        <v>44363.000011574077</v>
      </c>
      <c r="O61438" s="6" t="s">
        <v>80706</v>
      </c>
      <c r="AG61438" s="9" t="s">
        <v>70863</v>
      </c>
      <c r="AH61438" s="41" t="s">
        <v>733</v>
      </c>
      <c r="AK61438" s="9" t="s">
        <v>149</v>
      </c>
      <c r="AP61438" s="83">
        <v>0.105263157894737</v>
      </c>
      <c r="AQ61438" s="10" t="s">
        <v>587</v>
      </c>
      <c r="AR61438" s="174" t="s">
        <v>84</v>
      </c>
      <c r="AS61438" s="174" t="s">
        <v>19829</v>
      </c>
      <c r="AT61438" s="175" t="s">
        <v>1428</v>
      </c>
      <c r="AU61438" s="175" t="s">
        <v>1428</v>
      </c>
    </row>
    <row r="61439" spans="1:47" hidden="1" x14ac:dyDescent="0.2">
      <c r="A61439" s="130">
        <v>1312</v>
      </c>
      <c r="B61439" s="130">
        <v>1312</v>
      </c>
      <c r="H61439" s="8" t="s">
        <v>148</v>
      </c>
      <c r="M61439" s="154">
        <v>44363.000011574077</v>
      </c>
      <c r="O61439" s="6" t="s">
        <v>80706</v>
      </c>
      <c r="AG61439" s="9" t="s">
        <v>70864</v>
      </c>
      <c r="AH61439" s="41" t="s">
        <v>731</v>
      </c>
      <c r="AK61439" s="9" t="s">
        <v>149</v>
      </c>
      <c r="AP61439" s="83">
        <v>0.11228070175438599</v>
      </c>
      <c r="AQ61439" s="10" t="s">
        <v>587</v>
      </c>
      <c r="AR61439" s="174" t="s">
        <v>84</v>
      </c>
      <c r="AS61439" s="174" t="s">
        <v>19829</v>
      </c>
      <c r="AT61439" s="175" t="s">
        <v>1428</v>
      </c>
      <c r="AU61439" s="175" t="s">
        <v>1428</v>
      </c>
    </row>
    <row r="61440" spans="1:47" hidden="1" x14ac:dyDescent="0.2">
      <c r="A61440" s="130">
        <v>1312</v>
      </c>
      <c r="B61440" s="130">
        <v>1312</v>
      </c>
      <c r="H61440" s="8" t="s">
        <v>148</v>
      </c>
      <c r="M61440" s="154">
        <v>44363.000011574077</v>
      </c>
      <c r="O61440" s="6" t="s">
        <v>80706</v>
      </c>
      <c r="AG61440" s="9" t="s">
        <v>70865</v>
      </c>
      <c r="AH61440" s="41" t="s">
        <v>734</v>
      </c>
      <c r="AK61440" s="9" t="s">
        <v>149</v>
      </c>
      <c r="AP61440" s="83" t="s">
        <v>722</v>
      </c>
      <c r="AQ61440" s="10" t="s">
        <v>587</v>
      </c>
      <c r="AR61440" s="174" t="s">
        <v>84</v>
      </c>
      <c r="AS61440" s="174" t="s">
        <v>19829</v>
      </c>
      <c r="AT61440" s="175" t="s">
        <v>1428</v>
      </c>
      <c r="AU61440" s="175" t="s">
        <v>1428</v>
      </c>
    </row>
    <row r="61441" spans="1:47" hidden="1" x14ac:dyDescent="0.2">
      <c r="A61441" s="130">
        <v>1312</v>
      </c>
      <c r="B61441" s="130">
        <v>1312</v>
      </c>
      <c r="H61441" s="8" t="s">
        <v>148</v>
      </c>
      <c r="M61441" s="154">
        <v>44363.000011574077</v>
      </c>
      <c r="O61441" s="6" t="s">
        <v>80706</v>
      </c>
      <c r="AG61441" s="9" t="s">
        <v>70866</v>
      </c>
      <c r="AH61441" s="41" t="s">
        <v>54620</v>
      </c>
      <c r="AK61441" s="9" t="s">
        <v>149</v>
      </c>
      <c r="AP61441" s="83">
        <v>8.42105263157895E-2</v>
      </c>
      <c r="AQ61441" s="10" t="s">
        <v>587</v>
      </c>
      <c r="AR61441" s="174" t="s">
        <v>84</v>
      </c>
      <c r="AS61441" s="174" t="s">
        <v>19829</v>
      </c>
      <c r="AT61441" s="175" t="s">
        <v>1428</v>
      </c>
      <c r="AU61441" s="175" t="s">
        <v>1428</v>
      </c>
    </row>
    <row r="61442" spans="1:47" hidden="1" x14ac:dyDescent="0.2">
      <c r="A61442" s="130">
        <v>1312</v>
      </c>
      <c r="B61442" s="130">
        <v>1312</v>
      </c>
      <c r="H61442" s="8" t="s">
        <v>148</v>
      </c>
      <c r="M61442" s="154">
        <v>44363.000011574077</v>
      </c>
      <c r="O61442" s="6" t="s">
        <v>80706</v>
      </c>
      <c r="AG61442" s="9" t="s">
        <v>70867</v>
      </c>
      <c r="AH61442" s="41" t="s">
        <v>54610</v>
      </c>
      <c r="AK61442" s="9" t="s">
        <v>149</v>
      </c>
      <c r="AP61442" s="83" t="s">
        <v>722</v>
      </c>
      <c r="AQ61442" s="10" t="s">
        <v>587</v>
      </c>
      <c r="AR61442" s="174" t="s">
        <v>84</v>
      </c>
      <c r="AS61442" s="174" t="s">
        <v>19829</v>
      </c>
      <c r="AT61442" s="175" t="s">
        <v>1428</v>
      </c>
      <c r="AU61442" s="175" t="s">
        <v>1428</v>
      </c>
    </row>
    <row r="61443" spans="1:47" hidden="1" x14ac:dyDescent="0.2">
      <c r="A61443" s="130">
        <v>1312</v>
      </c>
      <c r="B61443" s="130">
        <v>1312</v>
      </c>
      <c r="H61443" s="8" t="s">
        <v>148</v>
      </c>
      <c r="M61443" s="154">
        <v>44363.000011574077</v>
      </c>
      <c r="O61443" s="6" t="s">
        <v>80706</v>
      </c>
      <c r="AG61443" s="9" t="s">
        <v>70868</v>
      </c>
      <c r="AH61443" s="41" t="s">
        <v>38386</v>
      </c>
      <c r="AK61443" s="9" t="s">
        <v>149</v>
      </c>
      <c r="AP61443" s="83" t="s">
        <v>722</v>
      </c>
      <c r="AQ61443" s="10" t="s">
        <v>587</v>
      </c>
      <c r="AR61443" s="174" t="s">
        <v>84</v>
      </c>
      <c r="AS61443" s="174" t="s">
        <v>19829</v>
      </c>
      <c r="AT61443" s="175" t="s">
        <v>1428</v>
      </c>
      <c r="AU61443" s="175" t="s">
        <v>1428</v>
      </c>
    </row>
    <row r="61444" spans="1:47" hidden="1" x14ac:dyDescent="0.2">
      <c r="A61444" s="130">
        <v>1312</v>
      </c>
      <c r="B61444" s="130">
        <v>1312</v>
      </c>
      <c r="H61444" s="8" t="s">
        <v>148</v>
      </c>
      <c r="M61444" s="154">
        <v>44363.000011574077</v>
      </c>
      <c r="O61444" s="6" t="s">
        <v>80706</v>
      </c>
      <c r="AG61444" s="9" t="s">
        <v>70869</v>
      </c>
      <c r="AH61444" s="41" t="s">
        <v>54621</v>
      </c>
      <c r="AK61444" s="9" t="s">
        <v>149</v>
      </c>
      <c r="AP61444" s="83" t="s">
        <v>722</v>
      </c>
      <c r="AQ61444" s="10" t="s">
        <v>587</v>
      </c>
      <c r="AR61444" s="174" t="s">
        <v>84</v>
      </c>
      <c r="AS61444" s="174" t="s">
        <v>19829</v>
      </c>
      <c r="AT61444" s="175" t="s">
        <v>1428</v>
      </c>
      <c r="AU61444" s="175" t="s">
        <v>1428</v>
      </c>
    </row>
    <row r="61445" spans="1:47" hidden="1" x14ac:dyDescent="0.2">
      <c r="A61445" s="130">
        <v>1312</v>
      </c>
      <c r="B61445" s="130">
        <v>1312</v>
      </c>
      <c r="H61445" s="8" t="s">
        <v>148</v>
      </c>
      <c r="M61445" s="154">
        <v>44363.000011574077</v>
      </c>
      <c r="O61445" s="6" t="s">
        <v>80706</v>
      </c>
      <c r="AG61445" s="9" t="s">
        <v>70870</v>
      </c>
      <c r="AH61445" s="41" t="s">
        <v>54622</v>
      </c>
      <c r="AK61445" s="9" t="s">
        <v>149</v>
      </c>
      <c r="AP61445" s="83">
        <v>0.132793522267207</v>
      </c>
      <c r="AQ61445" s="10" t="s">
        <v>587</v>
      </c>
      <c r="AR61445" s="174" t="s">
        <v>84</v>
      </c>
      <c r="AS61445" s="174" t="s">
        <v>19829</v>
      </c>
      <c r="AT61445" s="175" t="s">
        <v>1428</v>
      </c>
      <c r="AU61445" s="175" t="s">
        <v>1428</v>
      </c>
    </row>
    <row r="61446" spans="1:47" hidden="1" x14ac:dyDescent="0.2">
      <c r="A61446" s="130">
        <v>1312</v>
      </c>
      <c r="B61446" s="130">
        <v>1312</v>
      </c>
      <c r="H61446" s="8" t="s">
        <v>148</v>
      </c>
      <c r="M61446" s="154">
        <v>44363.000011574077</v>
      </c>
      <c r="O61446" s="6" t="s">
        <v>80706</v>
      </c>
      <c r="AG61446" s="9" t="s">
        <v>70871</v>
      </c>
      <c r="AH61446" s="41" t="s">
        <v>54623</v>
      </c>
      <c r="AK61446" s="9" t="s">
        <v>149</v>
      </c>
      <c r="AP61446" s="83" t="s">
        <v>722</v>
      </c>
      <c r="AQ61446" s="10" t="s">
        <v>587</v>
      </c>
      <c r="AR61446" s="174" t="s">
        <v>84</v>
      </c>
      <c r="AS61446" s="174" t="s">
        <v>19829</v>
      </c>
      <c r="AT61446" s="175" t="s">
        <v>1428</v>
      </c>
      <c r="AU61446" s="175" t="s">
        <v>1428</v>
      </c>
    </row>
    <row r="61447" spans="1:47" hidden="1" x14ac:dyDescent="0.2">
      <c r="A61447" s="130">
        <v>1312</v>
      </c>
      <c r="B61447" s="130">
        <v>1312</v>
      </c>
      <c r="H61447" s="8" t="s">
        <v>148</v>
      </c>
      <c r="M61447" s="154">
        <v>44363.000011574077</v>
      </c>
      <c r="O61447" s="6" t="s">
        <v>80706</v>
      </c>
      <c r="AG61447" s="9" t="s">
        <v>70872</v>
      </c>
      <c r="AH61447" s="41" t="s">
        <v>54608</v>
      </c>
      <c r="AK61447" s="9" t="s">
        <v>149</v>
      </c>
      <c r="AP61447" s="83" t="s">
        <v>722</v>
      </c>
      <c r="AQ61447" s="10" t="s">
        <v>587</v>
      </c>
      <c r="AR61447" s="174" t="s">
        <v>84</v>
      </c>
      <c r="AS61447" s="174" t="s">
        <v>19829</v>
      </c>
      <c r="AT61447" s="175" t="s">
        <v>1428</v>
      </c>
      <c r="AU61447" s="175" t="s">
        <v>1428</v>
      </c>
    </row>
    <row r="61448" spans="1:47" hidden="1" x14ac:dyDescent="0.2">
      <c r="A61448" s="130">
        <v>1312</v>
      </c>
      <c r="B61448" s="130">
        <v>1312</v>
      </c>
      <c r="H61448" s="8" t="s">
        <v>148</v>
      </c>
      <c r="M61448" s="154">
        <v>44363.000011574077</v>
      </c>
      <c r="O61448" s="6" t="s">
        <v>80706</v>
      </c>
      <c r="AG61448" s="9" t="s">
        <v>70873</v>
      </c>
      <c r="AH61448" s="41" t="s">
        <v>54602</v>
      </c>
      <c r="AK61448" s="9" t="s">
        <v>149</v>
      </c>
      <c r="AP61448" s="83" t="s">
        <v>722</v>
      </c>
      <c r="AQ61448" s="10" t="s">
        <v>587</v>
      </c>
      <c r="AR61448" s="174" t="s">
        <v>84</v>
      </c>
      <c r="AS61448" s="174" t="s">
        <v>19829</v>
      </c>
      <c r="AT61448" s="175" t="s">
        <v>1428</v>
      </c>
      <c r="AU61448" s="175" t="s">
        <v>1428</v>
      </c>
    </row>
    <row r="61449" spans="1:47" hidden="1" x14ac:dyDescent="0.2">
      <c r="A61449" s="130">
        <v>1312</v>
      </c>
      <c r="B61449" s="130">
        <v>1312</v>
      </c>
      <c r="H61449" s="8" t="s">
        <v>148</v>
      </c>
      <c r="M61449" s="154">
        <v>44363.000011574077</v>
      </c>
      <c r="O61449" s="6" t="s">
        <v>80706</v>
      </c>
      <c r="AG61449" s="9" t="s">
        <v>70874</v>
      </c>
      <c r="AH61449" s="41" t="s">
        <v>54625</v>
      </c>
      <c r="AK61449" s="9" t="s">
        <v>149</v>
      </c>
      <c r="AP61449" s="83" t="s">
        <v>722</v>
      </c>
      <c r="AQ61449" s="10" t="s">
        <v>587</v>
      </c>
      <c r="AR61449" s="174" t="s">
        <v>84</v>
      </c>
      <c r="AS61449" s="174" t="s">
        <v>19829</v>
      </c>
      <c r="AT61449" s="175" t="s">
        <v>1428</v>
      </c>
      <c r="AU61449" s="175" t="s">
        <v>1428</v>
      </c>
    </row>
    <row r="61450" spans="1:47" hidden="1" x14ac:dyDescent="0.2">
      <c r="A61450" s="130">
        <v>1312</v>
      </c>
      <c r="B61450" s="130">
        <v>1312</v>
      </c>
      <c r="H61450" s="8" t="s">
        <v>148</v>
      </c>
      <c r="M61450" s="154">
        <v>44363.000011574077</v>
      </c>
      <c r="O61450" s="6" t="s">
        <v>80706</v>
      </c>
      <c r="AG61450" s="9" t="s">
        <v>70875</v>
      </c>
      <c r="AH61450" s="41" t="s">
        <v>38388</v>
      </c>
      <c r="AK61450" s="9" t="s">
        <v>149</v>
      </c>
      <c r="AP61450" s="83">
        <v>0.202631578947368</v>
      </c>
      <c r="AQ61450" s="10" t="s">
        <v>587</v>
      </c>
      <c r="AR61450" s="174" t="s">
        <v>84</v>
      </c>
      <c r="AS61450" s="174" t="s">
        <v>19829</v>
      </c>
      <c r="AT61450" s="175" t="s">
        <v>1428</v>
      </c>
      <c r="AU61450" s="175" t="s">
        <v>1428</v>
      </c>
    </row>
    <row r="61451" spans="1:47" hidden="1" x14ac:dyDescent="0.2">
      <c r="A61451" s="130">
        <v>1312</v>
      </c>
      <c r="B61451" s="130">
        <v>1312</v>
      </c>
      <c r="H61451" s="8" t="s">
        <v>148</v>
      </c>
      <c r="M61451" s="154">
        <v>44363.000011574077</v>
      </c>
      <c r="O61451" s="6" t="s">
        <v>80706</v>
      </c>
      <c r="AG61451" s="9" t="s">
        <v>70876</v>
      </c>
      <c r="AH61451" s="41" t="s">
        <v>54605</v>
      </c>
      <c r="AK61451" s="9" t="s">
        <v>149</v>
      </c>
      <c r="AP61451" s="83" t="s">
        <v>722</v>
      </c>
      <c r="AQ61451" s="10" t="s">
        <v>587</v>
      </c>
      <c r="AR61451" s="174" t="s">
        <v>84</v>
      </c>
      <c r="AS61451" s="174" t="s">
        <v>19829</v>
      </c>
      <c r="AT61451" s="175" t="s">
        <v>1428</v>
      </c>
      <c r="AU61451" s="175" t="s">
        <v>1428</v>
      </c>
    </row>
    <row r="61452" spans="1:47" hidden="1" x14ac:dyDescent="0.2">
      <c r="A61452" s="130">
        <v>1312</v>
      </c>
      <c r="B61452" s="130">
        <v>1312</v>
      </c>
      <c r="H61452" s="8" t="s">
        <v>148</v>
      </c>
      <c r="M61452" s="154">
        <v>44363.000011574077</v>
      </c>
      <c r="O61452" s="6" t="s">
        <v>80706</v>
      </c>
      <c r="AG61452" s="9" t="s">
        <v>70877</v>
      </c>
      <c r="AH61452" s="41" t="s">
        <v>735</v>
      </c>
      <c r="AK61452" s="9" t="s">
        <v>149</v>
      </c>
      <c r="AP61452" s="83" t="s">
        <v>722</v>
      </c>
      <c r="AQ61452" s="10" t="s">
        <v>587</v>
      </c>
      <c r="AR61452" s="174" t="s">
        <v>84</v>
      </c>
      <c r="AS61452" s="174" t="s">
        <v>19829</v>
      </c>
      <c r="AT61452" s="175" t="s">
        <v>1428</v>
      </c>
      <c r="AU61452" s="175" t="s">
        <v>1428</v>
      </c>
    </row>
    <row r="61453" spans="1:47" hidden="1" x14ac:dyDescent="0.2">
      <c r="A61453" s="130">
        <v>1312</v>
      </c>
      <c r="B61453" s="130">
        <v>1312</v>
      </c>
      <c r="H61453" s="8" t="s">
        <v>148</v>
      </c>
      <c r="M61453" s="154">
        <v>44363.000011574077</v>
      </c>
      <c r="O61453" s="6" t="s">
        <v>80706</v>
      </c>
      <c r="AG61453" s="9" t="s">
        <v>70878</v>
      </c>
      <c r="AH61453" s="41" t="s">
        <v>724</v>
      </c>
      <c r="AK61453" s="9" t="s">
        <v>149</v>
      </c>
      <c r="AP61453" s="83" t="s">
        <v>722</v>
      </c>
      <c r="AQ61453" s="10" t="s">
        <v>587</v>
      </c>
      <c r="AR61453" s="174" t="s">
        <v>84</v>
      </c>
      <c r="AS61453" s="174" t="s">
        <v>19829</v>
      </c>
      <c r="AT61453" s="175" t="s">
        <v>1428</v>
      </c>
      <c r="AU61453" s="175" t="s">
        <v>1428</v>
      </c>
    </row>
    <row r="61454" spans="1:47" hidden="1" x14ac:dyDescent="0.2">
      <c r="A61454" s="130">
        <v>1312</v>
      </c>
      <c r="B61454" s="130">
        <v>1312</v>
      </c>
      <c r="H61454" s="8" t="s">
        <v>148</v>
      </c>
      <c r="M61454" s="154">
        <v>44363.000011574077</v>
      </c>
      <c r="O61454" s="6" t="s">
        <v>80706</v>
      </c>
      <c r="AG61454" s="9" t="s">
        <v>70879</v>
      </c>
      <c r="AH61454" s="41" t="s">
        <v>54612</v>
      </c>
      <c r="AK61454" s="9" t="s">
        <v>149</v>
      </c>
      <c r="AP61454" s="83" t="s">
        <v>722</v>
      </c>
      <c r="AQ61454" s="10" t="s">
        <v>587</v>
      </c>
      <c r="AR61454" s="174" t="s">
        <v>84</v>
      </c>
      <c r="AS61454" s="174" t="s">
        <v>19829</v>
      </c>
      <c r="AT61454" s="175" t="s">
        <v>1428</v>
      </c>
      <c r="AU61454" s="175" t="s">
        <v>1428</v>
      </c>
    </row>
    <row r="61455" spans="1:47" hidden="1" x14ac:dyDescent="0.2">
      <c r="A61455" s="130">
        <v>1312</v>
      </c>
      <c r="B61455" s="130">
        <v>1312</v>
      </c>
      <c r="H61455" s="8" t="s">
        <v>148</v>
      </c>
      <c r="M61455" s="154">
        <v>44363.000011574077</v>
      </c>
      <c r="O61455" s="6" t="s">
        <v>80706</v>
      </c>
      <c r="AG61455" s="9" t="s">
        <v>70880</v>
      </c>
      <c r="AH61455" s="41" t="s">
        <v>20833</v>
      </c>
      <c r="AK61455" s="9" t="s">
        <v>149</v>
      </c>
      <c r="AP61455" s="83" t="s">
        <v>722</v>
      </c>
      <c r="AQ61455" s="10" t="s">
        <v>587</v>
      </c>
      <c r="AR61455" s="174" t="s">
        <v>84</v>
      </c>
      <c r="AS61455" s="174" t="s">
        <v>19829</v>
      </c>
      <c r="AT61455" s="175" t="s">
        <v>1428</v>
      </c>
      <c r="AU61455" s="175" t="s">
        <v>1428</v>
      </c>
    </row>
    <row r="61456" spans="1:47" hidden="1" x14ac:dyDescent="0.2">
      <c r="A61456" s="130">
        <v>1312</v>
      </c>
      <c r="B61456" s="130">
        <v>1312</v>
      </c>
      <c r="H61456" s="8" t="s">
        <v>148</v>
      </c>
      <c r="M61456" s="154">
        <v>44363.000011574077</v>
      </c>
      <c r="O61456" s="6" t="s">
        <v>80706</v>
      </c>
      <c r="AG61456" s="9" t="s">
        <v>70881</v>
      </c>
      <c r="AH61456" s="41" t="s">
        <v>730</v>
      </c>
      <c r="AK61456" s="9" t="s">
        <v>149</v>
      </c>
      <c r="AP61456" s="83">
        <v>0.54385964912280704</v>
      </c>
      <c r="AQ61456" s="10" t="s">
        <v>587</v>
      </c>
      <c r="AR61456" s="174" t="s">
        <v>84</v>
      </c>
      <c r="AS61456" s="174" t="s">
        <v>19829</v>
      </c>
      <c r="AT61456" s="175" t="s">
        <v>1428</v>
      </c>
      <c r="AU61456" s="175" t="s">
        <v>1428</v>
      </c>
    </row>
    <row r="61457" spans="1:47" hidden="1" x14ac:dyDescent="0.2">
      <c r="A61457" s="130">
        <v>1312</v>
      </c>
      <c r="B61457" s="130">
        <v>1312</v>
      </c>
      <c r="H61457" s="8" t="s">
        <v>148</v>
      </c>
      <c r="M61457" s="154">
        <v>44363.000011574077</v>
      </c>
      <c r="O61457" s="6" t="s">
        <v>80706</v>
      </c>
      <c r="AG61457" s="9" t="s">
        <v>70882</v>
      </c>
      <c r="AH61457" s="41" t="s">
        <v>736</v>
      </c>
      <c r="AK61457" s="9" t="s">
        <v>149</v>
      </c>
      <c r="AP61457" s="83" t="s">
        <v>722</v>
      </c>
      <c r="AQ61457" s="10" t="s">
        <v>587</v>
      </c>
      <c r="AR61457" s="174" t="s">
        <v>84</v>
      </c>
      <c r="AS61457" s="174" t="s">
        <v>19829</v>
      </c>
      <c r="AT61457" s="175" t="s">
        <v>1428</v>
      </c>
      <c r="AU61457" s="175" t="s">
        <v>1428</v>
      </c>
    </row>
    <row r="61458" spans="1:47" hidden="1" x14ac:dyDescent="0.2">
      <c r="A61458" s="130">
        <v>1312</v>
      </c>
      <c r="B61458" s="130">
        <v>1312</v>
      </c>
      <c r="H61458" s="8" t="s">
        <v>148</v>
      </c>
      <c r="M61458" s="154">
        <v>44363.000011574077</v>
      </c>
      <c r="O61458" s="6" t="s">
        <v>80706</v>
      </c>
      <c r="AG61458" s="9" t="s">
        <v>70883</v>
      </c>
      <c r="AH61458" s="41" t="s">
        <v>54613</v>
      </c>
      <c r="AK61458" s="9" t="s">
        <v>149</v>
      </c>
      <c r="AP61458" s="83">
        <v>0.73955857385399004</v>
      </c>
      <c r="AQ61458" s="10" t="s">
        <v>587</v>
      </c>
      <c r="AR61458" s="174" t="s">
        <v>84</v>
      </c>
      <c r="AS61458" s="174" t="s">
        <v>19829</v>
      </c>
      <c r="AT61458" s="175" t="s">
        <v>1428</v>
      </c>
      <c r="AU61458" s="175" t="s">
        <v>1428</v>
      </c>
    </row>
    <row r="61459" spans="1:47" hidden="1" x14ac:dyDescent="0.2">
      <c r="A61459" s="130">
        <v>1312</v>
      </c>
      <c r="B61459" s="130">
        <v>1312</v>
      </c>
      <c r="H61459" s="8" t="s">
        <v>148</v>
      </c>
      <c r="M61459" s="154">
        <v>44363.000011574077</v>
      </c>
      <c r="O61459" s="6" t="s">
        <v>80706</v>
      </c>
      <c r="AG61459" s="9" t="s">
        <v>70884</v>
      </c>
      <c r="AH61459" s="41" t="s">
        <v>54614</v>
      </c>
      <c r="AK61459" s="9" t="s">
        <v>149</v>
      </c>
      <c r="AP61459" s="83" t="s">
        <v>722</v>
      </c>
      <c r="AQ61459" s="10" t="s">
        <v>587</v>
      </c>
      <c r="AR61459" s="174" t="s">
        <v>84</v>
      </c>
      <c r="AS61459" s="174" t="s">
        <v>19829</v>
      </c>
      <c r="AT61459" s="175" t="s">
        <v>1428</v>
      </c>
      <c r="AU61459" s="175" t="s">
        <v>1428</v>
      </c>
    </row>
    <row r="61460" spans="1:47" hidden="1" x14ac:dyDescent="0.2">
      <c r="A61460" s="130">
        <v>1312</v>
      </c>
      <c r="B61460" s="130">
        <v>1312</v>
      </c>
      <c r="H61460" s="8" t="s">
        <v>148</v>
      </c>
      <c r="M61460" s="154">
        <v>44363.000011574077</v>
      </c>
      <c r="O61460" s="6" t="s">
        <v>80706</v>
      </c>
      <c r="AG61460" s="9" t="s">
        <v>70885</v>
      </c>
      <c r="AH61460" s="41" t="s">
        <v>54615</v>
      </c>
      <c r="AK61460" s="9" t="s">
        <v>149</v>
      </c>
      <c r="AP61460" s="83">
        <v>0.15473684210526301</v>
      </c>
      <c r="AQ61460" s="10" t="s">
        <v>587</v>
      </c>
      <c r="AR61460" s="174" t="s">
        <v>84</v>
      </c>
      <c r="AS61460" s="174" t="s">
        <v>19829</v>
      </c>
      <c r="AT61460" s="175" t="s">
        <v>1428</v>
      </c>
      <c r="AU61460" s="175" t="s">
        <v>1428</v>
      </c>
    </row>
    <row r="61461" spans="1:47" hidden="1" x14ac:dyDescent="0.2">
      <c r="A61461" s="130">
        <v>1312</v>
      </c>
      <c r="B61461" s="130">
        <v>1312</v>
      </c>
      <c r="H61461" s="8" t="s">
        <v>148</v>
      </c>
      <c r="M61461" s="154">
        <v>44363.000011574077</v>
      </c>
      <c r="O61461" s="6" t="s">
        <v>80706</v>
      </c>
      <c r="AG61461" s="9" t="s">
        <v>70886</v>
      </c>
      <c r="AH61461" s="41" t="s">
        <v>54599</v>
      </c>
      <c r="AK61461" s="9" t="s">
        <v>149</v>
      </c>
      <c r="AP61461" s="83">
        <v>0.10877192982456101</v>
      </c>
      <c r="AQ61461" s="10" t="s">
        <v>587</v>
      </c>
      <c r="AR61461" s="174" t="s">
        <v>84</v>
      </c>
      <c r="AS61461" s="174" t="s">
        <v>19829</v>
      </c>
      <c r="AT61461" s="175" t="s">
        <v>1428</v>
      </c>
      <c r="AU61461" s="175" t="s">
        <v>1428</v>
      </c>
    </row>
    <row r="61462" spans="1:47" hidden="1" x14ac:dyDescent="0.2">
      <c r="A61462" s="130">
        <v>1312</v>
      </c>
      <c r="B61462" s="130">
        <v>1312</v>
      </c>
      <c r="H61462" s="8" t="s">
        <v>148</v>
      </c>
      <c r="M61462" s="154">
        <v>44363.000011574077</v>
      </c>
      <c r="O61462" s="6" t="s">
        <v>80706</v>
      </c>
      <c r="AG61462" s="9" t="s">
        <v>70887</v>
      </c>
      <c r="AH61462" s="41" t="s">
        <v>54616</v>
      </c>
      <c r="AK61462" s="9" t="s">
        <v>149</v>
      </c>
      <c r="AP61462" s="83">
        <v>0.24900181488203299</v>
      </c>
      <c r="AQ61462" s="10" t="s">
        <v>587</v>
      </c>
      <c r="AR61462" s="174" t="s">
        <v>84</v>
      </c>
      <c r="AS61462" s="174" t="s">
        <v>19829</v>
      </c>
      <c r="AT61462" s="175" t="s">
        <v>1428</v>
      </c>
      <c r="AU61462" s="175" t="s">
        <v>1428</v>
      </c>
    </row>
    <row r="61463" spans="1:47" hidden="1" x14ac:dyDescent="0.2">
      <c r="A61463" s="130">
        <v>1312</v>
      </c>
      <c r="B61463" s="130">
        <v>1312</v>
      </c>
      <c r="H61463" s="8" t="s">
        <v>148</v>
      </c>
      <c r="M61463" s="154">
        <v>44363.000011574077</v>
      </c>
      <c r="O61463" s="6" t="s">
        <v>80706</v>
      </c>
      <c r="AG61463" s="9" t="s">
        <v>70888</v>
      </c>
      <c r="AH61463" s="41" t="s">
        <v>18960</v>
      </c>
      <c r="AK61463" s="9" t="s">
        <v>149</v>
      </c>
      <c r="AP61463" s="83">
        <v>0.426900584795322</v>
      </c>
      <c r="AQ61463" s="10" t="s">
        <v>587</v>
      </c>
      <c r="AR61463" s="174" t="s">
        <v>84</v>
      </c>
      <c r="AS61463" s="174" t="s">
        <v>19829</v>
      </c>
      <c r="AT61463" s="175" t="s">
        <v>1428</v>
      </c>
      <c r="AU61463" s="175" t="s">
        <v>1428</v>
      </c>
    </row>
    <row r="61464" spans="1:47" hidden="1" x14ac:dyDescent="0.2">
      <c r="A61464" s="130">
        <v>1312</v>
      </c>
      <c r="B61464" s="130">
        <v>1312</v>
      </c>
      <c r="H61464" s="8" t="s">
        <v>148</v>
      </c>
      <c r="M61464" s="154">
        <v>44363.000011574077</v>
      </c>
      <c r="O61464" s="6" t="s">
        <v>80706</v>
      </c>
      <c r="AG61464" s="9" t="s">
        <v>70889</v>
      </c>
      <c r="AH61464" s="41" t="s">
        <v>727</v>
      </c>
      <c r="AK61464" s="9" t="s">
        <v>149</v>
      </c>
      <c r="AP61464" s="83">
        <v>0.84947368421052605</v>
      </c>
      <c r="AQ61464" s="10" t="s">
        <v>587</v>
      </c>
      <c r="AR61464" s="174" t="s">
        <v>84</v>
      </c>
      <c r="AS61464" s="174" t="s">
        <v>19829</v>
      </c>
      <c r="AT61464" s="175" t="s">
        <v>1428</v>
      </c>
      <c r="AU61464" s="175" t="s">
        <v>1428</v>
      </c>
    </row>
    <row r="61465" spans="1:47" hidden="1" x14ac:dyDescent="0.2">
      <c r="A61465" s="130">
        <v>1312</v>
      </c>
      <c r="B61465" s="130">
        <v>1312</v>
      </c>
      <c r="H61465" s="8" t="s">
        <v>148</v>
      </c>
      <c r="M61465" s="154">
        <v>44363.000011574077</v>
      </c>
      <c r="O61465" s="6" t="s">
        <v>80706</v>
      </c>
      <c r="AG61465" s="9" t="s">
        <v>70890</v>
      </c>
      <c r="AH61465" s="41" t="s">
        <v>38389</v>
      </c>
      <c r="AK61465" s="9" t="s">
        <v>149</v>
      </c>
      <c r="AP61465" s="83">
        <v>0.65263157894736801</v>
      </c>
      <c r="AQ61465" s="10" t="s">
        <v>587</v>
      </c>
      <c r="AR61465" s="174" t="s">
        <v>84</v>
      </c>
      <c r="AS61465" s="174" t="s">
        <v>19829</v>
      </c>
      <c r="AT61465" s="175" t="s">
        <v>1428</v>
      </c>
      <c r="AU61465" s="175" t="s">
        <v>1428</v>
      </c>
    </row>
    <row r="61466" spans="1:47" hidden="1" x14ac:dyDescent="0.2">
      <c r="A61466" s="130">
        <v>1312</v>
      </c>
      <c r="B61466" s="130">
        <v>1312</v>
      </c>
      <c r="H61466" s="8" t="s">
        <v>148</v>
      </c>
      <c r="M61466" s="154">
        <v>44363.000011574077</v>
      </c>
      <c r="O61466" s="6" t="s">
        <v>80706</v>
      </c>
      <c r="AG61466" s="9" t="s">
        <v>70891</v>
      </c>
      <c r="AH61466" s="41" t="s">
        <v>54617</v>
      </c>
      <c r="AK61466" s="9" t="s">
        <v>149</v>
      </c>
      <c r="AP61466" s="83" t="s">
        <v>722</v>
      </c>
      <c r="AQ61466" s="10" t="s">
        <v>587</v>
      </c>
      <c r="AR61466" s="174" t="s">
        <v>84</v>
      </c>
      <c r="AS61466" s="174" t="s">
        <v>19829</v>
      </c>
      <c r="AT61466" s="175" t="s">
        <v>1428</v>
      </c>
      <c r="AU61466" s="175" t="s">
        <v>1428</v>
      </c>
    </row>
    <row r="61467" spans="1:47" hidden="1" x14ac:dyDescent="0.2">
      <c r="A61467" s="130">
        <v>1312</v>
      </c>
      <c r="B61467" s="130">
        <v>1312</v>
      </c>
      <c r="H61467" s="8" t="s">
        <v>148</v>
      </c>
      <c r="M61467" s="154">
        <v>44363.000011574077</v>
      </c>
      <c r="O61467" s="6" t="s">
        <v>80706</v>
      </c>
      <c r="AG61467" s="9" t="s">
        <v>70892</v>
      </c>
      <c r="AH61467" s="41" t="s">
        <v>54626</v>
      </c>
      <c r="AK61467" s="9" t="s">
        <v>149</v>
      </c>
      <c r="AP61467" s="83" t="s">
        <v>722</v>
      </c>
      <c r="AQ61467" s="10" t="s">
        <v>587</v>
      </c>
      <c r="AR61467" s="174" t="s">
        <v>84</v>
      </c>
      <c r="AS61467" s="174" t="s">
        <v>19829</v>
      </c>
      <c r="AT61467" s="175" t="s">
        <v>1428</v>
      </c>
      <c r="AU61467" s="175" t="s">
        <v>1428</v>
      </c>
    </row>
    <row r="61468" spans="1:47" hidden="1" x14ac:dyDescent="0.2">
      <c r="A61468" s="130">
        <v>1312</v>
      </c>
      <c r="B61468" s="130">
        <v>1312</v>
      </c>
      <c r="H61468" s="8" t="s">
        <v>148</v>
      </c>
      <c r="M61468" s="154">
        <v>44363.000011574077</v>
      </c>
      <c r="O61468" s="6" t="s">
        <v>80706</v>
      </c>
      <c r="AG61468" s="9" t="s">
        <v>70893</v>
      </c>
      <c r="AH61468" s="41" t="s">
        <v>54618</v>
      </c>
      <c r="AK61468" s="9" t="s">
        <v>149</v>
      </c>
      <c r="AP61468" s="83" t="s">
        <v>722</v>
      </c>
      <c r="AQ61468" s="10" t="s">
        <v>587</v>
      </c>
      <c r="AR61468" s="174" t="s">
        <v>84</v>
      </c>
      <c r="AS61468" s="174" t="s">
        <v>19829</v>
      </c>
      <c r="AT61468" s="175" t="s">
        <v>1428</v>
      </c>
      <c r="AU61468" s="175" t="s">
        <v>1428</v>
      </c>
    </row>
    <row r="61469" spans="1:47" hidden="1" x14ac:dyDescent="0.2">
      <c r="A61469" s="130">
        <v>1312</v>
      </c>
      <c r="B61469" s="130">
        <v>1312</v>
      </c>
      <c r="H61469" s="8" t="s">
        <v>148</v>
      </c>
      <c r="M61469" s="154">
        <v>44363.000011574077</v>
      </c>
      <c r="O61469" s="6" t="s">
        <v>80706</v>
      </c>
      <c r="AG61469" s="9" t="s">
        <v>70894</v>
      </c>
      <c r="AH61469" s="41" t="s">
        <v>54619</v>
      </c>
      <c r="AK61469" s="9" t="s">
        <v>149</v>
      </c>
      <c r="AP61469" s="83" t="s">
        <v>722</v>
      </c>
      <c r="AQ61469" s="10" t="s">
        <v>587</v>
      </c>
      <c r="AR61469" s="174" t="s">
        <v>84</v>
      </c>
      <c r="AS61469" s="174" t="s">
        <v>19829</v>
      </c>
      <c r="AT61469" s="175" t="s">
        <v>1428</v>
      </c>
      <c r="AU61469" s="175" t="s">
        <v>1428</v>
      </c>
    </row>
    <row r="61470" spans="1:47" hidden="1" x14ac:dyDescent="0.2">
      <c r="A61470" s="130">
        <v>1312</v>
      </c>
      <c r="B61470" s="130">
        <v>1312</v>
      </c>
      <c r="H61470" s="8" t="s">
        <v>148</v>
      </c>
      <c r="M61470" s="154">
        <v>44363.000011574077</v>
      </c>
      <c r="O61470" s="6" t="s">
        <v>80706</v>
      </c>
      <c r="AG61470" s="9" t="s">
        <v>70895</v>
      </c>
      <c r="AH61470" s="41" t="s">
        <v>733</v>
      </c>
      <c r="AK61470" s="9" t="s">
        <v>149</v>
      </c>
      <c r="AP61470" s="83" t="s">
        <v>722</v>
      </c>
      <c r="AQ61470" s="10" t="s">
        <v>587</v>
      </c>
      <c r="AR61470" s="174" t="s">
        <v>84</v>
      </c>
      <c r="AS61470" s="174" t="s">
        <v>19829</v>
      </c>
      <c r="AT61470" s="175" t="s">
        <v>1428</v>
      </c>
      <c r="AU61470" s="175" t="s">
        <v>1428</v>
      </c>
    </row>
    <row r="61471" spans="1:47" hidden="1" x14ac:dyDescent="0.2">
      <c r="A61471" s="130">
        <v>1312</v>
      </c>
      <c r="B61471" s="130">
        <v>1312</v>
      </c>
      <c r="H61471" s="8" t="s">
        <v>148</v>
      </c>
      <c r="M61471" s="154">
        <v>44363.000011574077</v>
      </c>
      <c r="O61471" s="6" t="s">
        <v>80706</v>
      </c>
      <c r="AG61471" s="9" t="s">
        <v>70896</v>
      </c>
      <c r="AH61471" s="41" t="s">
        <v>731</v>
      </c>
      <c r="AK61471" s="9" t="s">
        <v>149</v>
      </c>
      <c r="AP61471" s="83">
        <v>0.115789473684211</v>
      </c>
      <c r="AQ61471" s="10" t="s">
        <v>587</v>
      </c>
      <c r="AR61471" s="174" t="s">
        <v>84</v>
      </c>
      <c r="AS61471" s="174" t="s">
        <v>19829</v>
      </c>
      <c r="AT61471" s="175" t="s">
        <v>1428</v>
      </c>
      <c r="AU61471" s="175" t="s">
        <v>1428</v>
      </c>
    </row>
    <row r="61472" spans="1:47" hidden="1" x14ac:dyDescent="0.2">
      <c r="A61472" s="130">
        <v>1312</v>
      </c>
      <c r="B61472" s="130">
        <v>1312</v>
      </c>
      <c r="H61472" s="8" t="s">
        <v>148</v>
      </c>
      <c r="M61472" s="154">
        <v>44363.000011574077</v>
      </c>
      <c r="O61472" s="6" t="s">
        <v>80706</v>
      </c>
      <c r="AG61472" s="9" t="s">
        <v>70897</v>
      </c>
      <c r="AH61472" s="41" t="s">
        <v>734</v>
      </c>
      <c r="AK61472" s="9" t="s">
        <v>149</v>
      </c>
      <c r="AP61472" s="83" t="s">
        <v>722</v>
      </c>
      <c r="AQ61472" s="10" t="s">
        <v>587</v>
      </c>
      <c r="AR61472" s="174" t="s">
        <v>84</v>
      </c>
      <c r="AS61472" s="174" t="s">
        <v>19829</v>
      </c>
      <c r="AT61472" s="175" t="s">
        <v>1428</v>
      </c>
      <c r="AU61472" s="175" t="s">
        <v>1428</v>
      </c>
    </row>
    <row r="61473" spans="1:47" hidden="1" x14ac:dyDescent="0.2">
      <c r="A61473" s="130">
        <v>1312</v>
      </c>
      <c r="B61473" s="130">
        <v>1312</v>
      </c>
      <c r="H61473" s="8" t="s">
        <v>148</v>
      </c>
      <c r="M61473" s="154">
        <v>44363.000011574077</v>
      </c>
      <c r="O61473" s="6" t="s">
        <v>80706</v>
      </c>
      <c r="AG61473" s="9" t="s">
        <v>70898</v>
      </c>
      <c r="AH61473" s="41" t="s">
        <v>54620</v>
      </c>
      <c r="AK61473" s="9" t="s">
        <v>149</v>
      </c>
      <c r="AP61473" s="83" t="s">
        <v>722</v>
      </c>
      <c r="AQ61473" s="10" t="s">
        <v>587</v>
      </c>
      <c r="AR61473" s="174" t="s">
        <v>84</v>
      </c>
      <c r="AS61473" s="174" t="s">
        <v>19829</v>
      </c>
      <c r="AT61473" s="175" t="s">
        <v>1428</v>
      </c>
      <c r="AU61473" s="175" t="s">
        <v>1428</v>
      </c>
    </row>
    <row r="61474" spans="1:47" hidden="1" x14ac:dyDescent="0.2">
      <c r="A61474" s="130">
        <v>1312</v>
      </c>
      <c r="B61474" s="130">
        <v>1312</v>
      </c>
      <c r="H61474" s="8" t="s">
        <v>148</v>
      </c>
      <c r="M61474" s="154">
        <v>44363.000011574077</v>
      </c>
      <c r="O61474" s="6" t="s">
        <v>80706</v>
      </c>
      <c r="AG61474" s="9" t="s">
        <v>70899</v>
      </c>
      <c r="AH61474" s="41" t="s">
        <v>54610</v>
      </c>
      <c r="AK61474" s="9" t="s">
        <v>149</v>
      </c>
      <c r="AP61474" s="83" t="s">
        <v>722</v>
      </c>
      <c r="AQ61474" s="10" t="s">
        <v>587</v>
      </c>
      <c r="AR61474" s="174" t="s">
        <v>84</v>
      </c>
      <c r="AS61474" s="174" t="s">
        <v>19829</v>
      </c>
      <c r="AT61474" s="175" t="s">
        <v>1428</v>
      </c>
      <c r="AU61474" s="175" t="s">
        <v>1428</v>
      </c>
    </row>
    <row r="61475" spans="1:47" hidden="1" x14ac:dyDescent="0.2">
      <c r="A61475" s="130">
        <v>1312</v>
      </c>
      <c r="B61475" s="130">
        <v>1312</v>
      </c>
      <c r="H61475" s="8" t="s">
        <v>148</v>
      </c>
      <c r="M61475" s="154">
        <v>44363.000011574077</v>
      </c>
      <c r="O61475" s="6" t="s">
        <v>80706</v>
      </c>
      <c r="AG61475" s="9" t="s">
        <v>70900</v>
      </c>
      <c r="AH61475" s="41" t="s">
        <v>38386</v>
      </c>
      <c r="AK61475" s="9" t="s">
        <v>149</v>
      </c>
      <c r="AP61475" s="83" t="s">
        <v>722</v>
      </c>
      <c r="AQ61475" s="10" t="s">
        <v>587</v>
      </c>
      <c r="AR61475" s="174" t="s">
        <v>84</v>
      </c>
      <c r="AS61475" s="174" t="s">
        <v>19829</v>
      </c>
      <c r="AT61475" s="175" t="s">
        <v>1428</v>
      </c>
      <c r="AU61475" s="175" t="s">
        <v>1428</v>
      </c>
    </row>
    <row r="61476" spans="1:47" hidden="1" x14ac:dyDescent="0.2">
      <c r="A61476" s="130">
        <v>1312</v>
      </c>
      <c r="B61476" s="130">
        <v>1312</v>
      </c>
      <c r="H61476" s="8" t="s">
        <v>148</v>
      </c>
      <c r="M61476" s="154">
        <v>44363.000011574077</v>
      </c>
      <c r="O61476" s="6" t="s">
        <v>80706</v>
      </c>
      <c r="AG61476" s="9" t="s">
        <v>70901</v>
      </c>
      <c r="AH61476" s="41" t="s">
        <v>54621</v>
      </c>
      <c r="AK61476" s="9" t="s">
        <v>149</v>
      </c>
      <c r="AP61476" s="83" t="s">
        <v>722</v>
      </c>
      <c r="AQ61476" s="10" t="s">
        <v>587</v>
      </c>
      <c r="AR61476" s="174" t="s">
        <v>84</v>
      </c>
      <c r="AS61476" s="174" t="s">
        <v>19829</v>
      </c>
      <c r="AT61476" s="175" t="s">
        <v>1428</v>
      </c>
      <c r="AU61476" s="175" t="s">
        <v>1428</v>
      </c>
    </row>
    <row r="61477" spans="1:47" hidden="1" x14ac:dyDescent="0.2">
      <c r="A61477" s="130">
        <v>1312</v>
      </c>
      <c r="B61477" s="130">
        <v>1312</v>
      </c>
      <c r="H61477" s="8" t="s">
        <v>148</v>
      </c>
      <c r="M61477" s="154">
        <v>44363.000011574077</v>
      </c>
      <c r="O61477" s="6" t="s">
        <v>80706</v>
      </c>
      <c r="AG61477" s="9" t="s">
        <v>70902</v>
      </c>
      <c r="AH61477" s="41" t="s">
        <v>54622</v>
      </c>
      <c r="AK61477" s="9" t="s">
        <v>149</v>
      </c>
      <c r="AP61477" s="83">
        <v>0.131807780320366</v>
      </c>
      <c r="AQ61477" s="10" t="s">
        <v>587</v>
      </c>
      <c r="AR61477" s="174" t="s">
        <v>84</v>
      </c>
      <c r="AS61477" s="174" t="s">
        <v>19829</v>
      </c>
      <c r="AT61477" s="175" t="s">
        <v>1428</v>
      </c>
      <c r="AU61477" s="175" t="s">
        <v>1428</v>
      </c>
    </row>
    <row r="61478" spans="1:47" hidden="1" x14ac:dyDescent="0.2">
      <c r="A61478" s="130">
        <v>1312</v>
      </c>
      <c r="B61478" s="130">
        <v>1312</v>
      </c>
      <c r="H61478" s="8" t="s">
        <v>148</v>
      </c>
      <c r="M61478" s="154">
        <v>44363.000011574077</v>
      </c>
      <c r="O61478" s="6" t="s">
        <v>80706</v>
      </c>
      <c r="AG61478" s="9" t="s">
        <v>70903</v>
      </c>
      <c r="AH61478" s="41" t="s">
        <v>54623</v>
      </c>
      <c r="AK61478" s="9" t="s">
        <v>149</v>
      </c>
      <c r="AP61478" s="83" t="s">
        <v>722</v>
      </c>
      <c r="AQ61478" s="10" t="s">
        <v>587</v>
      </c>
      <c r="AR61478" s="174" t="s">
        <v>84</v>
      </c>
      <c r="AS61478" s="174" t="s">
        <v>19829</v>
      </c>
      <c r="AT61478" s="175" t="s">
        <v>1428</v>
      </c>
      <c r="AU61478" s="175" t="s">
        <v>1428</v>
      </c>
    </row>
    <row r="61479" spans="1:47" hidden="1" x14ac:dyDescent="0.2">
      <c r="A61479" s="130">
        <v>1312</v>
      </c>
      <c r="B61479" s="130">
        <v>1312</v>
      </c>
      <c r="H61479" s="8" t="s">
        <v>148</v>
      </c>
      <c r="M61479" s="154">
        <v>44363.000011574077</v>
      </c>
      <c r="O61479" s="6" t="s">
        <v>80706</v>
      </c>
      <c r="AG61479" s="9" t="s">
        <v>70904</v>
      </c>
      <c r="AH61479" s="41" t="s">
        <v>54608</v>
      </c>
      <c r="AK61479" s="9" t="s">
        <v>149</v>
      </c>
      <c r="AP61479" s="83" t="s">
        <v>722</v>
      </c>
      <c r="AQ61479" s="10" t="s">
        <v>587</v>
      </c>
      <c r="AR61479" s="174" t="s">
        <v>84</v>
      </c>
      <c r="AS61479" s="174" t="s">
        <v>19829</v>
      </c>
      <c r="AT61479" s="175" t="s">
        <v>1428</v>
      </c>
      <c r="AU61479" s="175" t="s">
        <v>1428</v>
      </c>
    </row>
    <row r="61480" spans="1:47" hidden="1" x14ac:dyDescent="0.2">
      <c r="A61480" s="130">
        <v>1312</v>
      </c>
      <c r="B61480" s="130">
        <v>1312</v>
      </c>
      <c r="H61480" s="8" t="s">
        <v>148</v>
      </c>
      <c r="M61480" s="154">
        <v>44363.000011574077</v>
      </c>
      <c r="O61480" s="6" t="s">
        <v>80706</v>
      </c>
      <c r="AG61480" s="9" t="s">
        <v>70905</v>
      </c>
      <c r="AH61480" s="41" t="s">
        <v>54602</v>
      </c>
      <c r="AK61480" s="9" t="s">
        <v>149</v>
      </c>
      <c r="AP61480" s="83" t="s">
        <v>722</v>
      </c>
      <c r="AQ61480" s="10" t="s">
        <v>587</v>
      </c>
      <c r="AR61480" s="174" t="s">
        <v>84</v>
      </c>
      <c r="AS61480" s="174" t="s">
        <v>19829</v>
      </c>
      <c r="AT61480" s="175" t="s">
        <v>1428</v>
      </c>
      <c r="AU61480" s="175" t="s">
        <v>1428</v>
      </c>
    </row>
    <row r="61481" spans="1:47" hidden="1" x14ac:dyDescent="0.2">
      <c r="A61481" s="130">
        <v>1312</v>
      </c>
      <c r="B61481" s="130">
        <v>1312</v>
      </c>
      <c r="H61481" s="8" t="s">
        <v>148</v>
      </c>
      <c r="M61481" s="154">
        <v>44363.000011574077</v>
      </c>
      <c r="O61481" s="6" t="s">
        <v>80706</v>
      </c>
      <c r="AG61481" s="9" t="s">
        <v>70906</v>
      </c>
      <c r="AH61481" s="41" t="s">
        <v>54625</v>
      </c>
      <c r="AK61481" s="9" t="s">
        <v>149</v>
      </c>
      <c r="AP61481" s="83" t="s">
        <v>722</v>
      </c>
      <c r="AQ61481" s="10" t="s">
        <v>587</v>
      </c>
      <c r="AR61481" s="174" t="s">
        <v>84</v>
      </c>
      <c r="AS61481" s="174" t="s">
        <v>19829</v>
      </c>
      <c r="AT61481" s="175" t="s">
        <v>1428</v>
      </c>
      <c r="AU61481" s="175" t="s">
        <v>1428</v>
      </c>
    </row>
    <row r="61482" spans="1:47" hidden="1" x14ac:dyDescent="0.2">
      <c r="A61482" s="130">
        <v>1312</v>
      </c>
      <c r="B61482" s="130">
        <v>1312</v>
      </c>
      <c r="H61482" s="8" t="s">
        <v>148</v>
      </c>
      <c r="M61482" s="154">
        <v>44363.000011574077</v>
      </c>
      <c r="O61482" s="6" t="s">
        <v>80706</v>
      </c>
      <c r="AG61482" s="9" t="s">
        <v>70907</v>
      </c>
      <c r="AH61482" s="41" t="s">
        <v>38388</v>
      </c>
      <c r="AK61482" s="9" t="s">
        <v>149</v>
      </c>
      <c r="AP61482" s="83">
        <v>0.16894736842105301</v>
      </c>
      <c r="AQ61482" s="10" t="s">
        <v>587</v>
      </c>
      <c r="AR61482" s="174" t="s">
        <v>84</v>
      </c>
      <c r="AS61482" s="174" t="s">
        <v>19829</v>
      </c>
      <c r="AT61482" s="175" t="s">
        <v>1428</v>
      </c>
      <c r="AU61482" s="175" t="s">
        <v>1428</v>
      </c>
    </row>
    <row r="61483" spans="1:47" hidden="1" x14ac:dyDescent="0.2">
      <c r="A61483" s="130">
        <v>1312</v>
      </c>
      <c r="B61483" s="130">
        <v>1312</v>
      </c>
      <c r="H61483" s="8" t="s">
        <v>148</v>
      </c>
      <c r="M61483" s="154">
        <v>44363.000011574077</v>
      </c>
      <c r="O61483" s="6" t="s">
        <v>80706</v>
      </c>
      <c r="AG61483" s="9" t="s">
        <v>70908</v>
      </c>
      <c r="AH61483" s="41" t="s">
        <v>54605</v>
      </c>
      <c r="AK61483" s="9" t="s">
        <v>149</v>
      </c>
      <c r="AP61483" s="83" t="s">
        <v>722</v>
      </c>
      <c r="AQ61483" s="10" t="s">
        <v>587</v>
      </c>
      <c r="AR61483" s="174" t="s">
        <v>84</v>
      </c>
      <c r="AS61483" s="174" t="s">
        <v>19829</v>
      </c>
      <c r="AT61483" s="175" t="s">
        <v>1428</v>
      </c>
      <c r="AU61483" s="175" t="s">
        <v>1428</v>
      </c>
    </row>
    <row r="61484" spans="1:47" hidden="1" x14ac:dyDescent="0.2">
      <c r="A61484" s="130">
        <v>1312</v>
      </c>
      <c r="B61484" s="130">
        <v>1312</v>
      </c>
      <c r="H61484" s="8" t="s">
        <v>148</v>
      </c>
      <c r="M61484" s="154">
        <v>44363.000011574077</v>
      </c>
      <c r="O61484" s="6" t="s">
        <v>80706</v>
      </c>
      <c r="AG61484" s="9" t="s">
        <v>70909</v>
      </c>
      <c r="AH61484" s="41" t="s">
        <v>735</v>
      </c>
      <c r="AK61484" s="9" t="s">
        <v>149</v>
      </c>
      <c r="AP61484" s="83" t="s">
        <v>722</v>
      </c>
      <c r="AQ61484" s="10" t="s">
        <v>587</v>
      </c>
      <c r="AR61484" s="174" t="s">
        <v>84</v>
      </c>
      <c r="AS61484" s="174" t="s">
        <v>19829</v>
      </c>
      <c r="AT61484" s="175" t="s">
        <v>1428</v>
      </c>
      <c r="AU61484" s="175" t="s">
        <v>1428</v>
      </c>
    </row>
    <row r="61485" spans="1:47" hidden="1" x14ac:dyDescent="0.2">
      <c r="A61485" s="130">
        <v>1312</v>
      </c>
      <c r="B61485" s="130">
        <v>1312</v>
      </c>
      <c r="H61485" s="8" t="s">
        <v>148</v>
      </c>
      <c r="M61485" s="154">
        <v>44363.000011574077</v>
      </c>
      <c r="O61485" s="6" t="s">
        <v>80706</v>
      </c>
      <c r="AG61485" s="9" t="s">
        <v>70910</v>
      </c>
      <c r="AH61485" s="41" t="s">
        <v>724</v>
      </c>
      <c r="AK61485" s="9" t="s">
        <v>149</v>
      </c>
      <c r="AP61485" s="83" t="s">
        <v>722</v>
      </c>
      <c r="AQ61485" s="10" t="s">
        <v>587</v>
      </c>
      <c r="AR61485" s="174" t="s">
        <v>84</v>
      </c>
      <c r="AS61485" s="174" t="s">
        <v>19829</v>
      </c>
      <c r="AT61485" s="175" t="s">
        <v>1428</v>
      </c>
      <c r="AU61485" s="175" t="s">
        <v>1428</v>
      </c>
    </row>
    <row r="61486" spans="1:47" hidden="1" x14ac:dyDescent="0.2">
      <c r="A61486" s="130">
        <v>1312</v>
      </c>
      <c r="B61486" s="130">
        <v>1312</v>
      </c>
      <c r="H61486" s="8" t="s">
        <v>148</v>
      </c>
      <c r="M61486" s="154">
        <v>44363.000011574077</v>
      </c>
      <c r="O61486" s="6" t="s">
        <v>80706</v>
      </c>
      <c r="AG61486" s="9" t="s">
        <v>70911</v>
      </c>
      <c r="AH61486" s="41" t="s">
        <v>54612</v>
      </c>
      <c r="AK61486" s="9" t="s">
        <v>149</v>
      </c>
      <c r="AP61486" s="83" t="s">
        <v>722</v>
      </c>
      <c r="AQ61486" s="10" t="s">
        <v>587</v>
      </c>
      <c r="AR61486" s="174" t="s">
        <v>84</v>
      </c>
      <c r="AS61486" s="174" t="s">
        <v>19829</v>
      </c>
      <c r="AT61486" s="175" t="s">
        <v>1428</v>
      </c>
      <c r="AU61486" s="175" t="s">
        <v>1428</v>
      </c>
    </row>
    <row r="61487" spans="1:47" hidden="1" x14ac:dyDescent="0.2">
      <c r="A61487" s="130">
        <v>1312</v>
      </c>
      <c r="B61487" s="130">
        <v>1312</v>
      </c>
      <c r="H61487" s="8" t="s">
        <v>148</v>
      </c>
      <c r="M61487" s="154">
        <v>44363.000011574077</v>
      </c>
      <c r="O61487" s="6" t="s">
        <v>80706</v>
      </c>
      <c r="AG61487" s="9" t="s">
        <v>70912</v>
      </c>
      <c r="AH61487" s="41" t="s">
        <v>20833</v>
      </c>
      <c r="AK61487" s="9" t="s">
        <v>149</v>
      </c>
      <c r="AP61487" s="83" t="s">
        <v>722</v>
      </c>
      <c r="AQ61487" s="10" t="s">
        <v>587</v>
      </c>
      <c r="AR61487" s="174" t="s">
        <v>84</v>
      </c>
      <c r="AS61487" s="174" t="s">
        <v>19829</v>
      </c>
      <c r="AT61487" s="175" t="s">
        <v>1428</v>
      </c>
      <c r="AU61487" s="175" t="s">
        <v>1428</v>
      </c>
    </row>
    <row r="61488" spans="1:47" hidden="1" x14ac:dyDescent="0.2">
      <c r="A61488" s="130">
        <v>1312</v>
      </c>
      <c r="B61488" s="130">
        <v>1312</v>
      </c>
      <c r="H61488" s="8" t="s">
        <v>148</v>
      </c>
      <c r="M61488" s="154">
        <v>44363.000011574077</v>
      </c>
      <c r="O61488" s="6" t="s">
        <v>80706</v>
      </c>
      <c r="AG61488" s="9" t="s">
        <v>70913</v>
      </c>
      <c r="AH61488" s="41" t="s">
        <v>730</v>
      </c>
      <c r="AK61488" s="9" t="s">
        <v>149</v>
      </c>
      <c r="AP61488" s="83">
        <v>0.35789473684210499</v>
      </c>
      <c r="AQ61488" s="10" t="s">
        <v>587</v>
      </c>
      <c r="AR61488" s="174" t="s">
        <v>84</v>
      </c>
      <c r="AS61488" s="174" t="s">
        <v>19829</v>
      </c>
      <c r="AT61488" s="175" t="s">
        <v>1428</v>
      </c>
      <c r="AU61488" s="175" t="s">
        <v>1428</v>
      </c>
    </row>
    <row r="61489" spans="1:47" hidden="1" x14ac:dyDescent="0.2">
      <c r="A61489" s="130">
        <v>1312</v>
      </c>
      <c r="B61489" s="130">
        <v>1312</v>
      </c>
      <c r="H61489" s="8" t="s">
        <v>148</v>
      </c>
      <c r="M61489" s="154">
        <v>44363.000011574077</v>
      </c>
      <c r="O61489" s="6" t="s">
        <v>80706</v>
      </c>
      <c r="AG61489" s="9" t="s">
        <v>70914</v>
      </c>
      <c r="AH61489" s="41" t="s">
        <v>736</v>
      </c>
      <c r="AK61489" s="9" t="s">
        <v>149</v>
      </c>
      <c r="AP61489" s="83" t="s">
        <v>722</v>
      </c>
      <c r="AQ61489" s="10" t="s">
        <v>587</v>
      </c>
      <c r="AR61489" s="174" t="s">
        <v>84</v>
      </c>
      <c r="AS61489" s="174" t="s">
        <v>19829</v>
      </c>
      <c r="AT61489" s="175" t="s">
        <v>1428</v>
      </c>
      <c r="AU61489" s="175" t="s">
        <v>1428</v>
      </c>
    </row>
    <row r="61490" spans="1:47" hidden="1" x14ac:dyDescent="0.2">
      <c r="A61490" s="130">
        <v>1312</v>
      </c>
      <c r="B61490" s="130">
        <v>1312</v>
      </c>
      <c r="H61490" s="8" t="s">
        <v>148</v>
      </c>
      <c r="M61490" s="154">
        <v>44363.000011574077</v>
      </c>
      <c r="O61490" s="6" t="s">
        <v>80706</v>
      </c>
      <c r="AG61490" s="9" t="s">
        <v>70915</v>
      </c>
      <c r="AH61490" s="41" t="s">
        <v>54613</v>
      </c>
      <c r="AK61490" s="9" t="s">
        <v>149</v>
      </c>
      <c r="AP61490" s="83">
        <v>0.75465587044534399</v>
      </c>
      <c r="AQ61490" s="10" t="s">
        <v>587</v>
      </c>
      <c r="AR61490" s="174" t="s">
        <v>84</v>
      </c>
      <c r="AS61490" s="174" t="s">
        <v>19829</v>
      </c>
      <c r="AT61490" s="175" t="s">
        <v>1428</v>
      </c>
      <c r="AU61490" s="175" t="s">
        <v>1428</v>
      </c>
    </row>
    <row r="61491" spans="1:47" hidden="1" x14ac:dyDescent="0.2">
      <c r="A61491" s="130">
        <v>1312</v>
      </c>
      <c r="B61491" s="130">
        <v>1312</v>
      </c>
      <c r="H61491" s="8" t="s">
        <v>148</v>
      </c>
      <c r="M61491" s="154">
        <v>44363.000011574077</v>
      </c>
      <c r="O61491" s="6" t="s">
        <v>80706</v>
      </c>
      <c r="AG61491" s="9" t="s">
        <v>70916</v>
      </c>
      <c r="AH61491" s="41" t="s">
        <v>54614</v>
      </c>
      <c r="AK61491" s="9" t="s">
        <v>149</v>
      </c>
      <c r="AP61491" s="83" t="s">
        <v>722</v>
      </c>
      <c r="AQ61491" s="10" t="s">
        <v>587</v>
      </c>
      <c r="AR61491" s="174" t="s">
        <v>84</v>
      </c>
      <c r="AS61491" s="174" t="s">
        <v>19829</v>
      </c>
      <c r="AT61491" s="175" t="s">
        <v>1428</v>
      </c>
      <c r="AU61491" s="175" t="s">
        <v>1428</v>
      </c>
    </row>
    <row r="61492" spans="1:47" hidden="1" x14ac:dyDescent="0.2">
      <c r="A61492" s="130">
        <v>1312</v>
      </c>
      <c r="B61492" s="130">
        <v>1312</v>
      </c>
      <c r="H61492" s="8" t="s">
        <v>148</v>
      </c>
      <c r="M61492" s="154">
        <v>44363.000011574077</v>
      </c>
      <c r="O61492" s="6" t="s">
        <v>80706</v>
      </c>
      <c r="AG61492" s="9" t="s">
        <v>70917</v>
      </c>
      <c r="AH61492" s="41" t="s">
        <v>54615</v>
      </c>
      <c r="AK61492" s="9" t="s">
        <v>149</v>
      </c>
      <c r="AP61492" s="83">
        <v>0.17894736842105299</v>
      </c>
      <c r="AQ61492" s="10" t="s">
        <v>587</v>
      </c>
      <c r="AR61492" s="174" t="s">
        <v>84</v>
      </c>
      <c r="AS61492" s="174" t="s">
        <v>19829</v>
      </c>
      <c r="AT61492" s="175" t="s">
        <v>1428</v>
      </c>
      <c r="AU61492" s="175" t="s">
        <v>1428</v>
      </c>
    </row>
    <row r="61493" spans="1:47" hidden="1" x14ac:dyDescent="0.2">
      <c r="A61493" s="130">
        <v>1312</v>
      </c>
      <c r="B61493" s="130">
        <v>1312</v>
      </c>
      <c r="H61493" s="8" t="s">
        <v>148</v>
      </c>
      <c r="M61493" s="154">
        <v>44363.000011574077</v>
      </c>
      <c r="O61493" s="6" t="s">
        <v>80706</v>
      </c>
      <c r="AG61493" s="9" t="s">
        <v>70918</v>
      </c>
      <c r="AH61493" s="41" t="s">
        <v>54599</v>
      </c>
      <c r="AK61493" s="9" t="s">
        <v>149</v>
      </c>
      <c r="AP61493" s="83">
        <v>0.14210526315789501</v>
      </c>
      <c r="AQ61493" s="10" t="s">
        <v>587</v>
      </c>
      <c r="AR61493" s="174" t="s">
        <v>84</v>
      </c>
      <c r="AS61493" s="174" t="s">
        <v>19829</v>
      </c>
      <c r="AT61493" s="175" t="s">
        <v>1428</v>
      </c>
      <c r="AU61493" s="175" t="s">
        <v>1428</v>
      </c>
    </row>
    <row r="61494" spans="1:47" hidden="1" x14ac:dyDescent="0.2">
      <c r="A61494" s="130">
        <v>1312</v>
      </c>
      <c r="B61494" s="130">
        <v>1312</v>
      </c>
      <c r="H61494" s="8" t="s">
        <v>148</v>
      </c>
      <c r="M61494" s="154">
        <v>44363.000011574077</v>
      </c>
      <c r="O61494" s="6" t="s">
        <v>80706</v>
      </c>
      <c r="AG61494" s="9" t="s">
        <v>70919</v>
      </c>
      <c r="AH61494" s="41" t="s">
        <v>54616</v>
      </c>
      <c r="AK61494" s="9" t="s">
        <v>149</v>
      </c>
      <c r="AP61494" s="83">
        <v>0.21392190152801399</v>
      </c>
      <c r="AQ61494" s="10" t="s">
        <v>587</v>
      </c>
      <c r="AR61494" s="174" t="s">
        <v>84</v>
      </c>
      <c r="AS61494" s="174" t="s">
        <v>19829</v>
      </c>
      <c r="AT61494" s="175" t="s">
        <v>1428</v>
      </c>
      <c r="AU61494" s="175" t="s">
        <v>1428</v>
      </c>
    </row>
    <row r="61495" spans="1:47" hidden="1" x14ac:dyDescent="0.2">
      <c r="A61495" s="130">
        <v>1312</v>
      </c>
      <c r="B61495" s="130">
        <v>1312</v>
      </c>
      <c r="H61495" s="8" t="s">
        <v>148</v>
      </c>
      <c r="M61495" s="154">
        <v>44363.000011574077</v>
      </c>
      <c r="O61495" s="6" t="s">
        <v>80706</v>
      </c>
      <c r="AG61495" s="9" t="s">
        <v>70920</v>
      </c>
      <c r="AH61495" s="41" t="s">
        <v>18960</v>
      </c>
      <c r="AK61495" s="9" t="s">
        <v>149</v>
      </c>
      <c r="AP61495" s="83">
        <v>0.26947368421052598</v>
      </c>
      <c r="AQ61495" s="10" t="s">
        <v>587</v>
      </c>
      <c r="AR61495" s="174" t="s">
        <v>84</v>
      </c>
      <c r="AS61495" s="174" t="s">
        <v>19829</v>
      </c>
      <c r="AT61495" s="175" t="s">
        <v>1428</v>
      </c>
      <c r="AU61495" s="175" t="s">
        <v>1428</v>
      </c>
    </row>
    <row r="61496" spans="1:47" hidden="1" x14ac:dyDescent="0.2">
      <c r="A61496" s="130">
        <v>1312</v>
      </c>
      <c r="B61496" s="130">
        <v>1312</v>
      </c>
      <c r="H61496" s="8" t="s">
        <v>148</v>
      </c>
      <c r="M61496" s="154">
        <v>44363.000011574077</v>
      </c>
      <c r="O61496" s="6" t="s">
        <v>80706</v>
      </c>
      <c r="AG61496" s="9" t="s">
        <v>70921</v>
      </c>
      <c r="AH61496" s="41" t="s">
        <v>727</v>
      </c>
      <c r="AK61496" s="9" t="s">
        <v>149</v>
      </c>
      <c r="AP61496" s="83">
        <v>0.86526315789473696</v>
      </c>
      <c r="AQ61496" s="10" t="s">
        <v>587</v>
      </c>
      <c r="AR61496" s="174" t="s">
        <v>84</v>
      </c>
      <c r="AS61496" s="174" t="s">
        <v>19829</v>
      </c>
      <c r="AT61496" s="175" t="s">
        <v>1428</v>
      </c>
      <c r="AU61496" s="175" t="s">
        <v>1428</v>
      </c>
    </row>
    <row r="61497" spans="1:47" hidden="1" x14ac:dyDescent="0.2">
      <c r="A61497" s="130">
        <v>1312</v>
      </c>
      <c r="B61497" s="130">
        <v>1312</v>
      </c>
      <c r="H61497" s="8" t="s">
        <v>148</v>
      </c>
      <c r="M61497" s="154">
        <v>44363.000011574077</v>
      </c>
      <c r="O61497" s="6" t="s">
        <v>80706</v>
      </c>
      <c r="AG61497" s="9" t="s">
        <v>70922</v>
      </c>
      <c r="AH61497" s="41" t="s">
        <v>38389</v>
      </c>
      <c r="AK61497" s="9" t="s">
        <v>149</v>
      </c>
      <c r="AP61497" s="83">
        <v>0.4</v>
      </c>
      <c r="AQ61497" s="10" t="s">
        <v>587</v>
      </c>
      <c r="AR61497" s="174" t="s">
        <v>84</v>
      </c>
      <c r="AS61497" s="174" t="s">
        <v>19829</v>
      </c>
      <c r="AT61497" s="175" t="s">
        <v>1428</v>
      </c>
      <c r="AU61497" s="175" t="s">
        <v>1428</v>
      </c>
    </row>
    <row r="61498" spans="1:47" hidden="1" x14ac:dyDescent="0.2">
      <c r="A61498" s="130">
        <v>1312</v>
      </c>
      <c r="B61498" s="130">
        <v>1312</v>
      </c>
      <c r="H61498" s="8" t="s">
        <v>148</v>
      </c>
      <c r="M61498" s="154">
        <v>44363.000011574077</v>
      </c>
      <c r="O61498" s="6" t="s">
        <v>80706</v>
      </c>
      <c r="AG61498" s="9" t="s">
        <v>70923</v>
      </c>
      <c r="AH61498" s="41" t="s">
        <v>54617</v>
      </c>
      <c r="AK61498" s="9" t="s">
        <v>149</v>
      </c>
      <c r="AP61498" s="83" t="s">
        <v>722</v>
      </c>
      <c r="AQ61498" s="10" t="s">
        <v>587</v>
      </c>
      <c r="AR61498" s="174" t="s">
        <v>84</v>
      </c>
      <c r="AS61498" s="174" t="s">
        <v>19829</v>
      </c>
      <c r="AT61498" s="175" t="s">
        <v>1428</v>
      </c>
      <c r="AU61498" s="175" t="s">
        <v>1428</v>
      </c>
    </row>
    <row r="61499" spans="1:47" hidden="1" x14ac:dyDescent="0.2">
      <c r="A61499" s="130">
        <v>1312</v>
      </c>
      <c r="B61499" s="130">
        <v>1312</v>
      </c>
      <c r="H61499" s="8" t="s">
        <v>148</v>
      </c>
      <c r="M61499" s="154">
        <v>44363.000011574077</v>
      </c>
      <c r="O61499" s="6" t="s">
        <v>80706</v>
      </c>
      <c r="AG61499" s="9" t="s">
        <v>70924</v>
      </c>
      <c r="AH61499" s="41" t="s">
        <v>54626</v>
      </c>
      <c r="AK61499" s="9" t="s">
        <v>149</v>
      </c>
      <c r="AP61499" s="83" t="s">
        <v>722</v>
      </c>
      <c r="AQ61499" s="10" t="s">
        <v>587</v>
      </c>
      <c r="AR61499" s="174" t="s">
        <v>84</v>
      </c>
      <c r="AS61499" s="174" t="s">
        <v>19829</v>
      </c>
      <c r="AT61499" s="175" t="s">
        <v>1428</v>
      </c>
      <c r="AU61499" s="175" t="s">
        <v>1428</v>
      </c>
    </row>
    <row r="61500" spans="1:47" hidden="1" x14ac:dyDescent="0.2">
      <c r="A61500" s="130">
        <v>1312</v>
      </c>
      <c r="B61500" s="130">
        <v>1312</v>
      </c>
      <c r="H61500" s="8" t="s">
        <v>148</v>
      </c>
      <c r="M61500" s="154">
        <v>44363.000011574077</v>
      </c>
      <c r="O61500" s="6" t="s">
        <v>80706</v>
      </c>
      <c r="AG61500" s="9" t="s">
        <v>70925</v>
      </c>
      <c r="AH61500" s="41" t="s">
        <v>54618</v>
      </c>
      <c r="AK61500" s="9" t="s">
        <v>149</v>
      </c>
      <c r="AP61500" s="83" t="s">
        <v>722</v>
      </c>
      <c r="AQ61500" s="10" t="s">
        <v>587</v>
      </c>
      <c r="AR61500" s="174" t="s">
        <v>84</v>
      </c>
      <c r="AS61500" s="174" t="s">
        <v>19829</v>
      </c>
      <c r="AT61500" s="175" t="s">
        <v>1428</v>
      </c>
      <c r="AU61500" s="175" t="s">
        <v>1428</v>
      </c>
    </row>
    <row r="61501" spans="1:47" hidden="1" x14ac:dyDescent="0.2">
      <c r="A61501" s="130">
        <v>1312</v>
      </c>
      <c r="B61501" s="130">
        <v>1312</v>
      </c>
      <c r="H61501" s="8" t="s">
        <v>148</v>
      </c>
      <c r="M61501" s="154">
        <v>44363.000011574077</v>
      </c>
      <c r="O61501" s="6" t="s">
        <v>80706</v>
      </c>
      <c r="AG61501" s="9" t="s">
        <v>70926</v>
      </c>
      <c r="AH61501" s="41" t="s">
        <v>54619</v>
      </c>
      <c r="AK61501" s="9" t="s">
        <v>149</v>
      </c>
      <c r="AP61501" s="83" t="s">
        <v>722</v>
      </c>
      <c r="AQ61501" s="10" t="s">
        <v>587</v>
      </c>
      <c r="AR61501" s="174" t="s">
        <v>84</v>
      </c>
      <c r="AS61501" s="174" t="s">
        <v>19829</v>
      </c>
      <c r="AT61501" s="175" t="s">
        <v>1428</v>
      </c>
      <c r="AU61501" s="175" t="s">
        <v>1428</v>
      </c>
    </row>
    <row r="61502" spans="1:47" hidden="1" x14ac:dyDescent="0.2">
      <c r="A61502" s="130">
        <v>1312</v>
      </c>
      <c r="B61502" s="130">
        <v>1312</v>
      </c>
      <c r="H61502" s="8" t="s">
        <v>148</v>
      </c>
      <c r="M61502" s="154">
        <v>44363.000011574077</v>
      </c>
      <c r="O61502" s="6" t="s">
        <v>80706</v>
      </c>
      <c r="AG61502" s="9" t="s">
        <v>70927</v>
      </c>
      <c r="AH61502" s="41" t="s">
        <v>733</v>
      </c>
      <c r="AK61502" s="9" t="s">
        <v>149</v>
      </c>
      <c r="AP61502" s="83">
        <v>0.105263157894737</v>
      </c>
      <c r="AQ61502" s="10" t="s">
        <v>587</v>
      </c>
      <c r="AR61502" s="174" t="s">
        <v>84</v>
      </c>
      <c r="AS61502" s="174" t="s">
        <v>19829</v>
      </c>
      <c r="AT61502" s="175" t="s">
        <v>1428</v>
      </c>
      <c r="AU61502" s="175" t="s">
        <v>1428</v>
      </c>
    </row>
    <row r="61503" spans="1:47" hidden="1" x14ac:dyDescent="0.2">
      <c r="A61503" s="130">
        <v>1312</v>
      </c>
      <c r="B61503" s="130">
        <v>1312</v>
      </c>
      <c r="H61503" s="8" t="s">
        <v>148</v>
      </c>
      <c r="M61503" s="154">
        <v>44363.000011574077</v>
      </c>
      <c r="O61503" s="6" t="s">
        <v>80706</v>
      </c>
      <c r="AG61503" s="9" t="s">
        <v>70928</v>
      </c>
      <c r="AH61503" s="41" t="s">
        <v>731</v>
      </c>
      <c r="AK61503" s="9" t="s">
        <v>149</v>
      </c>
      <c r="AP61503" s="83">
        <v>0.113684210526316</v>
      </c>
      <c r="AQ61503" s="10" t="s">
        <v>587</v>
      </c>
      <c r="AR61503" s="174" t="s">
        <v>84</v>
      </c>
      <c r="AS61503" s="174" t="s">
        <v>19829</v>
      </c>
      <c r="AT61503" s="175" t="s">
        <v>1428</v>
      </c>
      <c r="AU61503" s="175" t="s">
        <v>1428</v>
      </c>
    </row>
    <row r="61504" spans="1:47" hidden="1" x14ac:dyDescent="0.2">
      <c r="A61504" s="130">
        <v>1312</v>
      </c>
      <c r="B61504" s="130">
        <v>1312</v>
      </c>
      <c r="H61504" s="8" t="s">
        <v>148</v>
      </c>
      <c r="M61504" s="154">
        <v>44363.000011574077</v>
      </c>
      <c r="O61504" s="6" t="s">
        <v>80706</v>
      </c>
      <c r="AG61504" s="9" t="s">
        <v>70929</v>
      </c>
      <c r="AH61504" s="41" t="s">
        <v>734</v>
      </c>
      <c r="AK61504" s="9" t="s">
        <v>149</v>
      </c>
      <c r="AP61504" s="83" t="s">
        <v>722</v>
      </c>
      <c r="AQ61504" s="10" t="s">
        <v>587</v>
      </c>
      <c r="AR61504" s="174" t="s">
        <v>84</v>
      </c>
      <c r="AS61504" s="174" t="s">
        <v>19829</v>
      </c>
      <c r="AT61504" s="175" t="s">
        <v>1428</v>
      </c>
      <c r="AU61504" s="175" t="s">
        <v>1428</v>
      </c>
    </row>
    <row r="61505" spans="1:47" hidden="1" x14ac:dyDescent="0.2">
      <c r="A61505" s="130">
        <v>1312</v>
      </c>
      <c r="B61505" s="130">
        <v>1312</v>
      </c>
      <c r="H61505" s="8" t="s">
        <v>148</v>
      </c>
      <c r="M61505" s="154">
        <v>44363.000011574077</v>
      </c>
      <c r="O61505" s="6" t="s">
        <v>80706</v>
      </c>
      <c r="AG61505" s="9" t="s">
        <v>70930</v>
      </c>
      <c r="AH61505" s="41" t="s">
        <v>54620</v>
      </c>
      <c r="AK61505" s="9" t="s">
        <v>149</v>
      </c>
      <c r="AP61505" s="83" t="s">
        <v>722</v>
      </c>
      <c r="AQ61505" s="10" t="s">
        <v>587</v>
      </c>
      <c r="AR61505" s="174" t="s">
        <v>84</v>
      </c>
      <c r="AS61505" s="174" t="s">
        <v>19829</v>
      </c>
      <c r="AT61505" s="175" t="s">
        <v>1428</v>
      </c>
      <c r="AU61505" s="175" t="s">
        <v>1428</v>
      </c>
    </row>
    <row r="61506" spans="1:47" hidden="1" x14ac:dyDescent="0.2">
      <c r="A61506" s="130">
        <v>1312</v>
      </c>
      <c r="B61506" s="130">
        <v>1312</v>
      </c>
      <c r="H61506" s="8" t="s">
        <v>148</v>
      </c>
      <c r="M61506" s="154">
        <v>44363.000011574077</v>
      </c>
      <c r="O61506" s="6" t="s">
        <v>80706</v>
      </c>
      <c r="AG61506" s="9" t="s">
        <v>70931</v>
      </c>
      <c r="AH61506" s="41" t="s">
        <v>54610</v>
      </c>
      <c r="AK61506" s="9" t="s">
        <v>149</v>
      </c>
      <c r="AP61506" s="83" t="s">
        <v>722</v>
      </c>
      <c r="AQ61506" s="10" t="s">
        <v>587</v>
      </c>
      <c r="AR61506" s="174" t="s">
        <v>84</v>
      </c>
      <c r="AS61506" s="174" t="s">
        <v>19829</v>
      </c>
      <c r="AT61506" s="175" t="s">
        <v>1428</v>
      </c>
      <c r="AU61506" s="175" t="s">
        <v>1428</v>
      </c>
    </row>
    <row r="61507" spans="1:47" hidden="1" x14ac:dyDescent="0.2">
      <c r="A61507" s="130">
        <v>1312</v>
      </c>
      <c r="B61507" s="130">
        <v>1312</v>
      </c>
      <c r="H61507" s="8" t="s">
        <v>148</v>
      </c>
      <c r="M61507" s="154">
        <v>44363.000011574077</v>
      </c>
      <c r="O61507" s="6" t="s">
        <v>80706</v>
      </c>
      <c r="AG61507" s="9" t="s">
        <v>70932</v>
      </c>
      <c r="AH61507" s="41" t="s">
        <v>38386</v>
      </c>
      <c r="AK61507" s="9" t="s">
        <v>149</v>
      </c>
      <c r="AP61507" s="83" t="s">
        <v>722</v>
      </c>
      <c r="AQ61507" s="10" t="s">
        <v>587</v>
      </c>
      <c r="AR61507" s="174" t="s">
        <v>84</v>
      </c>
      <c r="AS61507" s="174" t="s">
        <v>19829</v>
      </c>
      <c r="AT61507" s="175" t="s">
        <v>1428</v>
      </c>
      <c r="AU61507" s="175" t="s">
        <v>1428</v>
      </c>
    </row>
    <row r="61508" spans="1:47" hidden="1" x14ac:dyDescent="0.2">
      <c r="A61508" s="130">
        <v>1312</v>
      </c>
      <c r="B61508" s="130">
        <v>1312</v>
      </c>
      <c r="H61508" s="8" t="s">
        <v>148</v>
      </c>
      <c r="M61508" s="154">
        <v>44363.000011574077</v>
      </c>
      <c r="O61508" s="6" t="s">
        <v>80706</v>
      </c>
      <c r="AG61508" s="9" t="s">
        <v>70933</v>
      </c>
      <c r="AH61508" s="41" t="s">
        <v>54621</v>
      </c>
      <c r="AK61508" s="9" t="s">
        <v>149</v>
      </c>
      <c r="AP61508" s="83" t="s">
        <v>722</v>
      </c>
      <c r="AQ61508" s="10" t="s">
        <v>587</v>
      </c>
      <c r="AR61508" s="174" t="s">
        <v>84</v>
      </c>
      <c r="AS61508" s="174" t="s">
        <v>19829</v>
      </c>
      <c r="AT61508" s="175" t="s">
        <v>1428</v>
      </c>
      <c r="AU61508" s="175" t="s">
        <v>1428</v>
      </c>
    </row>
    <row r="61509" spans="1:47" hidden="1" x14ac:dyDescent="0.2">
      <c r="A61509" s="130">
        <v>1312</v>
      </c>
      <c r="B61509" s="130">
        <v>1312</v>
      </c>
      <c r="H61509" s="8" t="s">
        <v>148</v>
      </c>
      <c r="M61509" s="154">
        <v>44363.000011574077</v>
      </c>
      <c r="O61509" s="6" t="s">
        <v>80706</v>
      </c>
      <c r="AG61509" s="9" t="s">
        <v>70934</v>
      </c>
      <c r="AH61509" s="41" t="s">
        <v>54622</v>
      </c>
      <c r="AK61509" s="9" t="s">
        <v>149</v>
      </c>
      <c r="AP61509" s="83">
        <v>0.133834586466165</v>
      </c>
      <c r="AQ61509" s="10" t="s">
        <v>587</v>
      </c>
      <c r="AR61509" s="174" t="s">
        <v>84</v>
      </c>
      <c r="AS61509" s="174" t="s">
        <v>19829</v>
      </c>
      <c r="AT61509" s="175" t="s">
        <v>1428</v>
      </c>
      <c r="AU61509" s="175" t="s">
        <v>1428</v>
      </c>
    </row>
    <row r="61510" spans="1:47" hidden="1" x14ac:dyDescent="0.2">
      <c r="A61510" s="130">
        <v>1312</v>
      </c>
      <c r="B61510" s="130">
        <v>1312</v>
      </c>
      <c r="H61510" s="8" t="s">
        <v>148</v>
      </c>
      <c r="M61510" s="154">
        <v>44363.000011574077</v>
      </c>
      <c r="O61510" s="6" t="s">
        <v>80706</v>
      </c>
      <c r="AG61510" s="9" t="s">
        <v>70935</v>
      </c>
      <c r="AH61510" s="41" t="s">
        <v>54623</v>
      </c>
      <c r="AK61510" s="9" t="s">
        <v>149</v>
      </c>
      <c r="AP61510" s="83" t="s">
        <v>722</v>
      </c>
      <c r="AQ61510" s="10" t="s">
        <v>587</v>
      </c>
      <c r="AR61510" s="174" t="s">
        <v>84</v>
      </c>
      <c r="AS61510" s="174" t="s">
        <v>19829</v>
      </c>
      <c r="AT61510" s="175" t="s">
        <v>1428</v>
      </c>
      <c r="AU61510" s="175" t="s">
        <v>1428</v>
      </c>
    </row>
    <row r="61511" spans="1:47" hidden="1" x14ac:dyDescent="0.2">
      <c r="A61511" s="130">
        <v>1312</v>
      </c>
      <c r="B61511" s="130">
        <v>1312</v>
      </c>
      <c r="H61511" s="8" t="s">
        <v>148</v>
      </c>
      <c r="M61511" s="154">
        <v>44363.000011574077</v>
      </c>
      <c r="O61511" s="6" t="s">
        <v>80706</v>
      </c>
      <c r="AG61511" s="9" t="s">
        <v>70936</v>
      </c>
      <c r="AH61511" s="41" t="s">
        <v>54608</v>
      </c>
      <c r="AK61511" s="9" t="s">
        <v>149</v>
      </c>
      <c r="AP61511" s="83" t="s">
        <v>722</v>
      </c>
      <c r="AQ61511" s="10" t="s">
        <v>587</v>
      </c>
      <c r="AR61511" s="174" t="s">
        <v>84</v>
      </c>
      <c r="AS61511" s="174" t="s">
        <v>19829</v>
      </c>
      <c r="AT61511" s="175" t="s">
        <v>1428</v>
      </c>
      <c r="AU61511" s="175" t="s">
        <v>1428</v>
      </c>
    </row>
    <row r="61512" spans="1:47" hidden="1" x14ac:dyDescent="0.2">
      <c r="A61512" s="130">
        <v>1312</v>
      </c>
      <c r="B61512" s="130">
        <v>1312</v>
      </c>
      <c r="H61512" s="8" t="s">
        <v>148</v>
      </c>
      <c r="M61512" s="154">
        <v>44363.000011574077</v>
      </c>
      <c r="O61512" s="6" t="s">
        <v>80706</v>
      </c>
      <c r="AG61512" s="9" t="s">
        <v>70937</v>
      </c>
      <c r="AH61512" s="41" t="s">
        <v>54602</v>
      </c>
      <c r="AK61512" s="9" t="s">
        <v>149</v>
      </c>
      <c r="AP61512" s="83" t="s">
        <v>722</v>
      </c>
      <c r="AQ61512" s="10" t="s">
        <v>587</v>
      </c>
      <c r="AR61512" s="174" t="s">
        <v>84</v>
      </c>
      <c r="AS61512" s="174" t="s">
        <v>19829</v>
      </c>
      <c r="AT61512" s="175" t="s">
        <v>1428</v>
      </c>
      <c r="AU61512" s="175" t="s">
        <v>1428</v>
      </c>
    </row>
    <row r="61513" spans="1:47" hidden="1" x14ac:dyDescent="0.2">
      <c r="A61513" s="130">
        <v>1312</v>
      </c>
      <c r="B61513" s="130">
        <v>1312</v>
      </c>
      <c r="H61513" s="8" t="s">
        <v>148</v>
      </c>
      <c r="M61513" s="154">
        <v>44363.000011574077</v>
      </c>
      <c r="O61513" s="6" t="s">
        <v>80706</v>
      </c>
      <c r="AG61513" s="9" t="s">
        <v>70938</v>
      </c>
      <c r="AH61513" s="41" t="s">
        <v>54625</v>
      </c>
      <c r="AK61513" s="9" t="s">
        <v>149</v>
      </c>
      <c r="AP61513" s="83" t="s">
        <v>722</v>
      </c>
      <c r="AQ61513" s="10" t="s">
        <v>587</v>
      </c>
      <c r="AR61513" s="174" t="s">
        <v>84</v>
      </c>
      <c r="AS61513" s="174" t="s">
        <v>19829</v>
      </c>
      <c r="AT61513" s="175" t="s">
        <v>1428</v>
      </c>
      <c r="AU61513" s="175" t="s">
        <v>1428</v>
      </c>
    </row>
    <row r="61514" spans="1:47" hidden="1" x14ac:dyDescent="0.2">
      <c r="A61514" s="130">
        <v>1312</v>
      </c>
      <c r="B61514" s="130">
        <v>1312</v>
      </c>
      <c r="H61514" s="8" t="s">
        <v>148</v>
      </c>
      <c r="M61514" s="154">
        <v>44363.000011574077</v>
      </c>
      <c r="O61514" s="6" t="s">
        <v>80706</v>
      </c>
      <c r="AG61514" s="9" t="s">
        <v>70939</v>
      </c>
      <c r="AH61514" s="41" t="s">
        <v>38388</v>
      </c>
      <c r="AK61514" s="9" t="s">
        <v>149</v>
      </c>
      <c r="AP61514" s="83">
        <v>0.16184210526315801</v>
      </c>
      <c r="AQ61514" s="10" t="s">
        <v>587</v>
      </c>
      <c r="AR61514" s="174" t="s">
        <v>84</v>
      </c>
      <c r="AS61514" s="174" t="s">
        <v>19829</v>
      </c>
      <c r="AT61514" s="175" t="s">
        <v>1428</v>
      </c>
      <c r="AU61514" s="175" t="s">
        <v>1428</v>
      </c>
    </row>
    <row r="61515" spans="1:47" hidden="1" x14ac:dyDescent="0.2">
      <c r="A61515" s="130">
        <v>1312</v>
      </c>
      <c r="B61515" s="130">
        <v>1312</v>
      </c>
      <c r="H61515" s="8" t="s">
        <v>148</v>
      </c>
      <c r="M61515" s="154">
        <v>44363.000011574077</v>
      </c>
      <c r="O61515" s="6" t="s">
        <v>80706</v>
      </c>
      <c r="AG61515" s="9" t="s">
        <v>70940</v>
      </c>
      <c r="AH61515" s="41" t="s">
        <v>54605</v>
      </c>
      <c r="AK61515" s="9" t="s">
        <v>149</v>
      </c>
      <c r="AP61515" s="83" t="s">
        <v>722</v>
      </c>
      <c r="AQ61515" s="10" t="s">
        <v>587</v>
      </c>
      <c r="AR61515" s="174" t="s">
        <v>84</v>
      </c>
      <c r="AS61515" s="174" t="s">
        <v>19829</v>
      </c>
      <c r="AT61515" s="175" t="s">
        <v>1428</v>
      </c>
      <c r="AU61515" s="175" t="s">
        <v>1428</v>
      </c>
    </row>
    <row r="61516" spans="1:47" hidden="1" x14ac:dyDescent="0.2">
      <c r="A61516" s="130">
        <v>1312</v>
      </c>
      <c r="B61516" s="130">
        <v>1312</v>
      </c>
      <c r="H61516" s="8" t="s">
        <v>148</v>
      </c>
      <c r="M61516" s="154">
        <v>44363.000011574077</v>
      </c>
      <c r="O61516" s="6" t="s">
        <v>80706</v>
      </c>
      <c r="AG61516" s="9" t="s">
        <v>70941</v>
      </c>
      <c r="AH61516" s="41" t="s">
        <v>735</v>
      </c>
      <c r="AK61516" s="9" t="s">
        <v>149</v>
      </c>
      <c r="AP61516" s="83" t="s">
        <v>722</v>
      </c>
      <c r="AQ61516" s="10" t="s">
        <v>587</v>
      </c>
      <c r="AR61516" s="174" t="s">
        <v>84</v>
      </c>
      <c r="AS61516" s="174" t="s">
        <v>19829</v>
      </c>
      <c r="AT61516" s="175" t="s">
        <v>1428</v>
      </c>
      <c r="AU61516" s="175" t="s">
        <v>1428</v>
      </c>
    </row>
    <row r="61517" spans="1:47" hidden="1" x14ac:dyDescent="0.2">
      <c r="A61517" s="130">
        <v>1312</v>
      </c>
      <c r="B61517" s="130">
        <v>1312</v>
      </c>
      <c r="H61517" s="8" t="s">
        <v>148</v>
      </c>
      <c r="M61517" s="154">
        <v>44363.000011574077</v>
      </c>
      <c r="O61517" s="6" t="s">
        <v>80706</v>
      </c>
      <c r="AG61517" s="9" t="s">
        <v>70942</v>
      </c>
      <c r="AH61517" s="41" t="s">
        <v>724</v>
      </c>
      <c r="AK61517" s="9" t="s">
        <v>149</v>
      </c>
      <c r="AP61517" s="83" t="s">
        <v>722</v>
      </c>
      <c r="AQ61517" s="10" t="s">
        <v>587</v>
      </c>
      <c r="AR61517" s="174" t="s">
        <v>84</v>
      </c>
      <c r="AS61517" s="174" t="s">
        <v>19829</v>
      </c>
      <c r="AT61517" s="175" t="s">
        <v>1428</v>
      </c>
      <c r="AU61517" s="175" t="s">
        <v>1428</v>
      </c>
    </row>
    <row r="61518" spans="1:47" hidden="1" x14ac:dyDescent="0.2">
      <c r="A61518" s="130">
        <v>1312</v>
      </c>
      <c r="B61518" s="130">
        <v>1312</v>
      </c>
      <c r="H61518" s="8" t="s">
        <v>148</v>
      </c>
      <c r="M61518" s="154">
        <v>44363.000011574077</v>
      </c>
      <c r="O61518" s="6" t="s">
        <v>80706</v>
      </c>
      <c r="AG61518" s="9" t="s">
        <v>70943</v>
      </c>
      <c r="AH61518" s="41" t="s">
        <v>54612</v>
      </c>
      <c r="AK61518" s="9" t="s">
        <v>149</v>
      </c>
      <c r="AP61518" s="83" t="s">
        <v>722</v>
      </c>
      <c r="AQ61518" s="10" t="s">
        <v>587</v>
      </c>
      <c r="AR61518" s="174" t="s">
        <v>84</v>
      </c>
      <c r="AS61518" s="174" t="s">
        <v>19829</v>
      </c>
      <c r="AT61518" s="175" t="s">
        <v>1428</v>
      </c>
      <c r="AU61518" s="175" t="s">
        <v>1428</v>
      </c>
    </row>
    <row r="61519" spans="1:47" hidden="1" x14ac:dyDescent="0.2">
      <c r="A61519" s="130">
        <v>1312</v>
      </c>
      <c r="B61519" s="130">
        <v>1312</v>
      </c>
      <c r="H61519" s="8" t="s">
        <v>148</v>
      </c>
      <c r="M61519" s="154">
        <v>44363.000011574077</v>
      </c>
      <c r="O61519" s="6" t="s">
        <v>80706</v>
      </c>
      <c r="AG61519" s="9" t="s">
        <v>70944</v>
      </c>
      <c r="AH61519" s="41" t="s">
        <v>20833</v>
      </c>
      <c r="AK61519" s="9" t="s">
        <v>149</v>
      </c>
      <c r="AP61519" s="83" t="s">
        <v>722</v>
      </c>
      <c r="AQ61519" s="10" t="s">
        <v>587</v>
      </c>
      <c r="AR61519" s="174" t="s">
        <v>84</v>
      </c>
      <c r="AS61519" s="174" t="s">
        <v>19829</v>
      </c>
      <c r="AT61519" s="175" t="s">
        <v>1428</v>
      </c>
      <c r="AU61519" s="175" t="s">
        <v>1428</v>
      </c>
    </row>
    <row r="61520" spans="1:47" hidden="1" x14ac:dyDescent="0.2">
      <c r="A61520" s="130">
        <v>1312</v>
      </c>
      <c r="B61520" s="130">
        <v>1312</v>
      </c>
      <c r="H61520" s="8" t="s">
        <v>148</v>
      </c>
      <c r="M61520" s="154">
        <v>44363.000011574077</v>
      </c>
      <c r="O61520" s="6" t="s">
        <v>80706</v>
      </c>
      <c r="AG61520" s="9" t="s">
        <v>70945</v>
      </c>
      <c r="AH61520" s="41" t="s">
        <v>730</v>
      </c>
      <c r="AK61520" s="9" t="s">
        <v>149</v>
      </c>
      <c r="AP61520" s="83">
        <v>0.58947368421052604</v>
      </c>
      <c r="AQ61520" s="10" t="s">
        <v>587</v>
      </c>
      <c r="AR61520" s="174" t="s">
        <v>84</v>
      </c>
      <c r="AS61520" s="174" t="s">
        <v>19829</v>
      </c>
      <c r="AT61520" s="175" t="s">
        <v>1428</v>
      </c>
      <c r="AU61520" s="175" t="s">
        <v>1428</v>
      </c>
    </row>
    <row r="61521" spans="1:47" hidden="1" x14ac:dyDescent="0.2">
      <c r="A61521" s="130">
        <v>1312</v>
      </c>
      <c r="B61521" s="130">
        <v>1312</v>
      </c>
      <c r="H61521" s="8" t="s">
        <v>148</v>
      </c>
      <c r="M61521" s="154">
        <v>44363.000011574077</v>
      </c>
      <c r="O61521" s="6" t="s">
        <v>80706</v>
      </c>
      <c r="AG61521" s="9" t="s">
        <v>70946</v>
      </c>
      <c r="AH61521" s="41" t="s">
        <v>736</v>
      </c>
      <c r="AK61521" s="9" t="s">
        <v>149</v>
      </c>
      <c r="AP61521" s="83" t="s">
        <v>722</v>
      </c>
      <c r="AQ61521" s="10" t="s">
        <v>587</v>
      </c>
      <c r="AR61521" s="174" t="s">
        <v>84</v>
      </c>
      <c r="AS61521" s="174" t="s">
        <v>19829</v>
      </c>
      <c r="AT61521" s="175" t="s">
        <v>1428</v>
      </c>
      <c r="AU61521" s="175" t="s">
        <v>1428</v>
      </c>
    </row>
    <row r="61522" spans="1:47" hidden="1" x14ac:dyDescent="0.2">
      <c r="A61522" s="130">
        <v>1312</v>
      </c>
      <c r="B61522" s="130">
        <v>1312</v>
      </c>
      <c r="H61522" s="8" t="s">
        <v>148</v>
      </c>
      <c r="M61522" s="154">
        <v>44363.000011574077</v>
      </c>
      <c r="O61522" s="6" t="s">
        <v>80706</v>
      </c>
      <c r="AG61522" s="9" t="s">
        <v>70947</v>
      </c>
      <c r="AH61522" s="41" t="s">
        <v>54613</v>
      </c>
      <c r="AK61522" s="9" t="s">
        <v>149</v>
      </c>
      <c r="AP61522" s="83">
        <v>0.87093821510297498</v>
      </c>
      <c r="AQ61522" s="10" t="s">
        <v>587</v>
      </c>
      <c r="AR61522" s="174" t="s">
        <v>84</v>
      </c>
      <c r="AS61522" s="174" t="s">
        <v>19829</v>
      </c>
      <c r="AT61522" s="175" t="s">
        <v>1428</v>
      </c>
      <c r="AU61522" s="175" t="s">
        <v>1428</v>
      </c>
    </row>
    <row r="61523" spans="1:47" hidden="1" x14ac:dyDescent="0.2">
      <c r="A61523" s="130">
        <v>1312</v>
      </c>
      <c r="B61523" s="130">
        <v>1312</v>
      </c>
      <c r="H61523" s="8" t="s">
        <v>148</v>
      </c>
      <c r="M61523" s="154">
        <v>44363.000011574077</v>
      </c>
      <c r="O61523" s="6" t="s">
        <v>80706</v>
      </c>
      <c r="AG61523" s="9" t="s">
        <v>70948</v>
      </c>
      <c r="AH61523" s="41" t="s">
        <v>54614</v>
      </c>
      <c r="AK61523" s="9" t="s">
        <v>149</v>
      </c>
      <c r="AP61523" s="83" t="s">
        <v>722</v>
      </c>
      <c r="AQ61523" s="10" t="s">
        <v>587</v>
      </c>
      <c r="AR61523" s="174" t="s">
        <v>84</v>
      </c>
      <c r="AS61523" s="174" t="s">
        <v>19829</v>
      </c>
      <c r="AT61523" s="175" t="s">
        <v>1428</v>
      </c>
      <c r="AU61523" s="175" t="s">
        <v>1428</v>
      </c>
    </row>
    <row r="61524" spans="1:47" hidden="1" x14ac:dyDescent="0.2">
      <c r="A61524" s="130">
        <v>1312</v>
      </c>
      <c r="B61524" s="130">
        <v>1312</v>
      </c>
      <c r="H61524" s="8" t="s">
        <v>148</v>
      </c>
      <c r="M61524" s="154">
        <v>44363.000011574077</v>
      </c>
      <c r="O61524" s="6" t="s">
        <v>80706</v>
      </c>
      <c r="AG61524" s="9" t="s">
        <v>70949</v>
      </c>
      <c r="AH61524" s="41" t="s">
        <v>54615</v>
      </c>
      <c r="AK61524" s="9" t="s">
        <v>149</v>
      </c>
      <c r="AP61524" s="83">
        <v>0.13684210526315799</v>
      </c>
      <c r="AQ61524" s="10" t="s">
        <v>587</v>
      </c>
      <c r="AR61524" s="174" t="s">
        <v>84</v>
      </c>
      <c r="AS61524" s="174" t="s">
        <v>19829</v>
      </c>
      <c r="AT61524" s="175" t="s">
        <v>1428</v>
      </c>
      <c r="AU61524" s="175" t="s">
        <v>1428</v>
      </c>
    </row>
    <row r="61525" spans="1:47" hidden="1" x14ac:dyDescent="0.2">
      <c r="A61525" s="130">
        <v>1312</v>
      </c>
      <c r="B61525" s="130">
        <v>1312</v>
      </c>
      <c r="H61525" s="8" t="s">
        <v>148</v>
      </c>
      <c r="M61525" s="154">
        <v>44363.000011574077</v>
      </c>
      <c r="O61525" s="6" t="s">
        <v>80706</v>
      </c>
      <c r="AG61525" s="9" t="s">
        <v>70950</v>
      </c>
      <c r="AH61525" s="41" t="s">
        <v>54599</v>
      </c>
      <c r="AK61525" s="9" t="s">
        <v>149</v>
      </c>
      <c r="AP61525" s="83">
        <v>9.4736842105263203E-2</v>
      </c>
      <c r="AQ61525" s="10" t="s">
        <v>587</v>
      </c>
      <c r="AR61525" s="174" t="s">
        <v>84</v>
      </c>
      <c r="AS61525" s="174" t="s">
        <v>19829</v>
      </c>
      <c r="AT61525" s="175" t="s">
        <v>1428</v>
      </c>
      <c r="AU61525" s="175" t="s">
        <v>1428</v>
      </c>
    </row>
    <row r="61526" spans="1:47" hidden="1" x14ac:dyDescent="0.2">
      <c r="A61526" s="130">
        <v>1312</v>
      </c>
      <c r="B61526" s="130">
        <v>1312</v>
      </c>
      <c r="H61526" s="8" t="s">
        <v>148</v>
      </c>
      <c r="M61526" s="154">
        <v>44363.000011574077</v>
      </c>
      <c r="O61526" s="6" t="s">
        <v>80706</v>
      </c>
      <c r="AG61526" s="9" t="s">
        <v>70951</v>
      </c>
      <c r="AH61526" s="41" t="s">
        <v>54616</v>
      </c>
      <c r="AK61526" s="9" t="s">
        <v>149</v>
      </c>
      <c r="AP61526" s="83">
        <v>0.24957555178268301</v>
      </c>
      <c r="AQ61526" s="10" t="s">
        <v>587</v>
      </c>
      <c r="AR61526" s="174" t="s">
        <v>84</v>
      </c>
      <c r="AS61526" s="174" t="s">
        <v>19829</v>
      </c>
      <c r="AT61526" s="175" t="s">
        <v>1428</v>
      </c>
      <c r="AU61526" s="175" t="s">
        <v>1428</v>
      </c>
    </row>
    <row r="61527" spans="1:47" hidden="1" x14ac:dyDescent="0.2">
      <c r="A61527" s="130">
        <v>1312</v>
      </c>
      <c r="B61527" s="130">
        <v>1312</v>
      </c>
      <c r="H61527" s="8" t="s">
        <v>148</v>
      </c>
      <c r="M61527" s="154">
        <v>44363.000011574077</v>
      </c>
      <c r="O61527" s="6" t="s">
        <v>80706</v>
      </c>
      <c r="AG61527" s="9" t="s">
        <v>70952</v>
      </c>
      <c r="AH61527" s="41" t="s">
        <v>18960</v>
      </c>
      <c r="AK61527" s="9" t="s">
        <v>149</v>
      </c>
      <c r="AP61527" s="83">
        <v>0.34561403508771898</v>
      </c>
      <c r="AQ61527" s="10" t="s">
        <v>587</v>
      </c>
      <c r="AR61527" s="174" t="s">
        <v>84</v>
      </c>
      <c r="AS61527" s="174" t="s">
        <v>19829</v>
      </c>
      <c r="AT61527" s="175" t="s">
        <v>1428</v>
      </c>
      <c r="AU61527" s="175" t="s">
        <v>1428</v>
      </c>
    </row>
    <row r="61528" spans="1:47" hidden="1" x14ac:dyDescent="0.2">
      <c r="A61528" s="130">
        <v>1312</v>
      </c>
      <c r="B61528" s="130">
        <v>1312</v>
      </c>
      <c r="H61528" s="8" t="s">
        <v>148</v>
      </c>
      <c r="M61528" s="154">
        <v>44363.000011574077</v>
      </c>
      <c r="O61528" s="6" t="s">
        <v>80706</v>
      </c>
      <c r="AG61528" s="9" t="s">
        <v>70953</v>
      </c>
      <c r="AH61528" s="41" t="s">
        <v>727</v>
      </c>
      <c r="AK61528" s="9" t="s">
        <v>149</v>
      </c>
      <c r="AP61528" s="83">
        <v>0.93263157894736803</v>
      </c>
      <c r="AQ61528" s="10" t="s">
        <v>587</v>
      </c>
      <c r="AR61528" s="174" t="s">
        <v>84</v>
      </c>
      <c r="AS61528" s="174" t="s">
        <v>19829</v>
      </c>
      <c r="AT61528" s="175" t="s">
        <v>1428</v>
      </c>
      <c r="AU61528" s="175" t="s">
        <v>1428</v>
      </c>
    </row>
    <row r="61529" spans="1:47" hidden="1" x14ac:dyDescent="0.2">
      <c r="A61529" s="130">
        <v>1312</v>
      </c>
      <c r="B61529" s="130">
        <v>1312</v>
      </c>
      <c r="H61529" s="8" t="s">
        <v>148</v>
      </c>
      <c r="M61529" s="154">
        <v>44363.000011574077</v>
      </c>
      <c r="O61529" s="6" t="s">
        <v>80706</v>
      </c>
      <c r="AG61529" s="9" t="s">
        <v>70954</v>
      </c>
      <c r="AH61529" s="41" t="s">
        <v>38389</v>
      </c>
      <c r="AK61529" s="9" t="s">
        <v>149</v>
      </c>
      <c r="AP61529" s="83" t="s">
        <v>722</v>
      </c>
      <c r="AQ61529" s="10" t="s">
        <v>587</v>
      </c>
      <c r="AR61529" s="174" t="s">
        <v>84</v>
      </c>
      <c r="AS61529" s="174" t="s">
        <v>19829</v>
      </c>
      <c r="AT61529" s="175" t="s">
        <v>1428</v>
      </c>
      <c r="AU61529" s="175" t="s">
        <v>1428</v>
      </c>
    </row>
    <row r="61530" spans="1:47" hidden="1" x14ac:dyDescent="0.2">
      <c r="A61530" s="130">
        <v>1312</v>
      </c>
      <c r="B61530" s="130">
        <v>1312</v>
      </c>
      <c r="H61530" s="8" t="s">
        <v>148</v>
      </c>
      <c r="M61530" s="154">
        <v>44363.000011574077</v>
      </c>
      <c r="O61530" s="6" t="s">
        <v>80706</v>
      </c>
      <c r="AG61530" s="9" t="s">
        <v>70955</v>
      </c>
      <c r="AH61530" s="41" t="s">
        <v>54617</v>
      </c>
      <c r="AK61530" s="9" t="s">
        <v>149</v>
      </c>
      <c r="AP61530" s="83" t="s">
        <v>722</v>
      </c>
      <c r="AQ61530" s="10" t="s">
        <v>587</v>
      </c>
      <c r="AR61530" s="174" t="s">
        <v>84</v>
      </c>
      <c r="AS61530" s="174" t="s">
        <v>19829</v>
      </c>
      <c r="AT61530" s="175" t="s">
        <v>1428</v>
      </c>
      <c r="AU61530" s="175" t="s">
        <v>1428</v>
      </c>
    </row>
    <row r="61531" spans="1:47" hidden="1" x14ac:dyDescent="0.2">
      <c r="A61531" s="130">
        <v>1312</v>
      </c>
      <c r="B61531" s="130">
        <v>1312</v>
      </c>
      <c r="H61531" s="8" t="s">
        <v>148</v>
      </c>
      <c r="M61531" s="154">
        <v>44363.000011574077</v>
      </c>
      <c r="O61531" s="6" t="s">
        <v>80706</v>
      </c>
      <c r="AG61531" s="9" t="s">
        <v>70956</v>
      </c>
      <c r="AH61531" s="41" t="s">
        <v>54626</v>
      </c>
      <c r="AK61531" s="9" t="s">
        <v>149</v>
      </c>
      <c r="AP61531" s="83" t="s">
        <v>722</v>
      </c>
      <c r="AQ61531" s="10" t="s">
        <v>587</v>
      </c>
      <c r="AR61531" s="174" t="s">
        <v>84</v>
      </c>
      <c r="AS61531" s="174" t="s">
        <v>19829</v>
      </c>
      <c r="AT61531" s="175" t="s">
        <v>1428</v>
      </c>
      <c r="AU61531" s="175" t="s">
        <v>1428</v>
      </c>
    </row>
    <row r="61532" spans="1:47" hidden="1" x14ac:dyDescent="0.2">
      <c r="A61532" s="130">
        <v>1312</v>
      </c>
      <c r="B61532" s="130">
        <v>1312</v>
      </c>
      <c r="H61532" s="8" t="s">
        <v>148</v>
      </c>
      <c r="M61532" s="154">
        <v>44363.000011574077</v>
      </c>
      <c r="O61532" s="6" t="s">
        <v>80706</v>
      </c>
      <c r="AG61532" s="9" t="s">
        <v>70957</v>
      </c>
      <c r="AH61532" s="41" t="s">
        <v>54618</v>
      </c>
      <c r="AK61532" s="9" t="s">
        <v>149</v>
      </c>
      <c r="AP61532" s="83" t="s">
        <v>722</v>
      </c>
      <c r="AQ61532" s="10" t="s">
        <v>587</v>
      </c>
      <c r="AR61532" s="174" t="s">
        <v>84</v>
      </c>
      <c r="AS61532" s="174" t="s">
        <v>19829</v>
      </c>
      <c r="AT61532" s="175" t="s">
        <v>1428</v>
      </c>
      <c r="AU61532" s="175" t="s">
        <v>1428</v>
      </c>
    </row>
    <row r="61533" spans="1:47" hidden="1" x14ac:dyDescent="0.2">
      <c r="A61533" s="130">
        <v>1312</v>
      </c>
      <c r="B61533" s="130">
        <v>1312</v>
      </c>
      <c r="H61533" s="8" t="s">
        <v>148</v>
      </c>
      <c r="M61533" s="154">
        <v>44363.000011574077</v>
      </c>
      <c r="O61533" s="6" t="s">
        <v>80706</v>
      </c>
      <c r="AG61533" s="9" t="s">
        <v>70958</v>
      </c>
      <c r="AH61533" s="41" t="s">
        <v>54619</v>
      </c>
      <c r="AK61533" s="9" t="s">
        <v>149</v>
      </c>
      <c r="AP61533" s="83" t="s">
        <v>722</v>
      </c>
      <c r="AQ61533" s="10" t="s">
        <v>587</v>
      </c>
      <c r="AR61533" s="174" t="s">
        <v>84</v>
      </c>
      <c r="AS61533" s="174" t="s">
        <v>19829</v>
      </c>
      <c r="AT61533" s="175" t="s">
        <v>1428</v>
      </c>
      <c r="AU61533" s="175" t="s">
        <v>1428</v>
      </c>
    </row>
    <row r="61534" spans="1:47" hidden="1" x14ac:dyDescent="0.2">
      <c r="A61534" s="130">
        <v>1312</v>
      </c>
      <c r="B61534" s="130">
        <v>1312</v>
      </c>
      <c r="H61534" s="8" t="s">
        <v>148</v>
      </c>
      <c r="M61534" s="154">
        <v>44363.000011574077</v>
      </c>
      <c r="O61534" s="6" t="s">
        <v>80706</v>
      </c>
      <c r="AG61534" s="9" t="s">
        <v>70959</v>
      </c>
      <c r="AH61534" s="41" t="s">
        <v>733</v>
      </c>
      <c r="AK61534" s="9" t="s">
        <v>149</v>
      </c>
      <c r="AP61534" s="83" t="s">
        <v>722</v>
      </c>
      <c r="AQ61534" s="10" t="s">
        <v>587</v>
      </c>
      <c r="AR61534" s="174" t="s">
        <v>84</v>
      </c>
      <c r="AS61534" s="174" t="s">
        <v>19829</v>
      </c>
      <c r="AT61534" s="175" t="s">
        <v>1428</v>
      </c>
      <c r="AU61534" s="175" t="s">
        <v>1428</v>
      </c>
    </row>
    <row r="61535" spans="1:47" hidden="1" x14ac:dyDescent="0.2">
      <c r="A61535" s="130">
        <v>1312</v>
      </c>
      <c r="B61535" s="130">
        <v>1312</v>
      </c>
      <c r="H61535" s="8" t="s">
        <v>148</v>
      </c>
      <c r="M61535" s="154">
        <v>44363.000011574077</v>
      </c>
      <c r="O61535" s="6" t="s">
        <v>80706</v>
      </c>
      <c r="AG61535" s="9" t="s">
        <v>70960</v>
      </c>
      <c r="AH61535" s="41" t="s">
        <v>731</v>
      </c>
      <c r="AK61535" s="9" t="s">
        <v>149</v>
      </c>
      <c r="AP61535" s="83">
        <v>0.115789473684211</v>
      </c>
      <c r="AQ61535" s="10" t="s">
        <v>587</v>
      </c>
      <c r="AR61535" s="174" t="s">
        <v>84</v>
      </c>
      <c r="AS61535" s="174" t="s">
        <v>19829</v>
      </c>
      <c r="AT61535" s="175" t="s">
        <v>1428</v>
      </c>
      <c r="AU61535" s="175" t="s">
        <v>1428</v>
      </c>
    </row>
    <row r="61536" spans="1:47" hidden="1" x14ac:dyDescent="0.2">
      <c r="A61536" s="130">
        <v>1312</v>
      </c>
      <c r="B61536" s="130">
        <v>1312</v>
      </c>
      <c r="H61536" s="8" t="s">
        <v>148</v>
      </c>
      <c r="M61536" s="154">
        <v>44363.000011574077</v>
      </c>
      <c r="O61536" s="6" t="s">
        <v>80706</v>
      </c>
      <c r="AG61536" s="9" t="s">
        <v>70961</v>
      </c>
      <c r="AH61536" s="41" t="s">
        <v>734</v>
      </c>
      <c r="AK61536" s="9" t="s">
        <v>149</v>
      </c>
      <c r="AP61536" s="83" t="s">
        <v>722</v>
      </c>
      <c r="AQ61536" s="10" t="s">
        <v>587</v>
      </c>
      <c r="AR61536" s="174" t="s">
        <v>84</v>
      </c>
      <c r="AS61536" s="174" t="s">
        <v>19829</v>
      </c>
      <c r="AT61536" s="175" t="s">
        <v>1428</v>
      </c>
      <c r="AU61536" s="175" t="s">
        <v>1428</v>
      </c>
    </row>
    <row r="61537" spans="1:47" hidden="1" x14ac:dyDescent="0.2">
      <c r="A61537" s="130">
        <v>1312</v>
      </c>
      <c r="B61537" s="130">
        <v>1312</v>
      </c>
      <c r="H61537" s="8" t="s">
        <v>148</v>
      </c>
      <c r="M61537" s="154">
        <v>44363.000011574077</v>
      </c>
      <c r="O61537" s="6" t="s">
        <v>80706</v>
      </c>
      <c r="AG61537" s="9" t="s">
        <v>70962</v>
      </c>
      <c r="AH61537" s="41" t="s">
        <v>54620</v>
      </c>
      <c r="AK61537" s="9" t="s">
        <v>149</v>
      </c>
      <c r="AP61537" s="83" t="s">
        <v>722</v>
      </c>
      <c r="AQ61537" s="10" t="s">
        <v>587</v>
      </c>
      <c r="AR61537" s="174" t="s">
        <v>84</v>
      </c>
      <c r="AS61537" s="174" t="s">
        <v>19829</v>
      </c>
      <c r="AT61537" s="175" t="s">
        <v>1428</v>
      </c>
      <c r="AU61537" s="175" t="s">
        <v>1428</v>
      </c>
    </row>
    <row r="61538" spans="1:47" hidden="1" x14ac:dyDescent="0.2">
      <c r="A61538" s="130">
        <v>1312</v>
      </c>
      <c r="B61538" s="130">
        <v>1312</v>
      </c>
      <c r="H61538" s="8" t="s">
        <v>148</v>
      </c>
      <c r="M61538" s="154">
        <v>44363.000011574077</v>
      </c>
      <c r="O61538" s="6" t="s">
        <v>80706</v>
      </c>
      <c r="AG61538" s="9" t="s">
        <v>70963</v>
      </c>
      <c r="AH61538" s="41" t="s">
        <v>54610</v>
      </c>
      <c r="AK61538" s="9" t="s">
        <v>149</v>
      </c>
      <c r="AP61538" s="83" t="s">
        <v>722</v>
      </c>
      <c r="AQ61538" s="10" t="s">
        <v>587</v>
      </c>
      <c r="AR61538" s="174" t="s">
        <v>84</v>
      </c>
      <c r="AS61538" s="174" t="s">
        <v>19829</v>
      </c>
      <c r="AT61538" s="175" t="s">
        <v>1428</v>
      </c>
      <c r="AU61538" s="175" t="s">
        <v>1428</v>
      </c>
    </row>
    <row r="61539" spans="1:47" hidden="1" x14ac:dyDescent="0.2">
      <c r="A61539" s="130">
        <v>1312</v>
      </c>
      <c r="B61539" s="130">
        <v>1312</v>
      </c>
      <c r="H61539" s="8" t="s">
        <v>148</v>
      </c>
      <c r="M61539" s="154">
        <v>44363.000011574077</v>
      </c>
      <c r="O61539" s="6" t="s">
        <v>80706</v>
      </c>
      <c r="AG61539" s="9" t="s">
        <v>70964</v>
      </c>
      <c r="AH61539" s="41" t="s">
        <v>38386</v>
      </c>
      <c r="AK61539" s="9" t="s">
        <v>149</v>
      </c>
      <c r="AP61539" s="83">
        <v>0.105263157894737</v>
      </c>
      <c r="AQ61539" s="10" t="s">
        <v>587</v>
      </c>
      <c r="AR61539" s="174" t="s">
        <v>84</v>
      </c>
      <c r="AS61539" s="174" t="s">
        <v>19829</v>
      </c>
      <c r="AT61539" s="175" t="s">
        <v>1428</v>
      </c>
      <c r="AU61539" s="175" t="s">
        <v>1428</v>
      </c>
    </row>
    <row r="61540" spans="1:47" hidden="1" x14ac:dyDescent="0.2">
      <c r="A61540" s="130">
        <v>1312</v>
      </c>
      <c r="B61540" s="130">
        <v>1312</v>
      </c>
      <c r="H61540" s="8" t="s">
        <v>148</v>
      </c>
      <c r="M61540" s="154">
        <v>44363.000011574077</v>
      </c>
      <c r="O61540" s="6" t="s">
        <v>80706</v>
      </c>
      <c r="AG61540" s="9" t="s">
        <v>70965</v>
      </c>
      <c r="AH61540" s="41" t="s">
        <v>54621</v>
      </c>
      <c r="AK61540" s="9" t="s">
        <v>149</v>
      </c>
      <c r="AP61540" s="83" t="s">
        <v>722</v>
      </c>
      <c r="AQ61540" s="10" t="s">
        <v>587</v>
      </c>
      <c r="AR61540" s="174" t="s">
        <v>84</v>
      </c>
      <c r="AS61540" s="174" t="s">
        <v>19829</v>
      </c>
      <c r="AT61540" s="175" t="s">
        <v>1428</v>
      </c>
      <c r="AU61540" s="175" t="s">
        <v>1428</v>
      </c>
    </row>
    <row r="61541" spans="1:47" hidden="1" x14ac:dyDescent="0.2">
      <c r="A61541" s="130">
        <v>1312</v>
      </c>
      <c r="B61541" s="130">
        <v>1312</v>
      </c>
      <c r="H61541" s="8" t="s">
        <v>148</v>
      </c>
      <c r="M61541" s="154">
        <v>44363.000011574077</v>
      </c>
      <c r="O61541" s="6" t="s">
        <v>80706</v>
      </c>
      <c r="AG61541" s="9" t="s">
        <v>70966</v>
      </c>
      <c r="AH61541" s="41" t="s">
        <v>54622</v>
      </c>
      <c r="AK61541" s="9" t="s">
        <v>149</v>
      </c>
      <c r="AP61541" s="83">
        <v>0.121739130434783</v>
      </c>
      <c r="AQ61541" s="10" t="s">
        <v>587</v>
      </c>
      <c r="AR61541" s="174" t="s">
        <v>84</v>
      </c>
      <c r="AS61541" s="174" t="s">
        <v>19829</v>
      </c>
      <c r="AT61541" s="175" t="s">
        <v>1428</v>
      </c>
      <c r="AU61541" s="175" t="s">
        <v>1428</v>
      </c>
    </row>
    <row r="61542" spans="1:47" hidden="1" x14ac:dyDescent="0.2">
      <c r="A61542" s="130">
        <v>1312</v>
      </c>
      <c r="B61542" s="130">
        <v>1312</v>
      </c>
      <c r="H61542" s="8" t="s">
        <v>148</v>
      </c>
      <c r="M61542" s="154">
        <v>44363.000011574077</v>
      </c>
      <c r="O61542" s="6" t="s">
        <v>80706</v>
      </c>
      <c r="AG61542" s="9" t="s">
        <v>70967</v>
      </c>
      <c r="AH61542" s="41" t="s">
        <v>54623</v>
      </c>
      <c r="AK61542" s="9" t="s">
        <v>149</v>
      </c>
      <c r="AP61542" s="83" t="s">
        <v>722</v>
      </c>
      <c r="AQ61542" s="10" t="s">
        <v>587</v>
      </c>
      <c r="AR61542" s="174" t="s">
        <v>84</v>
      </c>
      <c r="AS61542" s="174" t="s">
        <v>19829</v>
      </c>
      <c r="AT61542" s="175" t="s">
        <v>1428</v>
      </c>
      <c r="AU61542" s="175" t="s">
        <v>1428</v>
      </c>
    </row>
    <row r="61543" spans="1:47" hidden="1" x14ac:dyDescent="0.2">
      <c r="A61543" s="130">
        <v>1312</v>
      </c>
      <c r="B61543" s="130">
        <v>1312</v>
      </c>
      <c r="H61543" s="8" t="s">
        <v>148</v>
      </c>
      <c r="M61543" s="154">
        <v>44363.000011574077</v>
      </c>
      <c r="O61543" s="6" t="s">
        <v>80706</v>
      </c>
      <c r="AG61543" s="9" t="s">
        <v>70968</v>
      </c>
      <c r="AH61543" s="41" t="s">
        <v>54608</v>
      </c>
      <c r="AK61543" s="9" t="s">
        <v>149</v>
      </c>
      <c r="AP61543" s="83" t="s">
        <v>722</v>
      </c>
      <c r="AQ61543" s="10" t="s">
        <v>587</v>
      </c>
      <c r="AR61543" s="174" t="s">
        <v>84</v>
      </c>
      <c r="AS61543" s="174" t="s">
        <v>19829</v>
      </c>
      <c r="AT61543" s="175" t="s">
        <v>1428</v>
      </c>
      <c r="AU61543" s="175" t="s">
        <v>1428</v>
      </c>
    </row>
    <row r="61544" spans="1:47" hidden="1" x14ac:dyDescent="0.2">
      <c r="A61544" s="130">
        <v>1312</v>
      </c>
      <c r="B61544" s="130">
        <v>1312</v>
      </c>
      <c r="H61544" s="8" t="s">
        <v>148</v>
      </c>
      <c r="M61544" s="154">
        <v>44363.000011574077</v>
      </c>
      <c r="O61544" s="6" t="s">
        <v>80706</v>
      </c>
      <c r="AG61544" s="9" t="s">
        <v>70969</v>
      </c>
      <c r="AH61544" s="41" t="s">
        <v>54602</v>
      </c>
      <c r="AK61544" s="9" t="s">
        <v>149</v>
      </c>
      <c r="AP61544" s="83" t="s">
        <v>722</v>
      </c>
      <c r="AQ61544" s="10" t="s">
        <v>587</v>
      </c>
      <c r="AR61544" s="174" t="s">
        <v>84</v>
      </c>
      <c r="AS61544" s="174" t="s">
        <v>19829</v>
      </c>
      <c r="AT61544" s="175" t="s">
        <v>1428</v>
      </c>
      <c r="AU61544" s="175" t="s">
        <v>1428</v>
      </c>
    </row>
    <row r="61545" spans="1:47" hidden="1" x14ac:dyDescent="0.2">
      <c r="A61545" s="130">
        <v>1312</v>
      </c>
      <c r="B61545" s="130">
        <v>1312</v>
      </c>
      <c r="H61545" s="8" t="s">
        <v>148</v>
      </c>
      <c r="M61545" s="154">
        <v>44363.000011574077</v>
      </c>
      <c r="O61545" s="6" t="s">
        <v>80706</v>
      </c>
      <c r="AG61545" s="9" t="s">
        <v>70970</v>
      </c>
      <c r="AH61545" s="41" t="s">
        <v>54625</v>
      </c>
      <c r="AK61545" s="9" t="s">
        <v>149</v>
      </c>
      <c r="AP61545" s="83" t="s">
        <v>722</v>
      </c>
      <c r="AQ61545" s="10" t="s">
        <v>587</v>
      </c>
      <c r="AR61545" s="174" t="s">
        <v>84</v>
      </c>
      <c r="AS61545" s="174" t="s">
        <v>19829</v>
      </c>
      <c r="AT61545" s="175" t="s">
        <v>1428</v>
      </c>
      <c r="AU61545" s="175" t="s">
        <v>1428</v>
      </c>
    </row>
    <row r="61546" spans="1:47" hidden="1" x14ac:dyDescent="0.2">
      <c r="A61546" s="130">
        <v>1312</v>
      </c>
      <c r="B61546" s="130">
        <v>1312</v>
      </c>
      <c r="H61546" s="8" t="s">
        <v>148</v>
      </c>
      <c r="M61546" s="154">
        <v>44363.000011574077</v>
      </c>
      <c r="O61546" s="6" t="s">
        <v>80706</v>
      </c>
      <c r="AG61546" s="9" t="s">
        <v>70971</v>
      </c>
      <c r="AH61546" s="41" t="s">
        <v>38388</v>
      </c>
      <c r="AK61546" s="9" t="s">
        <v>149</v>
      </c>
      <c r="AP61546" s="83">
        <v>0.18891966759002801</v>
      </c>
      <c r="AQ61546" s="10" t="s">
        <v>587</v>
      </c>
      <c r="AR61546" s="174" t="s">
        <v>84</v>
      </c>
      <c r="AS61546" s="174" t="s">
        <v>19829</v>
      </c>
      <c r="AT61546" s="175" t="s">
        <v>1428</v>
      </c>
      <c r="AU61546" s="175" t="s">
        <v>1428</v>
      </c>
    </row>
    <row r="61547" spans="1:47" hidden="1" x14ac:dyDescent="0.2">
      <c r="A61547" s="130">
        <v>1312</v>
      </c>
      <c r="B61547" s="130">
        <v>1312</v>
      </c>
      <c r="H61547" s="8" t="s">
        <v>148</v>
      </c>
      <c r="M61547" s="154">
        <v>44363.000011574077</v>
      </c>
      <c r="O61547" s="6" t="s">
        <v>80706</v>
      </c>
      <c r="AG61547" s="9" t="s">
        <v>70972</v>
      </c>
      <c r="AH61547" s="41" t="s">
        <v>54605</v>
      </c>
      <c r="AK61547" s="9" t="s">
        <v>149</v>
      </c>
      <c r="AP61547" s="83" t="s">
        <v>722</v>
      </c>
      <c r="AQ61547" s="10" t="s">
        <v>587</v>
      </c>
      <c r="AR61547" s="174" t="s">
        <v>84</v>
      </c>
      <c r="AS61547" s="174" t="s">
        <v>19829</v>
      </c>
      <c r="AT61547" s="175" t="s">
        <v>1428</v>
      </c>
      <c r="AU61547" s="175" t="s">
        <v>1428</v>
      </c>
    </row>
    <row r="61548" spans="1:47" hidden="1" x14ac:dyDescent="0.2">
      <c r="A61548" s="130">
        <v>1312</v>
      </c>
      <c r="B61548" s="130">
        <v>1312</v>
      </c>
      <c r="H61548" s="8" t="s">
        <v>148</v>
      </c>
      <c r="M61548" s="154">
        <v>44363.000011574077</v>
      </c>
      <c r="O61548" s="6" t="s">
        <v>80706</v>
      </c>
      <c r="AG61548" s="9" t="s">
        <v>70973</v>
      </c>
      <c r="AH61548" s="41" t="s">
        <v>735</v>
      </c>
      <c r="AK61548" s="9" t="s">
        <v>149</v>
      </c>
      <c r="AP61548" s="83" t="s">
        <v>722</v>
      </c>
      <c r="AQ61548" s="10" t="s">
        <v>587</v>
      </c>
      <c r="AR61548" s="174" t="s">
        <v>84</v>
      </c>
      <c r="AS61548" s="174" t="s">
        <v>19829</v>
      </c>
      <c r="AT61548" s="175" t="s">
        <v>1428</v>
      </c>
      <c r="AU61548" s="175" t="s">
        <v>1428</v>
      </c>
    </row>
    <row r="61549" spans="1:47" hidden="1" x14ac:dyDescent="0.2">
      <c r="A61549" s="130">
        <v>1312</v>
      </c>
      <c r="B61549" s="130">
        <v>1312</v>
      </c>
      <c r="H61549" s="8" t="s">
        <v>148</v>
      </c>
      <c r="M61549" s="154">
        <v>44363.000011574077</v>
      </c>
      <c r="O61549" s="6" t="s">
        <v>80706</v>
      </c>
      <c r="AG61549" s="9" t="s">
        <v>70974</v>
      </c>
      <c r="AH61549" s="41" t="s">
        <v>724</v>
      </c>
      <c r="AK61549" s="9" t="s">
        <v>149</v>
      </c>
      <c r="AP61549" s="83" t="s">
        <v>722</v>
      </c>
      <c r="AQ61549" s="10" t="s">
        <v>587</v>
      </c>
      <c r="AR61549" s="174" t="s">
        <v>84</v>
      </c>
      <c r="AS61549" s="174" t="s">
        <v>19829</v>
      </c>
      <c r="AT61549" s="175" t="s">
        <v>1428</v>
      </c>
      <c r="AU61549" s="175" t="s">
        <v>1428</v>
      </c>
    </row>
    <row r="61550" spans="1:47" hidden="1" x14ac:dyDescent="0.2">
      <c r="A61550" s="130">
        <v>1312</v>
      </c>
      <c r="B61550" s="130">
        <v>1312</v>
      </c>
      <c r="H61550" s="8" t="s">
        <v>148</v>
      </c>
      <c r="M61550" s="154">
        <v>44363.000011574077</v>
      </c>
      <c r="O61550" s="6" t="s">
        <v>80706</v>
      </c>
      <c r="AG61550" s="9" t="s">
        <v>70975</v>
      </c>
      <c r="AH61550" s="41" t="s">
        <v>54612</v>
      </c>
      <c r="AK61550" s="9" t="s">
        <v>149</v>
      </c>
      <c r="AP61550" s="83" t="s">
        <v>722</v>
      </c>
      <c r="AQ61550" s="10" t="s">
        <v>587</v>
      </c>
      <c r="AR61550" s="174" t="s">
        <v>84</v>
      </c>
      <c r="AS61550" s="174" t="s">
        <v>19829</v>
      </c>
      <c r="AT61550" s="175" t="s">
        <v>1428</v>
      </c>
      <c r="AU61550" s="175" t="s">
        <v>1428</v>
      </c>
    </row>
    <row r="61551" spans="1:47" hidden="1" x14ac:dyDescent="0.2">
      <c r="A61551" s="130">
        <v>1312</v>
      </c>
      <c r="B61551" s="130">
        <v>1312</v>
      </c>
      <c r="H61551" s="8" t="s">
        <v>148</v>
      </c>
      <c r="M61551" s="154">
        <v>44363.000011574077</v>
      </c>
      <c r="O61551" s="6" t="s">
        <v>80706</v>
      </c>
      <c r="AG61551" s="9" t="s">
        <v>70976</v>
      </c>
      <c r="AH61551" s="41" t="s">
        <v>20833</v>
      </c>
      <c r="AK61551" s="9" t="s">
        <v>149</v>
      </c>
      <c r="AP61551" s="83" t="s">
        <v>722</v>
      </c>
      <c r="AQ61551" s="10" t="s">
        <v>587</v>
      </c>
      <c r="AR61551" s="174" t="s">
        <v>84</v>
      </c>
      <c r="AS61551" s="174" t="s">
        <v>19829</v>
      </c>
      <c r="AT61551" s="175" t="s">
        <v>1428</v>
      </c>
      <c r="AU61551" s="175" t="s">
        <v>1428</v>
      </c>
    </row>
    <row r="61552" spans="1:47" hidden="1" x14ac:dyDescent="0.2">
      <c r="A61552" s="130">
        <v>1312</v>
      </c>
      <c r="B61552" s="130">
        <v>1312</v>
      </c>
      <c r="H61552" s="8" t="s">
        <v>148</v>
      </c>
      <c r="M61552" s="154">
        <v>44363.000011574077</v>
      </c>
      <c r="O61552" s="6" t="s">
        <v>80706</v>
      </c>
      <c r="AG61552" s="9" t="s">
        <v>70977</v>
      </c>
      <c r="AH61552" s="41" t="s">
        <v>730</v>
      </c>
      <c r="AK61552" s="9" t="s">
        <v>149</v>
      </c>
      <c r="AP61552" s="83">
        <v>0.30526315789473701</v>
      </c>
      <c r="AQ61552" s="10" t="s">
        <v>587</v>
      </c>
      <c r="AR61552" s="174" t="s">
        <v>84</v>
      </c>
      <c r="AS61552" s="174" t="s">
        <v>19829</v>
      </c>
      <c r="AT61552" s="175" t="s">
        <v>1428</v>
      </c>
      <c r="AU61552" s="175" t="s">
        <v>1428</v>
      </c>
    </row>
    <row r="61553" spans="1:47" hidden="1" x14ac:dyDescent="0.2">
      <c r="A61553" s="130">
        <v>1312</v>
      </c>
      <c r="B61553" s="130">
        <v>1312</v>
      </c>
      <c r="H61553" s="8" t="s">
        <v>148</v>
      </c>
      <c r="M61553" s="154">
        <v>44363.000011574077</v>
      </c>
      <c r="O61553" s="6" t="s">
        <v>80706</v>
      </c>
      <c r="AG61553" s="9" t="s">
        <v>70978</v>
      </c>
      <c r="AH61553" s="41" t="s">
        <v>736</v>
      </c>
      <c r="AK61553" s="9" t="s">
        <v>149</v>
      </c>
      <c r="AP61553" s="83" t="s">
        <v>722</v>
      </c>
      <c r="AQ61553" s="10" t="s">
        <v>587</v>
      </c>
      <c r="AR61553" s="174" t="s">
        <v>84</v>
      </c>
      <c r="AS61553" s="174" t="s">
        <v>19829</v>
      </c>
      <c r="AT61553" s="175" t="s">
        <v>1428</v>
      </c>
      <c r="AU61553" s="175" t="s">
        <v>1428</v>
      </c>
    </row>
    <row r="61554" spans="1:47" hidden="1" x14ac:dyDescent="0.2">
      <c r="A61554" s="130">
        <v>1312</v>
      </c>
      <c r="B61554" s="130">
        <v>1312</v>
      </c>
      <c r="H61554" s="8" t="s">
        <v>148</v>
      </c>
      <c r="M61554" s="154">
        <v>44363.000011574077</v>
      </c>
      <c r="O61554" s="6" t="s">
        <v>80706</v>
      </c>
      <c r="AG61554" s="9" t="s">
        <v>70979</v>
      </c>
      <c r="AH61554" s="41" t="s">
        <v>54613</v>
      </c>
      <c r="AK61554" s="9" t="s">
        <v>149</v>
      </c>
      <c r="AP61554" s="83">
        <v>0.77928957007904398</v>
      </c>
      <c r="AQ61554" s="10" t="s">
        <v>587</v>
      </c>
      <c r="AR61554" s="174" t="s">
        <v>84</v>
      </c>
      <c r="AS61554" s="174" t="s">
        <v>19829</v>
      </c>
      <c r="AT61554" s="175" t="s">
        <v>1428</v>
      </c>
      <c r="AU61554" s="175" t="s">
        <v>1428</v>
      </c>
    </row>
    <row r="61555" spans="1:47" hidden="1" x14ac:dyDescent="0.2">
      <c r="A61555" s="130">
        <v>1312</v>
      </c>
      <c r="B61555" s="130">
        <v>1312</v>
      </c>
      <c r="H61555" s="8" t="s">
        <v>148</v>
      </c>
      <c r="M61555" s="154">
        <v>44363.000011574077</v>
      </c>
      <c r="O61555" s="6" t="s">
        <v>80706</v>
      </c>
      <c r="AG61555" s="9" t="s">
        <v>70980</v>
      </c>
      <c r="AH61555" s="41" t="s">
        <v>54614</v>
      </c>
      <c r="AK61555" s="9" t="s">
        <v>149</v>
      </c>
      <c r="AP61555" s="83" t="s">
        <v>722</v>
      </c>
      <c r="AQ61555" s="10" t="s">
        <v>587</v>
      </c>
      <c r="AR61555" s="174" t="s">
        <v>84</v>
      </c>
      <c r="AS61555" s="174" t="s">
        <v>19829</v>
      </c>
      <c r="AT61555" s="175" t="s">
        <v>1428</v>
      </c>
      <c r="AU61555" s="175" t="s">
        <v>1428</v>
      </c>
    </row>
    <row r="61556" spans="1:47" hidden="1" x14ac:dyDescent="0.2">
      <c r="A61556" s="130">
        <v>1312</v>
      </c>
      <c r="B61556" s="130">
        <v>1312</v>
      </c>
      <c r="H61556" s="8" t="s">
        <v>148</v>
      </c>
      <c r="M61556" s="154">
        <v>44363.000011574077</v>
      </c>
      <c r="O61556" s="6" t="s">
        <v>80706</v>
      </c>
      <c r="AG61556" s="9" t="s">
        <v>70981</v>
      </c>
      <c r="AH61556" s="41" t="s">
        <v>54615</v>
      </c>
      <c r="AK61556" s="9" t="s">
        <v>149</v>
      </c>
      <c r="AP61556" s="83">
        <v>0.14947368421052601</v>
      </c>
      <c r="AQ61556" s="10" t="s">
        <v>587</v>
      </c>
      <c r="AR61556" s="174" t="s">
        <v>84</v>
      </c>
      <c r="AS61556" s="174" t="s">
        <v>19829</v>
      </c>
      <c r="AT61556" s="175" t="s">
        <v>1428</v>
      </c>
      <c r="AU61556" s="175" t="s">
        <v>1428</v>
      </c>
    </row>
    <row r="61557" spans="1:47" hidden="1" x14ac:dyDescent="0.2">
      <c r="A61557" s="130">
        <v>1312</v>
      </c>
      <c r="B61557" s="130">
        <v>1312</v>
      </c>
      <c r="H61557" s="8" t="s">
        <v>148</v>
      </c>
      <c r="M61557" s="154">
        <v>44363.000011574077</v>
      </c>
      <c r="O61557" s="6" t="s">
        <v>80706</v>
      </c>
      <c r="AG61557" s="9" t="s">
        <v>70982</v>
      </c>
      <c r="AH61557" s="41" t="s">
        <v>54599</v>
      </c>
      <c r="AK61557" s="9" t="s">
        <v>149</v>
      </c>
      <c r="AP61557" s="83">
        <v>0.105263157894737</v>
      </c>
      <c r="AQ61557" s="10" t="s">
        <v>587</v>
      </c>
      <c r="AR61557" s="174" t="s">
        <v>84</v>
      </c>
      <c r="AS61557" s="174" t="s">
        <v>19829</v>
      </c>
      <c r="AT61557" s="175" t="s">
        <v>1428</v>
      </c>
      <c r="AU61557" s="175" t="s">
        <v>1428</v>
      </c>
    </row>
    <row r="61558" spans="1:47" hidden="1" x14ac:dyDescent="0.2">
      <c r="A61558" s="130">
        <v>1312</v>
      </c>
      <c r="B61558" s="130">
        <v>1312</v>
      </c>
      <c r="H61558" s="8" t="s">
        <v>148</v>
      </c>
      <c r="M61558" s="154">
        <v>44363.000011574077</v>
      </c>
      <c r="O61558" s="6" t="s">
        <v>80706</v>
      </c>
      <c r="AG61558" s="9" t="s">
        <v>70983</v>
      </c>
      <c r="AH61558" s="41" t="s">
        <v>54616</v>
      </c>
      <c r="AK61558" s="9" t="s">
        <v>149</v>
      </c>
      <c r="AP61558" s="83">
        <v>0.23572567783094101</v>
      </c>
      <c r="AQ61558" s="10" t="s">
        <v>587</v>
      </c>
      <c r="AR61558" s="174" t="s">
        <v>84</v>
      </c>
      <c r="AS61558" s="174" t="s">
        <v>19829</v>
      </c>
      <c r="AT61558" s="175" t="s">
        <v>1428</v>
      </c>
      <c r="AU61558" s="175" t="s">
        <v>1428</v>
      </c>
    </row>
    <row r="61559" spans="1:47" hidden="1" x14ac:dyDescent="0.2">
      <c r="A61559" s="130">
        <v>1312</v>
      </c>
      <c r="B61559" s="130">
        <v>1312</v>
      </c>
      <c r="H61559" s="8" t="s">
        <v>148</v>
      </c>
      <c r="M61559" s="154">
        <v>44363.000011574077</v>
      </c>
      <c r="O61559" s="6" t="s">
        <v>80706</v>
      </c>
      <c r="AG61559" s="9" t="s">
        <v>70984</v>
      </c>
      <c r="AH61559" s="41" t="s">
        <v>18960</v>
      </c>
      <c r="AK61559" s="9" t="s">
        <v>149</v>
      </c>
      <c r="AP61559" s="83">
        <v>0.33421052631579001</v>
      </c>
      <c r="AQ61559" s="10" t="s">
        <v>587</v>
      </c>
      <c r="AR61559" s="174" t="s">
        <v>84</v>
      </c>
      <c r="AS61559" s="174" t="s">
        <v>19829</v>
      </c>
      <c r="AT61559" s="175" t="s">
        <v>1428</v>
      </c>
      <c r="AU61559" s="175" t="s">
        <v>1428</v>
      </c>
    </row>
    <row r="61560" spans="1:47" hidden="1" x14ac:dyDescent="0.2">
      <c r="A61560" s="130">
        <v>1312</v>
      </c>
      <c r="B61560" s="130">
        <v>1312</v>
      </c>
      <c r="H61560" s="8" t="s">
        <v>148</v>
      </c>
      <c r="M61560" s="154">
        <v>44363.000011574077</v>
      </c>
      <c r="O61560" s="6" t="s">
        <v>80706</v>
      </c>
      <c r="AG61560" s="9" t="s">
        <v>70985</v>
      </c>
      <c r="AH61560" s="41" t="s">
        <v>727</v>
      </c>
      <c r="AK61560" s="9" t="s">
        <v>149</v>
      </c>
      <c r="AP61560" s="83">
        <v>0.89018294724665903</v>
      </c>
      <c r="AQ61560" s="10" t="s">
        <v>587</v>
      </c>
      <c r="AR61560" s="174" t="s">
        <v>84</v>
      </c>
      <c r="AS61560" s="174" t="s">
        <v>19829</v>
      </c>
      <c r="AT61560" s="175" t="s">
        <v>1428</v>
      </c>
      <c r="AU61560" s="175" t="s">
        <v>1428</v>
      </c>
    </row>
    <row r="61561" spans="1:47" hidden="1" x14ac:dyDescent="0.2">
      <c r="A61561" s="130">
        <v>1312</v>
      </c>
      <c r="B61561" s="130">
        <v>1312</v>
      </c>
      <c r="H61561" s="8" t="s">
        <v>148</v>
      </c>
      <c r="M61561" s="154">
        <v>44363.000011574077</v>
      </c>
      <c r="O61561" s="6" t="s">
        <v>80706</v>
      </c>
      <c r="AG61561" s="9" t="s">
        <v>70986</v>
      </c>
      <c r="AH61561" s="41" t="s">
        <v>38389</v>
      </c>
      <c r="AK61561" s="9" t="s">
        <v>149</v>
      </c>
      <c r="AP61561" s="83" t="s">
        <v>722</v>
      </c>
      <c r="AQ61561" s="10" t="s">
        <v>587</v>
      </c>
      <c r="AR61561" s="174" t="s">
        <v>84</v>
      </c>
      <c r="AS61561" s="174" t="s">
        <v>19829</v>
      </c>
      <c r="AT61561" s="175" t="s">
        <v>1428</v>
      </c>
      <c r="AU61561" s="175" t="s">
        <v>1428</v>
      </c>
    </row>
    <row r="61562" spans="1:47" hidden="1" x14ac:dyDescent="0.2">
      <c r="A61562" s="130">
        <v>1312</v>
      </c>
      <c r="B61562" s="130">
        <v>1312</v>
      </c>
      <c r="H61562" s="8" t="s">
        <v>148</v>
      </c>
      <c r="M61562" s="154">
        <v>44363.000011574077</v>
      </c>
      <c r="O61562" s="6" t="s">
        <v>80706</v>
      </c>
      <c r="AG61562" s="9" t="s">
        <v>70987</v>
      </c>
      <c r="AH61562" s="41" t="s">
        <v>54617</v>
      </c>
      <c r="AK61562" s="9" t="s">
        <v>149</v>
      </c>
      <c r="AP61562" s="83" t="s">
        <v>722</v>
      </c>
      <c r="AQ61562" s="10" t="s">
        <v>587</v>
      </c>
      <c r="AR61562" s="174" t="s">
        <v>84</v>
      </c>
      <c r="AS61562" s="174" t="s">
        <v>19829</v>
      </c>
      <c r="AT61562" s="175" t="s">
        <v>1428</v>
      </c>
      <c r="AU61562" s="175" t="s">
        <v>1428</v>
      </c>
    </row>
    <row r="61563" spans="1:47" hidden="1" x14ac:dyDescent="0.2">
      <c r="A61563" s="130">
        <v>1312</v>
      </c>
      <c r="B61563" s="130">
        <v>1312</v>
      </c>
      <c r="H61563" s="8" t="s">
        <v>148</v>
      </c>
      <c r="M61563" s="154">
        <v>44363.000011574077</v>
      </c>
      <c r="O61563" s="6" t="s">
        <v>80706</v>
      </c>
      <c r="AG61563" s="9" t="s">
        <v>70988</v>
      </c>
      <c r="AH61563" s="41" t="s">
        <v>54626</v>
      </c>
      <c r="AK61563" s="9" t="s">
        <v>149</v>
      </c>
      <c r="AP61563" s="83" t="s">
        <v>722</v>
      </c>
      <c r="AQ61563" s="10" t="s">
        <v>587</v>
      </c>
      <c r="AR61563" s="174" t="s">
        <v>84</v>
      </c>
      <c r="AS61563" s="174" t="s">
        <v>19829</v>
      </c>
      <c r="AT61563" s="175" t="s">
        <v>1428</v>
      </c>
      <c r="AU61563" s="175" t="s">
        <v>1428</v>
      </c>
    </row>
    <row r="61564" spans="1:47" hidden="1" x14ac:dyDescent="0.2">
      <c r="A61564" s="130">
        <v>1312</v>
      </c>
      <c r="B61564" s="130">
        <v>1312</v>
      </c>
      <c r="H61564" s="8" t="s">
        <v>148</v>
      </c>
      <c r="M61564" s="154">
        <v>44363.000011574077</v>
      </c>
      <c r="O61564" s="6" t="s">
        <v>80706</v>
      </c>
      <c r="AG61564" s="9" t="s">
        <v>70989</v>
      </c>
      <c r="AH61564" s="41" t="s">
        <v>54618</v>
      </c>
      <c r="AK61564" s="9" t="s">
        <v>149</v>
      </c>
      <c r="AP61564" s="83">
        <v>0.105263157894737</v>
      </c>
      <c r="AQ61564" s="10" t="s">
        <v>587</v>
      </c>
      <c r="AR61564" s="174" t="s">
        <v>84</v>
      </c>
      <c r="AS61564" s="174" t="s">
        <v>19829</v>
      </c>
      <c r="AT61564" s="175" t="s">
        <v>1428</v>
      </c>
      <c r="AU61564" s="175" t="s">
        <v>1428</v>
      </c>
    </row>
    <row r="61565" spans="1:47" hidden="1" x14ac:dyDescent="0.2">
      <c r="A61565" s="130">
        <v>1312</v>
      </c>
      <c r="B61565" s="130">
        <v>1312</v>
      </c>
      <c r="H61565" s="8" t="s">
        <v>148</v>
      </c>
      <c r="M61565" s="154">
        <v>44363.000011574077</v>
      </c>
      <c r="O61565" s="6" t="s">
        <v>80706</v>
      </c>
      <c r="AG61565" s="9" t="s">
        <v>70990</v>
      </c>
      <c r="AH61565" s="41" t="s">
        <v>54619</v>
      </c>
      <c r="AK61565" s="9" t="s">
        <v>149</v>
      </c>
      <c r="AP61565" s="83" t="s">
        <v>722</v>
      </c>
      <c r="AQ61565" s="10" t="s">
        <v>587</v>
      </c>
      <c r="AR61565" s="174" t="s">
        <v>84</v>
      </c>
      <c r="AS61565" s="174" t="s">
        <v>19829</v>
      </c>
      <c r="AT61565" s="175" t="s">
        <v>1428</v>
      </c>
      <c r="AU61565" s="175" t="s">
        <v>1428</v>
      </c>
    </row>
    <row r="61566" spans="1:47" hidden="1" x14ac:dyDescent="0.2">
      <c r="A61566" s="130">
        <v>1312</v>
      </c>
      <c r="B61566" s="130">
        <v>1312</v>
      </c>
      <c r="H61566" s="8" t="s">
        <v>148</v>
      </c>
      <c r="M61566" s="154">
        <v>44363.000011574077</v>
      </c>
      <c r="O61566" s="6" t="s">
        <v>80706</v>
      </c>
      <c r="AG61566" s="9" t="s">
        <v>70991</v>
      </c>
      <c r="AH61566" s="41" t="s">
        <v>733</v>
      </c>
      <c r="AK61566" s="9" t="s">
        <v>149</v>
      </c>
      <c r="AP61566" s="83" t="s">
        <v>722</v>
      </c>
      <c r="AQ61566" s="10" t="s">
        <v>587</v>
      </c>
      <c r="AR61566" s="174" t="s">
        <v>84</v>
      </c>
      <c r="AS61566" s="174" t="s">
        <v>19829</v>
      </c>
      <c r="AT61566" s="175" t="s">
        <v>1428</v>
      </c>
      <c r="AU61566" s="175" t="s">
        <v>1428</v>
      </c>
    </row>
    <row r="61567" spans="1:47" hidden="1" x14ac:dyDescent="0.2">
      <c r="A61567" s="130">
        <v>1312</v>
      </c>
      <c r="B61567" s="130">
        <v>1312</v>
      </c>
      <c r="H61567" s="8" t="s">
        <v>148</v>
      </c>
      <c r="M61567" s="154">
        <v>44363.000011574077</v>
      </c>
      <c r="O61567" s="6" t="s">
        <v>80706</v>
      </c>
      <c r="AG61567" s="9" t="s">
        <v>70992</v>
      </c>
      <c r="AH61567" s="41" t="s">
        <v>731</v>
      </c>
      <c r="AK61567" s="9" t="s">
        <v>149</v>
      </c>
      <c r="AP61567" s="83">
        <v>0.115789473684211</v>
      </c>
      <c r="AQ61567" s="10" t="s">
        <v>587</v>
      </c>
      <c r="AR61567" s="174" t="s">
        <v>84</v>
      </c>
      <c r="AS61567" s="174" t="s">
        <v>19829</v>
      </c>
      <c r="AT61567" s="175" t="s">
        <v>1428</v>
      </c>
      <c r="AU61567" s="175" t="s">
        <v>1428</v>
      </c>
    </row>
    <row r="61568" spans="1:47" hidden="1" x14ac:dyDescent="0.2">
      <c r="A61568" s="130">
        <v>1312</v>
      </c>
      <c r="B61568" s="130">
        <v>1312</v>
      </c>
      <c r="H61568" s="8" t="s">
        <v>148</v>
      </c>
      <c r="M61568" s="154">
        <v>44363.000011574077</v>
      </c>
      <c r="O61568" s="6" t="s">
        <v>80706</v>
      </c>
      <c r="AG61568" s="9" t="s">
        <v>70993</v>
      </c>
      <c r="AH61568" s="41" t="s">
        <v>734</v>
      </c>
      <c r="AK61568" s="9" t="s">
        <v>149</v>
      </c>
      <c r="AP61568" s="83" t="s">
        <v>722</v>
      </c>
      <c r="AQ61568" s="10" t="s">
        <v>587</v>
      </c>
      <c r="AR61568" s="174" t="s">
        <v>84</v>
      </c>
      <c r="AS61568" s="174" t="s">
        <v>19829</v>
      </c>
      <c r="AT61568" s="175" t="s">
        <v>1428</v>
      </c>
      <c r="AU61568" s="175" t="s">
        <v>1428</v>
      </c>
    </row>
    <row r="61569" spans="1:47" hidden="1" x14ac:dyDescent="0.2">
      <c r="A61569" s="130">
        <v>1312</v>
      </c>
      <c r="B61569" s="130">
        <v>1312</v>
      </c>
      <c r="H61569" s="8" t="s">
        <v>148</v>
      </c>
      <c r="M61569" s="154">
        <v>44363.000011574077</v>
      </c>
      <c r="O61569" s="6" t="s">
        <v>80706</v>
      </c>
      <c r="AG61569" s="9" t="s">
        <v>70994</v>
      </c>
      <c r="AH61569" s="41" t="s">
        <v>54620</v>
      </c>
      <c r="AK61569" s="9" t="s">
        <v>149</v>
      </c>
      <c r="AP61569" s="83" t="s">
        <v>722</v>
      </c>
      <c r="AQ61569" s="10" t="s">
        <v>587</v>
      </c>
      <c r="AR61569" s="174" t="s">
        <v>84</v>
      </c>
      <c r="AS61569" s="174" t="s">
        <v>19829</v>
      </c>
      <c r="AT61569" s="175" t="s">
        <v>1428</v>
      </c>
      <c r="AU61569" s="175" t="s">
        <v>1428</v>
      </c>
    </row>
    <row r="61570" spans="1:47" hidden="1" x14ac:dyDescent="0.2">
      <c r="A61570" s="130">
        <v>1312</v>
      </c>
      <c r="B61570" s="130">
        <v>1312</v>
      </c>
      <c r="H61570" s="8" t="s">
        <v>148</v>
      </c>
      <c r="M61570" s="154">
        <v>44363.000011574077</v>
      </c>
      <c r="O61570" s="6" t="s">
        <v>80706</v>
      </c>
      <c r="AG61570" s="9" t="s">
        <v>70995</v>
      </c>
      <c r="AH61570" s="41" t="s">
        <v>54610</v>
      </c>
      <c r="AK61570" s="9" t="s">
        <v>149</v>
      </c>
      <c r="AP61570" s="83" t="s">
        <v>722</v>
      </c>
      <c r="AQ61570" s="10" t="s">
        <v>587</v>
      </c>
      <c r="AR61570" s="174" t="s">
        <v>84</v>
      </c>
      <c r="AS61570" s="174" t="s">
        <v>19829</v>
      </c>
      <c r="AT61570" s="175" t="s">
        <v>1428</v>
      </c>
      <c r="AU61570" s="175" t="s">
        <v>1428</v>
      </c>
    </row>
    <row r="61571" spans="1:47" hidden="1" x14ac:dyDescent="0.2">
      <c r="A61571" s="130">
        <v>1312</v>
      </c>
      <c r="B61571" s="130">
        <v>1312</v>
      </c>
      <c r="H61571" s="8" t="s">
        <v>148</v>
      </c>
      <c r="M61571" s="154">
        <v>44363.000011574077</v>
      </c>
      <c r="O61571" s="6" t="s">
        <v>80706</v>
      </c>
      <c r="AG61571" s="9" t="s">
        <v>70996</v>
      </c>
      <c r="AH61571" s="41" t="s">
        <v>38386</v>
      </c>
      <c r="AK61571" s="9" t="s">
        <v>149</v>
      </c>
      <c r="AP61571" s="83">
        <v>0.115789473684211</v>
      </c>
      <c r="AQ61571" s="10" t="s">
        <v>587</v>
      </c>
      <c r="AR61571" s="174" t="s">
        <v>84</v>
      </c>
      <c r="AS61571" s="174" t="s">
        <v>19829</v>
      </c>
      <c r="AT61571" s="175" t="s">
        <v>1428</v>
      </c>
      <c r="AU61571" s="175" t="s">
        <v>1428</v>
      </c>
    </row>
    <row r="61572" spans="1:47" hidden="1" x14ac:dyDescent="0.2">
      <c r="A61572" s="130">
        <v>1312</v>
      </c>
      <c r="B61572" s="130">
        <v>1312</v>
      </c>
      <c r="H61572" s="8" t="s">
        <v>148</v>
      </c>
      <c r="M61572" s="154">
        <v>44363.000011574077</v>
      </c>
      <c r="O61572" s="6" t="s">
        <v>80706</v>
      </c>
      <c r="AG61572" s="9" t="s">
        <v>70997</v>
      </c>
      <c r="AH61572" s="41" t="s">
        <v>54621</v>
      </c>
      <c r="AK61572" s="9" t="s">
        <v>149</v>
      </c>
      <c r="AP61572" s="83" t="s">
        <v>722</v>
      </c>
      <c r="AQ61572" s="10" t="s">
        <v>587</v>
      </c>
      <c r="AR61572" s="174" t="s">
        <v>84</v>
      </c>
      <c r="AS61572" s="174" t="s">
        <v>19829</v>
      </c>
      <c r="AT61572" s="175" t="s">
        <v>1428</v>
      </c>
      <c r="AU61572" s="175" t="s">
        <v>1428</v>
      </c>
    </row>
    <row r="61573" spans="1:47" hidden="1" x14ac:dyDescent="0.2">
      <c r="A61573" s="130">
        <v>1312</v>
      </c>
      <c r="B61573" s="130">
        <v>1312</v>
      </c>
      <c r="H61573" s="8" t="s">
        <v>148</v>
      </c>
      <c r="M61573" s="154">
        <v>44363.000011574077</v>
      </c>
      <c r="O61573" s="6" t="s">
        <v>80706</v>
      </c>
      <c r="AG61573" s="9" t="s">
        <v>70998</v>
      </c>
      <c r="AH61573" s="41" t="s">
        <v>54622</v>
      </c>
      <c r="AK61573" s="9" t="s">
        <v>149</v>
      </c>
      <c r="AP61573" s="83">
        <v>0.121052631578947</v>
      </c>
      <c r="AQ61573" s="10" t="s">
        <v>587</v>
      </c>
      <c r="AR61573" s="174" t="s">
        <v>84</v>
      </c>
      <c r="AS61573" s="174" t="s">
        <v>19829</v>
      </c>
      <c r="AT61573" s="175" t="s">
        <v>1428</v>
      </c>
      <c r="AU61573" s="175" t="s">
        <v>1428</v>
      </c>
    </row>
    <row r="61574" spans="1:47" hidden="1" x14ac:dyDescent="0.2">
      <c r="A61574" s="130">
        <v>1312</v>
      </c>
      <c r="B61574" s="130">
        <v>1312</v>
      </c>
      <c r="H61574" s="8" t="s">
        <v>148</v>
      </c>
      <c r="M61574" s="154">
        <v>44363.000011574077</v>
      </c>
      <c r="O61574" s="6" t="s">
        <v>80706</v>
      </c>
      <c r="AG61574" s="9" t="s">
        <v>70999</v>
      </c>
      <c r="AH61574" s="41" t="s">
        <v>54623</v>
      </c>
      <c r="AK61574" s="9" t="s">
        <v>149</v>
      </c>
      <c r="AP61574" s="83" t="s">
        <v>722</v>
      </c>
      <c r="AQ61574" s="10" t="s">
        <v>587</v>
      </c>
      <c r="AR61574" s="174" t="s">
        <v>84</v>
      </c>
      <c r="AS61574" s="174" t="s">
        <v>19829</v>
      </c>
      <c r="AT61574" s="175" t="s">
        <v>1428</v>
      </c>
      <c r="AU61574" s="175" t="s">
        <v>1428</v>
      </c>
    </row>
    <row r="61575" spans="1:47" hidden="1" x14ac:dyDescent="0.2">
      <c r="A61575" s="130">
        <v>1312</v>
      </c>
      <c r="B61575" s="130">
        <v>1312</v>
      </c>
      <c r="H61575" s="8" t="s">
        <v>148</v>
      </c>
      <c r="M61575" s="154">
        <v>44363.000011574077</v>
      </c>
      <c r="O61575" s="6" t="s">
        <v>80706</v>
      </c>
      <c r="AG61575" s="9" t="s">
        <v>71000</v>
      </c>
      <c r="AH61575" s="41" t="s">
        <v>54608</v>
      </c>
      <c r="AK61575" s="9" t="s">
        <v>149</v>
      </c>
      <c r="AP61575" s="83" t="s">
        <v>722</v>
      </c>
      <c r="AQ61575" s="10" t="s">
        <v>587</v>
      </c>
      <c r="AR61575" s="174" t="s">
        <v>84</v>
      </c>
      <c r="AS61575" s="174" t="s">
        <v>19829</v>
      </c>
      <c r="AT61575" s="175" t="s">
        <v>1428</v>
      </c>
      <c r="AU61575" s="175" t="s">
        <v>1428</v>
      </c>
    </row>
    <row r="61576" spans="1:47" hidden="1" x14ac:dyDescent="0.2">
      <c r="A61576" s="130">
        <v>1312</v>
      </c>
      <c r="B61576" s="130">
        <v>1312</v>
      </c>
      <c r="H61576" s="8" t="s">
        <v>148</v>
      </c>
      <c r="M61576" s="154">
        <v>44363.000011574077</v>
      </c>
      <c r="O61576" s="6" t="s">
        <v>80706</v>
      </c>
      <c r="AG61576" s="9" t="s">
        <v>71001</v>
      </c>
      <c r="AH61576" s="41" t="s">
        <v>54602</v>
      </c>
      <c r="AK61576" s="9" t="s">
        <v>149</v>
      </c>
      <c r="AP61576" s="83" t="s">
        <v>722</v>
      </c>
      <c r="AQ61576" s="10" t="s">
        <v>587</v>
      </c>
      <c r="AR61576" s="174" t="s">
        <v>84</v>
      </c>
      <c r="AS61576" s="174" t="s">
        <v>19829</v>
      </c>
      <c r="AT61576" s="175" t="s">
        <v>1428</v>
      </c>
      <c r="AU61576" s="175" t="s">
        <v>1428</v>
      </c>
    </row>
    <row r="61577" spans="1:47" hidden="1" x14ac:dyDescent="0.2">
      <c r="A61577" s="130">
        <v>1312</v>
      </c>
      <c r="B61577" s="130">
        <v>1312</v>
      </c>
      <c r="H61577" s="8" t="s">
        <v>148</v>
      </c>
      <c r="M61577" s="154">
        <v>44363.000011574077</v>
      </c>
      <c r="O61577" s="6" t="s">
        <v>80706</v>
      </c>
      <c r="AG61577" s="9" t="s">
        <v>71002</v>
      </c>
      <c r="AH61577" s="41" t="s">
        <v>54625</v>
      </c>
      <c r="AK61577" s="9" t="s">
        <v>149</v>
      </c>
      <c r="AP61577" s="83" t="s">
        <v>722</v>
      </c>
      <c r="AQ61577" s="10" t="s">
        <v>587</v>
      </c>
      <c r="AR61577" s="174" t="s">
        <v>84</v>
      </c>
      <c r="AS61577" s="174" t="s">
        <v>19829</v>
      </c>
      <c r="AT61577" s="175" t="s">
        <v>1428</v>
      </c>
      <c r="AU61577" s="175" t="s">
        <v>1428</v>
      </c>
    </row>
    <row r="61578" spans="1:47" hidden="1" x14ac:dyDescent="0.2">
      <c r="A61578" s="130">
        <v>1312</v>
      </c>
      <c r="B61578" s="130">
        <v>1312</v>
      </c>
      <c r="H61578" s="8" t="s">
        <v>148</v>
      </c>
      <c r="M61578" s="154">
        <v>44363.000011574077</v>
      </c>
      <c r="O61578" s="6" t="s">
        <v>80706</v>
      </c>
      <c r="AG61578" s="9" t="s">
        <v>71003</v>
      </c>
      <c r="AH61578" s="41" t="s">
        <v>38388</v>
      </c>
      <c r="AK61578" s="9" t="s">
        <v>149</v>
      </c>
      <c r="AP61578" s="83">
        <v>0.179448621553885</v>
      </c>
      <c r="AQ61578" s="10" t="s">
        <v>587</v>
      </c>
      <c r="AR61578" s="174" t="s">
        <v>84</v>
      </c>
      <c r="AS61578" s="174" t="s">
        <v>19829</v>
      </c>
      <c r="AT61578" s="175" t="s">
        <v>1428</v>
      </c>
      <c r="AU61578" s="175" t="s">
        <v>1428</v>
      </c>
    </row>
    <row r="61579" spans="1:47" hidden="1" x14ac:dyDescent="0.2">
      <c r="A61579" s="130">
        <v>1312</v>
      </c>
      <c r="B61579" s="130">
        <v>1312</v>
      </c>
      <c r="H61579" s="8" t="s">
        <v>148</v>
      </c>
      <c r="M61579" s="154">
        <v>44363.000011574077</v>
      </c>
      <c r="O61579" s="6" t="s">
        <v>80706</v>
      </c>
      <c r="AG61579" s="9" t="s">
        <v>71004</v>
      </c>
      <c r="AH61579" s="41" t="s">
        <v>54605</v>
      </c>
      <c r="AK61579" s="9" t="s">
        <v>149</v>
      </c>
      <c r="AP61579" s="83" t="s">
        <v>722</v>
      </c>
      <c r="AQ61579" s="10" t="s">
        <v>587</v>
      </c>
      <c r="AR61579" s="174" t="s">
        <v>84</v>
      </c>
      <c r="AS61579" s="174" t="s">
        <v>19829</v>
      </c>
      <c r="AT61579" s="175" t="s">
        <v>1428</v>
      </c>
      <c r="AU61579" s="175" t="s">
        <v>1428</v>
      </c>
    </row>
    <row r="61580" spans="1:47" hidden="1" x14ac:dyDescent="0.2">
      <c r="A61580" s="130">
        <v>1312</v>
      </c>
      <c r="B61580" s="130">
        <v>1312</v>
      </c>
      <c r="H61580" s="8" t="s">
        <v>148</v>
      </c>
      <c r="M61580" s="154">
        <v>44363.000011574077</v>
      </c>
      <c r="O61580" s="6" t="s">
        <v>80706</v>
      </c>
      <c r="AG61580" s="9" t="s">
        <v>71005</v>
      </c>
      <c r="AH61580" s="41" t="s">
        <v>735</v>
      </c>
      <c r="AK61580" s="9" t="s">
        <v>149</v>
      </c>
      <c r="AP61580" s="83" t="s">
        <v>722</v>
      </c>
      <c r="AQ61580" s="10" t="s">
        <v>587</v>
      </c>
      <c r="AR61580" s="174" t="s">
        <v>84</v>
      </c>
      <c r="AS61580" s="174" t="s">
        <v>19829</v>
      </c>
      <c r="AT61580" s="175" t="s">
        <v>1428</v>
      </c>
      <c r="AU61580" s="175" t="s">
        <v>1428</v>
      </c>
    </row>
    <row r="61581" spans="1:47" hidden="1" x14ac:dyDescent="0.2">
      <c r="A61581" s="130">
        <v>1312</v>
      </c>
      <c r="B61581" s="130">
        <v>1312</v>
      </c>
      <c r="H61581" s="8" t="s">
        <v>148</v>
      </c>
      <c r="M61581" s="154">
        <v>44363.000011574077</v>
      </c>
      <c r="O61581" s="6" t="s">
        <v>80706</v>
      </c>
      <c r="AG61581" s="9" t="s">
        <v>71006</v>
      </c>
      <c r="AH61581" s="41" t="s">
        <v>724</v>
      </c>
      <c r="AK61581" s="9" t="s">
        <v>149</v>
      </c>
      <c r="AP61581" s="83" t="s">
        <v>722</v>
      </c>
      <c r="AQ61581" s="10" t="s">
        <v>587</v>
      </c>
      <c r="AR61581" s="174" t="s">
        <v>84</v>
      </c>
      <c r="AS61581" s="174" t="s">
        <v>19829</v>
      </c>
      <c r="AT61581" s="175" t="s">
        <v>1428</v>
      </c>
      <c r="AU61581" s="175" t="s">
        <v>1428</v>
      </c>
    </row>
    <row r="61582" spans="1:47" hidden="1" x14ac:dyDescent="0.2">
      <c r="A61582" s="130">
        <v>1312</v>
      </c>
      <c r="B61582" s="130">
        <v>1312</v>
      </c>
      <c r="H61582" s="8" t="s">
        <v>148</v>
      </c>
      <c r="M61582" s="154">
        <v>44363.000011574077</v>
      </c>
      <c r="O61582" s="6" t="s">
        <v>80706</v>
      </c>
      <c r="AG61582" s="9" t="s">
        <v>71007</v>
      </c>
      <c r="AH61582" s="41" t="s">
        <v>54612</v>
      </c>
      <c r="AK61582" s="9" t="s">
        <v>149</v>
      </c>
      <c r="AP61582" s="83" t="s">
        <v>722</v>
      </c>
      <c r="AQ61582" s="10" t="s">
        <v>587</v>
      </c>
      <c r="AR61582" s="174" t="s">
        <v>84</v>
      </c>
      <c r="AS61582" s="174" t="s">
        <v>19829</v>
      </c>
      <c r="AT61582" s="175" t="s">
        <v>1428</v>
      </c>
      <c r="AU61582" s="175" t="s">
        <v>1428</v>
      </c>
    </row>
    <row r="61583" spans="1:47" hidden="1" x14ac:dyDescent="0.2">
      <c r="A61583" s="130">
        <v>1312</v>
      </c>
      <c r="B61583" s="130">
        <v>1312</v>
      </c>
      <c r="H61583" s="8" t="s">
        <v>148</v>
      </c>
      <c r="M61583" s="154">
        <v>44363.000011574077</v>
      </c>
      <c r="O61583" s="6" t="s">
        <v>80706</v>
      </c>
      <c r="AG61583" s="9" t="s">
        <v>71008</v>
      </c>
      <c r="AH61583" s="41" t="s">
        <v>20833</v>
      </c>
      <c r="AK61583" s="9" t="s">
        <v>149</v>
      </c>
      <c r="AP61583" s="83" t="s">
        <v>722</v>
      </c>
      <c r="AQ61583" s="10" t="s">
        <v>587</v>
      </c>
      <c r="AR61583" s="174" t="s">
        <v>84</v>
      </c>
      <c r="AS61583" s="174" t="s">
        <v>19829</v>
      </c>
      <c r="AT61583" s="175" t="s">
        <v>1428</v>
      </c>
      <c r="AU61583" s="175" t="s">
        <v>1428</v>
      </c>
    </row>
    <row r="61584" spans="1:47" hidden="1" x14ac:dyDescent="0.2">
      <c r="A61584" s="130">
        <v>1312</v>
      </c>
      <c r="B61584" s="130">
        <v>1312</v>
      </c>
      <c r="H61584" s="8" t="s">
        <v>148</v>
      </c>
      <c r="M61584" s="154">
        <v>44363.000011574077</v>
      </c>
      <c r="O61584" s="6" t="s">
        <v>80706</v>
      </c>
      <c r="AG61584" s="9" t="s">
        <v>71009</v>
      </c>
      <c r="AH61584" s="41" t="s">
        <v>730</v>
      </c>
      <c r="AK61584" s="9" t="s">
        <v>149</v>
      </c>
      <c r="AP61584" s="83" t="s">
        <v>722</v>
      </c>
      <c r="AQ61584" s="10" t="s">
        <v>587</v>
      </c>
      <c r="AR61584" s="174" t="s">
        <v>84</v>
      </c>
      <c r="AS61584" s="174" t="s">
        <v>19829</v>
      </c>
      <c r="AT61584" s="175" t="s">
        <v>1428</v>
      </c>
      <c r="AU61584" s="175" t="s">
        <v>1428</v>
      </c>
    </row>
    <row r="61585" spans="1:47" hidden="1" x14ac:dyDescent="0.2">
      <c r="A61585" s="130">
        <v>1312</v>
      </c>
      <c r="B61585" s="130">
        <v>1312</v>
      </c>
      <c r="H61585" s="8" t="s">
        <v>148</v>
      </c>
      <c r="M61585" s="154">
        <v>44363.000011574077</v>
      </c>
      <c r="O61585" s="6" t="s">
        <v>80706</v>
      </c>
      <c r="AG61585" s="9" t="s">
        <v>71010</v>
      </c>
      <c r="AH61585" s="41" t="s">
        <v>736</v>
      </c>
      <c r="AK61585" s="9" t="s">
        <v>149</v>
      </c>
      <c r="AP61585" s="83" t="s">
        <v>722</v>
      </c>
      <c r="AQ61585" s="10" t="s">
        <v>587</v>
      </c>
      <c r="AR61585" s="174" t="s">
        <v>84</v>
      </c>
      <c r="AS61585" s="174" t="s">
        <v>19829</v>
      </c>
      <c r="AT61585" s="175" t="s">
        <v>1428</v>
      </c>
      <c r="AU61585" s="175" t="s">
        <v>1428</v>
      </c>
    </row>
    <row r="61586" spans="1:47" hidden="1" x14ac:dyDescent="0.2">
      <c r="A61586" s="130">
        <v>1312</v>
      </c>
      <c r="B61586" s="130">
        <v>1312</v>
      </c>
      <c r="H61586" s="8" t="s">
        <v>148</v>
      </c>
      <c r="M61586" s="154">
        <v>44363.000011574077</v>
      </c>
      <c r="O61586" s="6" t="s">
        <v>80706</v>
      </c>
      <c r="AG61586" s="9" t="s">
        <v>71011</v>
      </c>
      <c r="AH61586" s="41" t="s">
        <v>54613</v>
      </c>
      <c r="AK61586" s="9" t="s">
        <v>149</v>
      </c>
      <c r="AP61586" s="83">
        <v>0.85563909774436098</v>
      </c>
      <c r="AQ61586" s="10" t="s">
        <v>587</v>
      </c>
      <c r="AR61586" s="174" t="s">
        <v>84</v>
      </c>
      <c r="AS61586" s="174" t="s">
        <v>19829</v>
      </c>
      <c r="AT61586" s="175" t="s">
        <v>1428</v>
      </c>
      <c r="AU61586" s="175" t="s">
        <v>1428</v>
      </c>
    </row>
    <row r="61587" spans="1:47" hidden="1" x14ac:dyDescent="0.2">
      <c r="A61587" s="130">
        <v>1312</v>
      </c>
      <c r="B61587" s="130">
        <v>1312</v>
      </c>
      <c r="H61587" s="8" t="s">
        <v>148</v>
      </c>
      <c r="M61587" s="154">
        <v>44363.000011574077</v>
      </c>
      <c r="O61587" s="6" t="s">
        <v>80706</v>
      </c>
      <c r="AG61587" s="9" t="s">
        <v>71012</v>
      </c>
      <c r="AH61587" s="41" t="s">
        <v>54614</v>
      </c>
      <c r="AK61587" s="9" t="s">
        <v>149</v>
      </c>
      <c r="AP61587" s="83" t="s">
        <v>722</v>
      </c>
      <c r="AQ61587" s="10" t="s">
        <v>587</v>
      </c>
      <c r="AR61587" s="174" t="s">
        <v>84</v>
      </c>
      <c r="AS61587" s="174" t="s">
        <v>19829</v>
      </c>
      <c r="AT61587" s="175" t="s">
        <v>1428</v>
      </c>
      <c r="AU61587" s="175" t="s">
        <v>1428</v>
      </c>
    </row>
    <row r="61588" spans="1:47" hidden="1" x14ac:dyDescent="0.2">
      <c r="A61588" s="130">
        <v>1312</v>
      </c>
      <c r="B61588" s="130">
        <v>1312</v>
      </c>
      <c r="H61588" s="8" t="s">
        <v>148</v>
      </c>
      <c r="M61588" s="154">
        <v>44363.000011574077</v>
      </c>
      <c r="O61588" s="6" t="s">
        <v>80706</v>
      </c>
      <c r="AG61588" s="9" t="s">
        <v>71013</v>
      </c>
      <c r="AH61588" s="41" t="s">
        <v>54615</v>
      </c>
      <c r="AK61588" s="9" t="s">
        <v>149</v>
      </c>
      <c r="AP61588" s="83">
        <v>0.15157894736842101</v>
      </c>
      <c r="AQ61588" s="10" t="s">
        <v>587</v>
      </c>
      <c r="AR61588" s="174" t="s">
        <v>84</v>
      </c>
      <c r="AS61588" s="174" t="s">
        <v>19829</v>
      </c>
      <c r="AT61588" s="175" t="s">
        <v>1428</v>
      </c>
      <c r="AU61588" s="175" t="s">
        <v>1428</v>
      </c>
    </row>
    <row r="61589" spans="1:47" hidden="1" x14ac:dyDescent="0.2">
      <c r="A61589" s="130">
        <v>1312</v>
      </c>
      <c r="B61589" s="130">
        <v>1312</v>
      </c>
      <c r="H61589" s="8" t="s">
        <v>148</v>
      </c>
      <c r="M61589" s="154">
        <v>44363.000011574077</v>
      </c>
      <c r="O61589" s="6" t="s">
        <v>80706</v>
      </c>
      <c r="AG61589" s="9" t="s">
        <v>71014</v>
      </c>
      <c r="AH61589" s="41" t="s">
        <v>54599</v>
      </c>
      <c r="AK61589" s="9" t="s">
        <v>149</v>
      </c>
      <c r="AP61589" s="83">
        <v>9.4736842105263203E-2</v>
      </c>
      <c r="AQ61589" s="10" t="s">
        <v>587</v>
      </c>
      <c r="AR61589" s="174" t="s">
        <v>84</v>
      </c>
      <c r="AS61589" s="174" t="s">
        <v>19829</v>
      </c>
      <c r="AT61589" s="175" t="s">
        <v>1428</v>
      </c>
      <c r="AU61589" s="175" t="s">
        <v>1428</v>
      </c>
    </row>
    <row r="61590" spans="1:47" hidden="1" x14ac:dyDescent="0.2">
      <c r="A61590" s="130">
        <v>1312</v>
      </c>
      <c r="B61590" s="130">
        <v>1312</v>
      </c>
      <c r="H61590" s="8" t="s">
        <v>148</v>
      </c>
      <c r="M61590" s="154">
        <v>44363.000011574077</v>
      </c>
      <c r="O61590" s="6" t="s">
        <v>80706</v>
      </c>
      <c r="AG61590" s="9" t="s">
        <v>71015</v>
      </c>
      <c r="AH61590" s="41" t="s">
        <v>54616</v>
      </c>
      <c r="AK61590" s="9" t="s">
        <v>149</v>
      </c>
      <c r="AP61590" s="83">
        <v>0.24517543859649099</v>
      </c>
      <c r="AQ61590" s="10" t="s">
        <v>587</v>
      </c>
      <c r="AR61590" s="174" t="s">
        <v>84</v>
      </c>
      <c r="AS61590" s="174" t="s">
        <v>19829</v>
      </c>
      <c r="AT61590" s="175" t="s">
        <v>1428</v>
      </c>
      <c r="AU61590" s="175" t="s">
        <v>1428</v>
      </c>
    </row>
    <row r="61591" spans="1:47" hidden="1" x14ac:dyDescent="0.2">
      <c r="A61591" s="130">
        <v>1312</v>
      </c>
      <c r="B61591" s="130">
        <v>1312</v>
      </c>
      <c r="H61591" s="8" t="s">
        <v>148</v>
      </c>
      <c r="M61591" s="154">
        <v>44363.000011574077</v>
      </c>
      <c r="O61591" s="6" t="s">
        <v>80706</v>
      </c>
      <c r="AG61591" s="9" t="s">
        <v>71016</v>
      </c>
      <c r="AH61591" s="41" t="s">
        <v>18960</v>
      </c>
      <c r="AK61591" s="9" t="s">
        <v>149</v>
      </c>
      <c r="AP61591" s="83">
        <v>0.29239766081871299</v>
      </c>
      <c r="AQ61591" s="10" t="s">
        <v>587</v>
      </c>
      <c r="AR61591" s="174" t="s">
        <v>84</v>
      </c>
      <c r="AS61591" s="174" t="s">
        <v>19829</v>
      </c>
      <c r="AT61591" s="175" t="s">
        <v>1428</v>
      </c>
      <c r="AU61591" s="175" t="s">
        <v>1428</v>
      </c>
    </row>
    <row r="61592" spans="1:47" hidden="1" x14ac:dyDescent="0.2">
      <c r="A61592" s="130">
        <v>1312</v>
      </c>
      <c r="B61592" s="130">
        <v>1312</v>
      </c>
      <c r="H61592" s="8" t="s">
        <v>148</v>
      </c>
      <c r="M61592" s="154">
        <v>44363.000011574077</v>
      </c>
      <c r="O61592" s="6" t="s">
        <v>80706</v>
      </c>
      <c r="AG61592" s="9" t="s">
        <v>71017</v>
      </c>
      <c r="AH61592" s="41" t="s">
        <v>727</v>
      </c>
      <c r="AK61592" s="9" t="s">
        <v>149</v>
      </c>
      <c r="AP61592" s="83">
        <v>0.924653739612188</v>
      </c>
      <c r="AQ61592" s="10" t="s">
        <v>587</v>
      </c>
      <c r="AR61592" s="174" t="s">
        <v>84</v>
      </c>
      <c r="AS61592" s="174" t="s">
        <v>19829</v>
      </c>
      <c r="AT61592" s="175" t="s">
        <v>1428</v>
      </c>
      <c r="AU61592" s="175" t="s">
        <v>1428</v>
      </c>
    </row>
    <row r="61593" spans="1:47" hidden="1" x14ac:dyDescent="0.2">
      <c r="A61593" s="130">
        <v>1312</v>
      </c>
      <c r="B61593" s="130">
        <v>1312</v>
      </c>
      <c r="H61593" s="8" t="s">
        <v>148</v>
      </c>
      <c r="M61593" s="154">
        <v>44363.000011574077</v>
      </c>
      <c r="O61593" s="6" t="s">
        <v>80706</v>
      </c>
      <c r="AG61593" s="9" t="s">
        <v>71018</v>
      </c>
      <c r="AH61593" s="41" t="s">
        <v>38389</v>
      </c>
      <c r="AK61593" s="9" t="s">
        <v>149</v>
      </c>
      <c r="AP61593" s="83" t="s">
        <v>722</v>
      </c>
      <c r="AQ61593" s="10" t="s">
        <v>587</v>
      </c>
      <c r="AR61593" s="174" t="s">
        <v>84</v>
      </c>
      <c r="AS61593" s="174" t="s">
        <v>19829</v>
      </c>
      <c r="AT61593" s="175" t="s">
        <v>1428</v>
      </c>
      <c r="AU61593" s="175" t="s">
        <v>1428</v>
      </c>
    </row>
    <row r="61594" spans="1:47" hidden="1" x14ac:dyDescent="0.2">
      <c r="A61594" s="130">
        <v>1312</v>
      </c>
      <c r="B61594" s="130">
        <v>1312</v>
      </c>
      <c r="H61594" s="8" t="s">
        <v>148</v>
      </c>
      <c r="M61594" s="154">
        <v>44363.000011574077</v>
      </c>
      <c r="O61594" s="6" t="s">
        <v>80706</v>
      </c>
      <c r="AG61594" s="9" t="s">
        <v>71019</v>
      </c>
      <c r="AH61594" s="41" t="s">
        <v>54617</v>
      </c>
      <c r="AK61594" s="9" t="s">
        <v>149</v>
      </c>
      <c r="AP61594" s="83" t="s">
        <v>722</v>
      </c>
      <c r="AQ61594" s="10" t="s">
        <v>587</v>
      </c>
      <c r="AR61594" s="174" t="s">
        <v>84</v>
      </c>
      <c r="AS61594" s="174" t="s">
        <v>19829</v>
      </c>
      <c r="AT61594" s="175" t="s">
        <v>1428</v>
      </c>
      <c r="AU61594" s="175" t="s">
        <v>1428</v>
      </c>
    </row>
    <row r="61595" spans="1:47" hidden="1" x14ac:dyDescent="0.2">
      <c r="A61595" s="130">
        <v>1312</v>
      </c>
      <c r="B61595" s="130">
        <v>1312</v>
      </c>
      <c r="H61595" s="8" t="s">
        <v>148</v>
      </c>
      <c r="M61595" s="154">
        <v>44363.000011574077</v>
      </c>
      <c r="O61595" s="6" t="s">
        <v>80706</v>
      </c>
      <c r="AG61595" s="9" t="s">
        <v>71020</v>
      </c>
      <c r="AH61595" s="41" t="s">
        <v>54626</v>
      </c>
      <c r="AK61595" s="9" t="s">
        <v>149</v>
      </c>
      <c r="AP61595" s="83" t="s">
        <v>722</v>
      </c>
      <c r="AQ61595" s="10" t="s">
        <v>587</v>
      </c>
      <c r="AR61595" s="174" t="s">
        <v>84</v>
      </c>
      <c r="AS61595" s="174" t="s">
        <v>19829</v>
      </c>
      <c r="AT61595" s="175" t="s">
        <v>1428</v>
      </c>
      <c r="AU61595" s="175" t="s">
        <v>1428</v>
      </c>
    </row>
    <row r="61596" spans="1:47" hidden="1" x14ac:dyDescent="0.2">
      <c r="A61596" s="130">
        <v>1312</v>
      </c>
      <c r="B61596" s="130">
        <v>1312</v>
      </c>
      <c r="H61596" s="8" t="s">
        <v>148</v>
      </c>
      <c r="M61596" s="154">
        <v>44363.000011574077</v>
      </c>
      <c r="O61596" s="6" t="s">
        <v>80706</v>
      </c>
      <c r="AG61596" s="9" t="s">
        <v>71021</v>
      </c>
      <c r="AH61596" s="41" t="s">
        <v>54618</v>
      </c>
      <c r="AK61596" s="9" t="s">
        <v>149</v>
      </c>
      <c r="AP61596" s="83" t="s">
        <v>722</v>
      </c>
      <c r="AQ61596" s="10" t="s">
        <v>587</v>
      </c>
      <c r="AR61596" s="174" t="s">
        <v>84</v>
      </c>
      <c r="AS61596" s="174" t="s">
        <v>19829</v>
      </c>
      <c r="AT61596" s="175" t="s">
        <v>1428</v>
      </c>
      <c r="AU61596" s="175" t="s">
        <v>1428</v>
      </c>
    </row>
    <row r="61597" spans="1:47" hidden="1" x14ac:dyDescent="0.2">
      <c r="A61597" s="130">
        <v>1312</v>
      </c>
      <c r="B61597" s="130">
        <v>1312</v>
      </c>
      <c r="H61597" s="8" t="s">
        <v>148</v>
      </c>
      <c r="M61597" s="154">
        <v>44363.000011574077</v>
      </c>
      <c r="O61597" s="6" t="s">
        <v>80706</v>
      </c>
      <c r="AG61597" s="9" t="s">
        <v>71022</v>
      </c>
      <c r="AH61597" s="41" t="s">
        <v>54619</v>
      </c>
      <c r="AK61597" s="9" t="s">
        <v>149</v>
      </c>
      <c r="AP61597" s="83" t="s">
        <v>722</v>
      </c>
      <c r="AQ61597" s="10" t="s">
        <v>587</v>
      </c>
      <c r="AR61597" s="174" t="s">
        <v>84</v>
      </c>
      <c r="AS61597" s="174" t="s">
        <v>19829</v>
      </c>
      <c r="AT61597" s="175" t="s">
        <v>1428</v>
      </c>
      <c r="AU61597" s="175" t="s">
        <v>1428</v>
      </c>
    </row>
    <row r="61598" spans="1:47" hidden="1" x14ac:dyDescent="0.2">
      <c r="A61598" s="130">
        <v>1312</v>
      </c>
      <c r="B61598" s="130">
        <v>1312</v>
      </c>
      <c r="H61598" s="8" t="s">
        <v>148</v>
      </c>
      <c r="M61598" s="154">
        <v>44363.000011574077</v>
      </c>
      <c r="O61598" s="6" t="s">
        <v>80706</v>
      </c>
      <c r="AG61598" s="9" t="s">
        <v>71023</v>
      </c>
      <c r="AH61598" s="41" t="s">
        <v>733</v>
      </c>
      <c r="AK61598" s="9" t="s">
        <v>149</v>
      </c>
      <c r="AP61598" s="83">
        <v>0.115789473684211</v>
      </c>
      <c r="AQ61598" s="10" t="s">
        <v>587</v>
      </c>
      <c r="AR61598" s="174" t="s">
        <v>84</v>
      </c>
      <c r="AS61598" s="174" t="s">
        <v>19829</v>
      </c>
      <c r="AT61598" s="175" t="s">
        <v>1428</v>
      </c>
      <c r="AU61598" s="175" t="s">
        <v>1428</v>
      </c>
    </row>
    <row r="61599" spans="1:47" hidden="1" x14ac:dyDescent="0.2">
      <c r="A61599" s="130">
        <v>1312</v>
      </c>
      <c r="B61599" s="130">
        <v>1312</v>
      </c>
      <c r="H61599" s="8" t="s">
        <v>148</v>
      </c>
      <c r="M61599" s="154">
        <v>44363.000011574077</v>
      </c>
      <c r="O61599" s="6" t="s">
        <v>80706</v>
      </c>
      <c r="AG61599" s="9" t="s">
        <v>71024</v>
      </c>
      <c r="AH61599" s="41" t="s">
        <v>731</v>
      </c>
      <c r="AK61599" s="9" t="s">
        <v>149</v>
      </c>
      <c r="AP61599" s="83">
        <v>0.115789473684211</v>
      </c>
      <c r="AQ61599" s="10" t="s">
        <v>587</v>
      </c>
      <c r="AR61599" s="174" t="s">
        <v>84</v>
      </c>
      <c r="AS61599" s="174" t="s">
        <v>19829</v>
      </c>
      <c r="AT61599" s="175" t="s">
        <v>1428</v>
      </c>
      <c r="AU61599" s="175" t="s">
        <v>1428</v>
      </c>
    </row>
    <row r="61600" spans="1:47" hidden="1" x14ac:dyDescent="0.2">
      <c r="A61600" s="130">
        <v>1312</v>
      </c>
      <c r="B61600" s="130">
        <v>1312</v>
      </c>
      <c r="H61600" s="8" t="s">
        <v>148</v>
      </c>
      <c r="M61600" s="154">
        <v>44363.000011574077</v>
      </c>
      <c r="O61600" s="6" t="s">
        <v>80706</v>
      </c>
      <c r="AG61600" s="9" t="s">
        <v>71025</v>
      </c>
      <c r="AH61600" s="41" t="s">
        <v>734</v>
      </c>
      <c r="AK61600" s="9" t="s">
        <v>149</v>
      </c>
      <c r="AP61600" s="83" t="s">
        <v>722</v>
      </c>
      <c r="AQ61600" s="10" t="s">
        <v>587</v>
      </c>
      <c r="AR61600" s="174" t="s">
        <v>84</v>
      </c>
      <c r="AS61600" s="174" t="s">
        <v>19829</v>
      </c>
      <c r="AT61600" s="175" t="s">
        <v>1428</v>
      </c>
      <c r="AU61600" s="175" t="s">
        <v>1428</v>
      </c>
    </row>
    <row r="61601" spans="1:47" hidden="1" x14ac:dyDescent="0.2">
      <c r="A61601" s="130">
        <v>1312</v>
      </c>
      <c r="B61601" s="130">
        <v>1312</v>
      </c>
      <c r="H61601" s="8" t="s">
        <v>148</v>
      </c>
      <c r="M61601" s="154">
        <v>44363.000011574077</v>
      </c>
      <c r="O61601" s="6" t="s">
        <v>80706</v>
      </c>
      <c r="AG61601" s="9" t="s">
        <v>71026</v>
      </c>
      <c r="AH61601" s="41" t="s">
        <v>54620</v>
      </c>
      <c r="AK61601" s="9" t="s">
        <v>149</v>
      </c>
      <c r="AP61601" s="83" t="s">
        <v>722</v>
      </c>
      <c r="AQ61601" s="10" t="s">
        <v>587</v>
      </c>
      <c r="AR61601" s="174" t="s">
        <v>84</v>
      </c>
      <c r="AS61601" s="174" t="s">
        <v>19829</v>
      </c>
      <c r="AT61601" s="175" t="s">
        <v>1428</v>
      </c>
      <c r="AU61601" s="175" t="s">
        <v>1428</v>
      </c>
    </row>
    <row r="61602" spans="1:47" hidden="1" x14ac:dyDescent="0.2">
      <c r="A61602" s="130">
        <v>1312</v>
      </c>
      <c r="B61602" s="130">
        <v>1312</v>
      </c>
      <c r="H61602" s="8" t="s">
        <v>148</v>
      </c>
      <c r="M61602" s="154">
        <v>44363.000011574077</v>
      </c>
      <c r="O61602" s="6" t="s">
        <v>80706</v>
      </c>
      <c r="AG61602" s="9" t="s">
        <v>71027</v>
      </c>
      <c r="AH61602" s="41" t="s">
        <v>54610</v>
      </c>
      <c r="AK61602" s="9" t="s">
        <v>149</v>
      </c>
      <c r="AP61602" s="83" t="s">
        <v>722</v>
      </c>
      <c r="AQ61602" s="10" t="s">
        <v>587</v>
      </c>
      <c r="AR61602" s="174" t="s">
        <v>84</v>
      </c>
      <c r="AS61602" s="174" t="s">
        <v>19829</v>
      </c>
      <c r="AT61602" s="175" t="s">
        <v>1428</v>
      </c>
      <c r="AU61602" s="175" t="s">
        <v>1428</v>
      </c>
    </row>
    <row r="61603" spans="1:47" hidden="1" x14ac:dyDescent="0.2">
      <c r="A61603" s="130">
        <v>1312</v>
      </c>
      <c r="B61603" s="130">
        <v>1312</v>
      </c>
      <c r="H61603" s="8" t="s">
        <v>148</v>
      </c>
      <c r="M61603" s="154">
        <v>44363.000011574077</v>
      </c>
      <c r="O61603" s="6" t="s">
        <v>80706</v>
      </c>
      <c r="AG61603" s="9" t="s">
        <v>71028</v>
      </c>
      <c r="AH61603" s="41" t="s">
        <v>38386</v>
      </c>
      <c r="AK61603" s="9" t="s">
        <v>149</v>
      </c>
      <c r="AP61603" s="83">
        <v>0.115789473684211</v>
      </c>
      <c r="AQ61603" s="10" t="s">
        <v>587</v>
      </c>
      <c r="AR61603" s="174" t="s">
        <v>84</v>
      </c>
      <c r="AS61603" s="174" t="s">
        <v>19829</v>
      </c>
      <c r="AT61603" s="175" t="s">
        <v>1428</v>
      </c>
      <c r="AU61603" s="175" t="s">
        <v>1428</v>
      </c>
    </row>
    <row r="61604" spans="1:47" hidden="1" x14ac:dyDescent="0.2">
      <c r="A61604" s="130">
        <v>1312</v>
      </c>
      <c r="B61604" s="130">
        <v>1312</v>
      </c>
      <c r="H61604" s="8" t="s">
        <v>148</v>
      </c>
      <c r="M61604" s="154">
        <v>44363.000011574077</v>
      </c>
      <c r="O61604" s="6" t="s">
        <v>80706</v>
      </c>
      <c r="AG61604" s="9" t="s">
        <v>71029</v>
      </c>
      <c r="AH61604" s="41" t="s">
        <v>54621</v>
      </c>
      <c r="AK61604" s="9" t="s">
        <v>149</v>
      </c>
      <c r="AP61604" s="83" t="s">
        <v>722</v>
      </c>
      <c r="AQ61604" s="10" t="s">
        <v>587</v>
      </c>
      <c r="AR61604" s="174" t="s">
        <v>84</v>
      </c>
      <c r="AS61604" s="174" t="s">
        <v>19829</v>
      </c>
      <c r="AT61604" s="175" t="s">
        <v>1428</v>
      </c>
      <c r="AU61604" s="175" t="s">
        <v>1428</v>
      </c>
    </row>
    <row r="61605" spans="1:47" hidden="1" x14ac:dyDescent="0.2">
      <c r="A61605" s="130">
        <v>1312</v>
      </c>
      <c r="B61605" s="130">
        <v>1312</v>
      </c>
      <c r="H61605" s="8" t="s">
        <v>148</v>
      </c>
      <c r="M61605" s="154">
        <v>44363.000011574077</v>
      </c>
      <c r="O61605" s="6" t="s">
        <v>80706</v>
      </c>
      <c r="AG61605" s="9" t="s">
        <v>71030</v>
      </c>
      <c r="AH61605" s="41" t="s">
        <v>54622</v>
      </c>
      <c r="AK61605" s="9" t="s">
        <v>149</v>
      </c>
      <c r="AP61605" s="83">
        <v>0.119138755980861</v>
      </c>
      <c r="AQ61605" s="10" t="s">
        <v>587</v>
      </c>
      <c r="AR61605" s="174" t="s">
        <v>84</v>
      </c>
      <c r="AS61605" s="174" t="s">
        <v>19829</v>
      </c>
      <c r="AT61605" s="175" t="s">
        <v>1428</v>
      </c>
      <c r="AU61605" s="175" t="s">
        <v>1428</v>
      </c>
    </row>
    <row r="61606" spans="1:47" hidden="1" x14ac:dyDescent="0.2">
      <c r="A61606" s="130">
        <v>1312</v>
      </c>
      <c r="B61606" s="130">
        <v>1312</v>
      </c>
      <c r="H61606" s="8" t="s">
        <v>148</v>
      </c>
      <c r="M61606" s="154">
        <v>44363.000011574077</v>
      </c>
      <c r="O61606" s="6" t="s">
        <v>80706</v>
      </c>
      <c r="AG61606" s="9" t="s">
        <v>71031</v>
      </c>
      <c r="AH61606" s="41" t="s">
        <v>54623</v>
      </c>
      <c r="AK61606" s="9" t="s">
        <v>149</v>
      </c>
      <c r="AP61606" s="83" t="s">
        <v>722</v>
      </c>
      <c r="AQ61606" s="10" t="s">
        <v>587</v>
      </c>
      <c r="AR61606" s="174" t="s">
        <v>84</v>
      </c>
      <c r="AS61606" s="174" t="s">
        <v>19829</v>
      </c>
      <c r="AT61606" s="175" t="s">
        <v>1428</v>
      </c>
      <c r="AU61606" s="175" t="s">
        <v>1428</v>
      </c>
    </row>
    <row r="61607" spans="1:47" hidden="1" x14ac:dyDescent="0.2">
      <c r="A61607" s="130">
        <v>1312</v>
      </c>
      <c r="B61607" s="130">
        <v>1312</v>
      </c>
      <c r="H61607" s="8" t="s">
        <v>148</v>
      </c>
      <c r="M61607" s="154">
        <v>44363.000011574077</v>
      </c>
      <c r="O61607" s="6" t="s">
        <v>80706</v>
      </c>
      <c r="AG61607" s="9" t="s">
        <v>71032</v>
      </c>
      <c r="AH61607" s="41" t="s">
        <v>54608</v>
      </c>
      <c r="AK61607" s="9" t="s">
        <v>149</v>
      </c>
      <c r="AP61607" s="83" t="s">
        <v>722</v>
      </c>
      <c r="AQ61607" s="10" t="s">
        <v>587</v>
      </c>
      <c r="AR61607" s="174" t="s">
        <v>84</v>
      </c>
      <c r="AS61607" s="174" t="s">
        <v>19829</v>
      </c>
      <c r="AT61607" s="175" t="s">
        <v>1428</v>
      </c>
      <c r="AU61607" s="175" t="s">
        <v>1428</v>
      </c>
    </row>
    <row r="61608" spans="1:47" hidden="1" x14ac:dyDescent="0.2">
      <c r="A61608" s="130">
        <v>1312</v>
      </c>
      <c r="B61608" s="130">
        <v>1312</v>
      </c>
      <c r="H61608" s="8" t="s">
        <v>148</v>
      </c>
      <c r="M61608" s="154">
        <v>44363.000011574077</v>
      </c>
      <c r="O61608" s="6" t="s">
        <v>80706</v>
      </c>
      <c r="AG61608" s="9" t="s">
        <v>71033</v>
      </c>
      <c r="AH61608" s="41" t="s">
        <v>54602</v>
      </c>
      <c r="AK61608" s="9" t="s">
        <v>149</v>
      </c>
      <c r="AP61608" s="83" t="s">
        <v>722</v>
      </c>
      <c r="AQ61608" s="10" t="s">
        <v>587</v>
      </c>
      <c r="AR61608" s="174" t="s">
        <v>84</v>
      </c>
      <c r="AS61608" s="174" t="s">
        <v>19829</v>
      </c>
      <c r="AT61608" s="175" t="s">
        <v>1428</v>
      </c>
      <c r="AU61608" s="175" t="s">
        <v>1428</v>
      </c>
    </row>
    <row r="61609" spans="1:47" hidden="1" x14ac:dyDescent="0.2">
      <c r="A61609" s="130">
        <v>1312</v>
      </c>
      <c r="B61609" s="130">
        <v>1312</v>
      </c>
      <c r="H61609" s="8" t="s">
        <v>148</v>
      </c>
      <c r="M61609" s="154">
        <v>44363.000011574077</v>
      </c>
      <c r="O61609" s="6" t="s">
        <v>80706</v>
      </c>
      <c r="AG61609" s="9" t="s">
        <v>71034</v>
      </c>
      <c r="AH61609" s="41" t="s">
        <v>54625</v>
      </c>
      <c r="AK61609" s="9" t="s">
        <v>149</v>
      </c>
      <c r="AP61609" s="83" t="s">
        <v>722</v>
      </c>
      <c r="AQ61609" s="10" t="s">
        <v>587</v>
      </c>
      <c r="AR61609" s="174" t="s">
        <v>84</v>
      </c>
      <c r="AS61609" s="174" t="s">
        <v>19829</v>
      </c>
      <c r="AT61609" s="175" t="s">
        <v>1428</v>
      </c>
      <c r="AU61609" s="175" t="s">
        <v>1428</v>
      </c>
    </row>
    <row r="61610" spans="1:47" hidden="1" x14ac:dyDescent="0.2">
      <c r="A61610" s="130">
        <v>1312</v>
      </c>
      <c r="B61610" s="130">
        <v>1312</v>
      </c>
      <c r="H61610" s="8" t="s">
        <v>148</v>
      </c>
      <c r="M61610" s="154">
        <v>44363.000011574077</v>
      </c>
      <c r="O61610" s="6" t="s">
        <v>80706</v>
      </c>
      <c r="AG61610" s="9" t="s">
        <v>71035</v>
      </c>
      <c r="AH61610" s="41" t="s">
        <v>38388</v>
      </c>
      <c r="AK61610" s="9" t="s">
        <v>149</v>
      </c>
      <c r="AP61610" s="83">
        <v>0.18446115288220599</v>
      </c>
      <c r="AQ61610" s="10" t="s">
        <v>587</v>
      </c>
      <c r="AR61610" s="174" t="s">
        <v>84</v>
      </c>
      <c r="AS61610" s="174" t="s">
        <v>19829</v>
      </c>
      <c r="AT61610" s="175" t="s">
        <v>1428</v>
      </c>
      <c r="AU61610" s="175" t="s">
        <v>1428</v>
      </c>
    </row>
    <row r="61611" spans="1:47" hidden="1" x14ac:dyDescent="0.2">
      <c r="A61611" s="130">
        <v>1312</v>
      </c>
      <c r="B61611" s="130">
        <v>1312</v>
      </c>
      <c r="H61611" s="8" t="s">
        <v>148</v>
      </c>
      <c r="M61611" s="154">
        <v>44363.000011574077</v>
      </c>
      <c r="O61611" s="6" t="s">
        <v>80706</v>
      </c>
      <c r="AG61611" s="9" t="s">
        <v>71036</v>
      </c>
      <c r="AH61611" s="41" t="s">
        <v>54605</v>
      </c>
      <c r="AK61611" s="9" t="s">
        <v>149</v>
      </c>
      <c r="AP61611" s="83" t="s">
        <v>722</v>
      </c>
      <c r="AQ61611" s="10" t="s">
        <v>587</v>
      </c>
      <c r="AR61611" s="174" t="s">
        <v>84</v>
      </c>
      <c r="AS61611" s="174" t="s">
        <v>19829</v>
      </c>
      <c r="AT61611" s="175" t="s">
        <v>1428</v>
      </c>
      <c r="AU61611" s="175" t="s">
        <v>1428</v>
      </c>
    </row>
    <row r="61612" spans="1:47" hidden="1" x14ac:dyDescent="0.2">
      <c r="A61612" s="130">
        <v>1312</v>
      </c>
      <c r="B61612" s="130">
        <v>1312</v>
      </c>
      <c r="H61612" s="8" t="s">
        <v>148</v>
      </c>
      <c r="M61612" s="154">
        <v>44363.000011574077</v>
      </c>
      <c r="O61612" s="6" t="s">
        <v>80706</v>
      </c>
      <c r="AG61612" s="9" t="s">
        <v>71037</v>
      </c>
      <c r="AH61612" s="41" t="s">
        <v>735</v>
      </c>
      <c r="AK61612" s="9" t="s">
        <v>149</v>
      </c>
      <c r="AP61612" s="83" t="s">
        <v>722</v>
      </c>
      <c r="AQ61612" s="10" t="s">
        <v>587</v>
      </c>
      <c r="AR61612" s="174" t="s">
        <v>84</v>
      </c>
      <c r="AS61612" s="174" t="s">
        <v>19829</v>
      </c>
      <c r="AT61612" s="175" t="s">
        <v>1428</v>
      </c>
      <c r="AU61612" s="175" t="s">
        <v>1428</v>
      </c>
    </row>
    <row r="61613" spans="1:47" hidden="1" x14ac:dyDescent="0.2">
      <c r="A61613" s="130">
        <v>1312</v>
      </c>
      <c r="B61613" s="130">
        <v>1312</v>
      </c>
      <c r="H61613" s="8" t="s">
        <v>148</v>
      </c>
      <c r="M61613" s="154">
        <v>44363.000011574077</v>
      </c>
      <c r="O61613" s="6" t="s">
        <v>80706</v>
      </c>
      <c r="AG61613" s="9" t="s">
        <v>71038</v>
      </c>
      <c r="AH61613" s="41" t="s">
        <v>724</v>
      </c>
      <c r="AK61613" s="9" t="s">
        <v>149</v>
      </c>
      <c r="AP61613" s="83" t="s">
        <v>722</v>
      </c>
      <c r="AQ61613" s="10" t="s">
        <v>587</v>
      </c>
      <c r="AR61613" s="174" t="s">
        <v>84</v>
      </c>
      <c r="AS61613" s="174" t="s">
        <v>19829</v>
      </c>
      <c r="AT61613" s="175" t="s">
        <v>1428</v>
      </c>
      <c r="AU61613" s="175" t="s">
        <v>1428</v>
      </c>
    </row>
    <row r="61614" spans="1:47" hidden="1" x14ac:dyDescent="0.2">
      <c r="A61614" s="130">
        <v>1312</v>
      </c>
      <c r="B61614" s="130">
        <v>1312</v>
      </c>
      <c r="H61614" s="8" t="s">
        <v>148</v>
      </c>
      <c r="M61614" s="154">
        <v>44363.000011574077</v>
      </c>
      <c r="O61614" s="6" t="s">
        <v>80706</v>
      </c>
      <c r="AG61614" s="9" t="s">
        <v>71039</v>
      </c>
      <c r="AH61614" s="41" t="s">
        <v>54612</v>
      </c>
      <c r="AK61614" s="9" t="s">
        <v>149</v>
      </c>
      <c r="AP61614" s="83" t="s">
        <v>722</v>
      </c>
      <c r="AQ61614" s="10" t="s">
        <v>587</v>
      </c>
      <c r="AR61614" s="174" t="s">
        <v>84</v>
      </c>
      <c r="AS61614" s="174" t="s">
        <v>19829</v>
      </c>
      <c r="AT61614" s="175" t="s">
        <v>1428</v>
      </c>
      <c r="AU61614" s="175" t="s">
        <v>1428</v>
      </c>
    </row>
    <row r="61615" spans="1:47" hidden="1" x14ac:dyDescent="0.2">
      <c r="A61615" s="130">
        <v>1312</v>
      </c>
      <c r="B61615" s="130">
        <v>1312</v>
      </c>
      <c r="H61615" s="8" t="s">
        <v>148</v>
      </c>
      <c r="M61615" s="154">
        <v>44363.000011574077</v>
      </c>
      <c r="O61615" s="6" t="s">
        <v>80706</v>
      </c>
      <c r="AG61615" s="9" t="s">
        <v>71040</v>
      </c>
      <c r="AH61615" s="41" t="s">
        <v>20833</v>
      </c>
      <c r="AK61615" s="9" t="s">
        <v>149</v>
      </c>
      <c r="AP61615" s="83" t="s">
        <v>722</v>
      </c>
      <c r="AQ61615" s="10" t="s">
        <v>587</v>
      </c>
      <c r="AR61615" s="174" t="s">
        <v>84</v>
      </c>
      <c r="AS61615" s="174" t="s">
        <v>19829</v>
      </c>
      <c r="AT61615" s="175" t="s">
        <v>1428</v>
      </c>
      <c r="AU61615" s="175" t="s">
        <v>1428</v>
      </c>
    </row>
    <row r="61616" spans="1:47" hidden="1" x14ac:dyDescent="0.2">
      <c r="A61616" s="130">
        <v>1312</v>
      </c>
      <c r="B61616" s="130">
        <v>1312</v>
      </c>
      <c r="H61616" s="8" t="s">
        <v>148</v>
      </c>
      <c r="M61616" s="154">
        <v>44363.000011574077</v>
      </c>
      <c r="O61616" s="6" t="s">
        <v>80706</v>
      </c>
      <c r="AG61616" s="9" t="s">
        <v>71041</v>
      </c>
      <c r="AH61616" s="41" t="s">
        <v>730</v>
      </c>
      <c r="AK61616" s="9" t="s">
        <v>149</v>
      </c>
      <c r="AP61616" s="83">
        <v>0.46315789473684199</v>
      </c>
      <c r="AQ61616" s="10" t="s">
        <v>587</v>
      </c>
      <c r="AR61616" s="174" t="s">
        <v>84</v>
      </c>
      <c r="AS61616" s="174" t="s">
        <v>19829</v>
      </c>
      <c r="AT61616" s="175" t="s">
        <v>1428</v>
      </c>
      <c r="AU61616" s="175" t="s">
        <v>1428</v>
      </c>
    </row>
    <row r="61617" spans="1:47" hidden="1" x14ac:dyDescent="0.2">
      <c r="A61617" s="130">
        <v>1312</v>
      </c>
      <c r="B61617" s="130">
        <v>1312</v>
      </c>
      <c r="H61617" s="8" t="s">
        <v>148</v>
      </c>
      <c r="M61617" s="154">
        <v>44363.000011574077</v>
      </c>
      <c r="O61617" s="6" t="s">
        <v>80706</v>
      </c>
      <c r="AG61617" s="9" t="s">
        <v>71042</v>
      </c>
      <c r="AH61617" s="41" t="s">
        <v>736</v>
      </c>
      <c r="AK61617" s="9" t="s">
        <v>149</v>
      </c>
      <c r="AP61617" s="83" t="s">
        <v>722</v>
      </c>
      <c r="AQ61617" s="10" t="s">
        <v>587</v>
      </c>
      <c r="AR61617" s="174" t="s">
        <v>84</v>
      </c>
      <c r="AS61617" s="174" t="s">
        <v>19829</v>
      </c>
      <c r="AT61617" s="175" t="s">
        <v>1428</v>
      </c>
      <c r="AU61617" s="175" t="s">
        <v>1428</v>
      </c>
    </row>
    <row r="61618" spans="1:47" hidden="1" x14ac:dyDescent="0.2">
      <c r="A61618" s="130">
        <v>1312</v>
      </c>
      <c r="B61618" s="130">
        <v>1312</v>
      </c>
      <c r="H61618" s="8" t="s">
        <v>148</v>
      </c>
      <c r="M61618" s="154">
        <v>44363.000011574077</v>
      </c>
      <c r="O61618" s="6" t="s">
        <v>80706</v>
      </c>
      <c r="AG61618" s="9" t="s">
        <v>71043</v>
      </c>
      <c r="AH61618" s="41" t="s">
        <v>54613</v>
      </c>
      <c r="AK61618" s="9" t="s">
        <v>149</v>
      </c>
      <c r="AP61618" s="83">
        <v>0.83157894736842097</v>
      </c>
      <c r="AQ61618" s="10" t="s">
        <v>587</v>
      </c>
      <c r="AR61618" s="174" t="s">
        <v>84</v>
      </c>
      <c r="AS61618" s="174" t="s">
        <v>19829</v>
      </c>
      <c r="AT61618" s="175" t="s">
        <v>1428</v>
      </c>
      <c r="AU61618" s="175" t="s">
        <v>1428</v>
      </c>
    </row>
    <row r="61619" spans="1:47" hidden="1" x14ac:dyDescent="0.2">
      <c r="A61619" s="130">
        <v>1312</v>
      </c>
      <c r="B61619" s="130">
        <v>1312</v>
      </c>
      <c r="H61619" s="8" t="s">
        <v>148</v>
      </c>
      <c r="M61619" s="154">
        <v>44363.000011574077</v>
      </c>
      <c r="O61619" s="6" t="s">
        <v>80706</v>
      </c>
      <c r="AG61619" s="9" t="s">
        <v>71044</v>
      </c>
      <c r="AH61619" s="41" t="s">
        <v>54614</v>
      </c>
      <c r="AK61619" s="9" t="s">
        <v>149</v>
      </c>
      <c r="AP61619" s="83" t="s">
        <v>722</v>
      </c>
      <c r="AQ61619" s="10" t="s">
        <v>587</v>
      </c>
      <c r="AR61619" s="174" t="s">
        <v>84</v>
      </c>
      <c r="AS61619" s="174" t="s">
        <v>19829</v>
      </c>
      <c r="AT61619" s="175" t="s">
        <v>1428</v>
      </c>
      <c r="AU61619" s="175" t="s">
        <v>1428</v>
      </c>
    </row>
    <row r="61620" spans="1:47" hidden="1" x14ac:dyDescent="0.2">
      <c r="A61620" s="130">
        <v>1312</v>
      </c>
      <c r="B61620" s="130">
        <v>1312</v>
      </c>
      <c r="H61620" s="8" t="s">
        <v>148</v>
      </c>
      <c r="M61620" s="154">
        <v>44363.000011574077</v>
      </c>
      <c r="O61620" s="6" t="s">
        <v>80706</v>
      </c>
      <c r="AG61620" s="9" t="s">
        <v>71045</v>
      </c>
      <c r="AH61620" s="41" t="s">
        <v>54615</v>
      </c>
      <c r="AK61620" s="9" t="s">
        <v>149</v>
      </c>
      <c r="AP61620" s="83">
        <v>0.121052631578947</v>
      </c>
      <c r="AQ61620" s="10" t="s">
        <v>587</v>
      </c>
      <c r="AR61620" s="174" t="s">
        <v>84</v>
      </c>
      <c r="AS61620" s="174" t="s">
        <v>19829</v>
      </c>
      <c r="AT61620" s="175" t="s">
        <v>1428</v>
      </c>
      <c r="AU61620" s="175" t="s">
        <v>1428</v>
      </c>
    </row>
    <row r="61621" spans="1:47" hidden="1" x14ac:dyDescent="0.2">
      <c r="A61621" s="130">
        <v>1312</v>
      </c>
      <c r="B61621" s="130">
        <v>1312</v>
      </c>
      <c r="H61621" s="8" t="s">
        <v>148</v>
      </c>
      <c r="M61621" s="154">
        <v>44363.000011574077</v>
      </c>
      <c r="O61621" s="6" t="s">
        <v>80706</v>
      </c>
      <c r="AG61621" s="9" t="s">
        <v>71046</v>
      </c>
      <c r="AH61621" s="41" t="s">
        <v>54599</v>
      </c>
      <c r="AK61621" s="9" t="s">
        <v>149</v>
      </c>
      <c r="AP61621" s="83">
        <v>0.105263157894737</v>
      </c>
      <c r="AQ61621" s="10" t="s">
        <v>587</v>
      </c>
      <c r="AR61621" s="174" t="s">
        <v>84</v>
      </c>
      <c r="AS61621" s="174" t="s">
        <v>19829</v>
      </c>
      <c r="AT61621" s="175" t="s">
        <v>1428</v>
      </c>
      <c r="AU61621" s="175" t="s">
        <v>1428</v>
      </c>
    </row>
    <row r="61622" spans="1:47" hidden="1" x14ac:dyDescent="0.2">
      <c r="A61622" s="130">
        <v>1312</v>
      </c>
      <c r="B61622" s="130">
        <v>1312</v>
      </c>
      <c r="H61622" s="8" t="s">
        <v>148</v>
      </c>
      <c r="M61622" s="154">
        <v>44363.000011574077</v>
      </c>
      <c r="O61622" s="6" t="s">
        <v>80706</v>
      </c>
      <c r="AG61622" s="9" t="s">
        <v>71047</v>
      </c>
      <c r="AH61622" s="41" t="s">
        <v>54616</v>
      </c>
      <c r="AK61622" s="9" t="s">
        <v>149</v>
      </c>
      <c r="AP61622" s="83">
        <v>0.21947368421052599</v>
      </c>
      <c r="AQ61622" s="10" t="s">
        <v>587</v>
      </c>
      <c r="AR61622" s="174" t="s">
        <v>84</v>
      </c>
      <c r="AS61622" s="174" t="s">
        <v>19829</v>
      </c>
      <c r="AT61622" s="175" t="s">
        <v>1428</v>
      </c>
      <c r="AU61622" s="175" t="s">
        <v>1428</v>
      </c>
    </row>
    <row r="61623" spans="1:47" hidden="1" x14ac:dyDescent="0.2">
      <c r="A61623" s="130">
        <v>1312</v>
      </c>
      <c r="B61623" s="130">
        <v>1312</v>
      </c>
      <c r="H61623" s="8" t="s">
        <v>148</v>
      </c>
      <c r="M61623" s="154">
        <v>44363.000011574077</v>
      </c>
      <c r="O61623" s="6" t="s">
        <v>80706</v>
      </c>
      <c r="AG61623" s="9" t="s">
        <v>71048</v>
      </c>
      <c r="AH61623" s="41" t="s">
        <v>18960</v>
      </c>
      <c r="AK61623" s="9" t="s">
        <v>149</v>
      </c>
      <c r="AP61623" s="83">
        <v>0.306925207756233</v>
      </c>
      <c r="AQ61623" s="10" t="s">
        <v>587</v>
      </c>
      <c r="AR61623" s="174" t="s">
        <v>84</v>
      </c>
      <c r="AS61623" s="174" t="s">
        <v>19829</v>
      </c>
      <c r="AT61623" s="175" t="s">
        <v>1428</v>
      </c>
      <c r="AU61623" s="175" t="s">
        <v>1428</v>
      </c>
    </row>
    <row r="61624" spans="1:47" hidden="1" x14ac:dyDescent="0.2">
      <c r="A61624" s="130">
        <v>1312</v>
      </c>
      <c r="B61624" s="130">
        <v>1312</v>
      </c>
      <c r="H61624" s="8" t="s">
        <v>148</v>
      </c>
      <c r="M61624" s="154">
        <v>44363.000011574077</v>
      </c>
      <c r="O61624" s="6" t="s">
        <v>80706</v>
      </c>
      <c r="AG61624" s="9" t="s">
        <v>71049</v>
      </c>
      <c r="AH61624" s="41" t="s">
        <v>727</v>
      </c>
      <c r="AK61624" s="9" t="s">
        <v>149</v>
      </c>
      <c r="AP61624" s="83">
        <v>0.88070175438596499</v>
      </c>
      <c r="AQ61624" s="10" t="s">
        <v>587</v>
      </c>
      <c r="AR61624" s="174" t="s">
        <v>84</v>
      </c>
      <c r="AS61624" s="174" t="s">
        <v>19829</v>
      </c>
      <c r="AT61624" s="175" t="s">
        <v>1428</v>
      </c>
      <c r="AU61624" s="175" t="s">
        <v>1428</v>
      </c>
    </row>
    <row r="61625" spans="1:47" hidden="1" x14ac:dyDescent="0.2">
      <c r="A61625" s="130">
        <v>1312</v>
      </c>
      <c r="B61625" s="130">
        <v>1312</v>
      </c>
      <c r="H61625" s="8" t="s">
        <v>148</v>
      </c>
      <c r="M61625" s="154">
        <v>44363.000011574077</v>
      </c>
      <c r="O61625" s="6" t="s">
        <v>80706</v>
      </c>
      <c r="AG61625" s="9" t="s">
        <v>71050</v>
      </c>
      <c r="AH61625" s="41" t="s">
        <v>38389</v>
      </c>
      <c r="AK61625" s="9" t="s">
        <v>149</v>
      </c>
      <c r="AP61625" s="83" t="s">
        <v>722</v>
      </c>
      <c r="AQ61625" s="10" t="s">
        <v>587</v>
      </c>
      <c r="AR61625" s="174" t="s">
        <v>84</v>
      </c>
      <c r="AS61625" s="174" t="s">
        <v>19829</v>
      </c>
      <c r="AT61625" s="175" t="s">
        <v>1428</v>
      </c>
      <c r="AU61625" s="175" t="s">
        <v>1428</v>
      </c>
    </row>
    <row r="61626" spans="1:47" hidden="1" x14ac:dyDescent="0.2">
      <c r="A61626" s="130">
        <v>1312</v>
      </c>
      <c r="B61626" s="130">
        <v>1312</v>
      </c>
      <c r="H61626" s="8" t="s">
        <v>148</v>
      </c>
      <c r="M61626" s="154">
        <v>44363.000011574077</v>
      </c>
      <c r="O61626" s="6" t="s">
        <v>80706</v>
      </c>
      <c r="AG61626" s="9" t="s">
        <v>71051</v>
      </c>
      <c r="AH61626" s="41" t="s">
        <v>54617</v>
      </c>
      <c r="AK61626" s="9" t="s">
        <v>149</v>
      </c>
      <c r="AP61626" s="83" t="s">
        <v>722</v>
      </c>
      <c r="AQ61626" s="10" t="s">
        <v>587</v>
      </c>
      <c r="AR61626" s="174" t="s">
        <v>84</v>
      </c>
      <c r="AS61626" s="174" t="s">
        <v>19829</v>
      </c>
      <c r="AT61626" s="175" t="s">
        <v>1428</v>
      </c>
      <c r="AU61626" s="175" t="s">
        <v>1428</v>
      </c>
    </row>
    <row r="61627" spans="1:47" hidden="1" x14ac:dyDescent="0.2">
      <c r="A61627" s="130">
        <v>1312</v>
      </c>
      <c r="B61627" s="130">
        <v>1312</v>
      </c>
      <c r="H61627" s="8" t="s">
        <v>148</v>
      </c>
      <c r="M61627" s="154">
        <v>44363.000011574077</v>
      </c>
      <c r="O61627" s="6" t="s">
        <v>80706</v>
      </c>
      <c r="AG61627" s="9" t="s">
        <v>71052</v>
      </c>
      <c r="AH61627" s="41" t="s">
        <v>54626</v>
      </c>
      <c r="AK61627" s="9" t="s">
        <v>149</v>
      </c>
      <c r="AP61627" s="83" t="s">
        <v>722</v>
      </c>
      <c r="AQ61627" s="10" t="s">
        <v>587</v>
      </c>
      <c r="AR61627" s="174" t="s">
        <v>84</v>
      </c>
      <c r="AS61627" s="174" t="s">
        <v>19829</v>
      </c>
      <c r="AT61627" s="175" t="s">
        <v>1428</v>
      </c>
      <c r="AU61627" s="175" t="s">
        <v>1428</v>
      </c>
    </row>
    <row r="61628" spans="1:47" hidden="1" x14ac:dyDescent="0.2">
      <c r="A61628" s="130">
        <v>1312</v>
      </c>
      <c r="B61628" s="130">
        <v>1312</v>
      </c>
      <c r="H61628" s="8" t="s">
        <v>148</v>
      </c>
      <c r="M61628" s="154">
        <v>44363.000011574077</v>
      </c>
      <c r="O61628" s="6" t="s">
        <v>80706</v>
      </c>
      <c r="AG61628" s="9" t="s">
        <v>71053</v>
      </c>
      <c r="AH61628" s="41" t="s">
        <v>54618</v>
      </c>
      <c r="AK61628" s="9" t="s">
        <v>149</v>
      </c>
      <c r="AP61628" s="83" t="s">
        <v>722</v>
      </c>
      <c r="AQ61628" s="10" t="s">
        <v>587</v>
      </c>
      <c r="AR61628" s="174" t="s">
        <v>84</v>
      </c>
      <c r="AS61628" s="174" t="s">
        <v>19829</v>
      </c>
      <c r="AT61628" s="175" t="s">
        <v>1428</v>
      </c>
      <c r="AU61628" s="175" t="s">
        <v>1428</v>
      </c>
    </row>
    <row r="61629" spans="1:47" hidden="1" x14ac:dyDescent="0.2">
      <c r="A61629" s="130">
        <v>1312</v>
      </c>
      <c r="B61629" s="130">
        <v>1312</v>
      </c>
      <c r="H61629" s="8" t="s">
        <v>148</v>
      </c>
      <c r="M61629" s="154">
        <v>44363.000011574077</v>
      </c>
      <c r="O61629" s="6" t="s">
        <v>80706</v>
      </c>
      <c r="AG61629" s="9" t="s">
        <v>71054</v>
      </c>
      <c r="AH61629" s="41" t="s">
        <v>54619</v>
      </c>
      <c r="AK61629" s="9" t="s">
        <v>149</v>
      </c>
      <c r="AP61629" s="83" t="s">
        <v>722</v>
      </c>
      <c r="AQ61629" s="10" t="s">
        <v>587</v>
      </c>
      <c r="AR61629" s="174" t="s">
        <v>84</v>
      </c>
      <c r="AS61629" s="174" t="s">
        <v>19829</v>
      </c>
      <c r="AT61629" s="175" t="s">
        <v>1428</v>
      </c>
      <c r="AU61629" s="175" t="s">
        <v>1428</v>
      </c>
    </row>
    <row r="61630" spans="1:47" hidden="1" x14ac:dyDescent="0.2">
      <c r="A61630" s="130">
        <v>1312</v>
      </c>
      <c r="B61630" s="130">
        <v>1312</v>
      </c>
      <c r="H61630" s="8" t="s">
        <v>148</v>
      </c>
      <c r="M61630" s="154">
        <v>44363.000011574077</v>
      </c>
      <c r="O61630" s="6" t="s">
        <v>80706</v>
      </c>
      <c r="AG61630" s="9" t="s">
        <v>71055</v>
      </c>
      <c r="AH61630" s="41" t="s">
        <v>733</v>
      </c>
      <c r="AK61630" s="9" t="s">
        <v>149</v>
      </c>
      <c r="AP61630" s="83">
        <v>0.115789473684211</v>
      </c>
      <c r="AQ61630" s="10" t="s">
        <v>587</v>
      </c>
      <c r="AR61630" s="174" t="s">
        <v>84</v>
      </c>
      <c r="AS61630" s="174" t="s">
        <v>19829</v>
      </c>
      <c r="AT61630" s="175" t="s">
        <v>1428</v>
      </c>
      <c r="AU61630" s="175" t="s">
        <v>1428</v>
      </c>
    </row>
    <row r="61631" spans="1:47" hidden="1" x14ac:dyDescent="0.2">
      <c r="A61631" s="130">
        <v>1312</v>
      </c>
      <c r="B61631" s="130">
        <v>1312</v>
      </c>
      <c r="H61631" s="8" t="s">
        <v>148</v>
      </c>
      <c r="M61631" s="154">
        <v>44363.000011574077</v>
      </c>
      <c r="O61631" s="6" t="s">
        <v>80706</v>
      </c>
      <c r="AG61631" s="9" t="s">
        <v>71056</v>
      </c>
      <c r="AH61631" s="41" t="s">
        <v>731</v>
      </c>
      <c r="AK61631" s="9" t="s">
        <v>149</v>
      </c>
      <c r="AP61631" s="83">
        <v>0.115789473684211</v>
      </c>
      <c r="AQ61631" s="10" t="s">
        <v>587</v>
      </c>
      <c r="AR61631" s="174" t="s">
        <v>84</v>
      </c>
      <c r="AS61631" s="174" t="s">
        <v>19829</v>
      </c>
      <c r="AT61631" s="175" t="s">
        <v>1428</v>
      </c>
      <c r="AU61631" s="175" t="s">
        <v>1428</v>
      </c>
    </row>
    <row r="61632" spans="1:47" hidden="1" x14ac:dyDescent="0.2">
      <c r="A61632" s="130">
        <v>1312</v>
      </c>
      <c r="B61632" s="130">
        <v>1312</v>
      </c>
      <c r="H61632" s="8" t="s">
        <v>148</v>
      </c>
      <c r="M61632" s="154">
        <v>44363.000011574077</v>
      </c>
      <c r="O61632" s="6" t="s">
        <v>80706</v>
      </c>
      <c r="AG61632" s="9" t="s">
        <v>71057</v>
      </c>
      <c r="AH61632" s="41" t="s">
        <v>734</v>
      </c>
      <c r="AK61632" s="9" t="s">
        <v>149</v>
      </c>
      <c r="AP61632" s="83" t="s">
        <v>722</v>
      </c>
      <c r="AQ61632" s="10" t="s">
        <v>587</v>
      </c>
      <c r="AR61632" s="174" t="s">
        <v>84</v>
      </c>
      <c r="AS61632" s="174" t="s">
        <v>19829</v>
      </c>
      <c r="AT61632" s="175" t="s">
        <v>1428</v>
      </c>
      <c r="AU61632" s="175" t="s">
        <v>1428</v>
      </c>
    </row>
    <row r="61633" spans="1:47" hidden="1" x14ac:dyDescent="0.2">
      <c r="A61633" s="130">
        <v>1312</v>
      </c>
      <c r="B61633" s="130">
        <v>1312</v>
      </c>
      <c r="H61633" s="8" t="s">
        <v>148</v>
      </c>
      <c r="M61633" s="154">
        <v>44363.000011574077</v>
      </c>
      <c r="O61633" s="6" t="s">
        <v>80706</v>
      </c>
      <c r="AG61633" s="9" t="s">
        <v>71058</v>
      </c>
      <c r="AH61633" s="41" t="s">
        <v>54620</v>
      </c>
      <c r="AK61633" s="9" t="s">
        <v>149</v>
      </c>
      <c r="AP61633" s="83" t="s">
        <v>722</v>
      </c>
      <c r="AQ61633" s="10" t="s">
        <v>587</v>
      </c>
      <c r="AR61633" s="174" t="s">
        <v>84</v>
      </c>
      <c r="AS61633" s="174" t="s">
        <v>19829</v>
      </c>
      <c r="AT61633" s="175" t="s">
        <v>1428</v>
      </c>
      <c r="AU61633" s="175" t="s">
        <v>1428</v>
      </c>
    </row>
    <row r="61634" spans="1:47" hidden="1" x14ac:dyDescent="0.2">
      <c r="A61634" s="130">
        <v>1312</v>
      </c>
      <c r="B61634" s="130">
        <v>1312</v>
      </c>
      <c r="H61634" s="8" t="s">
        <v>148</v>
      </c>
      <c r="M61634" s="154">
        <v>44363.000011574077</v>
      </c>
      <c r="O61634" s="6" t="s">
        <v>80706</v>
      </c>
      <c r="AG61634" s="9" t="s">
        <v>71059</v>
      </c>
      <c r="AH61634" s="41" t="s">
        <v>54610</v>
      </c>
      <c r="AK61634" s="9" t="s">
        <v>149</v>
      </c>
      <c r="AP61634" s="83" t="s">
        <v>722</v>
      </c>
      <c r="AQ61634" s="10" t="s">
        <v>587</v>
      </c>
      <c r="AR61634" s="174" t="s">
        <v>84</v>
      </c>
      <c r="AS61634" s="174" t="s">
        <v>19829</v>
      </c>
      <c r="AT61634" s="175" t="s">
        <v>1428</v>
      </c>
      <c r="AU61634" s="175" t="s">
        <v>1428</v>
      </c>
    </row>
    <row r="61635" spans="1:47" hidden="1" x14ac:dyDescent="0.2">
      <c r="A61635" s="130">
        <v>1312</v>
      </c>
      <c r="B61635" s="130">
        <v>1312</v>
      </c>
      <c r="H61635" s="8" t="s">
        <v>148</v>
      </c>
      <c r="M61635" s="154">
        <v>44363.000011574077</v>
      </c>
      <c r="O61635" s="6" t="s">
        <v>80706</v>
      </c>
      <c r="AG61635" s="9" t="s">
        <v>71060</v>
      </c>
      <c r="AH61635" s="41" t="s">
        <v>38386</v>
      </c>
      <c r="AK61635" s="9" t="s">
        <v>149</v>
      </c>
      <c r="AP61635" s="83">
        <v>0.10350877192982499</v>
      </c>
      <c r="AQ61635" s="10" t="s">
        <v>587</v>
      </c>
      <c r="AR61635" s="174" t="s">
        <v>84</v>
      </c>
      <c r="AS61635" s="174" t="s">
        <v>19829</v>
      </c>
      <c r="AT61635" s="175" t="s">
        <v>1428</v>
      </c>
      <c r="AU61635" s="175" t="s">
        <v>1428</v>
      </c>
    </row>
    <row r="61636" spans="1:47" hidden="1" x14ac:dyDescent="0.2">
      <c r="A61636" s="130">
        <v>1312</v>
      </c>
      <c r="B61636" s="130">
        <v>1312</v>
      </c>
      <c r="H61636" s="8" t="s">
        <v>148</v>
      </c>
      <c r="M61636" s="154">
        <v>44363.000011574077</v>
      </c>
      <c r="O61636" s="6" t="s">
        <v>80706</v>
      </c>
      <c r="AG61636" s="9" t="s">
        <v>71061</v>
      </c>
      <c r="AH61636" s="41" t="s">
        <v>54621</v>
      </c>
      <c r="AK61636" s="9" t="s">
        <v>149</v>
      </c>
      <c r="AP61636" s="83" t="s">
        <v>722</v>
      </c>
      <c r="AQ61636" s="10" t="s">
        <v>587</v>
      </c>
      <c r="AR61636" s="174" t="s">
        <v>84</v>
      </c>
      <c r="AS61636" s="174" t="s">
        <v>19829</v>
      </c>
      <c r="AT61636" s="175" t="s">
        <v>1428</v>
      </c>
      <c r="AU61636" s="175" t="s">
        <v>1428</v>
      </c>
    </row>
    <row r="61637" spans="1:47" hidden="1" x14ac:dyDescent="0.2">
      <c r="A61637" s="130">
        <v>1312</v>
      </c>
      <c r="B61637" s="130">
        <v>1312</v>
      </c>
      <c r="H61637" s="8" t="s">
        <v>148</v>
      </c>
      <c r="M61637" s="154">
        <v>44363.000011574077</v>
      </c>
      <c r="O61637" s="6" t="s">
        <v>80706</v>
      </c>
      <c r="AG61637" s="9" t="s">
        <v>71062</v>
      </c>
      <c r="AH61637" s="41" t="s">
        <v>54622</v>
      </c>
      <c r="AK61637" s="9" t="s">
        <v>149</v>
      </c>
      <c r="AP61637" s="83">
        <v>0.11177944862155401</v>
      </c>
      <c r="AQ61637" s="10" t="s">
        <v>587</v>
      </c>
      <c r="AR61637" s="174" t="s">
        <v>84</v>
      </c>
      <c r="AS61637" s="174" t="s">
        <v>19829</v>
      </c>
      <c r="AT61637" s="175" t="s">
        <v>1428</v>
      </c>
      <c r="AU61637" s="175" t="s">
        <v>1428</v>
      </c>
    </row>
    <row r="61638" spans="1:47" hidden="1" x14ac:dyDescent="0.2">
      <c r="A61638" s="130">
        <v>1312</v>
      </c>
      <c r="B61638" s="130">
        <v>1312</v>
      </c>
      <c r="H61638" s="8" t="s">
        <v>148</v>
      </c>
      <c r="M61638" s="154">
        <v>44363.000011574077</v>
      </c>
      <c r="O61638" s="6" t="s">
        <v>80706</v>
      </c>
      <c r="AG61638" s="9" t="s">
        <v>71063</v>
      </c>
      <c r="AH61638" s="41" t="s">
        <v>54623</v>
      </c>
      <c r="AK61638" s="9" t="s">
        <v>149</v>
      </c>
      <c r="AP61638" s="83" t="s">
        <v>722</v>
      </c>
      <c r="AQ61638" s="10" t="s">
        <v>587</v>
      </c>
      <c r="AR61638" s="174" t="s">
        <v>84</v>
      </c>
      <c r="AS61638" s="174" t="s">
        <v>19829</v>
      </c>
      <c r="AT61638" s="175" t="s">
        <v>1428</v>
      </c>
      <c r="AU61638" s="175" t="s">
        <v>1428</v>
      </c>
    </row>
    <row r="61639" spans="1:47" hidden="1" x14ac:dyDescent="0.2">
      <c r="A61639" s="130">
        <v>1312</v>
      </c>
      <c r="B61639" s="130">
        <v>1312</v>
      </c>
      <c r="H61639" s="8" t="s">
        <v>148</v>
      </c>
      <c r="M61639" s="154">
        <v>44363.000011574077</v>
      </c>
      <c r="O61639" s="6" t="s">
        <v>80706</v>
      </c>
      <c r="AG61639" s="9" t="s">
        <v>71064</v>
      </c>
      <c r="AH61639" s="41" t="s">
        <v>54608</v>
      </c>
      <c r="AK61639" s="9" t="s">
        <v>149</v>
      </c>
      <c r="AP61639" s="83" t="s">
        <v>722</v>
      </c>
      <c r="AQ61639" s="10" t="s">
        <v>587</v>
      </c>
      <c r="AR61639" s="174" t="s">
        <v>84</v>
      </c>
      <c r="AS61639" s="174" t="s">
        <v>19829</v>
      </c>
      <c r="AT61639" s="175" t="s">
        <v>1428</v>
      </c>
      <c r="AU61639" s="175" t="s">
        <v>1428</v>
      </c>
    </row>
    <row r="61640" spans="1:47" hidden="1" x14ac:dyDescent="0.2">
      <c r="A61640" s="130">
        <v>1312</v>
      </c>
      <c r="B61640" s="130">
        <v>1312</v>
      </c>
      <c r="H61640" s="8" t="s">
        <v>148</v>
      </c>
      <c r="M61640" s="154">
        <v>44363.000011574077</v>
      </c>
      <c r="O61640" s="6" t="s">
        <v>80706</v>
      </c>
      <c r="AG61640" s="9" t="s">
        <v>71065</v>
      </c>
      <c r="AH61640" s="41" t="s">
        <v>54602</v>
      </c>
      <c r="AK61640" s="9" t="s">
        <v>149</v>
      </c>
      <c r="AP61640" s="83" t="s">
        <v>722</v>
      </c>
      <c r="AQ61640" s="10" t="s">
        <v>587</v>
      </c>
      <c r="AR61640" s="174" t="s">
        <v>84</v>
      </c>
      <c r="AS61640" s="174" t="s">
        <v>19829</v>
      </c>
      <c r="AT61640" s="175" t="s">
        <v>1428</v>
      </c>
      <c r="AU61640" s="175" t="s">
        <v>1428</v>
      </c>
    </row>
    <row r="61641" spans="1:47" hidden="1" x14ac:dyDescent="0.2">
      <c r="A61641" s="130">
        <v>1312</v>
      </c>
      <c r="B61641" s="130">
        <v>1312</v>
      </c>
      <c r="H61641" s="8" t="s">
        <v>148</v>
      </c>
      <c r="M61641" s="154">
        <v>44363.000011574077</v>
      </c>
      <c r="O61641" s="6" t="s">
        <v>80706</v>
      </c>
      <c r="AG61641" s="9" t="s">
        <v>71066</v>
      </c>
      <c r="AH61641" s="41" t="s">
        <v>54625</v>
      </c>
      <c r="AK61641" s="9" t="s">
        <v>149</v>
      </c>
      <c r="AP61641" s="83" t="s">
        <v>722</v>
      </c>
      <c r="AQ61641" s="10" t="s">
        <v>587</v>
      </c>
      <c r="AR61641" s="174" t="s">
        <v>84</v>
      </c>
      <c r="AS61641" s="174" t="s">
        <v>19829</v>
      </c>
      <c r="AT61641" s="175" t="s">
        <v>1428</v>
      </c>
      <c r="AU61641" s="175" t="s">
        <v>1428</v>
      </c>
    </row>
    <row r="61642" spans="1:47" hidden="1" x14ac:dyDescent="0.2">
      <c r="A61642" s="130">
        <v>1312</v>
      </c>
      <c r="B61642" s="130">
        <v>1312</v>
      </c>
      <c r="H61642" s="8" t="s">
        <v>148</v>
      </c>
      <c r="M61642" s="154">
        <v>44363.000011574077</v>
      </c>
      <c r="O61642" s="6" t="s">
        <v>80706</v>
      </c>
      <c r="AG61642" s="9" t="s">
        <v>71067</v>
      </c>
      <c r="AH61642" s="41" t="s">
        <v>38388</v>
      </c>
      <c r="AK61642" s="9" t="s">
        <v>149</v>
      </c>
      <c r="AP61642" s="83">
        <v>0.140350877192982</v>
      </c>
      <c r="AQ61642" s="10" t="s">
        <v>587</v>
      </c>
      <c r="AR61642" s="174" t="s">
        <v>84</v>
      </c>
      <c r="AS61642" s="174" t="s">
        <v>19829</v>
      </c>
      <c r="AT61642" s="175" t="s">
        <v>1428</v>
      </c>
      <c r="AU61642" s="175" t="s">
        <v>1428</v>
      </c>
    </row>
    <row r="61643" spans="1:47" hidden="1" x14ac:dyDescent="0.2">
      <c r="A61643" s="130">
        <v>1312</v>
      </c>
      <c r="B61643" s="130">
        <v>1312</v>
      </c>
      <c r="H61643" s="8" t="s">
        <v>148</v>
      </c>
      <c r="M61643" s="154">
        <v>44363.000011574077</v>
      </c>
      <c r="O61643" s="6" t="s">
        <v>80706</v>
      </c>
      <c r="AG61643" s="9" t="s">
        <v>71068</v>
      </c>
      <c r="AH61643" s="41" t="s">
        <v>54605</v>
      </c>
      <c r="AK61643" s="9" t="s">
        <v>149</v>
      </c>
      <c r="AP61643" s="83" t="s">
        <v>722</v>
      </c>
      <c r="AQ61643" s="10" t="s">
        <v>587</v>
      </c>
      <c r="AR61643" s="174" t="s">
        <v>84</v>
      </c>
      <c r="AS61643" s="174" t="s">
        <v>19829</v>
      </c>
      <c r="AT61643" s="175" t="s">
        <v>1428</v>
      </c>
      <c r="AU61643" s="175" t="s">
        <v>1428</v>
      </c>
    </row>
    <row r="61644" spans="1:47" hidden="1" x14ac:dyDescent="0.2">
      <c r="A61644" s="130">
        <v>1312</v>
      </c>
      <c r="B61644" s="130">
        <v>1312</v>
      </c>
      <c r="H61644" s="8" t="s">
        <v>148</v>
      </c>
      <c r="M61644" s="154">
        <v>44363.000011574077</v>
      </c>
      <c r="O61644" s="6" t="s">
        <v>80706</v>
      </c>
      <c r="AG61644" s="9" t="s">
        <v>71069</v>
      </c>
      <c r="AH61644" s="41" t="s">
        <v>735</v>
      </c>
      <c r="AK61644" s="9" t="s">
        <v>149</v>
      </c>
      <c r="AP61644" s="83" t="s">
        <v>722</v>
      </c>
      <c r="AQ61644" s="10" t="s">
        <v>587</v>
      </c>
      <c r="AR61644" s="174" t="s">
        <v>84</v>
      </c>
      <c r="AS61644" s="174" t="s">
        <v>19829</v>
      </c>
      <c r="AT61644" s="175" t="s">
        <v>1428</v>
      </c>
      <c r="AU61644" s="175" t="s">
        <v>1428</v>
      </c>
    </row>
    <row r="61645" spans="1:47" hidden="1" x14ac:dyDescent="0.2">
      <c r="A61645" s="130">
        <v>1312</v>
      </c>
      <c r="B61645" s="130">
        <v>1312</v>
      </c>
      <c r="H61645" s="8" t="s">
        <v>148</v>
      </c>
      <c r="M61645" s="154">
        <v>44363.000011574077</v>
      </c>
      <c r="O61645" s="6" t="s">
        <v>80706</v>
      </c>
      <c r="AG61645" s="9" t="s">
        <v>71070</v>
      </c>
      <c r="AH61645" s="41" t="s">
        <v>724</v>
      </c>
      <c r="AK61645" s="9" t="s">
        <v>149</v>
      </c>
      <c r="AP61645" s="83" t="s">
        <v>722</v>
      </c>
      <c r="AQ61645" s="10" t="s">
        <v>587</v>
      </c>
      <c r="AR61645" s="174" t="s">
        <v>84</v>
      </c>
      <c r="AS61645" s="174" t="s">
        <v>19829</v>
      </c>
      <c r="AT61645" s="175" t="s">
        <v>1428</v>
      </c>
      <c r="AU61645" s="175" t="s">
        <v>1428</v>
      </c>
    </row>
    <row r="61646" spans="1:47" hidden="1" x14ac:dyDescent="0.2">
      <c r="A61646" s="130">
        <v>1312</v>
      </c>
      <c r="B61646" s="130">
        <v>1312</v>
      </c>
      <c r="H61646" s="8" t="s">
        <v>148</v>
      </c>
      <c r="M61646" s="154">
        <v>44363.000011574077</v>
      </c>
      <c r="O61646" s="6" t="s">
        <v>80706</v>
      </c>
      <c r="AG61646" s="9" t="s">
        <v>71071</v>
      </c>
      <c r="AH61646" s="41" t="s">
        <v>54612</v>
      </c>
      <c r="AK61646" s="9" t="s">
        <v>149</v>
      </c>
      <c r="AP61646" s="83" t="s">
        <v>722</v>
      </c>
      <c r="AQ61646" s="10" t="s">
        <v>587</v>
      </c>
      <c r="AR61646" s="174" t="s">
        <v>84</v>
      </c>
      <c r="AS61646" s="174" t="s">
        <v>19829</v>
      </c>
      <c r="AT61646" s="175" t="s">
        <v>1428</v>
      </c>
      <c r="AU61646" s="175" t="s">
        <v>1428</v>
      </c>
    </row>
    <row r="61647" spans="1:47" hidden="1" x14ac:dyDescent="0.2">
      <c r="A61647" s="130">
        <v>1312</v>
      </c>
      <c r="B61647" s="130">
        <v>1312</v>
      </c>
      <c r="H61647" s="8" t="s">
        <v>148</v>
      </c>
      <c r="M61647" s="154">
        <v>44363.000011574077</v>
      </c>
      <c r="O61647" s="6" t="s">
        <v>80706</v>
      </c>
      <c r="AG61647" s="9" t="s">
        <v>71072</v>
      </c>
      <c r="AH61647" s="41" t="s">
        <v>20833</v>
      </c>
      <c r="AK61647" s="9" t="s">
        <v>149</v>
      </c>
      <c r="AP61647" s="83" t="s">
        <v>722</v>
      </c>
      <c r="AQ61647" s="10" t="s">
        <v>587</v>
      </c>
      <c r="AR61647" s="174" t="s">
        <v>84</v>
      </c>
      <c r="AS61647" s="174" t="s">
        <v>19829</v>
      </c>
      <c r="AT61647" s="175" t="s">
        <v>1428</v>
      </c>
      <c r="AU61647" s="175" t="s">
        <v>1428</v>
      </c>
    </row>
    <row r="61648" spans="1:47" hidden="1" x14ac:dyDescent="0.2">
      <c r="A61648" s="130">
        <v>1312</v>
      </c>
      <c r="B61648" s="130">
        <v>1312</v>
      </c>
      <c r="H61648" s="8" t="s">
        <v>148</v>
      </c>
      <c r="M61648" s="154">
        <v>44363.000011574077</v>
      </c>
      <c r="O61648" s="6" t="s">
        <v>80706</v>
      </c>
      <c r="AG61648" s="9" t="s">
        <v>71073</v>
      </c>
      <c r="AH61648" s="41" t="s">
        <v>730</v>
      </c>
      <c r="AK61648" s="9" t="s">
        <v>149</v>
      </c>
      <c r="AP61648" s="83">
        <v>0.50877192982456099</v>
      </c>
      <c r="AQ61648" s="10" t="s">
        <v>587</v>
      </c>
      <c r="AR61648" s="174" t="s">
        <v>84</v>
      </c>
      <c r="AS61648" s="174" t="s">
        <v>19829</v>
      </c>
      <c r="AT61648" s="175" t="s">
        <v>1428</v>
      </c>
      <c r="AU61648" s="175" t="s">
        <v>1428</v>
      </c>
    </row>
    <row r="61649" spans="1:47" hidden="1" x14ac:dyDescent="0.2">
      <c r="A61649" s="130">
        <v>1312</v>
      </c>
      <c r="B61649" s="130">
        <v>1312</v>
      </c>
      <c r="H61649" s="8" t="s">
        <v>148</v>
      </c>
      <c r="M61649" s="154">
        <v>44363.000011574077</v>
      </c>
      <c r="O61649" s="6" t="s">
        <v>80706</v>
      </c>
      <c r="AG61649" s="9" t="s">
        <v>71074</v>
      </c>
      <c r="AH61649" s="41" t="s">
        <v>736</v>
      </c>
      <c r="AK61649" s="9" t="s">
        <v>149</v>
      </c>
      <c r="AP61649" s="83" t="s">
        <v>722</v>
      </c>
      <c r="AQ61649" s="10" t="s">
        <v>587</v>
      </c>
      <c r="AR61649" s="174" t="s">
        <v>84</v>
      </c>
      <c r="AS61649" s="174" t="s">
        <v>19829</v>
      </c>
      <c r="AT61649" s="175" t="s">
        <v>1428</v>
      </c>
      <c r="AU61649" s="175" t="s">
        <v>1428</v>
      </c>
    </row>
    <row r="61650" spans="1:47" hidden="1" x14ac:dyDescent="0.2">
      <c r="A61650" s="130">
        <v>1312</v>
      </c>
      <c r="B61650" s="130">
        <v>1312</v>
      </c>
      <c r="H61650" s="8" t="s">
        <v>148</v>
      </c>
      <c r="M61650" s="154">
        <v>44363.000011574077</v>
      </c>
      <c r="O61650" s="6" t="s">
        <v>80706</v>
      </c>
      <c r="AG61650" s="9" t="s">
        <v>71075</v>
      </c>
      <c r="AH61650" s="41" t="s">
        <v>54613</v>
      </c>
      <c r="AK61650" s="9" t="s">
        <v>149</v>
      </c>
      <c r="AP61650" s="83">
        <v>0.75748987854251004</v>
      </c>
      <c r="AQ61650" s="10" t="s">
        <v>587</v>
      </c>
      <c r="AR61650" s="174" t="s">
        <v>84</v>
      </c>
      <c r="AS61650" s="174" t="s">
        <v>19829</v>
      </c>
      <c r="AT61650" s="175" t="s">
        <v>1428</v>
      </c>
      <c r="AU61650" s="175" t="s">
        <v>1428</v>
      </c>
    </row>
    <row r="61651" spans="1:47" hidden="1" x14ac:dyDescent="0.2">
      <c r="A61651" s="130">
        <v>1312</v>
      </c>
      <c r="B61651" s="130">
        <v>1312</v>
      </c>
      <c r="H61651" s="8" t="s">
        <v>148</v>
      </c>
      <c r="M61651" s="154">
        <v>44363.000011574077</v>
      </c>
      <c r="O61651" s="6" t="s">
        <v>80706</v>
      </c>
      <c r="AG61651" s="9" t="s">
        <v>71076</v>
      </c>
      <c r="AH61651" s="41" t="s">
        <v>54614</v>
      </c>
      <c r="AK61651" s="9" t="s">
        <v>149</v>
      </c>
      <c r="AP61651" s="83" t="s">
        <v>722</v>
      </c>
      <c r="AQ61651" s="10" t="s">
        <v>587</v>
      </c>
      <c r="AR61651" s="174" t="s">
        <v>84</v>
      </c>
      <c r="AS61651" s="174" t="s">
        <v>19829</v>
      </c>
      <c r="AT61651" s="175" t="s">
        <v>1428</v>
      </c>
      <c r="AU61651" s="175" t="s">
        <v>1428</v>
      </c>
    </row>
    <row r="61652" spans="1:47" hidden="1" x14ac:dyDescent="0.2">
      <c r="A61652" s="130">
        <v>1312</v>
      </c>
      <c r="B61652" s="130">
        <v>1312</v>
      </c>
      <c r="H61652" s="8" t="s">
        <v>148</v>
      </c>
      <c r="M61652" s="154">
        <v>44363.000011574077</v>
      </c>
      <c r="O61652" s="6" t="s">
        <v>80706</v>
      </c>
      <c r="AG61652" s="9" t="s">
        <v>71077</v>
      </c>
      <c r="AH61652" s="41" t="s">
        <v>54615</v>
      </c>
      <c r="AK61652" s="9" t="s">
        <v>149</v>
      </c>
      <c r="AP61652" s="83">
        <v>0.121052631578947</v>
      </c>
      <c r="AQ61652" s="10" t="s">
        <v>587</v>
      </c>
      <c r="AR61652" s="174" t="s">
        <v>84</v>
      </c>
      <c r="AS61652" s="174" t="s">
        <v>19829</v>
      </c>
      <c r="AT61652" s="175" t="s">
        <v>1428</v>
      </c>
      <c r="AU61652" s="175" t="s">
        <v>1428</v>
      </c>
    </row>
    <row r="61653" spans="1:47" hidden="1" x14ac:dyDescent="0.2">
      <c r="A61653" s="130">
        <v>1312</v>
      </c>
      <c r="B61653" s="130">
        <v>1312</v>
      </c>
      <c r="H61653" s="8" t="s">
        <v>148</v>
      </c>
      <c r="M61653" s="154">
        <v>44363.000011574077</v>
      </c>
      <c r="O61653" s="6" t="s">
        <v>80706</v>
      </c>
      <c r="AG61653" s="9" t="s">
        <v>71078</v>
      </c>
      <c r="AH61653" s="41" t="s">
        <v>54599</v>
      </c>
      <c r="AK61653" s="9" t="s">
        <v>149</v>
      </c>
      <c r="AP61653" s="83" t="s">
        <v>722</v>
      </c>
      <c r="AQ61653" s="10" t="s">
        <v>587</v>
      </c>
      <c r="AR61653" s="174" t="s">
        <v>84</v>
      </c>
      <c r="AS61653" s="174" t="s">
        <v>19829</v>
      </c>
      <c r="AT61653" s="175" t="s">
        <v>1428</v>
      </c>
      <c r="AU61653" s="175" t="s">
        <v>1428</v>
      </c>
    </row>
    <row r="61654" spans="1:47" hidden="1" x14ac:dyDescent="0.2">
      <c r="A61654" s="130">
        <v>1312</v>
      </c>
      <c r="B61654" s="130">
        <v>1312</v>
      </c>
      <c r="H61654" s="8" t="s">
        <v>148</v>
      </c>
      <c r="M61654" s="154">
        <v>44363.000011574077</v>
      </c>
      <c r="O61654" s="6" t="s">
        <v>80706</v>
      </c>
      <c r="AG61654" s="9" t="s">
        <v>71079</v>
      </c>
      <c r="AH61654" s="41" t="s">
        <v>54616</v>
      </c>
      <c r="AK61654" s="9" t="s">
        <v>149</v>
      </c>
      <c r="AP61654" s="83">
        <v>0.23087719298245599</v>
      </c>
      <c r="AQ61654" s="10" t="s">
        <v>587</v>
      </c>
      <c r="AR61654" s="174" t="s">
        <v>84</v>
      </c>
      <c r="AS61654" s="174" t="s">
        <v>19829</v>
      </c>
      <c r="AT61654" s="175" t="s">
        <v>1428</v>
      </c>
      <c r="AU61654" s="175" t="s">
        <v>1428</v>
      </c>
    </row>
    <row r="61655" spans="1:47" hidden="1" x14ac:dyDescent="0.2">
      <c r="A61655" s="130">
        <v>1312</v>
      </c>
      <c r="B61655" s="130">
        <v>1312</v>
      </c>
      <c r="H61655" s="8" t="s">
        <v>148</v>
      </c>
      <c r="M61655" s="154">
        <v>44363.000011574077</v>
      </c>
      <c r="O61655" s="6" t="s">
        <v>80706</v>
      </c>
      <c r="AG61655" s="9" t="s">
        <v>71080</v>
      </c>
      <c r="AH61655" s="41" t="s">
        <v>18960</v>
      </c>
      <c r="AK61655" s="9" t="s">
        <v>149</v>
      </c>
      <c r="AP61655" s="83">
        <v>0.36421052631578898</v>
      </c>
      <c r="AQ61655" s="10" t="s">
        <v>587</v>
      </c>
      <c r="AR61655" s="174" t="s">
        <v>84</v>
      </c>
      <c r="AS61655" s="174" t="s">
        <v>19829</v>
      </c>
      <c r="AT61655" s="175" t="s">
        <v>1428</v>
      </c>
      <c r="AU61655" s="175" t="s">
        <v>1428</v>
      </c>
    </row>
    <row r="61656" spans="1:47" hidden="1" x14ac:dyDescent="0.2">
      <c r="A61656" s="130">
        <v>1312</v>
      </c>
      <c r="B61656" s="130">
        <v>1312</v>
      </c>
      <c r="H61656" s="8" t="s">
        <v>148</v>
      </c>
      <c r="M61656" s="154">
        <v>44363.000011574077</v>
      </c>
      <c r="O61656" s="6" t="s">
        <v>80706</v>
      </c>
      <c r="AG61656" s="9" t="s">
        <v>71081</v>
      </c>
      <c r="AH61656" s="41" t="s">
        <v>727</v>
      </c>
      <c r="AK61656" s="9" t="s">
        <v>149</v>
      </c>
      <c r="AP61656" s="83">
        <v>0.90360110803324101</v>
      </c>
      <c r="AQ61656" s="10" t="s">
        <v>587</v>
      </c>
      <c r="AR61656" s="174" t="s">
        <v>84</v>
      </c>
      <c r="AS61656" s="174" t="s">
        <v>19829</v>
      </c>
      <c r="AT61656" s="175" t="s">
        <v>1428</v>
      </c>
      <c r="AU61656" s="175" t="s">
        <v>1428</v>
      </c>
    </row>
    <row r="61657" spans="1:47" hidden="1" x14ac:dyDescent="0.2">
      <c r="A61657" s="130">
        <v>1312</v>
      </c>
      <c r="B61657" s="130">
        <v>1312</v>
      </c>
      <c r="H61657" s="8" t="s">
        <v>148</v>
      </c>
      <c r="M61657" s="154">
        <v>44363.000011574077</v>
      </c>
      <c r="O61657" s="6" t="s">
        <v>80706</v>
      </c>
      <c r="AG61657" s="9" t="s">
        <v>71082</v>
      </c>
      <c r="AH61657" s="41" t="s">
        <v>38389</v>
      </c>
      <c r="AK61657" s="9" t="s">
        <v>149</v>
      </c>
      <c r="AP61657" s="83" t="s">
        <v>722</v>
      </c>
      <c r="AQ61657" s="10" t="s">
        <v>587</v>
      </c>
      <c r="AR61657" s="174" t="s">
        <v>84</v>
      </c>
      <c r="AS61657" s="174" t="s">
        <v>19829</v>
      </c>
      <c r="AT61657" s="175" t="s">
        <v>1428</v>
      </c>
      <c r="AU61657" s="175" t="s">
        <v>1428</v>
      </c>
    </row>
    <row r="61658" spans="1:47" hidden="1" x14ac:dyDescent="0.2">
      <c r="A61658" s="130">
        <v>1312</v>
      </c>
      <c r="B61658" s="130">
        <v>1312</v>
      </c>
      <c r="H61658" s="8" t="s">
        <v>148</v>
      </c>
      <c r="M61658" s="154">
        <v>44363.000011574077</v>
      </c>
      <c r="O61658" s="6" t="s">
        <v>80706</v>
      </c>
      <c r="AG61658" s="9" t="s">
        <v>71083</v>
      </c>
      <c r="AH61658" s="41" t="s">
        <v>54617</v>
      </c>
      <c r="AK61658" s="9" t="s">
        <v>149</v>
      </c>
      <c r="AP61658" s="83" t="s">
        <v>722</v>
      </c>
      <c r="AQ61658" s="10" t="s">
        <v>587</v>
      </c>
      <c r="AR61658" s="174" t="s">
        <v>84</v>
      </c>
      <c r="AS61658" s="174" t="s">
        <v>19829</v>
      </c>
      <c r="AT61658" s="175" t="s">
        <v>1428</v>
      </c>
      <c r="AU61658" s="175" t="s">
        <v>1428</v>
      </c>
    </row>
    <row r="61659" spans="1:47" hidden="1" x14ac:dyDescent="0.2">
      <c r="A61659" s="130">
        <v>1312</v>
      </c>
      <c r="B61659" s="130">
        <v>1312</v>
      </c>
      <c r="H61659" s="8" t="s">
        <v>148</v>
      </c>
      <c r="M61659" s="154">
        <v>44363.000011574077</v>
      </c>
      <c r="O61659" s="6" t="s">
        <v>80706</v>
      </c>
      <c r="AG61659" s="9" t="s">
        <v>71084</v>
      </c>
      <c r="AH61659" s="41" t="s">
        <v>54626</v>
      </c>
      <c r="AK61659" s="9" t="s">
        <v>149</v>
      </c>
      <c r="AP61659" s="83" t="s">
        <v>722</v>
      </c>
      <c r="AQ61659" s="10" t="s">
        <v>587</v>
      </c>
      <c r="AR61659" s="174" t="s">
        <v>84</v>
      </c>
      <c r="AS61659" s="174" t="s">
        <v>19829</v>
      </c>
      <c r="AT61659" s="175" t="s">
        <v>1428</v>
      </c>
      <c r="AU61659" s="175" t="s">
        <v>1428</v>
      </c>
    </row>
    <row r="61660" spans="1:47" hidden="1" x14ac:dyDescent="0.2">
      <c r="A61660" s="130">
        <v>1312</v>
      </c>
      <c r="B61660" s="130">
        <v>1312</v>
      </c>
      <c r="H61660" s="8" t="s">
        <v>148</v>
      </c>
      <c r="M61660" s="154">
        <v>44363.000011574077</v>
      </c>
      <c r="O61660" s="6" t="s">
        <v>80706</v>
      </c>
      <c r="AG61660" s="9" t="s">
        <v>71085</v>
      </c>
      <c r="AH61660" s="41" t="s">
        <v>54618</v>
      </c>
      <c r="AK61660" s="9" t="s">
        <v>149</v>
      </c>
      <c r="AP61660" s="83" t="s">
        <v>722</v>
      </c>
      <c r="AQ61660" s="10" t="s">
        <v>587</v>
      </c>
      <c r="AR61660" s="174" t="s">
        <v>84</v>
      </c>
      <c r="AS61660" s="174" t="s">
        <v>19829</v>
      </c>
      <c r="AT61660" s="175" t="s">
        <v>1428</v>
      </c>
      <c r="AU61660" s="175" t="s">
        <v>1428</v>
      </c>
    </row>
    <row r="61661" spans="1:47" hidden="1" x14ac:dyDescent="0.2">
      <c r="A61661" s="130">
        <v>1312</v>
      </c>
      <c r="B61661" s="130">
        <v>1312</v>
      </c>
      <c r="H61661" s="8" t="s">
        <v>148</v>
      </c>
      <c r="M61661" s="154">
        <v>44363.000011574077</v>
      </c>
      <c r="O61661" s="6" t="s">
        <v>80706</v>
      </c>
      <c r="AG61661" s="9" t="s">
        <v>71086</v>
      </c>
      <c r="AH61661" s="41" t="s">
        <v>54619</v>
      </c>
      <c r="AK61661" s="9" t="s">
        <v>149</v>
      </c>
      <c r="AP61661" s="83" t="s">
        <v>722</v>
      </c>
      <c r="AQ61661" s="10" t="s">
        <v>587</v>
      </c>
      <c r="AR61661" s="174" t="s">
        <v>84</v>
      </c>
      <c r="AS61661" s="174" t="s">
        <v>19829</v>
      </c>
      <c r="AT61661" s="175" t="s">
        <v>1428</v>
      </c>
      <c r="AU61661" s="175" t="s">
        <v>1428</v>
      </c>
    </row>
    <row r="61662" spans="1:47" hidden="1" x14ac:dyDescent="0.2">
      <c r="A61662" s="130">
        <v>1312</v>
      </c>
      <c r="B61662" s="130">
        <v>1312</v>
      </c>
      <c r="H61662" s="8" t="s">
        <v>148</v>
      </c>
      <c r="M61662" s="154">
        <v>44363.000011574077</v>
      </c>
      <c r="O61662" s="6" t="s">
        <v>80706</v>
      </c>
      <c r="AG61662" s="9" t="s">
        <v>71087</v>
      </c>
      <c r="AH61662" s="41" t="s">
        <v>733</v>
      </c>
      <c r="AK61662" s="9" t="s">
        <v>149</v>
      </c>
      <c r="AP61662" s="83" t="s">
        <v>722</v>
      </c>
      <c r="AQ61662" s="10" t="s">
        <v>587</v>
      </c>
      <c r="AR61662" s="174" t="s">
        <v>84</v>
      </c>
      <c r="AS61662" s="174" t="s">
        <v>19829</v>
      </c>
      <c r="AT61662" s="175" t="s">
        <v>1428</v>
      </c>
      <c r="AU61662" s="175" t="s">
        <v>1428</v>
      </c>
    </row>
    <row r="61663" spans="1:47" hidden="1" x14ac:dyDescent="0.2">
      <c r="A61663" s="130">
        <v>1312</v>
      </c>
      <c r="B61663" s="130">
        <v>1312</v>
      </c>
      <c r="H61663" s="8" t="s">
        <v>148</v>
      </c>
      <c r="M61663" s="154">
        <v>44363.000011574077</v>
      </c>
      <c r="O61663" s="6" t="s">
        <v>80706</v>
      </c>
      <c r="AG61663" s="9" t="s">
        <v>71088</v>
      </c>
      <c r="AH61663" s="41" t="s">
        <v>731</v>
      </c>
      <c r="AK61663" s="9" t="s">
        <v>149</v>
      </c>
      <c r="AP61663" s="83">
        <v>0.115789473684211</v>
      </c>
      <c r="AQ61663" s="10" t="s">
        <v>587</v>
      </c>
      <c r="AR61663" s="174" t="s">
        <v>84</v>
      </c>
      <c r="AS61663" s="174" t="s">
        <v>19829</v>
      </c>
      <c r="AT61663" s="175" t="s">
        <v>1428</v>
      </c>
      <c r="AU61663" s="175" t="s">
        <v>1428</v>
      </c>
    </row>
    <row r="61664" spans="1:47" hidden="1" x14ac:dyDescent="0.2">
      <c r="A61664" s="130">
        <v>1312</v>
      </c>
      <c r="B61664" s="130">
        <v>1312</v>
      </c>
      <c r="H61664" s="8" t="s">
        <v>148</v>
      </c>
      <c r="M61664" s="154">
        <v>44363.000011574077</v>
      </c>
      <c r="O61664" s="6" t="s">
        <v>80706</v>
      </c>
      <c r="AG61664" s="9" t="s">
        <v>71089</v>
      </c>
      <c r="AH61664" s="41" t="s">
        <v>734</v>
      </c>
      <c r="AK61664" s="9" t="s">
        <v>149</v>
      </c>
      <c r="AP61664" s="83" t="s">
        <v>722</v>
      </c>
      <c r="AQ61664" s="10" t="s">
        <v>587</v>
      </c>
      <c r="AR61664" s="174" t="s">
        <v>84</v>
      </c>
      <c r="AS61664" s="174" t="s">
        <v>19829</v>
      </c>
      <c r="AT61664" s="175" t="s">
        <v>1428</v>
      </c>
      <c r="AU61664" s="175" t="s">
        <v>1428</v>
      </c>
    </row>
    <row r="61665" spans="1:47" hidden="1" x14ac:dyDescent="0.2">
      <c r="A61665" s="130">
        <v>1312</v>
      </c>
      <c r="B61665" s="130">
        <v>1312</v>
      </c>
      <c r="H61665" s="8" t="s">
        <v>148</v>
      </c>
      <c r="M61665" s="154">
        <v>44363.000011574077</v>
      </c>
      <c r="O61665" s="6" t="s">
        <v>80706</v>
      </c>
      <c r="AG61665" s="9" t="s">
        <v>71090</v>
      </c>
      <c r="AH61665" s="41" t="s">
        <v>54620</v>
      </c>
      <c r="AK61665" s="9" t="s">
        <v>149</v>
      </c>
      <c r="AP61665" s="83" t="s">
        <v>722</v>
      </c>
      <c r="AQ61665" s="10" t="s">
        <v>587</v>
      </c>
      <c r="AR61665" s="174" t="s">
        <v>84</v>
      </c>
      <c r="AS61665" s="174" t="s">
        <v>19829</v>
      </c>
      <c r="AT61665" s="175" t="s">
        <v>1428</v>
      </c>
      <c r="AU61665" s="175" t="s">
        <v>1428</v>
      </c>
    </row>
    <row r="61666" spans="1:47" hidden="1" x14ac:dyDescent="0.2">
      <c r="A61666" s="130">
        <v>1312</v>
      </c>
      <c r="B61666" s="130">
        <v>1312</v>
      </c>
      <c r="H61666" s="8" t="s">
        <v>148</v>
      </c>
      <c r="M61666" s="154">
        <v>44363.000011574077</v>
      </c>
      <c r="O61666" s="6" t="s">
        <v>80706</v>
      </c>
      <c r="AG61666" s="9" t="s">
        <v>71091</v>
      </c>
      <c r="AH61666" s="41" t="s">
        <v>54610</v>
      </c>
      <c r="AK61666" s="9" t="s">
        <v>149</v>
      </c>
      <c r="AP61666" s="83" t="s">
        <v>722</v>
      </c>
      <c r="AQ61666" s="10" t="s">
        <v>587</v>
      </c>
      <c r="AR61666" s="174" t="s">
        <v>84</v>
      </c>
      <c r="AS61666" s="174" t="s">
        <v>19829</v>
      </c>
      <c r="AT61666" s="175" t="s">
        <v>1428</v>
      </c>
      <c r="AU61666" s="175" t="s">
        <v>1428</v>
      </c>
    </row>
    <row r="61667" spans="1:47" hidden="1" x14ac:dyDescent="0.2">
      <c r="A61667" s="130">
        <v>1312</v>
      </c>
      <c r="B61667" s="130">
        <v>1312</v>
      </c>
      <c r="H61667" s="8" t="s">
        <v>148</v>
      </c>
      <c r="M61667" s="154">
        <v>44363.000011574077</v>
      </c>
      <c r="O61667" s="6" t="s">
        <v>80706</v>
      </c>
      <c r="AG61667" s="9" t="s">
        <v>71092</v>
      </c>
      <c r="AH61667" s="41" t="s">
        <v>38386</v>
      </c>
      <c r="AK61667" s="9" t="s">
        <v>149</v>
      </c>
      <c r="AP61667" s="83">
        <v>0.1</v>
      </c>
      <c r="AQ61667" s="10" t="s">
        <v>587</v>
      </c>
      <c r="AR61667" s="174" t="s">
        <v>84</v>
      </c>
      <c r="AS61667" s="174" t="s">
        <v>19829</v>
      </c>
      <c r="AT61667" s="175" t="s">
        <v>1428</v>
      </c>
      <c r="AU61667" s="175" t="s">
        <v>1428</v>
      </c>
    </row>
    <row r="61668" spans="1:47" hidden="1" x14ac:dyDescent="0.2">
      <c r="A61668" s="130">
        <v>1312</v>
      </c>
      <c r="B61668" s="130">
        <v>1312</v>
      </c>
      <c r="H61668" s="8" t="s">
        <v>148</v>
      </c>
      <c r="M61668" s="154">
        <v>44363.000011574077</v>
      </c>
      <c r="O61668" s="6" t="s">
        <v>80706</v>
      </c>
      <c r="AG61668" s="9" t="s">
        <v>71093</v>
      </c>
      <c r="AH61668" s="41" t="s">
        <v>54621</v>
      </c>
      <c r="AK61668" s="9" t="s">
        <v>149</v>
      </c>
      <c r="AP61668" s="83" t="s">
        <v>722</v>
      </c>
      <c r="AQ61668" s="10" t="s">
        <v>587</v>
      </c>
      <c r="AR61668" s="174" t="s">
        <v>84</v>
      </c>
      <c r="AS61668" s="174" t="s">
        <v>19829</v>
      </c>
      <c r="AT61668" s="175" t="s">
        <v>1428</v>
      </c>
      <c r="AU61668" s="175" t="s">
        <v>1428</v>
      </c>
    </row>
    <row r="61669" spans="1:47" hidden="1" x14ac:dyDescent="0.2">
      <c r="A61669" s="130">
        <v>1312</v>
      </c>
      <c r="B61669" s="130">
        <v>1312</v>
      </c>
      <c r="H61669" s="8" t="s">
        <v>148</v>
      </c>
      <c r="M61669" s="154">
        <v>44363.000011574077</v>
      </c>
      <c r="O61669" s="6" t="s">
        <v>80706</v>
      </c>
      <c r="AG61669" s="9" t="s">
        <v>71094</v>
      </c>
      <c r="AH61669" s="41" t="s">
        <v>54622</v>
      </c>
      <c r="AK61669" s="9" t="s">
        <v>149</v>
      </c>
      <c r="AP61669" s="83">
        <v>0.12</v>
      </c>
      <c r="AQ61669" s="10" t="s">
        <v>587</v>
      </c>
      <c r="AR61669" s="174" t="s">
        <v>84</v>
      </c>
      <c r="AS61669" s="174" t="s">
        <v>19829</v>
      </c>
      <c r="AT61669" s="175" t="s">
        <v>1428</v>
      </c>
      <c r="AU61669" s="175" t="s">
        <v>1428</v>
      </c>
    </row>
    <row r="61670" spans="1:47" hidden="1" x14ac:dyDescent="0.2">
      <c r="A61670" s="130">
        <v>1312</v>
      </c>
      <c r="B61670" s="130">
        <v>1312</v>
      </c>
      <c r="H61670" s="8" t="s">
        <v>148</v>
      </c>
      <c r="M61670" s="154">
        <v>44363.000011574077</v>
      </c>
      <c r="O61670" s="6" t="s">
        <v>80706</v>
      </c>
      <c r="AG61670" s="9" t="s">
        <v>71095</v>
      </c>
      <c r="AH61670" s="41" t="s">
        <v>54623</v>
      </c>
      <c r="AK61670" s="9" t="s">
        <v>149</v>
      </c>
      <c r="AP61670" s="83" t="s">
        <v>722</v>
      </c>
      <c r="AQ61670" s="10" t="s">
        <v>587</v>
      </c>
      <c r="AR61670" s="174" t="s">
        <v>84</v>
      </c>
      <c r="AS61670" s="174" t="s">
        <v>19829</v>
      </c>
      <c r="AT61670" s="175" t="s">
        <v>1428</v>
      </c>
      <c r="AU61670" s="175" t="s">
        <v>1428</v>
      </c>
    </row>
    <row r="61671" spans="1:47" hidden="1" x14ac:dyDescent="0.2">
      <c r="A61671" s="130">
        <v>1312</v>
      </c>
      <c r="B61671" s="130">
        <v>1312</v>
      </c>
      <c r="H61671" s="8" t="s">
        <v>148</v>
      </c>
      <c r="M61671" s="154">
        <v>44363.000011574077</v>
      </c>
      <c r="O61671" s="6" t="s">
        <v>80706</v>
      </c>
      <c r="AG61671" s="9" t="s">
        <v>71096</v>
      </c>
      <c r="AH61671" s="41" t="s">
        <v>54608</v>
      </c>
      <c r="AK61671" s="9" t="s">
        <v>149</v>
      </c>
      <c r="AP61671" s="83" t="s">
        <v>722</v>
      </c>
      <c r="AQ61671" s="10" t="s">
        <v>587</v>
      </c>
      <c r="AR61671" s="174" t="s">
        <v>84</v>
      </c>
      <c r="AS61671" s="174" t="s">
        <v>19829</v>
      </c>
      <c r="AT61671" s="175" t="s">
        <v>1428</v>
      </c>
      <c r="AU61671" s="175" t="s">
        <v>1428</v>
      </c>
    </row>
    <row r="61672" spans="1:47" hidden="1" x14ac:dyDescent="0.2">
      <c r="A61672" s="130">
        <v>1312</v>
      </c>
      <c r="B61672" s="130">
        <v>1312</v>
      </c>
      <c r="H61672" s="8" t="s">
        <v>148</v>
      </c>
      <c r="M61672" s="154">
        <v>44363.000011574077</v>
      </c>
      <c r="O61672" s="6" t="s">
        <v>80706</v>
      </c>
      <c r="AG61672" s="9" t="s">
        <v>71097</v>
      </c>
      <c r="AH61672" s="41" t="s">
        <v>54602</v>
      </c>
      <c r="AK61672" s="9" t="s">
        <v>149</v>
      </c>
      <c r="AP61672" s="83">
        <v>0.2</v>
      </c>
      <c r="AQ61672" s="10" t="s">
        <v>587</v>
      </c>
      <c r="AR61672" s="174" t="s">
        <v>84</v>
      </c>
      <c r="AS61672" s="174" t="s">
        <v>19829</v>
      </c>
      <c r="AT61672" s="175" t="s">
        <v>1428</v>
      </c>
      <c r="AU61672" s="175" t="s">
        <v>1428</v>
      </c>
    </row>
    <row r="61673" spans="1:47" hidden="1" x14ac:dyDescent="0.2">
      <c r="A61673" s="130">
        <v>1312</v>
      </c>
      <c r="B61673" s="130">
        <v>1312</v>
      </c>
      <c r="H61673" s="8" t="s">
        <v>148</v>
      </c>
      <c r="M61673" s="154">
        <v>44363.000011574077</v>
      </c>
      <c r="O61673" s="6" t="s">
        <v>80706</v>
      </c>
      <c r="AG61673" s="9" t="s">
        <v>71098</v>
      </c>
      <c r="AH61673" s="41" t="s">
        <v>54625</v>
      </c>
      <c r="AK61673" s="9" t="s">
        <v>149</v>
      </c>
      <c r="AP61673" s="83" t="s">
        <v>722</v>
      </c>
      <c r="AQ61673" s="10" t="s">
        <v>587</v>
      </c>
      <c r="AR61673" s="174" t="s">
        <v>84</v>
      </c>
      <c r="AS61673" s="174" t="s">
        <v>19829</v>
      </c>
      <c r="AT61673" s="175" t="s">
        <v>1428</v>
      </c>
      <c r="AU61673" s="175" t="s">
        <v>1428</v>
      </c>
    </row>
    <row r="61674" spans="1:47" hidden="1" x14ac:dyDescent="0.2">
      <c r="A61674" s="130">
        <v>1312</v>
      </c>
      <c r="B61674" s="130">
        <v>1312</v>
      </c>
      <c r="H61674" s="8" t="s">
        <v>148</v>
      </c>
      <c r="M61674" s="154">
        <v>44363.000011574077</v>
      </c>
      <c r="O61674" s="6" t="s">
        <v>80706</v>
      </c>
      <c r="AG61674" s="9" t="s">
        <v>71099</v>
      </c>
      <c r="AH61674" s="41" t="s">
        <v>38388</v>
      </c>
      <c r="AK61674" s="9" t="s">
        <v>149</v>
      </c>
      <c r="AP61674" s="83">
        <v>0.164210526315789</v>
      </c>
      <c r="AQ61674" s="10" t="s">
        <v>587</v>
      </c>
      <c r="AR61674" s="174" t="s">
        <v>84</v>
      </c>
      <c r="AS61674" s="174" t="s">
        <v>19829</v>
      </c>
      <c r="AT61674" s="175" t="s">
        <v>1428</v>
      </c>
      <c r="AU61674" s="175" t="s">
        <v>1428</v>
      </c>
    </row>
    <row r="61675" spans="1:47" hidden="1" x14ac:dyDescent="0.2">
      <c r="A61675" s="130">
        <v>1312</v>
      </c>
      <c r="B61675" s="130">
        <v>1312</v>
      </c>
      <c r="H61675" s="8" t="s">
        <v>148</v>
      </c>
      <c r="M61675" s="154">
        <v>44363.000011574077</v>
      </c>
      <c r="O61675" s="6" t="s">
        <v>80706</v>
      </c>
      <c r="AG61675" s="9" t="s">
        <v>71100</v>
      </c>
      <c r="AH61675" s="41" t="s">
        <v>54605</v>
      </c>
      <c r="AK61675" s="9" t="s">
        <v>149</v>
      </c>
      <c r="AP61675" s="83" t="s">
        <v>722</v>
      </c>
      <c r="AQ61675" s="10" t="s">
        <v>587</v>
      </c>
      <c r="AR61675" s="174" t="s">
        <v>84</v>
      </c>
      <c r="AS61675" s="174" t="s">
        <v>19829</v>
      </c>
      <c r="AT61675" s="175" t="s">
        <v>1428</v>
      </c>
      <c r="AU61675" s="175" t="s">
        <v>1428</v>
      </c>
    </row>
    <row r="61676" spans="1:47" hidden="1" x14ac:dyDescent="0.2">
      <c r="A61676" s="130">
        <v>1312</v>
      </c>
      <c r="B61676" s="130">
        <v>1312</v>
      </c>
      <c r="H61676" s="8" t="s">
        <v>148</v>
      </c>
      <c r="M61676" s="154">
        <v>44363.000011574077</v>
      </c>
      <c r="O61676" s="6" t="s">
        <v>80706</v>
      </c>
      <c r="AG61676" s="9" t="s">
        <v>71101</v>
      </c>
      <c r="AH61676" s="41" t="s">
        <v>735</v>
      </c>
      <c r="AK61676" s="9" t="s">
        <v>149</v>
      </c>
      <c r="AP61676" s="83" t="s">
        <v>722</v>
      </c>
      <c r="AQ61676" s="10" t="s">
        <v>587</v>
      </c>
      <c r="AR61676" s="174" t="s">
        <v>84</v>
      </c>
      <c r="AS61676" s="174" t="s">
        <v>19829</v>
      </c>
      <c r="AT61676" s="175" t="s">
        <v>1428</v>
      </c>
      <c r="AU61676" s="175" t="s">
        <v>1428</v>
      </c>
    </row>
    <row r="61677" spans="1:47" hidden="1" x14ac:dyDescent="0.2">
      <c r="A61677" s="130">
        <v>1312</v>
      </c>
      <c r="B61677" s="130">
        <v>1312</v>
      </c>
      <c r="H61677" s="8" t="s">
        <v>148</v>
      </c>
      <c r="M61677" s="154">
        <v>44363.000011574077</v>
      </c>
      <c r="O61677" s="6" t="s">
        <v>80706</v>
      </c>
      <c r="AG61677" s="9" t="s">
        <v>71102</v>
      </c>
      <c r="AH61677" s="41" t="s">
        <v>724</v>
      </c>
      <c r="AK61677" s="9" t="s">
        <v>149</v>
      </c>
      <c r="AP61677" s="83" t="s">
        <v>722</v>
      </c>
      <c r="AQ61677" s="10" t="s">
        <v>587</v>
      </c>
      <c r="AR61677" s="174" t="s">
        <v>84</v>
      </c>
      <c r="AS61677" s="174" t="s">
        <v>19829</v>
      </c>
      <c r="AT61677" s="175" t="s">
        <v>1428</v>
      </c>
      <c r="AU61677" s="175" t="s">
        <v>1428</v>
      </c>
    </row>
    <row r="61678" spans="1:47" hidden="1" x14ac:dyDescent="0.2">
      <c r="A61678" s="130">
        <v>1312</v>
      </c>
      <c r="B61678" s="130">
        <v>1312</v>
      </c>
      <c r="H61678" s="8" t="s">
        <v>148</v>
      </c>
      <c r="M61678" s="154">
        <v>44363.000011574077</v>
      </c>
      <c r="O61678" s="6" t="s">
        <v>80706</v>
      </c>
      <c r="AG61678" s="9" t="s">
        <v>71103</v>
      </c>
      <c r="AH61678" s="41" t="s">
        <v>54612</v>
      </c>
      <c r="AK61678" s="9" t="s">
        <v>149</v>
      </c>
      <c r="AP61678" s="83" t="s">
        <v>722</v>
      </c>
      <c r="AQ61678" s="10" t="s">
        <v>587</v>
      </c>
      <c r="AR61678" s="174" t="s">
        <v>84</v>
      </c>
      <c r="AS61678" s="174" t="s">
        <v>19829</v>
      </c>
      <c r="AT61678" s="175" t="s">
        <v>1428</v>
      </c>
      <c r="AU61678" s="175" t="s">
        <v>1428</v>
      </c>
    </row>
    <row r="61679" spans="1:47" hidden="1" x14ac:dyDescent="0.2">
      <c r="A61679" s="130">
        <v>1312</v>
      </c>
      <c r="B61679" s="130">
        <v>1312</v>
      </c>
      <c r="H61679" s="8" t="s">
        <v>148</v>
      </c>
      <c r="M61679" s="154">
        <v>44363.000011574077</v>
      </c>
      <c r="O61679" s="6" t="s">
        <v>80706</v>
      </c>
      <c r="AG61679" s="9" t="s">
        <v>71104</v>
      </c>
      <c r="AH61679" s="41" t="s">
        <v>20833</v>
      </c>
      <c r="AK61679" s="9" t="s">
        <v>149</v>
      </c>
      <c r="AP61679" s="83">
        <v>0.28421052631579002</v>
      </c>
      <c r="AQ61679" s="10" t="s">
        <v>587</v>
      </c>
      <c r="AR61679" s="174" t="s">
        <v>84</v>
      </c>
      <c r="AS61679" s="174" t="s">
        <v>19829</v>
      </c>
      <c r="AT61679" s="175" t="s">
        <v>1428</v>
      </c>
      <c r="AU61679" s="175" t="s">
        <v>1428</v>
      </c>
    </row>
    <row r="61680" spans="1:47" hidden="1" x14ac:dyDescent="0.2">
      <c r="A61680" s="130">
        <v>1312</v>
      </c>
      <c r="B61680" s="130">
        <v>1312</v>
      </c>
      <c r="H61680" s="8" t="s">
        <v>148</v>
      </c>
      <c r="M61680" s="154">
        <v>44363.000011574077</v>
      </c>
      <c r="O61680" s="6" t="s">
        <v>80706</v>
      </c>
      <c r="AG61680" s="9" t="s">
        <v>71105</v>
      </c>
      <c r="AH61680" s="41" t="s">
        <v>730</v>
      </c>
      <c r="AK61680" s="9" t="s">
        <v>149</v>
      </c>
      <c r="AP61680" s="83">
        <v>0.62631578947368405</v>
      </c>
      <c r="AQ61680" s="10" t="s">
        <v>587</v>
      </c>
      <c r="AR61680" s="174" t="s">
        <v>84</v>
      </c>
      <c r="AS61680" s="174" t="s">
        <v>19829</v>
      </c>
      <c r="AT61680" s="175" t="s">
        <v>1428</v>
      </c>
      <c r="AU61680" s="175" t="s">
        <v>1428</v>
      </c>
    </row>
    <row r="61681" spans="1:47" hidden="1" x14ac:dyDescent="0.2">
      <c r="A61681" s="130">
        <v>1312</v>
      </c>
      <c r="B61681" s="130">
        <v>1312</v>
      </c>
      <c r="H61681" s="8" t="s">
        <v>148</v>
      </c>
      <c r="M61681" s="154">
        <v>44363.000011574077</v>
      </c>
      <c r="O61681" s="6" t="s">
        <v>80706</v>
      </c>
      <c r="AG61681" s="9" t="s">
        <v>71106</v>
      </c>
      <c r="AH61681" s="41" t="s">
        <v>736</v>
      </c>
      <c r="AK61681" s="9" t="s">
        <v>149</v>
      </c>
      <c r="AP61681" s="83" t="s">
        <v>722</v>
      </c>
      <c r="AQ61681" s="10" t="s">
        <v>587</v>
      </c>
      <c r="AR61681" s="174" t="s">
        <v>84</v>
      </c>
      <c r="AS61681" s="174" t="s">
        <v>19829</v>
      </c>
      <c r="AT61681" s="175" t="s">
        <v>1428</v>
      </c>
      <c r="AU61681" s="175" t="s">
        <v>1428</v>
      </c>
    </row>
    <row r="61682" spans="1:47" hidden="1" x14ac:dyDescent="0.2">
      <c r="A61682" s="130">
        <v>1312</v>
      </c>
      <c r="B61682" s="130">
        <v>1312</v>
      </c>
      <c r="H61682" s="8" t="s">
        <v>148</v>
      </c>
      <c r="M61682" s="154">
        <v>44363.000011574077</v>
      </c>
      <c r="O61682" s="6" t="s">
        <v>80706</v>
      </c>
      <c r="AG61682" s="9" t="s">
        <v>71107</v>
      </c>
      <c r="AH61682" s="41" t="s">
        <v>54613</v>
      </c>
      <c r="AK61682" s="9" t="s">
        <v>149</v>
      </c>
      <c r="AP61682" s="83">
        <v>0.72995951417004101</v>
      </c>
      <c r="AQ61682" s="10" t="s">
        <v>587</v>
      </c>
      <c r="AR61682" s="174" t="s">
        <v>84</v>
      </c>
      <c r="AS61682" s="174" t="s">
        <v>19829</v>
      </c>
      <c r="AT61682" s="175" t="s">
        <v>1428</v>
      </c>
      <c r="AU61682" s="175" t="s">
        <v>1428</v>
      </c>
    </row>
    <row r="61683" spans="1:47" hidden="1" x14ac:dyDescent="0.2">
      <c r="A61683" s="130">
        <v>1312</v>
      </c>
      <c r="B61683" s="130">
        <v>1312</v>
      </c>
      <c r="H61683" s="8" t="s">
        <v>148</v>
      </c>
      <c r="M61683" s="154">
        <v>44363.000011574077</v>
      </c>
      <c r="O61683" s="6" t="s">
        <v>80706</v>
      </c>
      <c r="AG61683" s="9" t="s">
        <v>71108</v>
      </c>
      <c r="AH61683" s="41" t="s">
        <v>54614</v>
      </c>
      <c r="AK61683" s="9" t="s">
        <v>149</v>
      </c>
      <c r="AP61683" s="83" t="s">
        <v>722</v>
      </c>
      <c r="AQ61683" s="10" t="s">
        <v>587</v>
      </c>
      <c r="AR61683" s="174" t="s">
        <v>84</v>
      </c>
      <c r="AS61683" s="174" t="s">
        <v>19829</v>
      </c>
      <c r="AT61683" s="175" t="s">
        <v>1428</v>
      </c>
      <c r="AU61683" s="175" t="s">
        <v>1428</v>
      </c>
    </row>
    <row r="61684" spans="1:47" hidden="1" x14ac:dyDescent="0.2">
      <c r="A61684" s="130">
        <v>1312</v>
      </c>
      <c r="B61684" s="130">
        <v>1312</v>
      </c>
      <c r="H61684" s="8" t="s">
        <v>148</v>
      </c>
      <c r="M61684" s="154">
        <v>44363.000011574077</v>
      </c>
      <c r="O61684" s="6" t="s">
        <v>80706</v>
      </c>
      <c r="AG61684" s="9" t="s">
        <v>71109</v>
      </c>
      <c r="AH61684" s="41" t="s">
        <v>54615</v>
      </c>
      <c r="AK61684" s="9" t="s">
        <v>149</v>
      </c>
      <c r="AP61684" s="83">
        <v>0.13684210526315799</v>
      </c>
      <c r="AQ61684" s="10" t="s">
        <v>587</v>
      </c>
      <c r="AR61684" s="174" t="s">
        <v>84</v>
      </c>
      <c r="AS61684" s="174" t="s">
        <v>19829</v>
      </c>
      <c r="AT61684" s="175" t="s">
        <v>1428</v>
      </c>
      <c r="AU61684" s="175" t="s">
        <v>1428</v>
      </c>
    </row>
    <row r="61685" spans="1:47" hidden="1" x14ac:dyDescent="0.2">
      <c r="A61685" s="130">
        <v>1312</v>
      </c>
      <c r="B61685" s="130">
        <v>1312</v>
      </c>
      <c r="H61685" s="8" t="s">
        <v>148</v>
      </c>
      <c r="M61685" s="154">
        <v>44363.000011574077</v>
      </c>
      <c r="O61685" s="6" t="s">
        <v>80706</v>
      </c>
      <c r="AG61685" s="9" t="s">
        <v>71110</v>
      </c>
      <c r="AH61685" s="41" t="s">
        <v>54599</v>
      </c>
      <c r="AK61685" s="9" t="s">
        <v>149</v>
      </c>
      <c r="AP61685" s="83" t="s">
        <v>722</v>
      </c>
      <c r="AQ61685" s="10" t="s">
        <v>587</v>
      </c>
      <c r="AR61685" s="174" t="s">
        <v>84</v>
      </c>
      <c r="AS61685" s="174" t="s">
        <v>19829</v>
      </c>
      <c r="AT61685" s="175" t="s">
        <v>1428</v>
      </c>
      <c r="AU61685" s="175" t="s">
        <v>1428</v>
      </c>
    </row>
    <row r="61686" spans="1:47" hidden="1" x14ac:dyDescent="0.2">
      <c r="A61686" s="130">
        <v>1312</v>
      </c>
      <c r="B61686" s="130">
        <v>1312</v>
      </c>
      <c r="H61686" s="8" t="s">
        <v>148</v>
      </c>
      <c r="M61686" s="154">
        <v>44363.000011574077</v>
      </c>
      <c r="O61686" s="6" t="s">
        <v>80706</v>
      </c>
      <c r="AG61686" s="9" t="s">
        <v>71111</v>
      </c>
      <c r="AH61686" s="41" t="s">
        <v>54616</v>
      </c>
      <c r="AK61686" s="9" t="s">
        <v>149</v>
      </c>
      <c r="AP61686" s="83">
        <v>0.24397660818713501</v>
      </c>
      <c r="AQ61686" s="10" t="s">
        <v>587</v>
      </c>
      <c r="AR61686" s="174" t="s">
        <v>84</v>
      </c>
      <c r="AS61686" s="174" t="s">
        <v>19829</v>
      </c>
      <c r="AT61686" s="175" t="s">
        <v>1428</v>
      </c>
      <c r="AU61686" s="175" t="s">
        <v>1428</v>
      </c>
    </row>
    <row r="61687" spans="1:47" hidden="1" x14ac:dyDescent="0.2">
      <c r="A61687" s="130">
        <v>1312</v>
      </c>
      <c r="B61687" s="130">
        <v>1312</v>
      </c>
      <c r="H61687" s="8" t="s">
        <v>148</v>
      </c>
      <c r="M61687" s="154">
        <v>44363.000011574077</v>
      </c>
      <c r="O61687" s="6" t="s">
        <v>80706</v>
      </c>
      <c r="AG61687" s="9" t="s">
        <v>71112</v>
      </c>
      <c r="AH61687" s="41" t="s">
        <v>18960</v>
      </c>
      <c r="AK61687" s="9" t="s">
        <v>149</v>
      </c>
      <c r="AP61687" s="83">
        <v>0.32311212814645301</v>
      </c>
      <c r="AQ61687" s="10" t="s">
        <v>587</v>
      </c>
      <c r="AR61687" s="174" t="s">
        <v>84</v>
      </c>
      <c r="AS61687" s="174" t="s">
        <v>19829</v>
      </c>
      <c r="AT61687" s="175" t="s">
        <v>1428</v>
      </c>
      <c r="AU61687" s="175" t="s">
        <v>1428</v>
      </c>
    </row>
    <row r="61688" spans="1:47" hidden="1" x14ac:dyDescent="0.2">
      <c r="A61688" s="130">
        <v>1312</v>
      </c>
      <c r="B61688" s="130">
        <v>1312</v>
      </c>
      <c r="H61688" s="8" t="s">
        <v>148</v>
      </c>
      <c r="M61688" s="154">
        <v>44363.000011574077</v>
      </c>
      <c r="O61688" s="6" t="s">
        <v>80706</v>
      </c>
      <c r="AG61688" s="9" t="s">
        <v>71113</v>
      </c>
      <c r="AH61688" s="41" t="s">
        <v>727</v>
      </c>
      <c r="AK61688" s="9" t="s">
        <v>149</v>
      </c>
      <c r="AP61688" s="83">
        <v>0.87368421052631595</v>
      </c>
      <c r="AQ61688" s="10" t="s">
        <v>587</v>
      </c>
      <c r="AR61688" s="174" t="s">
        <v>84</v>
      </c>
      <c r="AS61688" s="174" t="s">
        <v>19829</v>
      </c>
      <c r="AT61688" s="175" t="s">
        <v>1428</v>
      </c>
      <c r="AU61688" s="175" t="s">
        <v>1428</v>
      </c>
    </row>
    <row r="61689" spans="1:47" hidden="1" x14ac:dyDescent="0.2">
      <c r="A61689" s="130">
        <v>1312</v>
      </c>
      <c r="B61689" s="130">
        <v>1312</v>
      </c>
      <c r="H61689" s="8" t="s">
        <v>148</v>
      </c>
      <c r="M61689" s="154">
        <v>44363.000011574077</v>
      </c>
      <c r="O61689" s="6" t="s">
        <v>80706</v>
      </c>
      <c r="AG61689" s="9" t="s">
        <v>71114</v>
      </c>
      <c r="AH61689" s="41" t="s">
        <v>38389</v>
      </c>
      <c r="AK61689" s="9" t="s">
        <v>149</v>
      </c>
      <c r="AP61689" s="83" t="s">
        <v>722</v>
      </c>
      <c r="AQ61689" s="10" t="s">
        <v>587</v>
      </c>
      <c r="AR61689" s="174" t="s">
        <v>84</v>
      </c>
      <c r="AS61689" s="174" t="s">
        <v>19829</v>
      </c>
      <c r="AT61689" s="175" t="s">
        <v>1428</v>
      </c>
      <c r="AU61689" s="175" t="s">
        <v>1428</v>
      </c>
    </row>
    <row r="61690" spans="1:47" hidden="1" x14ac:dyDescent="0.2">
      <c r="A61690" s="130">
        <v>1312</v>
      </c>
      <c r="B61690" s="130">
        <v>1312</v>
      </c>
      <c r="H61690" s="8" t="s">
        <v>148</v>
      </c>
      <c r="M61690" s="154">
        <v>44363.000011574077</v>
      </c>
      <c r="O61690" s="6" t="s">
        <v>80706</v>
      </c>
      <c r="AG61690" s="9" t="s">
        <v>71115</v>
      </c>
      <c r="AH61690" s="41" t="s">
        <v>54617</v>
      </c>
      <c r="AK61690" s="9" t="s">
        <v>149</v>
      </c>
      <c r="AP61690" s="83" t="s">
        <v>722</v>
      </c>
      <c r="AQ61690" s="10" t="s">
        <v>587</v>
      </c>
      <c r="AR61690" s="174" t="s">
        <v>84</v>
      </c>
      <c r="AS61690" s="174" t="s">
        <v>19829</v>
      </c>
      <c r="AT61690" s="175" t="s">
        <v>1428</v>
      </c>
      <c r="AU61690" s="175" t="s">
        <v>1428</v>
      </c>
    </row>
    <row r="61691" spans="1:47" hidden="1" x14ac:dyDescent="0.2">
      <c r="A61691" s="130">
        <v>1312</v>
      </c>
      <c r="B61691" s="130">
        <v>1312</v>
      </c>
      <c r="H61691" s="8" t="s">
        <v>148</v>
      </c>
      <c r="M61691" s="154">
        <v>44363.000011574077</v>
      </c>
      <c r="O61691" s="6" t="s">
        <v>80706</v>
      </c>
      <c r="AG61691" s="9" t="s">
        <v>71116</v>
      </c>
      <c r="AH61691" s="41" t="s">
        <v>54626</v>
      </c>
      <c r="AK61691" s="9" t="s">
        <v>149</v>
      </c>
      <c r="AP61691" s="83" t="s">
        <v>722</v>
      </c>
      <c r="AQ61691" s="10" t="s">
        <v>587</v>
      </c>
      <c r="AR61691" s="174" t="s">
        <v>84</v>
      </c>
      <c r="AS61691" s="174" t="s">
        <v>19829</v>
      </c>
      <c r="AT61691" s="175" t="s">
        <v>1428</v>
      </c>
      <c r="AU61691" s="175" t="s">
        <v>1428</v>
      </c>
    </row>
    <row r="61692" spans="1:47" hidden="1" x14ac:dyDescent="0.2">
      <c r="A61692" s="130">
        <v>1312</v>
      </c>
      <c r="B61692" s="130">
        <v>1312</v>
      </c>
      <c r="H61692" s="8" t="s">
        <v>148</v>
      </c>
      <c r="M61692" s="154">
        <v>44363.000011574077</v>
      </c>
      <c r="O61692" s="6" t="s">
        <v>80706</v>
      </c>
      <c r="AG61692" s="9" t="s">
        <v>71117</v>
      </c>
      <c r="AH61692" s="41" t="s">
        <v>54618</v>
      </c>
      <c r="AK61692" s="9" t="s">
        <v>149</v>
      </c>
      <c r="AP61692" s="83" t="s">
        <v>722</v>
      </c>
      <c r="AQ61692" s="10" t="s">
        <v>587</v>
      </c>
      <c r="AR61692" s="174" t="s">
        <v>84</v>
      </c>
      <c r="AS61692" s="174" t="s">
        <v>19829</v>
      </c>
      <c r="AT61692" s="175" t="s">
        <v>1428</v>
      </c>
      <c r="AU61692" s="175" t="s">
        <v>1428</v>
      </c>
    </row>
    <row r="61693" spans="1:47" hidden="1" x14ac:dyDescent="0.2">
      <c r="A61693" s="130">
        <v>1312</v>
      </c>
      <c r="B61693" s="130">
        <v>1312</v>
      </c>
      <c r="H61693" s="8" t="s">
        <v>148</v>
      </c>
      <c r="M61693" s="154">
        <v>44363.000011574077</v>
      </c>
      <c r="O61693" s="6" t="s">
        <v>80706</v>
      </c>
      <c r="AG61693" s="9" t="s">
        <v>71118</v>
      </c>
      <c r="AH61693" s="41" t="s">
        <v>54619</v>
      </c>
      <c r="AK61693" s="9" t="s">
        <v>149</v>
      </c>
      <c r="AP61693" s="83" t="s">
        <v>722</v>
      </c>
      <c r="AQ61693" s="10" t="s">
        <v>587</v>
      </c>
      <c r="AR61693" s="174" t="s">
        <v>84</v>
      </c>
      <c r="AS61693" s="174" t="s">
        <v>19829</v>
      </c>
      <c r="AT61693" s="175" t="s">
        <v>1428</v>
      </c>
      <c r="AU61693" s="175" t="s">
        <v>1428</v>
      </c>
    </row>
    <row r="61694" spans="1:47" hidden="1" x14ac:dyDescent="0.2">
      <c r="A61694" s="130">
        <v>1312</v>
      </c>
      <c r="B61694" s="130">
        <v>1312</v>
      </c>
      <c r="H61694" s="8" t="s">
        <v>148</v>
      </c>
      <c r="M61694" s="154">
        <v>44363.000011574077</v>
      </c>
      <c r="O61694" s="6" t="s">
        <v>80706</v>
      </c>
      <c r="AG61694" s="9" t="s">
        <v>71119</v>
      </c>
      <c r="AH61694" s="41" t="s">
        <v>733</v>
      </c>
      <c r="AK61694" s="9" t="s">
        <v>149</v>
      </c>
      <c r="AP61694" s="83" t="s">
        <v>722</v>
      </c>
      <c r="AQ61694" s="10" t="s">
        <v>587</v>
      </c>
      <c r="AR61694" s="174" t="s">
        <v>84</v>
      </c>
      <c r="AS61694" s="174" t="s">
        <v>19829</v>
      </c>
      <c r="AT61694" s="175" t="s">
        <v>1428</v>
      </c>
      <c r="AU61694" s="175" t="s">
        <v>1428</v>
      </c>
    </row>
    <row r="61695" spans="1:47" hidden="1" x14ac:dyDescent="0.2">
      <c r="A61695" s="130">
        <v>1312</v>
      </c>
      <c r="B61695" s="130">
        <v>1312</v>
      </c>
      <c r="H61695" s="8" t="s">
        <v>148</v>
      </c>
      <c r="M61695" s="154">
        <v>44363.000011574077</v>
      </c>
      <c r="O61695" s="6" t="s">
        <v>80706</v>
      </c>
      <c r="AG61695" s="9" t="s">
        <v>71120</v>
      </c>
      <c r="AH61695" s="41" t="s">
        <v>731</v>
      </c>
      <c r="AK61695" s="9" t="s">
        <v>149</v>
      </c>
      <c r="AP61695" s="83">
        <v>0.115789473684211</v>
      </c>
      <c r="AQ61695" s="10" t="s">
        <v>587</v>
      </c>
      <c r="AR61695" s="174" t="s">
        <v>84</v>
      </c>
      <c r="AS61695" s="174" t="s">
        <v>19829</v>
      </c>
      <c r="AT61695" s="175" t="s">
        <v>1428</v>
      </c>
      <c r="AU61695" s="175" t="s">
        <v>1428</v>
      </c>
    </row>
    <row r="61696" spans="1:47" hidden="1" x14ac:dyDescent="0.2">
      <c r="A61696" s="130">
        <v>1312</v>
      </c>
      <c r="B61696" s="130">
        <v>1312</v>
      </c>
      <c r="H61696" s="8" t="s">
        <v>148</v>
      </c>
      <c r="M61696" s="154">
        <v>44363.000011574077</v>
      </c>
      <c r="O61696" s="6" t="s">
        <v>80706</v>
      </c>
      <c r="AG61696" s="9" t="s">
        <v>71121</v>
      </c>
      <c r="AH61696" s="41" t="s">
        <v>734</v>
      </c>
      <c r="AK61696" s="9" t="s">
        <v>149</v>
      </c>
      <c r="AP61696" s="83" t="s">
        <v>722</v>
      </c>
      <c r="AQ61696" s="10" t="s">
        <v>587</v>
      </c>
      <c r="AR61696" s="174" t="s">
        <v>84</v>
      </c>
      <c r="AS61696" s="174" t="s">
        <v>19829</v>
      </c>
      <c r="AT61696" s="175" t="s">
        <v>1428</v>
      </c>
      <c r="AU61696" s="175" t="s">
        <v>1428</v>
      </c>
    </row>
    <row r="61697" spans="1:47" hidden="1" x14ac:dyDescent="0.2">
      <c r="A61697" s="130">
        <v>1312</v>
      </c>
      <c r="B61697" s="130">
        <v>1312</v>
      </c>
      <c r="H61697" s="8" t="s">
        <v>148</v>
      </c>
      <c r="M61697" s="154">
        <v>44363.000011574077</v>
      </c>
      <c r="O61697" s="6" t="s">
        <v>80706</v>
      </c>
      <c r="AG61697" s="9" t="s">
        <v>71122</v>
      </c>
      <c r="AH61697" s="41" t="s">
        <v>54620</v>
      </c>
      <c r="AK61697" s="9" t="s">
        <v>149</v>
      </c>
      <c r="AP61697" s="83" t="s">
        <v>722</v>
      </c>
      <c r="AQ61697" s="10" t="s">
        <v>587</v>
      </c>
      <c r="AR61697" s="174" t="s">
        <v>84</v>
      </c>
      <c r="AS61697" s="174" t="s">
        <v>19829</v>
      </c>
      <c r="AT61697" s="175" t="s">
        <v>1428</v>
      </c>
      <c r="AU61697" s="175" t="s">
        <v>1428</v>
      </c>
    </row>
    <row r="61698" spans="1:47" hidden="1" x14ac:dyDescent="0.2">
      <c r="A61698" s="130">
        <v>1312</v>
      </c>
      <c r="B61698" s="130">
        <v>1312</v>
      </c>
      <c r="H61698" s="8" t="s">
        <v>148</v>
      </c>
      <c r="M61698" s="154">
        <v>44363.000011574077</v>
      </c>
      <c r="O61698" s="6" t="s">
        <v>80706</v>
      </c>
      <c r="AG61698" s="9" t="s">
        <v>71123</v>
      </c>
      <c r="AH61698" s="41" t="s">
        <v>54610</v>
      </c>
      <c r="AK61698" s="9" t="s">
        <v>149</v>
      </c>
      <c r="AP61698" s="83" t="s">
        <v>722</v>
      </c>
      <c r="AQ61698" s="10" t="s">
        <v>587</v>
      </c>
      <c r="AR61698" s="174" t="s">
        <v>84</v>
      </c>
      <c r="AS61698" s="174" t="s">
        <v>19829</v>
      </c>
      <c r="AT61698" s="175" t="s">
        <v>1428</v>
      </c>
      <c r="AU61698" s="175" t="s">
        <v>1428</v>
      </c>
    </row>
    <row r="61699" spans="1:47" hidden="1" x14ac:dyDescent="0.2">
      <c r="A61699" s="130">
        <v>1312</v>
      </c>
      <c r="B61699" s="130">
        <v>1312</v>
      </c>
      <c r="H61699" s="8" t="s">
        <v>148</v>
      </c>
      <c r="M61699" s="154">
        <v>44363.000011574077</v>
      </c>
      <c r="O61699" s="6" t="s">
        <v>80706</v>
      </c>
      <c r="AG61699" s="9" t="s">
        <v>71124</v>
      </c>
      <c r="AH61699" s="41" t="s">
        <v>38386</v>
      </c>
      <c r="AK61699" s="9" t="s">
        <v>149</v>
      </c>
      <c r="AP61699" s="83">
        <v>0.115789473684211</v>
      </c>
      <c r="AQ61699" s="10" t="s">
        <v>587</v>
      </c>
      <c r="AR61699" s="174" t="s">
        <v>84</v>
      </c>
      <c r="AS61699" s="174" t="s">
        <v>19829</v>
      </c>
      <c r="AT61699" s="175" t="s">
        <v>1428</v>
      </c>
      <c r="AU61699" s="175" t="s">
        <v>1428</v>
      </c>
    </row>
    <row r="61700" spans="1:47" hidden="1" x14ac:dyDescent="0.2">
      <c r="A61700" s="130">
        <v>1312</v>
      </c>
      <c r="B61700" s="130">
        <v>1312</v>
      </c>
      <c r="H61700" s="8" t="s">
        <v>148</v>
      </c>
      <c r="M61700" s="154">
        <v>44363.000011574077</v>
      </c>
      <c r="O61700" s="6" t="s">
        <v>80706</v>
      </c>
      <c r="AG61700" s="9" t="s">
        <v>71125</v>
      </c>
      <c r="AH61700" s="41" t="s">
        <v>54621</v>
      </c>
      <c r="AK61700" s="9" t="s">
        <v>149</v>
      </c>
      <c r="AP61700" s="83" t="s">
        <v>722</v>
      </c>
      <c r="AQ61700" s="10" t="s">
        <v>587</v>
      </c>
      <c r="AR61700" s="174" t="s">
        <v>84</v>
      </c>
      <c r="AS61700" s="174" t="s">
        <v>19829</v>
      </c>
      <c r="AT61700" s="175" t="s">
        <v>1428</v>
      </c>
      <c r="AU61700" s="175" t="s">
        <v>1428</v>
      </c>
    </row>
    <row r="61701" spans="1:47" hidden="1" x14ac:dyDescent="0.2">
      <c r="A61701" s="130">
        <v>1312</v>
      </c>
      <c r="B61701" s="130">
        <v>1312</v>
      </c>
      <c r="H61701" s="8" t="s">
        <v>148</v>
      </c>
      <c r="M61701" s="154">
        <v>44363.000011574077</v>
      </c>
      <c r="O61701" s="6" t="s">
        <v>80706</v>
      </c>
      <c r="AG61701" s="9" t="s">
        <v>71126</v>
      </c>
      <c r="AH61701" s="41" t="s">
        <v>54622</v>
      </c>
      <c r="AK61701" s="9" t="s">
        <v>149</v>
      </c>
      <c r="AP61701" s="83">
        <v>0.11754385964912301</v>
      </c>
      <c r="AQ61701" s="10" t="s">
        <v>587</v>
      </c>
      <c r="AR61701" s="174" t="s">
        <v>84</v>
      </c>
      <c r="AS61701" s="174" t="s">
        <v>19829</v>
      </c>
      <c r="AT61701" s="175" t="s">
        <v>1428</v>
      </c>
      <c r="AU61701" s="175" t="s">
        <v>1428</v>
      </c>
    </row>
    <row r="61702" spans="1:47" hidden="1" x14ac:dyDescent="0.2">
      <c r="A61702" s="130">
        <v>1312</v>
      </c>
      <c r="B61702" s="130">
        <v>1312</v>
      </c>
      <c r="H61702" s="8" t="s">
        <v>148</v>
      </c>
      <c r="M61702" s="154">
        <v>44363.000011574077</v>
      </c>
      <c r="O61702" s="6" t="s">
        <v>80706</v>
      </c>
      <c r="AG61702" s="9" t="s">
        <v>71127</v>
      </c>
      <c r="AH61702" s="41" t="s">
        <v>54623</v>
      </c>
      <c r="AK61702" s="9" t="s">
        <v>149</v>
      </c>
      <c r="AP61702" s="83" t="s">
        <v>722</v>
      </c>
      <c r="AQ61702" s="10" t="s">
        <v>587</v>
      </c>
      <c r="AR61702" s="174" t="s">
        <v>84</v>
      </c>
      <c r="AS61702" s="174" t="s">
        <v>19829</v>
      </c>
      <c r="AT61702" s="175" t="s">
        <v>1428</v>
      </c>
      <c r="AU61702" s="175" t="s">
        <v>1428</v>
      </c>
    </row>
    <row r="61703" spans="1:47" hidden="1" x14ac:dyDescent="0.2">
      <c r="A61703" s="130">
        <v>1312</v>
      </c>
      <c r="B61703" s="130">
        <v>1312</v>
      </c>
      <c r="H61703" s="8" t="s">
        <v>148</v>
      </c>
      <c r="M61703" s="154">
        <v>44363.000011574077</v>
      </c>
      <c r="O61703" s="6" t="s">
        <v>80706</v>
      </c>
      <c r="AG61703" s="9" t="s">
        <v>71128</v>
      </c>
      <c r="AH61703" s="41" t="s">
        <v>54608</v>
      </c>
      <c r="AK61703" s="9" t="s">
        <v>149</v>
      </c>
      <c r="AP61703" s="83" t="s">
        <v>722</v>
      </c>
      <c r="AQ61703" s="10" t="s">
        <v>587</v>
      </c>
      <c r="AR61703" s="174" t="s">
        <v>84</v>
      </c>
      <c r="AS61703" s="174" t="s">
        <v>19829</v>
      </c>
      <c r="AT61703" s="175" t="s">
        <v>1428</v>
      </c>
      <c r="AU61703" s="175" t="s">
        <v>1428</v>
      </c>
    </row>
    <row r="61704" spans="1:47" hidden="1" x14ac:dyDescent="0.2">
      <c r="A61704" s="130">
        <v>1312</v>
      </c>
      <c r="B61704" s="130">
        <v>1312</v>
      </c>
      <c r="H61704" s="8" t="s">
        <v>148</v>
      </c>
      <c r="M61704" s="154">
        <v>44363.000011574077</v>
      </c>
      <c r="O61704" s="6" t="s">
        <v>80706</v>
      </c>
      <c r="AG61704" s="9" t="s">
        <v>71129</v>
      </c>
      <c r="AH61704" s="41" t="s">
        <v>54602</v>
      </c>
      <c r="AK61704" s="9" t="s">
        <v>149</v>
      </c>
      <c r="AP61704" s="83" t="s">
        <v>722</v>
      </c>
      <c r="AQ61704" s="10" t="s">
        <v>587</v>
      </c>
      <c r="AR61704" s="174" t="s">
        <v>84</v>
      </c>
      <c r="AS61704" s="174" t="s">
        <v>19829</v>
      </c>
      <c r="AT61704" s="175" t="s">
        <v>1428</v>
      </c>
      <c r="AU61704" s="175" t="s">
        <v>1428</v>
      </c>
    </row>
    <row r="61705" spans="1:47" hidden="1" x14ac:dyDescent="0.2">
      <c r="A61705" s="130">
        <v>1312</v>
      </c>
      <c r="B61705" s="130">
        <v>1312</v>
      </c>
      <c r="H61705" s="8" t="s">
        <v>148</v>
      </c>
      <c r="M61705" s="154">
        <v>44363.000011574077</v>
      </c>
      <c r="O61705" s="6" t="s">
        <v>80706</v>
      </c>
      <c r="AG61705" s="9" t="s">
        <v>71130</v>
      </c>
      <c r="AH61705" s="41" t="s">
        <v>54625</v>
      </c>
      <c r="AK61705" s="9" t="s">
        <v>149</v>
      </c>
      <c r="AP61705" s="83" t="s">
        <v>722</v>
      </c>
      <c r="AQ61705" s="10" t="s">
        <v>587</v>
      </c>
      <c r="AR61705" s="174" t="s">
        <v>84</v>
      </c>
      <c r="AS61705" s="174" t="s">
        <v>19829</v>
      </c>
      <c r="AT61705" s="175" t="s">
        <v>1428</v>
      </c>
      <c r="AU61705" s="175" t="s">
        <v>1428</v>
      </c>
    </row>
    <row r="61706" spans="1:47" hidden="1" x14ac:dyDescent="0.2">
      <c r="A61706" s="130">
        <v>1312</v>
      </c>
      <c r="B61706" s="130">
        <v>1312</v>
      </c>
      <c r="H61706" s="8" t="s">
        <v>148</v>
      </c>
      <c r="M61706" s="154">
        <v>44363.000011574077</v>
      </c>
      <c r="O61706" s="6" t="s">
        <v>80706</v>
      </c>
      <c r="AG61706" s="9" t="s">
        <v>71131</v>
      </c>
      <c r="AH61706" s="41" t="s">
        <v>38388</v>
      </c>
      <c r="AK61706" s="9" t="s">
        <v>149</v>
      </c>
      <c r="AP61706" s="83">
        <v>0.161244019138756</v>
      </c>
      <c r="AQ61706" s="10" t="s">
        <v>587</v>
      </c>
      <c r="AR61706" s="174" t="s">
        <v>84</v>
      </c>
      <c r="AS61706" s="174" t="s">
        <v>19829</v>
      </c>
      <c r="AT61706" s="175" t="s">
        <v>1428</v>
      </c>
      <c r="AU61706" s="175" t="s">
        <v>1428</v>
      </c>
    </row>
    <row r="61707" spans="1:47" hidden="1" x14ac:dyDescent="0.2">
      <c r="A61707" s="130">
        <v>1312</v>
      </c>
      <c r="B61707" s="130">
        <v>1312</v>
      </c>
      <c r="H61707" s="8" t="s">
        <v>148</v>
      </c>
      <c r="M61707" s="154">
        <v>44363.15625</v>
      </c>
      <c r="O61707" s="6" t="s">
        <v>80706</v>
      </c>
      <c r="AG61707" s="9" t="s">
        <v>71132</v>
      </c>
      <c r="AH61707" s="41" t="s">
        <v>54605</v>
      </c>
      <c r="AK61707" s="9" t="s">
        <v>149</v>
      </c>
      <c r="AP61707" s="83" t="s">
        <v>722</v>
      </c>
      <c r="AQ61707" s="10" t="s">
        <v>587</v>
      </c>
      <c r="AR61707" s="174" t="s">
        <v>84</v>
      </c>
      <c r="AS61707" s="174" t="s">
        <v>19829</v>
      </c>
      <c r="AT61707" s="175" t="s">
        <v>1428</v>
      </c>
      <c r="AU61707" s="175" t="s">
        <v>1428</v>
      </c>
    </row>
    <row r="61708" spans="1:47" hidden="1" x14ac:dyDescent="0.2">
      <c r="A61708" s="130">
        <v>1312</v>
      </c>
      <c r="B61708" s="130">
        <v>1312</v>
      </c>
      <c r="H61708" s="8" t="s">
        <v>148</v>
      </c>
      <c r="M61708" s="154">
        <v>44363.15625</v>
      </c>
      <c r="O61708" s="6" t="s">
        <v>80706</v>
      </c>
      <c r="AG61708" s="9" t="s">
        <v>71133</v>
      </c>
      <c r="AH61708" s="41" t="s">
        <v>735</v>
      </c>
      <c r="AK61708" s="9" t="s">
        <v>149</v>
      </c>
      <c r="AP61708" s="83" t="s">
        <v>722</v>
      </c>
      <c r="AQ61708" s="10" t="s">
        <v>587</v>
      </c>
      <c r="AR61708" s="174" t="s">
        <v>84</v>
      </c>
      <c r="AS61708" s="174" t="s">
        <v>19829</v>
      </c>
      <c r="AT61708" s="175" t="s">
        <v>1428</v>
      </c>
      <c r="AU61708" s="175" t="s">
        <v>1428</v>
      </c>
    </row>
    <row r="61709" spans="1:47" hidden="1" x14ac:dyDescent="0.2">
      <c r="A61709" s="130">
        <v>1312</v>
      </c>
      <c r="B61709" s="130">
        <v>1312</v>
      </c>
      <c r="H61709" s="8" t="s">
        <v>148</v>
      </c>
      <c r="M61709" s="154">
        <v>44363.15625</v>
      </c>
      <c r="O61709" s="6" t="s">
        <v>80706</v>
      </c>
      <c r="AG61709" s="9" t="s">
        <v>71134</v>
      </c>
      <c r="AH61709" s="41" t="s">
        <v>724</v>
      </c>
      <c r="AK61709" s="9" t="s">
        <v>149</v>
      </c>
      <c r="AP61709" s="83">
        <v>0.25263157894736799</v>
      </c>
      <c r="AQ61709" s="10" t="s">
        <v>587</v>
      </c>
      <c r="AR61709" s="174" t="s">
        <v>84</v>
      </c>
      <c r="AS61709" s="174" t="s">
        <v>19829</v>
      </c>
      <c r="AT61709" s="175" t="s">
        <v>1428</v>
      </c>
      <c r="AU61709" s="175" t="s">
        <v>1428</v>
      </c>
    </row>
    <row r="61710" spans="1:47" hidden="1" x14ac:dyDescent="0.2">
      <c r="A61710" s="130">
        <v>1312</v>
      </c>
      <c r="B61710" s="130">
        <v>1312</v>
      </c>
      <c r="H61710" s="8" t="s">
        <v>148</v>
      </c>
      <c r="M61710" s="154">
        <v>44363.15625</v>
      </c>
      <c r="O61710" s="6" t="s">
        <v>80706</v>
      </c>
      <c r="AG61710" s="9" t="s">
        <v>71135</v>
      </c>
      <c r="AH61710" s="41" t="s">
        <v>54612</v>
      </c>
      <c r="AK61710" s="9" t="s">
        <v>149</v>
      </c>
      <c r="AP61710" s="83" t="s">
        <v>722</v>
      </c>
      <c r="AQ61710" s="10" t="s">
        <v>587</v>
      </c>
      <c r="AR61710" s="174" t="s">
        <v>84</v>
      </c>
      <c r="AS61710" s="174" t="s">
        <v>19829</v>
      </c>
      <c r="AT61710" s="175" t="s">
        <v>1428</v>
      </c>
      <c r="AU61710" s="175" t="s">
        <v>1428</v>
      </c>
    </row>
    <row r="61711" spans="1:47" hidden="1" x14ac:dyDescent="0.2">
      <c r="A61711" s="130">
        <v>1312</v>
      </c>
      <c r="B61711" s="130">
        <v>1312</v>
      </c>
      <c r="H61711" s="8" t="s">
        <v>148</v>
      </c>
      <c r="M61711" s="154">
        <v>44363.15625</v>
      </c>
      <c r="O61711" s="6" t="s">
        <v>80706</v>
      </c>
      <c r="AG61711" s="9" t="s">
        <v>71136</v>
      </c>
      <c r="AH61711" s="41" t="s">
        <v>20833</v>
      </c>
      <c r="AK61711" s="9" t="s">
        <v>149</v>
      </c>
      <c r="AP61711" s="83">
        <v>0.21052631578947401</v>
      </c>
      <c r="AQ61711" s="10" t="s">
        <v>587</v>
      </c>
      <c r="AR61711" s="174" t="s">
        <v>84</v>
      </c>
      <c r="AS61711" s="174" t="s">
        <v>19829</v>
      </c>
      <c r="AT61711" s="175" t="s">
        <v>1428</v>
      </c>
      <c r="AU61711" s="175" t="s">
        <v>1428</v>
      </c>
    </row>
    <row r="61712" spans="1:47" hidden="1" x14ac:dyDescent="0.2">
      <c r="A61712" s="130">
        <v>1312</v>
      </c>
      <c r="B61712" s="130">
        <v>1312</v>
      </c>
      <c r="H61712" s="8" t="s">
        <v>148</v>
      </c>
      <c r="M61712" s="154">
        <v>44363.15625</v>
      </c>
      <c r="O61712" s="6" t="s">
        <v>80706</v>
      </c>
      <c r="AG61712" s="9" t="s">
        <v>71137</v>
      </c>
      <c r="AH61712" s="41" t="s">
        <v>730</v>
      </c>
      <c r="AK61712" s="9" t="s">
        <v>149</v>
      </c>
      <c r="AP61712" s="83">
        <v>0.47719298245614</v>
      </c>
      <c r="AQ61712" s="10" t="s">
        <v>587</v>
      </c>
      <c r="AR61712" s="174" t="s">
        <v>84</v>
      </c>
      <c r="AS61712" s="174" t="s">
        <v>19829</v>
      </c>
      <c r="AT61712" s="175" t="s">
        <v>1428</v>
      </c>
      <c r="AU61712" s="175" t="s">
        <v>1428</v>
      </c>
    </row>
    <row r="61713" spans="1:47" hidden="1" x14ac:dyDescent="0.2">
      <c r="A61713" s="130">
        <v>1312</v>
      </c>
      <c r="B61713" s="130">
        <v>1312</v>
      </c>
      <c r="H61713" s="8" t="s">
        <v>148</v>
      </c>
      <c r="M61713" s="154">
        <v>44363.15625</v>
      </c>
      <c r="O61713" s="6" t="s">
        <v>80706</v>
      </c>
      <c r="AG61713" s="9" t="s">
        <v>71138</v>
      </c>
      <c r="AH61713" s="41" t="s">
        <v>736</v>
      </c>
      <c r="AK61713" s="9" t="s">
        <v>149</v>
      </c>
      <c r="AP61713" s="83" t="s">
        <v>722</v>
      </c>
      <c r="AQ61713" s="10" t="s">
        <v>587</v>
      </c>
      <c r="AR61713" s="174" t="s">
        <v>84</v>
      </c>
      <c r="AS61713" s="174" t="s">
        <v>19829</v>
      </c>
      <c r="AT61713" s="175" t="s">
        <v>1428</v>
      </c>
      <c r="AU61713" s="175" t="s">
        <v>1428</v>
      </c>
    </row>
    <row r="61714" spans="1:47" hidden="1" x14ac:dyDescent="0.2">
      <c r="A61714" s="130">
        <v>1312</v>
      </c>
      <c r="B61714" s="130">
        <v>1312</v>
      </c>
      <c r="H61714" s="8" t="s">
        <v>148</v>
      </c>
      <c r="M61714" s="154">
        <v>44363.15625</v>
      </c>
      <c r="O61714" s="6" t="s">
        <v>80706</v>
      </c>
      <c r="AG61714" s="9" t="s">
        <v>71139</v>
      </c>
      <c r="AH61714" s="41" t="s">
        <v>54613</v>
      </c>
      <c r="AK61714" s="9" t="s">
        <v>149</v>
      </c>
      <c r="AP61714" s="83">
        <v>0.58272604588394095</v>
      </c>
      <c r="AQ61714" s="10" t="s">
        <v>587</v>
      </c>
      <c r="AR61714" s="174" t="s">
        <v>84</v>
      </c>
      <c r="AS61714" s="174" t="s">
        <v>19829</v>
      </c>
      <c r="AT61714" s="175" t="s">
        <v>1428</v>
      </c>
      <c r="AU61714" s="175" t="s">
        <v>1428</v>
      </c>
    </row>
    <row r="61715" spans="1:47" hidden="1" x14ac:dyDescent="0.2">
      <c r="A61715" s="130">
        <v>1312</v>
      </c>
      <c r="B61715" s="130">
        <v>1312</v>
      </c>
      <c r="H61715" s="8" t="s">
        <v>148</v>
      </c>
      <c r="M61715" s="154">
        <v>44363.15625</v>
      </c>
      <c r="O61715" s="6" t="s">
        <v>80706</v>
      </c>
      <c r="AG61715" s="9" t="s">
        <v>71140</v>
      </c>
      <c r="AH61715" s="41" t="s">
        <v>54614</v>
      </c>
      <c r="AK61715" s="9" t="s">
        <v>149</v>
      </c>
      <c r="AP61715" s="83" t="s">
        <v>722</v>
      </c>
      <c r="AQ61715" s="10" t="s">
        <v>587</v>
      </c>
      <c r="AR61715" s="174" t="s">
        <v>84</v>
      </c>
      <c r="AS61715" s="174" t="s">
        <v>19829</v>
      </c>
      <c r="AT61715" s="175" t="s">
        <v>1428</v>
      </c>
      <c r="AU61715" s="175" t="s">
        <v>1428</v>
      </c>
    </row>
    <row r="61716" spans="1:47" hidden="1" x14ac:dyDescent="0.2">
      <c r="A61716" s="130">
        <v>1312</v>
      </c>
      <c r="B61716" s="130">
        <v>1312</v>
      </c>
      <c r="H61716" s="8" t="s">
        <v>148</v>
      </c>
      <c r="M61716" s="154">
        <v>44363.15625</v>
      </c>
      <c r="O61716" s="6" t="s">
        <v>80706</v>
      </c>
      <c r="AG61716" s="9" t="s">
        <v>71141</v>
      </c>
      <c r="AH61716" s="41" t="s">
        <v>54615</v>
      </c>
      <c r="AK61716" s="9" t="s">
        <v>149</v>
      </c>
      <c r="AP61716" s="83">
        <v>0.114035087719298</v>
      </c>
      <c r="AQ61716" s="10" t="s">
        <v>587</v>
      </c>
      <c r="AR61716" s="174" t="s">
        <v>84</v>
      </c>
      <c r="AS61716" s="174" t="s">
        <v>19829</v>
      </c>
      <c r="AT61716" s="175" t="s">
        <v>1428</v>
      </c>
      <c r="AU61716" s="175" t="s">
        <v>1428</v>
      </c>
    </row>
    <row r="61717" spans="1:47" hidden="1" x14ac:dyDescent="0.2">
      <c r="A61717" s="130">
        <v>1312</v>
      </c>
      <c r="B61717" s="130">
        <v>1312</v>
      </c>
      <c r="H61717" s="8" t="s">
        <v>148</v>
      </c>
      <c r="M61717" s="154">
        <v>44363.15625</v>
      </c>
      <c r="O61717" s="6" t="s">
        <v>80706</v>
      </c>
      <c r="AG61717" s="9" t="s">
        <v>71142</v>
      </c>
      <c r="AH61717" s="41" t="s">
        <v>54599</v>
      </c>
      <c r="AK61717" s="9" t="s">
        <v>149</v>
      </c>
      <c r="AP61717" s="83">
        <v>0.13421052631579</v>
      </c>
      <c r="AQ61717" s="10" t="s">
        <v>587</v>
      </c>
      <c r="AR61717" s="174" t="s">
        <v>84</v>
      </c>
      <c r="AS61717" s="174" t="s">
        <v>19829</v>
      </c>
      <c r="AT61717" s="175" t="s">
        <v>1428</v>
      </c>
      <c r="AU61717" s="175" t="s">
        <v>1428</v>
      </c>
    </row>
    <row r="61718" spans="1:47" hidden="1" x14ac:dyDescent="0.2">
      <c r="A61718" s="130">
        <v>1312</v>
      </c>
      <c r="B61718" s="130">
        <v>1312</v>
      </c>
      <c r="H61718" s="8" t="s">
        <v>148</v>
      </c>
      <c r="M61718" s="154">
        <v>44363.15625</v>
      </c>
      <c r="O61718" s="6" t="s">
        <v>80706</v>
      </c>
      <c r="AG61718" s="9" t="s">
        <v>71143</v>
      </c>
      <c r="AH61718" s="41" t="s">
        <v>54616</v>
      </c>
      <c r="AK61718" s="9" t="s">
        <v>149</v>
      </c>
      <c r="AP61718" s="83">
        <v>0.21176470588235299</v>
      </c>
      <c r="AQ61718" s="10" t="s">
        <v>587</v>
      </c>
      <c r="AR61718" s="174" t="s">
        <v>84</v>
      </c>
      <c r="AS61718" s="174" t="s">
        <v>19829</v>
      </c>
      <c r="AT61718" s="175" t="s">
        <v>1428</v>
      </c>
      <c r="AU61718" s="175" t="s">
        <v>1428</v>
      </c>
    </row>
    <row r="61719" spans="1:47" hidden="1" x14ac:dyDescent="0.2">
      <c r="A61719" s="130">
        <v>1312</v>
      </c>
      <c r="B61719" s="130">
        <v>1312</v>
      </c>
      <c r="H61719" s="8" t="s">
        <v>148</v>
      </c>
      <c r="M61719" s="154">
        <v>44363.15625</v>
      </c>
      <c r="O61719" s="6" t="s">
        <v>80706</v>
      </c>
      <c r="AG61719" s="9" t="s">
        <v>71144</v>
      </c>
      <c r="AH61719" s="41" t="s">
        <v>18960</v>
      </c>
      <c r="AK61719" s="9" t="s">
        <v>149</v>
      </c>
      <c r="AP61719" s="83">
        <v>0.268421052631579</v>
      </c>
      <c r="AQ61719" s="10" t="s">
        <v>587</v>
      </c>
      <c r="AR61719" s="174" t="s">
        <v>84</v>
      </c>
      <c r="AS61719" s="174" t="s">
        <v>19829</v>
      </c>
      <c r="AT61719" s="175" t="s">
        <v>1428</v>
      </c>
      <c r="AU61719" s="175" t="s">
        <v>1428</v>
      </c>
    </row>
    <row r="61720" spans="1:47" hidden="1" x14ac:dyDescent="0.2">
      <c r="A61720" s="130">
        <v>1312</v>
      </c>
      <c r="B61720" s="130">
        <v>1312</v>
      </c>
      <c r="H61720" s="8" t="s">
        <v>148</v>
      </c>
      <c r="M61720" s="154">
        <v>44363.15625</v>
      </c>
      <c r="O61720" s="6" t="s">
        <v>80706</v>
      </c>
      <c r="AG61720" s="9" t="s">
        <v>71145</v>
      </c>
      <c r="AH61720" s="41" t="s">
        <v>727</v>
      </c>
      <c r="AK61720" s="9" t="s">
        <v>149</v>
      </c>
      <c r="AP61720" s="83">
        <v>0.82368421052631602</v>
      </c>
      <c r="AQ61720" s="10" t="s">
        <v>587</v>
      </c>
      <c r="AR61720" s="174" t="s">
        <v>84</v>
      </c>
      <c r="AS61720" s="174" t="s">
        <v>19829</v>
      </c>
      <c r="AT61720" s="175" t="s">
        <v>1428</v>
      </c>
      <c r="AU61720" s="175" t="s">
        <v>1428</v>
      </c>
    </row>
    <row r="61721" spans="1:47" hidden="1" x14ac:dyDescent="0.2">
      <c r="A61721" s="130">
        <v>1312</v>
      </c>
      <c r="B61721" s="130">
        <v>1312</v>
      </c>
      <c r="H61721" s="8" t="s">
        <v>148</v>
      </c>
      <c r="M61721" s="154">
        <v>44363.15625</v>
      </c>
      <c r="O61721" s="6" t="s">
        <v>80706</v>
      </c>
      <c r="AG61721" s="9" t="s">
        <v>71146</v>
      </c>
      <c r="AH61721" s="41" t="s">
        <v>38389</v>
      </c>
      <c r="AK61721" s="9" t="s">
        <v>149</v>
      </c>
      <c r="AP61721" s="83" t="s">
        <v>722</v>
      </c>
      <c r="AQ61721" s="10" t="s">
        <v>587</v>
      </c>
      <c r="AR61721" s="174" t="s">
        <v>84</v>
      </c>
      <c r="AS61721" s="174" t="s">
        <v>19829</v>
      </c>
      <c r="AT61721" s="175" t="s">
        <v>1428</v>
      </c>
      <c r="AU61721" s="175" t="s">
        <v>1428</v>
      </c>
    </row>
    <row r="61722" spans="1:47" hidden="1" x14ac:dyDescent="0.2">
      <c r="A61722" s="130">
        <v>1312</v>
      </c>
      <c r="B61722" s="130">
        <v>1312</v>
      </c>
      <c r="H61722" s="8" t="s">
        <v>148</v>
      </c>
      <c r="M61722" s="154">
        <v>44363.15625</v>
      </c>
      <c r="O61722" s="6" t="s">
        <v>80706</v>
      </c>
      <c r="AG61722" s="9" t="s">
        <v>71147</v>
      </c>
      <c r="AH61722" s="41" t="s">
        <v>54617</v>
      </c>
      <c r="AK61722" s="9" t="s">
        <v>149</v>
      </c>
      <c r="AP61722" s="83" t="s">
        <v>722</v>
      </c>
      <c r="AQ61722" s="10" t="s">
        <v>587</v>
      </c>
      <c r="AR61722" s="174" t="s">
        <v>84</v>
      </c>
      <c r="AS61722" s="174" t="s">
        <v>19829</v>
      </c>
      <c r="AT61722" s="175" t="s">
        <v>1428</v>
      </c>
      <c r="AU61722" s="175" t="s">
        <v>1428</v>
      </c>
    </row>
    <row r="61723" spans="1:47" hidden="1" x14ac:dyDescent="0.2">
      <c r="A61723" s="130">
        <v>1312</v>
      </c>
      <c r="B61723" s="130">
        <v>1312</v>
      </c>
      <c r="H61723" s="8" t="s">
        <v>148</v>
      </c>
      <c r="M61723" s="154">
        <v>44363.15625</v>
      </c>
      <c r="O61723" s="6" t="s">
        <v>80706</v>
      </c>
      <c r="AG61723" s="9" t="s">
        <v>71148</v>
      </c>
      <c r="AH61723" s="41" t="s">
        <v>54626</v>
      </c>
      <c r="AK61723" s="9" t="s">
        <v>149</v>
      </c>
      <c r="AP61723" s="83" t="s">
        <v>722</v>
      </c>
      <c r="AQ61723" s="10" t="s">
        <v>587</v>
      </c>
      <c r="AR61723" s="174" t="s">
        <v>84</v>
      </c>
      <c r="AS61723" s="174" t="s">
        <v>19829</v>
      </c>
      <c r="AT61723" s="175" t="s">
        <v>1428</v>
      </c>
      <c r="AU61723" s="175" t="s">
        <v>1428</v>
      </c>
    </row>
    <row r="61724" spans="1:47" hidden="1" x14ac:dyDescent="0.2">
      <c r="A61724" s="130">
        <v>1312</v>
      </c>
      <c r="B61724" s="130">
        <v>1312</v>
      </c>
      <c r="H61724" s="8" t="s">
        <v>148</v>
      </c>
      <c r="M61724" s="154">
        <v>44363.15625</v>
      </c>
      <c r="O61724" s="6" t="s">
        <v>80706</v>
      </c>
      <c r="AG61724" s="9" t="s">
        <v>71149</v>
      </c>
      <c r="AH61724" s="41" t="s">
        <v>54618</v>
      </c>
      <c r="AK61724" s="9" t="s">
        <v>149</v>
      </c>
      <c r="AP61724" s="83">
        <v>0.105263157894737</v>
      </c>
      <c r="AQ61724" s="10" t="s">
        <v>587</v>
      </c>
      <c r="AR61724" s="174" t="s">
        <v>84</v>
      </c>
      <c r="AS61724" s="174" t="s">
        <v>19829</v>
      </c>
      <c r="AT61724" s="175" t="s">
        <v>1428</v>
      </c>
      <c r="AU61724" s="175" t="s">
        <v>1428</v>
      </c>
    </row>
    <row r="61725" spans="1:47" hidden="1" x14ac:dyDescent="0.2">
      <c r="A61725" s="130">
        <v>1312</v>
      </c>
      <c r="B61725" s="130">
        <v>1312</v>
      </c>
      <c r="H61725" s="8" t="s">
        <v>148</v>
      </c>
      <c r="M61725" s="154">
        <v>44363.15625</v>
      </c>
      <c r="O61725" s="6" t="s">
        <v>80706</v>
      </c>
      <c r="AG61725" s="9" t="s">
        <v>71150</v>
      </c>
      <c r="AH61725" s="41" t="s">
        <v>54619</v>
      </c>
      <c r="AK61725" s="9" t="s">
        <v>149</v>
      </c>
      <c r="AP61725" s="83" t="s">
        <v>722</v>
      </c>
      <c r="AQ61725" s="10" t="s">
        <v>587</v>
      </c>
      <c r="AR61725" s="174" t="s">
        <v>84</v>
      </c>
      <c r="AS61725" s="174" t="s">
        <v>19829</v>
      </c>
      <c r="AT61725" s="175" t="s">
        <v>1428</v>
      </c>
      <c r="AU61725" s="175" t="s">
        <v>1428</v>
      </c>
    </row>
    <row r="61726" spans="1:47" hidden="1" x14ac:dyDescent="0.2">
      <c r="A61726" s="130">
        <v>1312</v>
      </c>
      <c r="B61726" s="130">
        <v>1312</v>
      </c>
      <c r="H61726" s="8" t="s">
        <v>148</v>
      </c>
      <c r="M61726" s="154">
        <v>44363.15625</v>
      </c>
      <c r="O61726" s="6" t="s">
        <v>80706</v>
      </c>
      <c r="AG61726" s="9" t="s">
        <v>71151</v>
      </c>
      <c r="AH61726" s="41" t="s">
        <v>733</v>
      </c>
      <c r="AK61726" s="9" t="s">
        <v>149</v>
      </c>
      <c r="AP61726" s="83" t="s">
        <v>722</v>
      </c>
      <c r="AQ61726" s="10" t="s">
        <v>587</v>
      </c>
      <c r="AR61726" s="174" t="s">
        <v>84</v>
      </c>
      <c r="AS61726" s="174" t="s">
        <v>19829</v>
      </c>
      <c r="AT61726" s="175" t="s">
        <v>1428</v>
      </c>
      <c r="AU61726" s="175" t="s">
        <v>1428</v>
      </c>
    </row>
    <row r="61727" spans="1:47" hidden="1" x14ac:dyDescent="0.2">
      <c r="A61727" s="130">
        <v>1312</v>
      </c>
      <c r="B61727" s="130">
        <v>1312</v>
      </c>
      <c r="H61727" s="8" t="s">
        <v>148</v>
      </c>
      <c r="M61727" s="154">
        <v>44363.15625</v>
      </c>
      <c r="O61727" s="6" t="s">
        <v>80706</v>
      </c>
      <c r="AG61727" s="9" t="s">
        <v>71152</v>
      </c>
      <c r="AH61727" s="41" t="s">
        <v>731</v>
      </c>
      <c r="AK61727" s="9" t="s">
        <v>149</v>
      </c>
      <c r="AP61727" s="83">
        <v>0.115789473684211</v>
      </c>
      <c r="AQ61727" s="10" t="s">
        <v>587</v>
      </c>
      <c r="AR61727" s="174" t="s">
        <v>84</v>
      </c>
      <c r="AS61727" s="174" t="s">
        <v>19829</v>
      </c>
      <c r="AT61727" s="175" t="s">
        <v>1428</v>
      </c>
      <c r="AU61727" s="175" t="s">
        <v>1428</v>
      </c>
    </row>
    <row r="61728" spans="1:47" hidden="1" x14ac:dyDescent="0.2">
      <c r="A61728" s="130">
        <v>1312</v>
      </c>
      <c r="B61728" s="130">
        <v>1312</v>
      </c>
      <c r="H61728" s="8" t="s">
        <v>148</v>
      </c>
      <c r="M61728" s="154">
        <v>44363.15625</v>
      </c>
      <c r="O61728" s="6" t="s">
        <v>80706</v>
      </c>
      <c r="AG61728" s="9" t="s">
        <v>71153</v>
      </c>
      <c r="AH61728" s="41" t="s">
        <v>734</v>
      </c>
      <c r="AK61728" s="9" t="s">
        <v>149</v>
      </c>
      <c r="AP61728" s="83" t="s">
        <v>722</v>
      </c>
      <c r="AQ61728" s="10" t="s">
        <v>587</v>
      </c>
      <c r="AR61728" s="174" t="s">
        <v>84</v>
      </c>
      <c r="AS61728" s="174" t="s">
        <v>19829</v>
      </c>
      <c r="AT61728" s="175" t="s">
        <v>1428</v>
      </c>
      <c r="AU61728" s="175" t="s">
        <v>1428</v>
      </c>
    </row>
    <row r="61729" spans="1:47" hidden="1" x14ac:dyDescent="0.2">
      <c r="A61729" s="130">
        <v>1312</v>
      </c>
      <c r="B61729" s="130">
        <v>1312</v>
      </c>
      <c r="H61729" s="8" t="s">
        <v>148</v>
      </c>
      <c r="M61729" s="154">
        <v>44363.15625</v>
      </c>
      <c r="O61729" s="6" t="s">
        <v>80706</v>
      </c>
      <c r="AG61729" s="9" t="s">
        <v>71154</v>
      </c>
      <c r="AH61729" s="41" t="s">
        <v>54620</v>
      </c>
      <c r="AK61729" s="9" t="s">
        <v>149</v>
      </c>
      <c r="AP61729" s="83" t="s">
        <v>722</v>
      </c>
      <c r="AQ61729" s="10" t="s">
        <v>587</v>
      </c>
      <c r="AR61729" s="174" t="s">
        <v>84</v>
      </c>
      <c r="AS61729" s="174" t="s">
        <v>19829</v>
      </c>
      <c r="AT61729" s="175" t="s">
        <v>1428</v>
      </c>
      <c r="AU61729" s="175" t="s">
        <v>1428</v>
      </c>
    </row>
    <row r="61730" spans="1:47" hidden="1" x14ac:dyDescent="0.2">
      <c r="A61730" s="130">
        <v>1312</v>
      </c>
      <c r="B61730" s="130">
        <v>1312</v>
      </c>
      <c r="H61730" s="8" t="s">
        <v>148</v>
      </c>
      <c r="M61730" s="154">
        <v>44363.15625</v>
      </c>
      <c r="O61730" s="6" t="s">
        <v>80706</v>
      </c>
      <c r="AG61730" s="9" t="s">
        <v>71155</v>
      </c>
      <c r="AH61730" s="41" t="s">
        <v>54610</v>
      </c>
      <c r="AK61730" s="9" t="s">
        <v>149</v>
      </c>
      <c r="AP61730" s="83">
        <v>0.115789473684211</v>
      </c>
      <c r="AQ61730" s="10" t="s">
        <v>587</v>
      </c>
      <c r="AR61730" s="174" t="s">
        <v>84</v>
      </c>
      <c r="AS61730" s="174" t="s">
        <v>19829</v>
      </c>
      <c r="AT61730" s="175" t="s">
        <v>1428</v>
      </c>
      <c r="AU61730" s="175" t="s">
        <v>1428</v>
      </c>
    </row>
    <row r="61731" spans="1:47" hidden="1" x14ac:dyDescent="0.2">
      <c r="A61731" s="130">
        <v>1312</v>
      </c>
      <c r="B61731" s="130">
        <v>1312</v>
      </c>
      <c r="H61731" s="8" t="s">
        <v>148</v>
      </c>
      <c r="M61731" s="154">
        <v>44363.15625</v>
      </c>
      <c r="O61731" s="6" t="s">
        <v>80706</v>
      </c>
      <c r="AG61731" s="9" t="s">
        <v>71156</v>
      </c>
      <c r="AH61731" s="41" t="s">
        <v>38386</v>
      </c>
      <c r="AK61731" s="9" t="s">
        <v>149</v>
      </c>
      <c r="AP61731" s="83" t="s">
        <v>722</v>
      </c>
      <c r="AQ61731" s="10" t="s">
        <v>587</v>
      </c>
      <c r="AR61731" s="174" t="s">
        <v>84</v>
      </c>
      <c r="AS61731" s="174" t="s">
        <v>19829</v>
      </c>
      <c r="AT61731" s="175" t="s">
        <v>1428</v>
      </c>
      <c r="AU61731" s="175" t="s">
        <v>1428</v>
      </c>
    </row>
    <row r="61732" spans="1:47" hidden="1" x14ac:dyDescent="0.2">
      <c r="A61732" s="130">
        <v>1312</v>
      </c>
      <c r="B61732" s="130">
        <v>1312</v>
      </c>
      <c r="H61732" s="8" t="s">
        <v>148</v>
      </c>
      <c r="M61732" s="154">
        <v>44363.15625</v>
      </c>
      <c r="O61732" s="6" t="s">
        <v>80706</v>
      </c>
      <c r="AG61732" s="9" t="s">
        <v>71157</v>
      </c>
      <c r="AH61732" s="41" t="s">
        <v>54621</v>
      </c>
      <c r="AK61732" s="9" t="s">
        <v>149</v>
      </c>
      <c r="AP61732" s="83" t="s">
        <v>722</v>
      </c>
      <c r="AQ61732" s="10" t="s">
        <v>587</v>
      </c>
      <c r="AR61732" s="174" t="s">
        <v>84</v>
      </c>
      <c r="AS61732" s="174" t="s">
        <v>19829</v>
      </c>
      <c r="AT61732" s="175" t="s">
        <v>1428</v>
      </c>
      <c r="AU61732" s="175" t="s">
        <v>1428</v>
      </c>
    </row>
    <row r="61733" spans="1:47" hidden="1" x14ac:dyDescent="0.2">
      <c r="A61733" s="130">
        <v>1312</v>
      </c>
      <c r="B61733" s="130">
        <v>1312</v>
      </c>
      <c r="H61733" s="8" t="s">
        <v>148</v>
      </c>
      <c r="M61733" s="154">
        <v>44363.15625</v>
      </c>
      <c r="O61733" s="6" t="s">
        <v>80706</v>
      </c>
      <c r="AG61733" s="9" t="s">
        <v>71158</v>
      </c>
      <c r="AH61733" s="41" t="s">
        <v>54622</v>
      </c>
      <c r="AK61733" s="9" t="s">
        <v>149</v>
      </c>
      <c r="AP61733" s="83">
        <v>0.12955465587044501</v>
      </c>
      <c r="AQ61733" s="10" t="s">
        <v>587</v>
      </c>
      <c r="AR61733" s="174" t="s">
        <v>84</v>
      </c>
      <c r="AS61733" s="174" t="s">
        <v>19829</v>
      </c>
      <c r="AT61733" s="175" t="s">
        <v>1428</v>
      </c>
      <c r="AU61733" s="175" t="s">
        <v>1428</v>
      </c>
    </row>
    <row r="61734" spans="1:47" hidden="1" x14ac:dyDescent="0.2">
      <c r="A61734" s="130">
        <v>1312</v>
      </c>
      <c r="B61734" s="130">
        <v>1312</v>
      </c>
      <c r="H61734" s="8" t="s">
        <v>148</v>
      </c>
      <c r="M61734" s="154">
        <v>44363.15625</v>
      </c>
      <c r="O61734" s="6" t="s">
        <v>80706</v>
      </c>
      <c r="AG61734" s="9" t="s">
        <v>71159</v>
      </c>
      <c r="AH61734" s="41" t="s">
        <v>54623</v>
      </c>
      <c r="AK61734" s="9" t="s">
        <v>149</v>
      </c>
      <c r="AP61734" s="83" t="s">
        <v>722</v>
      </c>
      <c r="AQ61734" s="10" t="s">
        <v>587</v>
      </c>
      <c r="AR61734" s="174" t="s">
        <v>84</v>
      </c>
      <c r="AS61734" s="174" t="s">
        <v>19829</v>
      </c>
      <c r="AT61734" s="175" t="s">
        <v>1428</v>
      </c>
      <c r="AU61734" s="175" t="s">
        <v>1428</v>
      </c>
    </row>
    <row r="61735" spans="1:47" hidden="1" x14ac:dyDescent="0.2">
      <c r="A61735" s="130">
        <v>1312</v>
      </c>
      <c r="B61735" s="130">
        <v>1312</v>
      </c>
      <c r="H61735" s="8" t="s">
        <v>148</v>
      </c>
      <c r="M61735" s="154">
        <v>44363.15625</v>
      </c>
      <c r="O61735" s="6" t="s">
        <v>80706</v>
      </c>
      <c r="AG61735" s="9" t="s">
        <v>71160</v>
      </c>
      <c r="AH61735" s="41" t="s">
        <v>54608</v>
      </c>
      <c r="AK61735" s="9" t="s">
        <v>149</v>
      </c>
      <c r="AP61735" s="83" t="s">
        <v>722</v>
      </c>
      <c r="AQ61735" s="10" t="s">
        <v>587</v>
      </c>
      <c r="AR61735" s="174" t="s">
        <v>84</v>
      </c>
      <c r="AS61735" s="174" t="s">
        <v>19829</v>
      </c>
      <c r="AT61735" s="175" t="s">
        <v>1428</v>
      </c>
      <c r="AU61735" s="175" t="s">
        <v>1428</v>
      </c>
    </row>
    <row r="61736" spans="1:47" hidden="1" x14ac:dyDescent="0.2">
      <c r="A61736" s="130">
        <v>1312</v>
      </c>
      <c r="B61736" s="130">
        <v>1312</v>
      </c>
      <c r="H61736" s="8" t="s">
        <v>148</v>
      </c>
      <c r="M61736" s="154">
        <v>44363.15625</v>
      </c>
      <c r="O61736" s="6" t="s">
        <v>80706</v>
      </c>
      <c r="AG61736" s="9" t="s">
        <v>71161</v>
      </c>
      <c r="AH61736" s="41" t="s">
        <v>54602</v>
      </c>
      <c r="AK61736" s="9" t="s">
        <v>149</v>
      </c>
      <c r="AP61736" s="83">
        <v>0.192105263157895</v>
      </c>
      <c r="AQ61736" s="10" t="s">
        <v>587</v>
      </c>
      <c r="AR61736" s="174" t="s">
        <v>84</v>
      </c>
      <c r="AS61736" s="174" t="s">
        <v>19829</v>
      </c>
      <c r="AT61736" s="175" t="s">
        <v>1428</v>
      </c>
      <c r="AU61736" s="175" t="s">
        <v>1428</v>
      </c>
    </row>
    <row r="61737" spans="1:47" hidden="1" x14ac:dyDescent="0.2">
      <c r="A61737" s="130">
        <v>1312</v>
      </c>
      <c r="B61737" s="130">
        <v>1312</v>
      </c>
      <c r="H61737" s="8" t="s">
        <v>148</v>
      </c>
      <c r="M61737" s="154">
        <v>44363.15625</v>
      </c>
      <c r="O61737" s="6" t="s">
        <v>80706</v>
      </c>
      <c r="AG61737" s="9" t="s">
        <v>71162</v>
      </c>
      <c r="AH61737" s="41" t="s">
        <v>54625</v>
      </c>
      <c r="AK61737" s="9" t="s">
        <v>149</v>
      </c>
      <c r="AP61737" s="83" t="s">
        <v>722</v>
      </c>
      <c r="AQ61737" s="10" t="s">
        <v>587</v>
      </c>
      <c r="AR61737" s="174" t="s">
        <v>84</v>
      </c>
      <c r="AS61737" s="174" t="s">
        <v>19829</v>
      </c>
      <c r="AT61737" s="175" t="s">
        <v>1428</v>
      </c>
      <c r="AU61737" s="175" t="s">
        <v>1428</v>
      </c>
    </row>
    <row r="61738" spans="1:47" hidden="1" x14ac:dyDescent="0.2">
      <c r="A61738" s="130">
        <v>1312</v>
      </c>
      <c r="B61738" s="130">
        <v>1312</v>
      </c>
      <c r="H61738" s="8" t="s">
        <v>148</v>
      </c>
      <c r="M61738" s="154">
        <v>44363.15625</v>
      </c>
      <c r="O61738" s="6" t="s">
        <v>80706</v>
      </c>
      <c r="AG61738" s="9" t="s">
        <v>71163</v>
      </c>
      <c r="AH61738" s="41" t="s">
        <v>38388</v>
      </c>
      <c r="AK61738" s="9" t="s">
        <v>149</v>
      </c>
      <c r="AP61738" s="83">
        <v>0.16140350877192999</v>
      </c>
      <c r="AQ61738" s="10" t="s">
        <v>587</v>
      </c>
      <c r="AR61738" s="174" t="s">
        <v>84</v>
      </c>
      <c r="AS61738" s="174" t="s">
        <v>19829</v>
      </c>
      <c r="AT61738" s="175" t="s">
        <v>1428</v>
      </c>
      <c r="AU61738" s="175" t="s">
        <v>1428</v>
      </c>
    </row>
    <row r="61739" spans="1:47" hidden="1" x14ac:dyDescent="0.2">
      <c r="A61739" s="130">
        <v>1312</v>
      </c>
      <c r="B61739" s="130">
        <v>1312</v>
      </c>
      <c r="H61739" s="8" t="s">
        <v>148</v>
      </c>
      <c r="M61739" s="154">
        <v>44363.161111111112</v>
      </c>
      <c r="O61739" s="6" t="s">
        <v>80706</v>
      </c>
      <c r="AG61739" s="9" t="s">
        <v>71164</v>
      </c>
      <c r="AH61739" s="41" t="s">
        <v>54605</v>
      </c>
      <c r="AK61739" s="9" t="s">
        <v>149</v>
      </c>
      <c r="AP61739" s="83" t="s">
        <v>722</v>
      </c>
      <c r="AQ61739" s="10" t="s">
        <v>587</v>
      </c>
      <c r="AR61739" s="174" t="s">
        <v>84</v>
      </c>
      <c r="AS61739" s="174" t="s">
        <v>19829</v>
      </c>
      <c r="AT61739" s="175" t="s">
        <v>1428</v>
      </c>
      <c r="AU61739" s="175" t="s">
        <v>1428</v>
      </c>
    </row>
    <row r="61740" spans="1:47" hidden="1" x14ac:dyDescent="0.2">
      <c r="A61740" s="130">
        <v>1312</v>
      </c>
      <c r="B61740" s="130">
        <v>1312</v>
      </c>
      <c r="H61740" s="8" t="s">
        <v>148</v>
      </c>
      <c r="M61740" s="154">
        <v>44363.161111111112</v>
      </c>
      <c r="O61740" s="6" t="s">
        <v>80706</v>
      </c>
      <c r="AG61740" s="9" t="s">
        <v>71165</v>
      </c>
      <c r="AH61740" s="41" t="s">
        <v>735</v>
      </c>
      <c r="AK61740" s="9" t="s">
        <v>149</v>
      </c>
      <c r="AP61740" s="83" t="s">
        <v>722</v>
      </c>
      <c r="AQ61740" s="10" t="s">
        <v>587</v>
      </c>
      <c r="AR61740" s="174" t="s">
        <v>84</v>
      </c>
      <c r="AS61740" s="174" t="s">
        <v>19829</v>
      </c>
      <c r="AT61740" s="175" t="s">
        <v>1428</v>
      </c>
      <c r="AU61740" s="175" t="s">
        <v>1428</v>
      </c>
    </row>
    <row r="61741" spans="1:47" hidden="1" x14ac:dyDescent="0.2">
      <c r="A61741" s="130">
        <v>1312</v>
      </c>
      <c r="B61741" s="130">
        <v>1312</v>
      </c>
      <c r="H61741" s="8" t="s">
        <v>148</v>
      </c>
      <c r="M61741" s="154">
        <v>44363.161111111112</v>
      </c>
      <c r="O61741" s="6" t="s">
        <v>80706</v>
      </c>
      <c r="AG61741" s="9" t="s">
        <v>71166</v>
      </c>
      <c r="AH61741" s="41" t="s">
        <v>724</v>
      </c>
      <c r="AK61741" s="9" t="s">
        <v>149</v>
      </c>
      <c r="AP61741" s="83" t="s">
        <v>722</v>
      </c>
      <c r="AQ61741" s="10" t="s">
        <v>587</v>
      </c>
      <c r="AR61741" s="174" t="s">
        <v>84</v>
      </c>
      <c r="AS61741" s="174" t="s">
        <v>19829</v>
      </c>
      <c r="AT61741" s="175" t="s">
        <v>1428</v>
      </c>
      <c r="AU61741" s="175" t="s">
        <v>1428</v>
      </c>
    </row>
    <row r="61742" spans="1:47" hidden="1" x14ac:dyDescent="0.2">
      <c r="A61742" s="130">
        <v>1312</v>
      </c>
      <c r="B61742" s="130">
        <v>1312</v>
      </c>
      <c r="H61742" s="8" t="s">
        <v>148</v>
      </c>
      <c r="M61742" s="154">
        <v>44363.161111111112</v>
      </c>
      <c r="O61742" s="6" t="s">
        <v>80706</v>
      </c>
      <c r="AG61742" s="9" t="s">
        <v>71167</v>
      </c>
      <c r="AH61742" s="41" t="s">
        <v>54612</v>
      </c>
      <c r="AK61742" s="9" t="s">
        <v>149</v>
      </c>
      <c r="AP61742" s="83" t="s">
        <v>722</v>
      </c>
      <c r="AQ61742" s="10" t="s">
        <v>587</v>
      </c>
      <c r="AR61742" s="174" t="s">
        <v>84</v>
      </c>
      <c r="AS61742" s="174" t="s">
        <v>19829</v>
      </c>
      <c r="AT61742" s="175" t="s">
        <v>1428</v>
      </c>
      <c r="AU61742" s="175" t="s">
        <v>1428</v>
      </c>
    </row>
    <row r="61743" spans="1:47" hidden="1" x14ac:dyDescent="0.2">
      <c r="A61743" s="130">
        <v>1312</v>
      </c>
      <c r="B61743" s="130">
        <v>1312</v>
      </c>
      <c r="H61743" s="8" t="s">
        <v>148</v>
      </c>
      <c r="M61743" s="154">
        <v>44363.161111111112</v>
      </c>
      <c r="O61743" s="6" t="s">
        <v>80706</v>
      </c>
      <c r="AG61743" s="9" t="s">
        <v>71168</v>
      </c>
      <c r="AH61743" s="41" t="s">
        <v>20833</v>
      </c>
      <c r="AK61743" s="9" t="s">
        <v>149</v>
      </c>
      <c r="AP61743" s="83" t="s">
        <v>722</v>
      </c>
      <c r="AQ61743" s="10" t="s">
        <v>587</v>
      </c>
      <c r="AR61743" s="174" t="s">
        <v>84</v>
      </c>
      <c r="AS61743" s="174" t="s">
        <v>19829</v>
      </c>
      <c r="AT61743" s="175" t="s">
        <v>1428</v>
      </c>
      <c r="AU61743" s="175" t="s">
        <v>1428</v>
      </c>
    </row>
    <row r="61744" spans="1:47" hidden="1" x14ac:dyDescent="0.2">
      <c r="A61744" s="130">
        <v>1312</v>
      </c>
      <c r="B61744" s="130">
        <v>1312</v>
      </c>
      <c r="H61744" s="8" t="s">
        <v>148</v>
      </c>
      <c r="M61744" s="154">
        <v>44363.161111111112</v>
      </c>
      <c r="O61744" s="6" t="s">
        <v>80706</v>
      </c>
      <c r="AG61744" s="9" t="s">
        <v>71169</v>
      </c>
      <c r="AH61744" s="41" t="s">
        <v>730</v>
      </c>
      <c r="AK61744" s="9" t="s">
        <v>149</v>
      </c>
      <c r="AP61744" s="83">
        <v>0.53205741626794301</v>
      </c>
      <c r="AQ61744" s="10" t="s">
        <v>587</v>
      </c>
      <c r="AR61744" s="174" t="s">
        <v>84</v>
      </c>
      <c r="AS61744" s="174" t="s">
        <v>19829</v>
      </c>
      <c r="AT61744" s="175" t="s">
        <v>1428</v>
      </c>
      <c r="AU61744" s="175" t="s">
        <v>1428</v>
      </c>
    </row>
    <row r="61745" spans="1:47" hidden="1" x14ac:dyDescent="0.2">
      <c r="A61745" s="130">
        <v>1312</v>
      </c>
      <c r="B61745" s="130">
        <v>1312</v>
      </c>
      <c r="H61745" s="8" t="s">
        <v>148</v>
      </c>
      <c r="M61745" s="154">
        <v>44363.161111111112</v>
      </c>
      <c r="O61745" s="6" t="s">
        <v>80706</v>
      </c>
      <c r="AG61745" s="9" t="s">
        <v>71170</v>
      </c>
      <c r="AH61745" s="41" t="s">
        <v>736</v>
      </c>
      <c r="AK61745" s="9" t="s">
        <v>149</v>
      </c>
      <c r="AP61745" s="83" t="s">
        <v>722</v>
      </c>
      <c r="AQ61745" s="10" t="s">
        <v>587</v>
      </c>
      <c r="AR61745" s="174" t="s">
        <v>84</v>
      </c>
      <c r="AS61745" s="174" t="s">
        <v>19829</v>
      </c>
      <c r="AT61745" s="175" t="s">
        <v>1428</v>
      </c>
      <c r="AU61745" s="175" t="s">
        <v>1428</v>
      </c>
    </row>
    <row r="61746" spans="1:47" hidden="1" x14ac:dyDescent="0.2">
      <c r="A61746" s="130">
        <v>1312</v>
      </c>
      <c r="B61746" s="130">
        <v>1312</v>
      </c>
      <c r="H61746" s="8" t="s">
        <v>148</v>
      </c>
      <c r="M61746" s="154">
        <v>44363.161111111112</v>
      </c>
      <c r="O61746" s="6" t="s">
        <v>80706</v>
      </c>
      <c r="AG61746" s="9" t="s">
        <v>71171</v>
      </c>
      <c r="AH61746" s="41" t="s">
        <v>54613</v>
      </c>
      <c r="AK61746" s="9" t="s">
        <v>149</v>
      </c>
      <c r="AP61746" s="83">
        <v>0.69398496240601504</v>
      </c>
      <c r="AQ61746" s="10" t="s">
        <v>587</v>
      </c>
      <c r="AR61746" s="174" t="s">
        <v>84</v>
      </c>
      <c r="AS61746" s="174" t="s">
        <v>19829</v>
      </c>
      <c r="AT61746" s="175" t="s">
        <v>1428</v>
      </c>
      <c r="AU61746" s="175" t="s">
        <v>1428</v>
      </c>
    </row>
    <row r="61747" spans="1:47" hidden="1" x14ac:dyDescent="0.2">
      <c r="A61747" s="130">
        <v>1312</v>
      </c>
      <c r="B61747" s="130">
        <v>1312</v>
      </c>
      <c r="H61747" s="8" t="s">
        <v>148</v>
      </c>
      <c r="M61747" s="154">
        <v>44363.161111111112</v>
      </c>
      <c r="O61747" s="6" t="s">
        <v>80706</v>
      </c>
      <c r="AG61747" s="9" t="s">
        <v>71172</v>
      </c>
      <c r="AH61747" s="41" t="s">
        <v>54614</v>
      </c>
      <c r="AK61747" s="9" t="s">
        <v>149</v>
      </c>
      <c r="AP61747" s="83" t="s">
        <v>722</v>
      </c>
      <c r="AQ61747" s="10" t="s">
        <v>587</v>
      </c>
      <c r="AR61747" s="174" t="s">
        <v>84</v>
      </c>
      <c r="AS61747" s="174" t="s">
        <v>19829</v>
      </c>
      <c r="AT61747" s="175" t="s">
        <v>1428</v>
      </c>
      <c r="AU61747" s="175" t="s">
        <v>1428</v>
      </c>
    </row>
    <row r="61748" spans="1:47" hidden="1" x14ac:dyDescent="0.2">
      <c r="A61748" s="130">
        <v>1312</v>
      </c>
      <c r="B61748" s="130">
        <v>1312</v>
      </c>
      <c r="H61748" s="8" t="s">
        <v>148</v>
      </c>
      <c r="M61748" s="154">
        <v>44363.161111111112</v>
      </c>
      <c r="O61748" s="6" t="s">
        <v>80706</v>
      </c>
      <c r="AG61748" s="9" t="s">
        <v>71173</v>
      </c>
      <c r="AH61748" s="41" t="s">
        <v>54615</v>
      </c>
      <c r="AK61748" s="9" t="s">
        <v>149</v>
      </c>
      <c r="AP61748" s="83">
        <v>0.153216374269006</v>
      </c>
      <c r="AQ61748" s="10" t="s">
        <v>587</v>
      </c>
      <c r="AR61748" s="174" t="s">
        <v>84</v>
      </c>
      <c r="AS61748" s="174" t="s">
        <v>19829</v>
      </c>
      <c r="AT61748" s="175" t="s">
        <v>1428</v>
      </c>
      <c r="AU61748" s="175" t="s">
        <v>1428</v>
      </c>
    </row>
    <row r="61749" spans="1:47" hidden="1" x14ac:dyDescent="0.2">
      <c r="A61749" s="130">
        <v>1312</v>
      </c>
      <c r="B61749" s="130">
        <v>1312</v>
      </c>
      <c r="H61749" s="8" t="s">
        <v>148</v>
      </c>
      <c r="M61749" s="154">
        <v>44363.161111111112</v>
      </c>
      <c r="O61749" s="6" t="s">
        <v>80706</v>
      </c>
      <c r="AG61749" s="9" t="s">
        <v>71174</v>
      </c>
      <c r="AH61749" s="41" t="s">
        <v>54599</v>
      </c>
      <c r="AK61749" s="9" t="s">
        <v>149</v>
      </c>
      <c r="AP61749" s="83">
        <v>0.12</v>
      </c>
      <c r="AQ61749" s="10" t="s">
        <v>587</v>
      </c>
      <c r="AR61749" s="174" t="s">
        <v>84</v>
      </c>
      <c r="AS61749" s="174" t="s">
        <v>19829</v>
      </c>
      <c r="AT61749" s="175" t="s">
        <v>1428</v>
      </c>
      <c r="AU61749" s="175" t="s">
        <v>1428</v>
      </c>
    </row>
    <row r="61750" spans="1:47" hidden="1" x14ac:dyDescent="0.2">
      <c r="A61750" s="130">
        <v>1312</v>
      </c>
      <c r="B61750" s="130">
        <v>1312</v>
      </c>
      <c r="H61750" s="8" t="s">
        <v>148</v>
      </c>
      <c r="M61750" s="154">
        <v>44363.161111111112</v>
      </c>
      <c r="O61750" s="6" t="s">
        <v>80706</v>
      </c>
      <c r="AG61750" s="9" t="s">
        <v>71175</v>
      </c>
      <c r="AH61750" s="41" t="s">
        <v>54616</v>
      </c>
      <c r="AK61750" s="9" t="s">
        <v>149</v>
      </c>
      <c r="AP61750" s="83">
        <v>0.19035087719298199</v>
      </c>
      <c r="AQ61750" s="10" t="s">
        <v>587</v>
      </c>
      <c r="AR61750" s="174" t="s">
        <v>84</v>
      </c>
      <c r="AS61750" s="174" t="s">
        <v>19829</v>
      </c>
      <c r="AT61750" s="175" t="s">
        <v>1428</v>
      </c>
      <c r="AU61750" s="175" t="s">
        <v>1428</v>
      </c>
    </row>
    <row r="61751" spans="1:47" hidden="1" x14ac:dyDescent="0.2">
      <c r="A61751" s="130">
        <v>1312</v>
      </c>
      <c r="B61751" s="130">
        <v>1312</v>
      </c>
      <c r="H61751" s="8" t="s">
        <v>148</v>
      </c>
      <c r="M61751" s="154">
        <v>44363.161111111112</v>
      </c>
      <c r="O61751" s="6" t="s">
        <v>80706</v>
      </c>
      <c r="AG61751" s="9" t="s">
        <v>71176</v>
      </c>
      <c r="AH61751" s="41" t="s">
        <v>18960</v>
      </c>
      <c r="AK61751" s="9" t="s">
        <v>149</v>
      </c>
      <c r="AP61751" s="83">
        <v>0.28771929824561399</v>
      </c>
      <c r="AQ61751" s="10" t="s">
        <v>587</v>
      </c>
      <c r="AR61751" s="174" t="s">
        <v>84</v>
      </c>
      <c r="AS61751" s="174" t="s">
        <v>19829</v>
      </c>
      <c r="AT61751" s="175" t="s">
        <v>1428</v>
      </c>
      <c r="AU61751" s="175" t="s">
        <v>1428</v>
      </c>
    </row>
    <row r="61752" spans="1:47" hidden="1" x14ac:dyDescent="0.2">
      <c r="A61752" s="130">
        <v>1312</v>
      </c>
      <c r="B61752" s="130">
        <v>1312</v>
      </c>
      <c r="H61752" s="8" t="s">
        <v>148</v>
      </c>
      <c r="M61752" s="154">
        <v>44363.161111111112</v>
      </c>
      <c r="O61752" s="6" t="s">
        <v>80706</v>
      </c>
      <c r="AG61752" s="9" t="s">
        <v>71177</v>
      </c>
      <c r="AH61752" s="41" t="s">
        <v>727</v>
      </c>
      <c r="AK61752" s="9" t="s">
        <v>149</v>
      </c>
      <c r="AP61752" s="83">
        <v>0.82368421052631602</v>
      </c>
      <c r="AQ61752" s="10" t="s">
        <v>587</v>
      </c>
      <c r="AR61752" s="174" t="s">
        <v>84</v>
      </c>
      <c r="AS61752" s="174" t="s">
        <v>19829</v>
      </c>
      <c r="AT61752" s="175" t="s">
        <v>1428</v>
      </c>
      <c r="AU61752" s="175" t="s">
        <v>1428</v>
      </c>
    </row>
    <row r="61753" spans="1:47" hidden="1" x14ac:dyDescent="0.2">
      <c r="A61753" s="130">
        <v>1312</v>
      </c>
      <c r="B61753" s="130">
        <v>1312</v>
      </c>
      <c r="H61753" s="8" t="s">
        <v>148</v>
      </c>
      <c r="M61753" s="154">
        <v>44363.161111111112</v>
      </c>
      <c r="O61753" s="6" t="s">
        <v>80706</v>
      </c>
      <c r="AG61753" s="9" t="s">
        <v>71178</v>
      </c>
      <c r="AH61753" s="41" t="s">
        <v>38389</v>
      </c>
      <c r="AK61753" s="9" t="s">
        <v>149</v>
      </c>
      <c r="AP61753" s="83" t="s">
        <v>722</v>
      </c>
      <c r="AQ61753" s="10" t="s">
        <v>587</v>
      </c>
      <c r="AR61753" s="174" t="s">
        <v>84</v>
      </c>
      <c r="AS61753" s="174" t="s">
        <v>19829</v>
      </c>
      <c r="AT61753" s="175" t="s">
        <v>1428</v>
      </c>
      <c r="AU61753" s="175" t="s">
        <v>1428</v>
      </c>
    </row>
    <row r="61754" spans="1:47" hidden="1" x14ac:dyDescent="0.2">
      <c r="A61754" s="130">
        <v>1312</v>
      </c>
      <c r="B61754" s="130">
        <v>1312</v>
      </c>
      <c r="H61754" s="8" t="s">
        <v>148</v>
      </c>
      <c r="M61754" s="154">
        <v>44363.161111111112</v>
      </c>
      <c r="O61754" s="6" t="s">
        <v>80706</v>
      </c>
      <c r="AG61754" s="9" t="s">
        <v>71179</v>
      </c>
      <c r="AH61754" s="41" t="s">
        <v>54617</v>
      </c>
      <c r="AK61754" s="9" t="s">
        <v>149</v>
      </c>
      <c r="AP61754" s="83" t="s">
        <v>722</v>
      </c>
      <c r="AQ61754" s="10" t="s">
        <v>587</v>
      </c>
      <c r="AR61754" s="174" t="s">
        <v>84</v>
      </c>
      <c r="AS61754" s="174" t="s">
        <v>19829</v>
      </c>
      <c r="AT61754" s="175" t="s">
        <v>1428</v>
      </c>
      <c r="AU61754" s="175" t="s">
        <v>1428</v>
      </c>
    </row>
    <row r="61755" spans="1:47" hidden="1" x14ac:dyDescent="0.2">
      <c r="A61755" s="130">
        <v>1312</v>
      </c>
      <c r="B61755" s="130">
        <v>1312</v>
      </c>
      <c r="H61755" s="8" t="s">
        <v>148</v>
      </c>
      <c r="M61755" s="154">
        <v>44363.161111111112</v>
      </c>
      <c r="O61755" s="6" t="s">
        <v>80706</v>
      </c>
      <c r="AG61755" s="9" t="s">
        <v>71180</v>
      </c>
      <c r="AH61755" s="41" t="s">
        <v>54626</v>
      </c>
      <c r="AK61755" s="9" t="s">
        <v>149</v>
      </c>
      <c r="AP61755" s="83" t="s">
        <v>722</v>
      </c>
      <c r="AQ61755" s="10" t="s">
        <v>587</v>
      </c>
      <c r="AR61755" s="174" t="s">
        <v>84</v>
      </c>
      <c r="AS61755" s="174" t="s">
        <v>19829</v>
      </c>
      <c r="AT61755" s="175" t="s">
        <v>1428</v>
      </c>
      <c r="AU61755" s="175" t="s">
        <v>1428</v>
      </c>
    </row>
    <row r="61756" spans="1:47" hidden="1" x14ac:dyDescent="0.2">
      <c r="A61756" s="130">
        <v>1312</v>
      </c>
      <c r="B61756" s="130">
        <v>1312</v>
      </c>
      <c r="H61756" s="8" t="s">
        <v>148</v>
      </c>
      <c r="M61756" s="154">
        <v>44363.161111111112</v>
      </c>
      <c r="O61756" s="6" t="s">
        <v>80706</v>
      </c>
      <c r="AG61756" s="9" t="s">
        <v>71181</v>
      </c>
      <c r="AH61756" s="41" t="s">
        <v>54618</v>
      </c>
      <c r="AK61756" s="9" t="s">
        <v>149</v>
      </c>
      <c r="AP61756" s="83" t="s">
        <v>722</v>
      </c>
      <c r="AQ61756" s="10" t="s">
        <v>587</v>
      </c>
      <c r="AR61756" s="174" t="s">
        <v>84</v>
      </c>
      <c r="AS61756" s="174" t="s">
        <v>19829</v>
      </c>
      <c r="AT61756" s="175" t="s">
        <v>1428</v>
      </c>
      <c r="AU61756" s="175" t="s">
        <v>1428</v>
      </c>
    </row>
    <row r="61757" spans="1:47" hidden="1" x14ac:dyDescent="0.2">
      <c r="A61757" s="130">
        <v>1312</v>
      </c>
      <c r="B61757" s="130">
        <v>1312</v>
      </c>
      <c r="H61757" s="8" t="s">
        <v>148</v>
      </c>
      <c r="M61757" s="154">
        <v>44363.161111111112</v>
      </c>
      <c r="O61757" s="6" t="s">
        <v>80706</v>
      </c>
      <c r="AG61757" s="9" t="s">
        <v>71182</v>
      </c>
      <c r="AH61757" s="41" t="s">
        <v>54619</v>
      </c>
      <c r="AK61757" s="9" t="s">
        <v>149</v>
      </c>
      <c r="AP61757" s="83" t="s">
        <v>722</v>
      </c>
      <c r="AQ61757" s="10" t="s">
        <v>587</v>
      </c>
      <c r="AR61757" s="174" t="s">
        <v>84</v>
      </c>
      <c r="AS61757" s="174" t="s">
        <v>19829</v>
      </c>
      <c r="AT61757" s="175" t="s">
        <v>1428</v>
      </c>
      <c r="AU61757" s="175" t="s">
        <v>1428</v>
      </c>
    </row>
    <row r="61758" spans="1:47" hidden="1" x14ac:dyDescent="0.2">
      <c r="A61758" s="130">
        <v>1312</v>
      </c>
      <c r="B61758" s="130">
        <v>1312</v>
      </c>
      <c r="H61758" s="8" t="s">
        <v>148</v>
      </c>
      <c r="M61758" s="154">
        <v>44363.161111111112</v>
      </c>
      <c r="O61758" s="6" t="s">
        <v>80706</v>
      </c>
      <c r="AG61758" s="9" t="s">
        <v>71183</v>
      </c>
      <c r="AH61758" s="41" t="s">
        <v>733</v>
      </c>
      <c r="AK61758" s="9" t="s">
        <v>149</v>
      </c>
      <c r="AP61758" s="83" t="s">
        <v>722</v>
      </c>
      <c r="AQ61758" s="10" t="s">
        <v>587</v>
      </c>
      <c r="AR61758" s="174" t="s">
        <v>84</v>
      </c>
      <c r="AS61758" s="174" t="s">
        <v>19829</v>
      </c>
      <c r="AT61758" s="175" t="s">
        <v>1428</v>
      </c>
      <c r="AU61758" s="175" t="s">
        <v>1428</v>
      </c>
    </row>
    <row r="61759" spans="1:47" hidden="1" x14ac:dyDescent="0.2">
      <c r="A61759" s="130">
        <v>1312</v>
      </c>
      <c r="B61759" s="130">
        <v>1312</v>
      </c>
      <c r="H61759" s="8" t="s">
        <v>148</v>
      </c>
      <c r="M61759" s="154">
        <v>44363.161111111112</v>
      </c>
      <c r="O61759" s="6" t="s">
        <v>80706</v>
      </c>
      <c r="AG61759" s="9" t="s">
        <v>71184</v>
      </c>
      <c r="AH61759" s="41" t="s">
        <v>731</v>
      </c>
      <c r="AK61759" s="9" t="s">
        <v>149</v>
      </c>
      <c r="AP61759" s="83">
        <v>0.115789473684211</v>
      </c>
      <c r="AQ61759" s="10" t="s">
        <v>587</v>
      </c>
      <c r="AR61759" s="174" t="s">
        <v>84</v>
      </c>
      <c r="AS61759" s="174" t="s">
        <v>19829</v>
      </c>
      <c r="AT61759" s="175" t="s">
        <v>1428</v>
      </c>
      <c r="AU61759" s="175" t="s">
        <v>1428</v>
      </c>
    </row>
    <row r="61760" spans="1:47" hidden="1" x14ac:dyDescent="0.2">
      <c r="A61760" s="130">
        <v>1312</v>
      </c>
      <c r="B61760" s="130">
        <v>1312</v>
      </c>
      <c r="H61760" s="8" t="s">
        <v>148</v>
      </c>
      <c r="M61760" s="154">
        <v>44363.161111111112</v>
      </c>
      <c r="O61760" s="6" t="s">
        <v>80706</v>
      </c>
      <c r="AG61760" s="9" t="s">
        <v>71185</v>
      </c>
      <c r="AH61760" s="41" t="s">
        <v>734</v>
      </c>
      <c r="AK61760" s="9" t="s">
        <v>149</v>
      </c>
      <c r="AP61760" s="83" t="s">
        <v>722</v>
      </c>
      <c r="AQ61760" s="10" t="s">
        <v>587</v>
      </c>
      <c r="AR61760" s="174" t="s">
        <v>84</v>
      </c>
      <c r="AS61760" s="174" t="s">
        <v>19829</v>
      </c>
      <c r="AT61760" s="175" t="s">
        <v>1428</v>
      </c>
      <c r="AU61760" s="175" t="s">
        <v>1428</v>
      </c>
    </row>
    <row r="61761" spans="1:47" hidden="1" x14ac:dyDescent="0.2">
      <c r="A61761" s="130">
        <v>1312</v>
      </c>
      <c r="B61761" s="130">
        <v>1312</v>
      </c>
      <c r="H61761" s="8" t="s">
        <v>148</v>
      </c>
      <c r="M61761" s="154">
        <v>44363.161111111112</v>
      </c>
      <c r="O61761" s="6" t="s">
        <v>80706</v>
      </c>
      <c r="AG61761" s="9" t="s">
        <v>71186</v>
      </c>
      <c r="AH61761" s="41" t="s">
        <v>54620</v>
      </c>
      <c r="AK61761" s="9" t="s">
        <v>149</v>
      </c>
      <c r="AP61761" s="83" t="s">
        <v>722</v>
      </c>
      <c r="AQ61761" s="10" t="s">
        <v>587</v>
      </c>
      <c r="AR61761" s="174" t="s">
        <v>84</v>
      </c>
      <c r="AS61761" s="174" t="s">
        <v>19829</v>
      </c>
      <c r="AT61761" s="175" t="s">
        <v>1428</v>
      </c>
      <c r="AU61761" s="175" t="s">
        <v>1428</v>
      </c>
    </row>
    <row r="61762" spans="1:47" hidden="1" x14ac:dyDescent="0.2">
      <c r="A61762" s="130">
        <v>1312</v>
      </c>
      <c r="B61762" s="130">
        <v>1312</v>
      </c>
      <c r="H61762" s="8" t="s">
        <v>148</v>
      </c>
      <c r="M61762" s="154">
        <v>44363.161111111112</v>
      </c>
      <c r="O61762" s="6" t="s">
        <v>80706</v>
      </c>
      <c r="AG61762" s="9" t="s">
        <v>71187</v>
      </c>
      <c r="AH61762" s="41" t="s">
        <v>54610</v>
      </c>
      <c r="AK61762" s="9" t="s">
        <v>149</v>
      </c>
      <c r="AP61762" s="83" t="s">
        <v>722</v>
      </c>
      <c r="AQ61762" s="10" t="s">
        <v>587</v>
      </c>
      <c r="AR61762" s="174" t="s">
        <v>84</v>
      </c>
      <c r="AS61762" s="174" t="s">
        <v>19829</v>
      </c>
      <c r="AT61762" s="175" t="s">
        <v>1428</v>
      </c>
      <c r="AU61762" s="175" t="s">
        <v>1428</v>
      </c>
    </row>
    <row r="61763" spans="1:47" hidden="1" x14ac:dyDescent="0.2">
      <c r="A61763" s="130">
        <v>1312</v>
      </c>
      <c r="B61763" s="130">
        <v>1312</v>
      </c>
      <c r="H61763" s="8" t="s">
        <v>148</v>
      </c>
      <c r="M61763" s="154">
        <v>44363.161111111112</v>
      </c>
      <c r="O61763" s="6" t="s">
        <v>80706</v>
      </c>
      <c r="AG61763" s="9" t="s">
        <v>71188</v>
      </c>
      <c r="AH61763" s="41" t="s">
        <v>38386</v>
      </c>
      <c r="AK61763" s="9" t="s">
        <v>149</v>
      </c>
      <c r="AP61763" s="83" t="s">
        <v>722</v>
      </c>
      <c r="AQ61763" s="10" t="s">
        <v>587</v>
      </c>
      <c r="AR61763" s="174" t="s">
        <v>84</v>
      </c>
      <c r="AS61763" s="174" t="s">
        <v>19829</v>
      </c>
      <c r="AT61763" s="175" t="s">
        <v>1428</v>
      </c>
      <c r="AU61763" s="175" t="s">
        <v>1428</v>
      </c>
    </row>
    <row r="61764" spans="1:47" hidden="1" x14ac:dyDescent="0.2">
      <c r="A61764" s="130">
        <v>1312</v>
      </c>
      <c r="B61764" s="130">
        <v>1312</v>
      </c>
      <c r="H61764" s="8" t="s">
        <v>148</v>
      </c>
      <c r="M61764" s="154">
        <v>44363.161111111112</v>
      </c>
      <c r="O61764" s="6" t="s">
        <v>80706</v>
      </c>
      <c r="AG61764" s="9" t="s">
        <v>71189</v>
      </c>
      <c r="AH61764" s="41" t="s">
        <v>54621</v>
      </c>
      <c r="AK61764" s="9" t="s">
        <v>149</v>
      </c>
      <c r="AP61764" s="83" t="s">
        <v>722</v>
      </c>
      <c r="AQ61764" s="10" t="s">
        <v>587</v>
      </c>
      <c r="AR61764" s="174" t="s">
        <v>84</v>
      </c>
      <c r="AS61764" s="174" t="s">
        <v>19829</v>
      </c>
      <c r="AT61764" s="175" t="s">
        <v>1428</v>
      </c>
      <c r="AU61764" s="175" t="s">
        <v>1428</v>
      </c>
    </row>
    <row r="61765" spans="1:47" hidden="1" x14ac:dyDescent="0.2">
      <c r="A61765" s="130">
        <v>1312</v>
      </c>
      <c r="B61765" s="130">
        <v>1312</v>
      </c>
      <c r="H61765" s="8" t="s">
        <v>148</v>
      </c>
      <c r="M61765" s="154">
        <v>44363.161111111112</v>
      </c>
      <c r="O61765" s="6" t="s">
        <v>80706</v>
      </c>
      <c r="AG61765" s="9" t="s">
        <v>71190</v>
      </c>
      <c r="AH61765" s="41" t="s">
        <v>54622</v>
      </c>
      <c r="AK61765" s="9" t="s">
        <v>149</v>
      </c>
      <c r="AP61765" s="83">
        <v>0.13441295546558699</v>
      </c>
      <c r="AQ61765" s="10" t="s">
        <v>587</v>
      </c>
      <c r="AR61765" s="174" t="s">
        <v>84</v>
      </c>
      <c r="AS61765" s="174" t="s">
        <v>19829</v>
      </c>
      <c r="AT61765" s="175" t="s">
        <v>1428</v>
      </c>
      <c r="AU61765" s="175" t="s">
        <v>1428</v>
      </c>
    </row>
    <row r="61766" spans="1:47" hidden="1" x14ac:dyDescent="0.2">
      <c r="A61766" s="130">
        <v>1312</v>
      </c>
      <c r="B61766" s="130">
        <v>1312</v>
      </c>
      <c r="H61766" s="8" t="s">
        <v>148</v>
      </c>
      <c r="M61766" s="154">
        <v>44363.161111111112</v>
      </c>
      <c r="O61766" s="6" t="s">
        <v>80706</v>
      </c>
      <c r="AG61766" s="9" t="s">
        <v>71191</v>
      </c>
      <c r="AH61766" s="41" t="s">
        <v>54623</v>
      </c>
      <c r="AK61766" s="9" t="s">
        <v>149</v>
      </c>
      <c r="AP61766" s="83" t="s">
        <v>722</v>
      </c>
      <c r="AQ61766" s="10" t="s">
        <v>587</v>
      </c>
      <c r="AR61766" s="174" t="s">
        <v>84</v>
      </c>
      <c r="AS61766" s="174" t="s">
        <v>19829</v>
      </c>
      <c r="AT61766" s="175" t="s">
        <v>1428</v>
      </c>
      <c r="AU61766" s="175" t="s">
        <v>1428</v>
      </c>
    </row>
    <row r="61767" spans="1:47" hidden="1" x14ac:dyDescent="0.2">
      <c r="A61767" s="130">
        <v>1312</v>
      </c>
      <c r="B61767" s="130">
        <v>1312</v>
      </c>
      <c r="H61767" s="8" t="s">
        <v>148</v>
      </c>
      <c r="M61767" s="154">
        <v>44363.161111111112</v>
      </c>
      <c r="O61767" s="6" t="s">
        <v>80706</v>
      </c>
      <c r="AG61767" s="9" t="s">
        <v>71192</v>
      </c>
      <c r="AH61767" s="41" t="s">
        <v>54608</v>
      </c>
      <c r="AK61767" s="9" t="s">
        <v>149</v>
      </c>
      <c r="AP61767" s="83" t="s">
        <v>722</v>
      </c>
      <c r="AQ61767" s="10" t="s">
        <v>587</v>
      </c>
      <c r="AR61767" s="174" t="s">
        <v>84</v>
      </c>
      <c r="AS61767" s="174" t="s">
        <v>19829</v>
      </c>
      <c r="AT61767" s="175" t="s">
        <v>1428</v>
      </c>
      <c r="AU61767" s="175" t="s">
        <v>1428</v>
      </c>
    </row>
    <row r="61768" spans="1:47" hidden="1" x14ac:dyDescent="0.2">
      <c r="A61768" s="130">
        <v>1312</v>
      </c>
      <c r="B61768" s="130">
        <v>1312</v>
      </c>
      <c r="H61768" s="8" t="s">
        <v>148</v>
      </c>
      <c r="M61768" s="154">
        <v>44363.161111111112</v>
      </c>
      <c r="O61768" s="6" t="s">
        <v>80706</v>
      </c>
      <c r="AG61768" s="9" t="s">
        <v>71193</v>
      </c>
      <c r="AH61768" s="41" t="s">
        <v>54602</v>
      </c>
      <c r="AK61768" s="9" t="s">
        <v>149</v>
      </c>
      <c r="AP61768" s="83">
        <v>0.17894736842105299</v>
      </c>
      <c r="AQ61768" s="10" t="s">
        <v>587</v>
      </c>
      <c r="AR61768" s="174" t="s">
        <v>84</v>
      </c>
      <c r="AS61768" s="174" t="s">
        <v>19829</v>
      </c>
      <c r="AT61768" s="175" t="s">
        <v>1428</v>
      </c>
      <c r="AU61768" s="175" t="s">
        <v>1428</v>
      </c>
    </row>
    <row r="61769" spans="1:47" hidden="1" x14ac:dyDescent="0.2">
      <c r="A61769" s="130">
        <v>1312</v>
      </c>
      <c r="B61769" s="130">
        <v>1312</v>
      </c>
      <c r="H61769" s="8" t="s">
        <v>148</v>
      </c>
      <c r="M61769" s="154">
        <v>44363.161111111112</v>
      </c>
      <c r="O61769" s="6" t="s">
        <v>80706</v>
      </c>
      <c r="AG61769" s="9" t="s">
        <v>71194</v>
      </c>
      <c r="AH61769" s="41" t="s">
        <v>54625</v>
      </c>
      <c r="AK61769" s="9" t="s">
        <v>149</v>
      </c>
      <c r="AP61769" s="83" t="s">
        <v>722</v>
      </c>
      <c r="AQ61769" s="10" t="s">
        <v>587</v>
      </c>
      <c r="AR61769" s="174" t="s">
        <v>84</v>
      </c>
      <c r="AS61769" s="174" t="s">
        <v>19829</v>
      </c>
      <c r="AT61769" s="175" t="s">
        <v>1428</v>
      </c>
      <c r="AU61769" s="175" t="s">
        <v>1428</v>
      </c>
    </row>
    <row r="61770" spans="1:47" hidden="1" x14ac:dyDescent="0.2">
      <c r="A61770" s="130">
        <v>1312</v>
      </c>
      <c r="B61770" s="130">
        <v>1312</v>
      </c>
      <c r="H61770" s="8" t="s">
        <v>148</v>
      </c>
      <c r="M61770" s="154">
        <v>44363.161111111112</v>
      </c>
      <c r="O61770" s="6" t="s">
        <v>80706</v>
      </c>
      <c r="AG61770" s="9" t="s">
        <v>71195</v>
      </c>
      <c r="AH61770" s="41" t="s">
        <v>38388</v>
      </c>
      <c r="AK61770" s="9" t="s">
        <v>149</v>
      </c>
      <c r="AP61770" s="83">
        <v>0.157894736842105</v>
      </c>
      <c r="AQ61770" s="10" t="s">
        <v>587</v>
      </c>
      <c r="AR61770" s="174" t="s">
        <v>84</v>
      </c>
      <c r="AS61770" s="174" t="s">
        <v>19829</v>
      </c>
      <c r="AT61770" s="175" t="s">
        <v>1428</v>
      </c>
      <c r="AU61770" s="175" t="s">
        <v>1428</v>
      </c>
    </row>
    <row r="61771" spans="1:47" hidden="1" x14ac:dyDescent="0.2">
      <c r="A61771" s="130">
        <v>1312</v>
      </c>
      <c r="B61771" s="130">
        <v>1312</v>
      </c>
      <c r="H61771" s="8" t="s">
        <v>148</v>
      </c>
      <c r="M61771" s="154">
        <v>44363.166666666664</v>
      </c>
      <c r="O61771" s="6" t="s">
        <v>80706</v>
      </c>
      <c r="AG61771" s="9" t="s">
        <v>71196</v>
      </c>
      <c r="AH61771" s="41" t="s">
        <v>54605</v>
      </c>
      <c r="AK61771" s="9" t="s">
        <v>149</v>
      </c>
      <c r="AP61771" s="83" t="s">
        <v>722</v>
      </c>
      <c r="AQ61771" s="10" t="s">
        <v>587</v>
      </c>
      <c r="AR61771" s="174" t="s">
        <v>84</v>
      </c>
      <c r="AS61771" s="174" t="s">
        <v>19829</v>
      </c>
      <c r="AT61771" s="175" t="s">
        <v>1428</v>
      </c>
      <c r="AU61771" s="175" t="s">
        <v>1428</v>
      </c>
    </row>
    <row r="61772" spans="1:47" hidden="1" x14ac:dyDescent="0.2">
      <c r="A61772" s="130">
        <v>1312</v>
      </c>
      <c r="B61772" s="130">
        <v>1312</v>
      </c>
      <c r="H61772" s="8" t="s">
        <v>148</v>
      </c>
      <c r="M61772" s="154">
        <v>44363.166666666664</v>
      </c>
      <c r="O61772" s="6" t="s">
        <v>80706</v>
      </c>
      <c r="AG61772" s="9" t="s">
        <v>71197</v>
      </c>
      <c r="AH61772" s="41" t="s">
        <v>735</v>
      </c>
      <c r="AK61772" s="9" t="s">
        <v>149</v>
      </c>
      <c r="AP61772" s="83" t="s">
        <v>722</v>
      </c>
      <c r="AQ61772" s="10" t="s">
        <v>587</v>
      </c>
      <c r="AR61772" s="174" t="s">
        <v>84</v>
      </c>
      <c r="AS61772" s="174" t="s">
        <v>19829</v>
      </c>
      <c r="AT61772" s="175" t="s">
        <v>1428</v>
      </c>
      <c r="AU61772" s="175" t="s">
        <v>1428</v>
      </c>
    </row>
    <row r="61773" spans="1:47" hidden="1" x14ac:dyDescent="0.2">
      <c r="A61773" s="130">
        <v>1312</v>
      </c>
      <c r="B61773" s="130">
        <v>1312</v>
      </c>
      <c r="H61773" s="8" t="s">
        <v>148</v>
      </c>
      <c r="M61773" s="154">
        <v>44363.166666666664</v>
      </c>
      <c r="O61773" s="6" t="s">
        <v>80706</v>
      </c>
      <c r="AG61773" s="9" t="s">
        <v>71198</v>
      </c>
      <c r="AH61773" s="41" t="s">
        <v>724</v>
      </c>
      <c r="AK61773" s="9" t="s">
        <v>149</v>
      </c>
      <c r="AP61773" s="83">
        <v>0.31315789473684202</v>
      </c>
      <c r="AQ61773" s="10" t="s">
        <v>587</v>
      </c>
      <c r="AR61773" s="174" t="s">
        <v>84</v>
      </c>
      <c r="AS61773" s="174" t="s">
        <v>19829</v>
      </c>
      <c r="AT61773" s="175" t="s">
        <v>1428</v>
      </c>
      <c r="AU61773" s="175" t="s">
        <v>1428</v>
      </c>
    </row>
    <row r="61774" spans="1:47" hidden="1" x14ac:dyDescent="0.2">
      <c r="A61774" s="130">
        <v>1312</v>
      </c>
      <c r="B61774" s="130">
        <v>1312</v>
      </c>
      <c r="H61774" s="8" t="s">
        <v>148</v>
      </c>
      <c r="M61774" s="154">
        <v>44363.166666666664</v>
      </c>
      <c r="O61774" s="6" t="s">
        <v>80706</v>
      </c>
      <c r="AG61774" s="9" t="s">
        <v>71199</v>
      </c>
      <c r="AH61774" s="41" t="s">
        <v>54612</v>
      </c>
      <c r="AK61774" s="9" t="s">
        <v>149</v>
      </c>
      <c r="AP61774" s="83" t="s">
        <v>722</v>
      </c>
      <c r="AQ61774" s="10" t="s">
        <v>587</v>
      </c>
      <c r="AR61774" s="174" t="s">
        <v>84</v>
      </c>
      <c r="AS61774" s="174" t="s">
        <v>19829</v>
      </c>
      <c r="AT61774" s="175" t="s">
        <v>1428</v>
      </c>
      <c r="AU61774" s="175" t="s">
        <v>1428</v>
      </c>
    </row>
    <row r="61775" spans="1:47" hidden="1" x14ac:dyDescent="0.2">
      <c r="A61775" s="130">
        <v>1312</v>
      </c>
      <c r="B61775" s="130">
        <v>1312</v>
      </c>
      <c r="H61775" s="8" t="s">
        <v>148</v>
      </c>
      <c r="M61775" s="154">
        <v>44363.166666666664</v>
      </c>
      <c r="O61775" s="6" t="s">
        <v>80706</v>
      </c>
      <c r="AG61775" s="9" t="s">
        <v>71200</v>
      </c>
      <c r="AH61775" s="41" t="s">
        <v>20833</v>
      </c>
      <c r="AK61775" s="9" t="s">
        <v>149</v>
      </c>
      <c r="AP61775" s="83">
        <v>0.27368421052631597</v>
      </c>
      <c r="AQ61775" s="10" t="s">
        <v>587</v>
      </c>
      <c r="AR61775" s="174" t="s">
        <v>84</v>
      </c>
      <c r="AS61775" s="174" t="s">
        <v>19829</v>
      </c>
      <c r="AT61775" s="175" t="s">
        <v>1428</v>
      </c>
      <c r="AU61775" s="175" t="s">
        <v>1428</v>
      </c>
    </row>
    <row r="61776" spans="1:47" hidden="1" x14ac:dyDescent="0.2">
      <c r="A61776" s="130">
        <v>1312</v>
      </c>
      <c r="B61776" s="130">
        <v>1312</v>
      </c>
      <c r="H61776" s="8" t="s">
        <v>148</v>
      </c>
      <c r="M61776" s="154">
        <v>44363.166666666664</v>
      </c>
      <c r="O61776" s="6" t="s">
        <v>80706</v>
      </c>
      <c r="AG61776" s="9" t="s">
        <v>71201</v>
      </c>
      <c r="AH61776" s="41" t="s">
        <v>730</v>
      </c>
      <c r="AK61776" s="9" t="s">
        <v>149</v>
      </c>
      <c r="AP61776" s="83">
        <v>0.48854489164086701</v>
      </c>
      <c r="AQ61776" s="10" t="s">
        <v>587</v>
      </c>
      <c r="AR61776" s="174" t="s">
        <v>84</v>
      </c>
      <c r="AS61776" s="174" t="s">
        <v>19829</v>
      </c>
      <c r="AT61776" s="175" t="s">
        <v>1428</v>
      </c>
      <c r="AU61776" s="175" t="s">
        <v>1428</v>
      </c>
    </row>
    <row r="61777" spans="1:47" hidden="1" x14ac:dyDescent="0.2">
      <c r="A61777" s="130">
        <v>1312</v>
      </c>
      <c r="B61777" s="130">
        <v>1312</v>
      </c>
      <c r="H61777" s="8" t="s">
        <v>148</v>
      </c>
      <c r="M61777" s="154">
        <v>44363.166666666664</v>
      </c>
      <c r="O61777" s="6" t="s">
        <v>80706</v>
      </c>
      <c r="AG61777" s="9" t="s">
        <v>71202</v>
      </c>
      <c r="AH61777" s="41" t="s">
        <v>736</v>
      </c>
      <c r="AK61777" s="9" t="s">
        <v>149</v>
      </c>
      <c r="AP61777" s="83" t="s">
        <v>722</v>
      </c>
      <c r="AQ61777" s="10" t="s">
        <v>587</v>
      </c>
      <c r="AR61777" s="174" t="s">
        <v>84</v>
      </c>
      <c r="AS61777" s="174" t="s">
        <v>19829</v>
      </c>
      <c r="AT61777" s="175" t="s">
        <v>1428</v>
      </c>
      <c r="AU61777" s="175" t="s">
        <v>1428</v>
      </c>
    </row>
    <row r="61778" spans="1:47" hidden="1" x14ac:dyDescent="0.2">
      <c r="A61778" s="130">
        <v>1312</v>
      </c>
      <c r="B61778" s="130">
        <v>1312</v>
      </c>
      <c r="H61778" s="8" t="s">
        <v>148</v>
      </c>
      <c r="M61778" s="154">
        <v>44363.166666666664</v>
      </c>
      <c r="O61778" s="6" t="s">
        <v>80706</v>
      </c>
      <c r="AG61778" s="9" t="s">
        <v>71203</v>
      </c>
      <c r="AH61778" s="41" t="s">
        <v>54613</v>
      </c>
      <c r="AK61778" s="9" t="s">
        <v>149</v>
      </c>
      <c r="AP61778" s="83">
        <v>0.56541353383458604</v>
      </c>
      <c r="AQ61778" s="10" t="s">
        <v>587</v>
      </c>
      <c r="AR61778" s="174" t="s">
        <v>84</v>
      </c>
      <c r="AS61778" s="174" t="s">
        <v>19829</v>
      </c>
      <c r="AT61778" s="175" t="s">
        <v>1428</v>
      </c>
      <c r="AU61778" s="175" t="s">
        <v>1428</v>
      </c>
    </row>
    <row r="61779" spans="1:47" hidden="1" x14ac:dyDescent="0.2">
      <c r="A61779" s="130">
        <v>1312</v>
      </c>
      <c r="B61779" s="130">
        <v>1312</v>
      </c>
      <c r="H61779" s="8" t="s">
        <v>148</v>
      </c>
      <c r="M61779" s="154">
        <v>44363.166666666664</v>
      </c>
      <c r="O61779" s="6" t="s">
        <v>80706</v>
      </c>
      <c r="AG61779" s="9" t="s">
        <v>71204</v>
      </c>
      <c r="AH61779" s="41" t="s">
        <v>54614</v>
      </c>
      <c r="AK61779" s="9" t="s">
        <v>149</v>
      </c>
      <c r="AP61779" s="83" t="s">
        <v>722</v>
      </c>
      <c r="AQ61779" s="10" t="s">
        <v>587</v>
      </c>
      <c r="AR61779" s="174" t="s">
        <v>84</v>
      </c>
      <c r="AS61779" s="174" t="s">
        <v>19829</v>
      </c>
      <c r="AT61779" s="175" t="s">
        <v>1428</v>
      </c>
      <c r="AU61779" s="175" t="s">
        <v>1428</v>
      </c>
    </row>
    <row r="61780" spans="1:47" hidden="1" x14ac:dyDescent="0.2">
      <c r="A61780" s="130">
        <v>1312</v>
      </c>
      <c r="B61780" s="130">
        <v>1312</v>
      </c>
      <c r="H61780" s="8" t="s">
        <v>148</v>
      </c>
      <c r="M61780" s="154">
        <v>44363.166666666664</v>
      </c>
      <c r="O61780" s="6" t="s">
        <v>80706</v>
      </c>
      <c r="AG61780" s="9" t="s">
        <v>71205</v>
      </c>
      <c r="AH61780" s="41" t="s">
        <v>54615</v>
      </c>
      <c r="AK61780" s="9" t="s">
        <v>149</v>
      </c>
      <c r="AP61780" s="83">
        <v>0.12248803827751201</v>
      </c>
      <c r="AQ61780" s="10" t="s">
        <v>587</v>
      </c>
      <c r="AR61780" s="174" t="s">
        <v>84</v>
      </c>
      <c r="AS61780" s="174" t="s">
        <v>19829</v>
      </c>
      <c r="AT61780" s="175" t="s">
        <v>1428</v>
      </c>
      <c r="AU61780" s="175" t="s">
        <v>1428</v>
      </c>
    </row>
    <row r="61781" spans="1:47" hidden="1" x14ac:dyDescent="0.2">
      <c r="A61781" s="130">
        <v>1312</v>
      </c>
      <c r="B61781" s="130">
        <v>1312</v>
      </c>
      <c r="H61781" s="8" t="s">
        <v>148</v>
      </c>
      <c r="M61781" s="154">
        <v>44363.166666666664</v>
      </c>
      <c r="O61781" s="6" t="s">
        <v>80706</v>
      </c>
      <c r="AG61781" s="9" t="s">
        <v>71206</v>
      </c>
      <c r="AH61781" s="41" t="s">
        <v>54599</v>
      </c>
      <c r="AK61781" s="9" t="s">
        <v>149</v>
      </c>
      <c r="AP61781" s="83">
        <v>0.13263157894736799</v>
      </c>
      <c r="AQ61781" s="10" t="s">
        <v>587</v>
      </c>
      <c r="AR61781" s="174" t="s">
        <v>84</v>
      </c>
      <c r="AS61781" s="174" t="s">
        <v>19829</v>
      </c>
      <c r="AT61781" s="175" t="s">
        <v>1428</v>
      </c>
      <c r="AU61781" s="175" t="s">
        <v>1428</v>
      </c>
    </row>
    <row r="61782" spans="1:47" hidden="1" x14ac:dyDescent="0.2">
      <c r="A61782" s="130">
        <v>1312</v>
      </c>
      <c r="B61782" s="130">
        <v>1312</v>
      </c>
      <c r="H61782" s="8" t="s">
        <v>148</v>
      </c>
      <c r="M61782" s="154">
        <v>44363.166666666664</v>
      </c>
      <c r="O61782" s="6" t="s">
        <v>80706</v>
      </c>
      <c r="AG61782" s="9" t="s">
        <v>71207</v>
      </c>
      <c r="AH61782" s="41" t="s">
        <v>54616</v>
      </c>
      <c r="AK61782" s="9" t="s">
        <v>149</v>
      </c>
      <c r="AP61782" s="83">
        <v>0.27006578947368398</v>
      </c>
      <c r="AQ61782" s="10" t="s">
        <v>587</v>
      </c>
      <c r="AR61782" s="174" t="s">
        <v>84</v>
      </c>
      <c r="AS61782" s="174" t="s">
        <v>19829</v>
      </c>
      <c r="AT61782" s="175" t="s">
        <v>1428</v>
      </c>
      <c r="AU61782" s="175" t="s">
        <v>1428</v>
      </c>
    </row>
    <row r="61783" spans="1:47" hidden="1" x14ac:dyDescent="0.2">
      <c r="A61783" s="130">
        <v>1312</v>
      </c>
      <c r="B61783" s="130">
        <v>1312</v>
      </c>
      <c r="H61783" s="8" t="s">
        <v>148</v>
      </c>
      <c r="M61783" s="154">
        <v>44363.166666666664</v>
      </c>
      <c r="O61783" s="6" t="s">
        <v>80706</v>
      </c>
      <c r="AG61783" s="9" t="s">
        <v>71208</v>
      </c>
      <c r="AH61783" s="41" t="s">
        <v>18960</v>
      </c>
      <c r="AK61783" s="9" t="s">
        <v>149</v>
      </c>
      <c r="AP61783" s="83">
        <v>0.38385964912280701</v>
      </c>
      <c r="AQ61783" s="10" t="s">
        <v>587</v>
      </c>
      <c r="AR61783" s="174" t="s">
        <v>84</v>
      </c>
      <c r="AS61783" s="174" t="s">
        <v>19829</v>
      </c>
      <c r="AT61783" s="175" t="s">
        <v>1428</v>
      </c>
      <c r="AU61783" s="175" t="s">
        <v>1428</v>
      </c>
    </row>
    <row r="61784" spans="1:47" hidden="1" x14ac:dyDescent="0.2">
      <c r="A61784" s="130">
        <v>1312</v>
      </c>
      <c r="B61784" s="130">
        <v>1312</v>
      </c>
      <c r="H61784" s="8" t="s">
        <v>148</v>
      </c>
      <c r="M61784" s="154">
        <v>44363.166666666664</v>
      </c>
      <c r="O61784" s="6" t="s">
        <v>80706</v>
      </c>
      <c r="AG61784" s="9" t="s">
        <v>71209</v>
      </c>
      <c r="AH61784" s="41" t="s">
        <v>727</v>
      </c>
      <c r="AK61784" s="9" t="s">
        <v>149</v>
      </c>
      <c r="AP61784" s="83">
        <v>0.73082706766917305</v>
      </c>
      <c r="AQ61784" s="10" t="s">
        <v>587</v>
      </c>
      <c r="AR61784" s="174" t="s">
        <v>84</v>
      </c>
      <c r="AS61784" s="174" t="s">
        <v>19829</v>
      </c>
      <c r="AT61784" s="175" t="s">
        <v>1428</v>
      </c>
      <c r="AU61784" s="175" t="s">
        <v>1428</v>
      </c>
    </row>
    <row r="61785" spans="1:47" hidden="1" x14ac:dyDescent="0.2">
      <c r="A61785" s="130">
        <v>1312</v>
      </c>
      <c r="B61785" s="130">
        <v>1312</v>
      </c>
      <c r="H61785" s="8" t="s">
        <v>148</v>
      </c>
      <c r="M61785" s="154">
        <v>44363.166666666664</v>
      </c>
      <c r="O61785" s="6" t="s">
        <v>80706</v>
      </c>
      <c r="AG61785" s="9" t="s">
        <v>71210</v>
      </c>
      <c r="AH61785" s="41" t="s">
        <v>38389</v>
      </c>
      <c r="AK61785" s="9" t="s">
        <v>149</v>
      </c>
      <c r="AP61785" s="83" t="s">
        <v>722</v>
      </c>
      <c r="AQ61785" s="10" t="s">
        <v>587</v>
      </c>
      <c r="AR61785" s="174" t="s">
        <v>84</v>
      </c>
      <c r="AS61785" s="174" t="s">
        <v>19829</v>
      </c>
      <c r="AT61785" s="175" t="s">
        <v>1428</v>
      </c>
      <c r="AU61785" s="175" t="s">
        <v>1428</v>
      </c>
    </row>
    <row r="61786" spans="1:47" hidden="1" x14ac:dyDescent="0.2">
      <c r="A61786" s="130">
        <v>1312</v>
      </c>
      <c r="B61786" s="130">
        <v>1312</v>
      </c>
      <c r="H61786" s="8" t="s">
        <v>148</v>
      </c>
      <c r="M61786" s="154">
        <v>44363.166666666664</v>
      </c>
      <c r="O61786" s="6" t="s">
        <v>80706</v>
      </c>
      <c r="AG61786" s="9" t="s">
        <v>71211</v>
      </c>
      <c r="AH61786" s="41" t="s">
        <v>54617</v>
      </c>
      <c r="AK61786" s="9" t="s">
        <v>149</v>
      </c>
      <c r="AP61786" s="83" t="s">
        <v>722</v>
      </c>
      <c r="AQ61786" s="10" t="s">
        <v>587</v>
      </c>
      <c r="AR61786" s="174" t="s">
        <v>84</v>
      </c>
      <c r="AS61786" s="174" t="s">
        <v>19829</v>
      </c>
      <c r="AT61786" s="175" t="s">
        <v>1428</v>
      </c>
      <c r="AU61786" s="175" t="s">
        <v>1428</v>
      </c>
    </row>
    <row r="61787" spans="1:47" hidden="1" x14ac:dyDescent="0.2">
      <c r="A61787" s="130">
        <v>1312</v>
      </c>
      <c r="B61787" s="130">
        <v>1312</v>
      </c>
      <c r="H61787" s="8" t="s">
        <v>148</v>
      </c>
      <c r="M61787" s="154">
        <v>44363.166666666664</v>
      </c>
      <c r="O61787" s="6" t="s">
        <v>80706</v>
      </c>
      <c r="AG61787" s="9" t="s">
        <v>71212</v>
      </c>
      <c r="AH61787" s="41" t="s">
        <v>54626</v>
      </c>
      <c r="AK61787" s="9" t="s">
        <v>149</v>
      </c>
      <c r="AP61787" s="83" t="s">
        <v>722</v>
      </c>
      <c r="AQ61787" s="10" t="s">
        <v>587</v>
      </c>
      <c r="AR61787" s="174" t="s">
        <v>84</v>
      </c>
      <c r="AS61787" s="174" t="s">
        <v>19829</v>
      </c>
      <c r="AT61787" s="175" t="s">
        <v>1428</v>
      </c>
      <c r="AU61787" s="175" t="s">
        <v>1428</v>
      </c>
    </row>
    <row r="61788" spans="1:47" hidden="1" x14ac:dyDescent="0.2">
      <c r="A61788" s="130">
        <v>1312</v>
      </c>
      <c r="B61788" s="130">
        <v>1312</v>
      </c>
      <c r="H61788" s="8" t="s">
        <v>148</v>
      </c>
      <c r="M61788" s="154">
        <v>44363.166666666664</v>
      </c>
      <c r="O61788" s="6" t="s">
        <v>80706</v>
      </c>
      <c r="AG61788" s="9" t="s">
        <v>71213</v>
      </c>
      <c r="AH61788" s="41" t="s">
        <v>54618</v>
      </c>
      <c r="AK61788" s="9" t="s">
        <v>149</v>
      </c>
      <c r="AP61788" s="83" t="s">
        <v>722</v>
      </c>
      <c r="AQ61788" s="10" t="s">
        <v>587</v>
      </c>
      <c r="AR61788" s="174" t="s">
        <v>84</v>
      </c>
      <c r="AS61788" s="174" t="s">
        <v>19829</v>
      </c>
      <c r="AT61788" s="175" t="s">
        <v>1428</v>
      </c>
      <c r="AU61788" s="175" t="s">
        <v>1428</v>
      </c>
    </row>
    <row r="61789" spans="1:47" hidden="1" x14ac:dyDescent="0.2">
      <c r="A61789" s="130">
        <v>1312</v>
      </c>
      <c r="B61789" s="130">
        <v>1312</v>
      </c>
      <c r="H61789" s="8" t="s">
        <v>148</v>
      </c>
      <c r="M61789" s="154">
        <v>44363.166666666664</v>
      </c>
      <c r="O61789" s="6" t="s">
        <v>80706</v>
      </c>
      <c r="AG61789" s="9" t="s">
        <v>71214</v>
      </c>
      <c r="AH61789" s="41" t="s">
        <v>54619</v>
      </c>
      <c r="AK61789" s="9" t="s">
        <v>149</v>
      </c>
      <c r="AP61789" s="83" t="s">
        <v>722</v>
      </c>
      <c r="AQ61789" s="10" t="s">
        <v>587</v>
      </c>
      <c r="AR61789" s="174" t="s">
        <v>84</v>
      </c>
      <c r="AS61789" s="174" t="s">
        <v>19829</v>
      </c>
      <c r="AT61789" s="175" t="s">
        <v>1428</v>
      </c>
      <c r="AU61789" s="175" t="s">
        <v>1428</v>
      </c>
    </row>
    <row r="61790" spans="1:47" hidden="1" x14ac:dyDescent="0.2">
      <c r="A61790" s="130">
        <v>1312</v>
      </c>
      <c r="B61790" s="130">
        <v>1312</v>
      </c>
      <c r="H61790" s="8" t="s">
        <v>148</v>
      </c>
      <c r="M61790" s="154">
        <v>44363.166666666664</v>
      </c>
      <c r="O61790" s="6" t="s">
        <v>80706</v>
      </c>
      <c r="AG61790" s="9" t="s">
        <v>71215</v>
      </c>
      <c r="AH61790" s="41" t="s">
        <v>733</v>
      </c>
      <c r="AK61790" s="9" t="s">
        <v>149</v>
      </c>
      <c r="AP61790" s="83" t="s">
        <v>722</v>
      </c>
      <c r="AQ61790" s="10" t="s">
        <v>587</v>
      </c>
      <c r="AR61790" s="174" t="s">
        <v>84</v>
      </c>
      <c r="AS61790" s="174" t="s">
        <v>19829</v>
      </c>
      <c r="AT61790" s="175" t="s">
        <v>1428</v>
      </c>
      <c r="AU61790" s="175" t="s">
        <v>1428</v>
      </c>
    </row>
    <row r="61791" spans="1:47" hidden="1" x14ac:dyDescent="0.2">
      <c r="A61791" s="130">
        <v>1312</v>
      </c>
      <c r="B61791" s="130">
        <v>1312</v>
      </c>
      <c r="H61791" s="8" t="s">
        <v>148</v>
      </c>
      <c r="M61791" s="154">
        <v>44363.166666666664</v>
      </c>
      <c r="O61791" s="6" t="s">
        <v>80706</v>
      </c>
      <c r="AG61791" s="9" t="s">
        <v>71216</v>
      </c>
      <c r="AH61791" s="41" t="s">
        <v>731</v>
      </c>
      <c r="AK61791" s="9" t="s">
        <v>149</v>
      </c>
      <c r="AP61791" s="83">
        <v>0.115789473684211</v>
      </c>
      <c r="AQ61791" s="10" t="s">
        <v>587</v>
      </c>
      <c r="AR61791" s="174" t="s">
        <v>84</v>
      </c>
      <c r="AS61791" s="174" t="s">
        <v>19829</v>
      </c>
      <c r="AT61791" s="175" t="s">
        <v>1428</v>
      </c>
      <c r="AU61791" s="175" t="s">
        <v>1428</v>
      </c>
    </row>
    <row r="61792" spans="1:47" hidden="1" x14ac:dyDescent="0.2">
      <c r="A61792" s="130">
        <v>1312</v>
      </c>
      <c r="B61792" s="130">
        <v>1312</v>
      </c>
      <c r="H61792" s="8" t="s">
        <v>148</v>
      </c>
      <c r="M61792" s="154">
        <v>44363.166666666664</v>
      </c>
      <c r="O61792" s="6" t="s">
        <v>80706</v>
      </c>
      <c r="AG61792" s="9" t="s">
        <v>71217</v>
      </c>
      <c r="AH61792" s="41" t="s">
        <v>734</v>
      </c>
      <c r="AK61792" s="9" t="s">
        <v>149</v>
      </c>
      <c r="AP61792" s="83" t="s">
        <v>722</v>
      </c>
      <c r="AQ61792" s="10" t="s">
        <v>587</v>
      </c>
      <c r="AR61792" s="174" t="s">
        <v>84</v>
      </c>
      <c r="AS61792" s="174" t="s">
        <v>19829</v>
      </c>
      <c r="AT61792" s="175" t="s">
        <v>1428</v>
      </c>
      <c r="AU61792" s="175" t="s">
        <v>1428</v>
      </c>
    </row>
    <row r="61793" spans="1:47" hidden="1" x14ac:dyDescent="0.2">
      <c r="A61793" s="130">
        <v>1312</v>
      </c>
      <c r="B61793" s="130">
        <v>1312</v>
      </c>
      <c r="H61793" s="8" t="s">
        <v>148</v>
      </c>
      <c r="M61793" s="154">
        <v>44363.166666666664</v>
      </c>
      <c r="O61793" s="6" t="s">
        <v>80706</v>
      </c>
      <c r="AG61793" s="9" t="s">
        <v>71218</v>
      </c>
      <c r="AH61793" s="41" t="s">
        <v>54620</v>
      </c>
      <c r="AK61793" s="9" t="s">
        <v>149</v>
      </c>
      <c r="AP61793" s="83" t="s">
        <v>722</v>
      </c>
      <c r="AQ61793" s="10" t="s">
        <v>587</v>
      </c>
      <c r="AR61793" s="174" t="s">
        <v>84</v>
      </c>
      <c r="AS61793" s="174" t="s">
        <v>19829</v>
      </c>
      <c r="AT61793" s="175" t="s">
        <v>1428</v>
      </c>
      <c r="AU61793" s="175" t="s">
        <v>1428</v>
      </c>
    </row>
    <row r="61794" spans="1:47" hidden="1" x14ac:dyDescent="0.2">
      <c r="A61794" s="130">
        <v>1312</v>
      </c>
      <c r="B61794" s="130">
        <v>1312</v>
      </c>
      <c r="H61794" s="8" t="s">
        <v>148</v>
      </c>
      <c r="M61794" s="154">
        <v>44363.166666666664</v>
      </c>
      <c r="O61794" s="6" t="s">
        <v>80706</v>
      </c>
      <c r="AG61794" s="9" t="s">
        <v>71219</v>
      </c>
      <c r="AH61794" s="41" t="s">
        <v>54610</v>
      </c>
      <c r="AK61794" s="9" t="s">
        <v>149</v>
      </c>
      <c r="AP61794" s="83">
        <v>0.12631578947368399</v>
      </c>
      <c r="AQ61794" s="10" t="s">
        <v>587</v>
      </c>
      <c r="AR61794" s="174" t="s">
        <v>84</v>
      </c>
      <c r="AS61794" s="174" t="s">
        <v>19829</v>
      </c>
      <c r="AT61794" s="175" t="s">
        <v>1428</v>
      </c>
      <c r="AU61794" s="175" t="s">
        <v>1428</v>
      </c>
    </row>
    <row r="61795" spans="1:47" hidden="1" x14ac:dyDescent="0.2">
      <c r="A61795" s="130">
        <v>1312</v>
      </c>
      <c r="B61795" s="130">
        <v>1312</v>
      </c>
      <c r="H61795" s="8" t="s">
        <v>148</v>
      </c>
      <c r="M61795" s="154">
        <v>44363.166666666664</v>
      </c>
      <c r="O61795" s="6" t="s">
        <v>80706</v>
      </c>
      <c r="AG61795" s="9" t="s">
        <v>71220</v>
      </c>
      <c r="AH61795" s="41" t="s">
        <v>38386</v>
      </c>
      <c r="AK61795" s="9" t="s">
        <v>149</v>
      </c>
      <c r="AP61795" s="83" t="s">
        <v>722</v>
      </c>
      <c r="AQ61795" s="10" t="s">
        <v>587</v>
      </c>
      <c r="AR61795" s="174" t="s">
        <v>84</v>
      </c>
      <c r="AS61795" s="174" t="s">
        <v>19829</v>
      </c>
      <c r="AT61795" s="175" t="s">
        <v>1428</v>
      </c>
      <c r="AU61795" s="175" t="s">
        <v>1428</v>
      </c>
    </row>
    <row r="61796" spans="1:47" hidden="1" x14ac:dyDescent="0.2">
      <c r="A61796" s="130">
        <v>1312</v>
      </c>
      <c r="B61796" s="130">
        <v>1312</v>
      </c>
      <c r="H61796" s="8" t="s">
        <v>148</v>
      </c>
      <c r="M61796" s="154">
        <v>44363.166666666664</v>
      </c>
      <c r="O61796" s="6" t="s">
        <v>80706</v>
      </c>
      <c r="AG61796" s="9" t="s">
        <v>71221</v>
      </c>
      <c r="AH61796" s="41" t="s">
        <v>54621</v>
      </c>
      <c r="AK61796" s="9" t="s">
        <v>149</v>
      </c>
      <c r="AP61796" s="83" t="s">
        <v>722</v>
      </c>
      <c r="AQ61796" s="10" t="s">
        <v>587</v>
      </c>
      <c r="AR61796" s="174" t="s">
        <v>84</v>
      </c>
      <c r="AS61796" s="174" t="s">
        <v>19829</v>
      </c>
      <c r="AT61796" s="175" t="s">
        <v>1428</v>
      </c>
      <c r="AU61796" s="175" t="s">
        <v>1428</v>
      </c>
    </row>
    <row r="61797" spans="1:47" hidden="1" x14ac:dyDescent="0.2">
      <c r="A61797" s="130">
        <v>1312</v>
      </c>
      <c r="B61797" s="130">
        <v>1312</v>
      </c>
      <c r="H61797" s="8" t="s">
        <v>148</v>
      </c>
      <c r="M61797" s="154">
        <v>44363.166666666664</v>
      </c>
      <c r="O61797" s="6" t="s">
        <v>80706</v>
      </c>
      <c r="AG61797" s="9" t="s">
        <v>71222</v>
      </c>
      <c r="AH61797" s="41" t="s">
        <v>54622</v>
      </c>
      <c r="AK61797" s="9" t="s">
        <v>149</v>
      </c>
      <c r="AP61797" s="83">
        <v>0.12631578947368399</v>
      </c>
      <c r="AQ61797" s="10" t="s">
        <v>587</v>
      </c>
      <c r="AR61797" s="174" t="s">
        <v>84</v>
      </c>
      <c r="AS61797" s="174" t="s">
        <v>19829</v>
      </c>
      <c r="AT61797" s="175" t="s">
        <v>1428</v>
      </c>
      <c r="AU61797" s="175" t="s">
        <v>1428</v>
      </c>
    </row>
    <row r="61798" spans="1:47" hidden="1" x14ac:dyDescent="0.2">
      <c r="A61798" s="130">
        <v>1312</v>
      </c>
      <c r="B61798" s="130">
        <v>1312</v>
      </c>
      <c r="H61798" s="8" t="s">
        <v>148</v>
      </c>
      <c r="M61798" s="154">
        <v>44363.166666666664</v>
      </c>
      <c r="O61798" s="6" t="s">
        <v>80706</v>
      </c>
      <c r="AG61798" s="9" t="s">
        <v>71223</v>
      </c>
      <c r="AH61798" s="41" t="s">
        <v>54623</v>
      </c>
      <c r="AK61798" s="9" t="s">
        <v>149</v>
      </c>
      <c r="AP61798" s="83" t="s">
        <v>722</v>
      </c>
      <c r="AQ61798" s="10" t="s">
        <v>587</v>
      </c>
      <c r="AR61798" s="174" t="s">
        <v>84</v>
      </c>
      <c r="AS61798" s="174" t="s">
        <v>19829</v>
      </c>
      <c r="AT61798" s="175" t="s">
        <v>1428</v>
      </c>
      <c r="AU61798" s="175" t="s">
        <v>1428</v>
      </c>
    </row>
    <row r="61799" spans="1:47" hidden="1" x14ac:dyDescent="0.2">
      <c r="A61799" s="130">
        <v>1312</v>
      </c>
      <c r="B61799" s="130">
        <v>1312</v>
      </c>
      <c r="H61799" s="8" t="s">
        <v>148</v>
      </c>
      <c r="M61799" s="154">
        <v>44363.166666666664</v>
      </c>
      <c r="O61799" s="6" t="s">
        <v>80706</v>
      </c>
      <c r="AG61799" s="9" t="s">
        <v>71224</v>
      </c>
      <c r="AH61799" s="41" t="s">
        <v>54608</v>
      </c>
      <c r="AK61799" s="9" t="s">
        <v>149</v>
      </c>
      <c r="AP61799" s="83" t="s">
        <v>722</v>
      </c>
      <c r="AQ61799" s="10" t="s">
        <v>587</v>
      </c>
      <c r="AR61799" s="174" t="s">
        <v>84</v>
      </c>
      <c r="AS61799" s="174" t="s">
        <v>19829</v>
      </c>
      <c r="AT61799" s="175" t="s">
        <v>1428</v>
      </c>
      <c r="AU61799" s="175" t="s">
        <v>1428</v>
      </c>
    </row>
    <row r="61800" spans="1:47" hidden="1" x14ac:dyDescent="0.2">
      <c r="A61800" s="130">
        <v>1312</v>
      </c>
      <c r="B61800" s="130">
        <v>1312</v>
      </c>
      <c r="H61800" s="8" t="s">
        <v>148</v>
      </c>
      <c r="M61800" s="154">
        <v>44363.166666666664</v>
      </c>
      <c r="O61800" s="6" t="s">
        <v>80706</v>
      </c>
      <c r="AG61800" s="9" t="s">
        <v>71225</v>
      </c>
      <c r="AH61800" s="41" t="s">
        <v>54602</v>
      </c>
      <c r="AK61800" s="9" t="s">
        <v>149</v>
      </c>
      <c r="AP61800" s="83">
        <v>0.17894736842105299</v>
      </c>
      <c r="AQ61800" s="10" t="s">
        <v>587</v>
      </c>
      <c r="AR61800" s="174" t="s">
        <v>84</v>
      </c>
      <c r="AS61800" s="174" t="s">
        <v>19829</v>
      </c>
      <c r="AT61800" s="175" t="s">
        <v>1428</v>
      </c>
      <c r="AU61800" s="175" t="s">
        <v>1428</v>
      </c>
    </row>
    <row r="61801" spans="1:47" hidden="1" x14ac:dyDescent="0.2">
      <c r="A61801" s="130">
        <v>1312</v>
      </c>
      <c r="B61801" s="130">
        <v>1312</v>
      </c>
      <c r="H61801" s="8" t="s">
        <v>148</v>
      </c>
      <c r="M61801" s="154">
        <v>44363.166666666664</v>
      </c>
      <c r="O61801" s="6" t="s">
        <v>80706</v>
      </c>
      <c r="AG61801" s="9" t="s">
        <v>71226</v>
      </c>
      <c r="AH61801" s="41" t="s">
        <v>54625</v>
      </c>
      <c r="AK61801" s="9" t="s">
        <v>149</v>
      </c>
      <c r="AP61801" s="83" t="s">
        <v>722</v>
      </c>
      <c r="AQ61801" s="10" t="s">
        <v>587</v>
      </c>
      <c r="AR61801" s="174" t="s">
        <v>84</v>
      </c>
      <c r="AS61801" s="174" t="s">
        <v>19829</v>
      </c>
      <c r="AT61801" s="175" t="s">
        <v>1428</v>
      </c>
      <c r="AU61801" s="175" t="s">
        <v>1428</v>
      </c>
    </row>
    <row r="61802" spans="1:47" hidden="1" x14ac:dyDescent="0.2">
      <c r="A61802" s="130">
        <v>1312</v>
      </c>
      <c r="B61802" s="130">
        <v>1312</v>
      </c>
      <c r="H61802" s="8" t="s">
        <v>148</v>
      </c>
      <c r="M61802" s="154">
        <v>44363.166666666664</v>
      </c>
      <c r="O61802" s="6" t="s">
        <v>80706</v>
      </c>
      <c r="AG61802" s="9" t="s">
        <v>71227</v>
      </c>
      <c r="AH61802" s="41" t="s">
        <v>38388</v>
      </c>
      <c r="AK61802" s="9" t="s">
        <v>149</v>
      </c>
      <c r="AP61802" s="83">
        <v>0.16965944272445799</v>
      </c>
      <c r="AQ61802" s="10" t="s">
        <v>587</v>
      </c>
      <c r="AR61802" s="174" t="s">
        <v>84</v>
      </c>
      <c r="AS61802" s="174" t="s">
        <v>19829</v>
      </c>
      <c r="AT61802" s="175" t="s">
        <v>1428</v>
      </c>
      <c r="AU61802" s="175" t="s">
        <v>1428</v>
      </c>
    </row>
    <row r="61803" spans="1:47" hidden="1" x14ac:dyDescent="0.2">
      <c r="A61803" s="130">
        <v>1312</v>
      </c>
      <c r="B61803" s="130">
        <v>1312</v>
      </c>
      <c r="H61803" s="8" t="s">
        <v>148</v>
      </c>
      <c r="M61803" s="154">
        <v>44363.170138888891</v>
      </c>
      <c r="O61803" s="6" t="s">
        <v>80706</v>
      </c>
      <c r="AG61803" s="9" t="s">
        <v>71228</v>
      </c>
      <c r="AH61803" s="41" t="s">
        <v>54605</v>
      </c>
      <c r="AK61803" s="9" t="s">
        <v>149</v>
      </c>
      <c r="AP61803" s="83" t="s">
        <v>722</v>
      </c>
      <c r="AQ61803" s="10" t="s">
        <v>587</v>
      </c>
      <c r="AR61803" s="174" t="s">
        <v>84</v>
      </c>
      <c r="AS61803" s="174" t="s">
        <v>19829</v>
      </c>
      <c r="AT61803" s="175" t="s">
        <v>1428</v>
      </c>
      <c r="AU61803" s="175" t="s">
        <v>1428</v>
      </c>
    </row>
    <row r="61804" spans="1:47" hidden="1" x14ac:dyDescent="0.2">
      <c r="A61804" s="130">
        <v>1312</v>
      </c>
      <c r="B61804" s="130">
        <v>1312</v>
      </c>
      <c r="H61804" s="8" t="s">
        <v>148</v>
      </c>
      <c r="M61804" s="154">
        <v>44363.170138888891</v>
      </c>
      <c r="O61804" s="6" t="s">
        <v>80706</v>
      </c>
      <c r="AG61804" s="9" t="s">
        <v>71229</v>
      </c>
      <c r="AH61804" s="41" t="s">
        <v>735</v>
      </c>
      <c r="AK61804" s="9" t="s">
        <v>149</v>
      </c>
      <c r="AP61804" s="83" t="s">
        <v>722</v>
      </c>
      <c r="AQ61804" s="10" t="s">
        <v>587</v>
      </c>
      <c r="AR61804" s="174" t="s">
        <v>84</v>
      </c>
      <c r="AS61804" s="174" t="s">
        <v>19829</v>
      </c>
      <c r="AT61804" s="175" t="s">
        <v>1428</v>
      </c>
      <c r="AU61804" s="175" t="s">
        <v>1428</v>
      </c>
    </row>
    <row r="61805" spans="1:47" hidden="1" x14ac:dyDescent="0.2">
      <c r="A61805" s="130">
        <v>1312</v>
      </c>
      <c r="B61805" s="130">
        <v>1312</v>
      </c>
      <c r="H61805" s="8" t="s">
        <v>148</v>
      </c>
      <c r="M61805" s="154">
        <v>44363.170138888891</v>
      </c>
      <c r="O61805" s="6" t="s">
        <v>80706</v>
      </c>
      <c r="AG61805" s="9" t="s">
        <v>71230</v>
      </c>
      <c r="AH61805" s="41" t="s">
        <v>724</v>
      </c>
      <c r="AK61805" s="9" t="s">
        <v>149</v>
      </c>
      <c r="AP61805" s="83" t="s">
        <v>722</v>
      </c>
      <c r="AQ61805" s="10" t="s">
        <v>587</v>
      </c>
      <c r="AR61805" s="174" t="s">
        <v>84</v>
      </c>
      <c r="AS61805" s="174" t="s">
        <v>19829</v>
      </c>
      <c r="AT61805" s="175" t="s">
        <v>1428</v>
      </c>
      <c r="AU61805" s="175" t="s">
        <v>1428</v>
      </c>
    </row>
    <row r="61806" spans="1:47" hidden="1" x14ac:dyDescent="0.2">
      <c r="A61806" s="130">
        <v>1312</v>
      </c>
      <c r="B61806" s="130">
        <v>1312</v>
      </c>
      <c r="H61806" s="8" t="s">
        <v>148</v>
      </c>
      <c r="M61806" s="154">
        <v>44363.170138888891</v>
      </c>
      <c r="O61806" s="6" t="s">
        <v>80706</v>
      </c>
      <c r="AG61806" s="9" t="s">
        <v>71231</v>
      </c>
      <c r="AH61806" s="41" t="s">
        <v>54612</v>
      </c>
      <c r="AK61806" s="9" t="s">
        <v>149</v>
      </c>
      <c r="AP61806" s="83" t="s">
        <v>722</v>
      </c>
      <c r="AQ61806" s="10" t="s">
        <v>587</v>
      </c>
      <c r="AR61806" s="174" t="s">
        <v>84</v>
      </c>
      <c r="AS61806" s="174" t="s">
        <v>19829</v>
      </c>
      <c r="AT61806" s="175" t="s">
        <v>1428</v>
      </c>
      <c r="AU61806" s="175" t="s">
        <v>1428</v>
      </c>
    </row>
    <row r="61807" spans="1:47" hidden="1" x14ac:dyDescent="0.2">
      <c r="A61807" s="130">
        <v>1312</v>
      </c>
      <c r="B61807" s="130">
        <v>1312</v>
      </c>
      <c r="H61807" s="8" t="s">
        <v>148</v>
      </c>
      <c r="M61807" s="154">
        <v>44363.170138888891</v>
      </c>
      <c r="O61807" s="6" t="s">
        <v>80706</v>
      </c>
      <c r="AG61807" s="9" t="s">
        <v>71232</v>
      </c>
      <c r="AH61807" s="41" t="s">
        <v>20833</v>
      </c>
      <c r="AK61807" s="9" t="s">
        <v>149</v>
      </c>
      <c r="AP61807" s="83" t="s">
        <v>722</v>
      </c>
      <c r="AQ61807" s="10" t="s">
        <v>587</v>
      </c>
      <c r="AR61807" s="174" t="s">
        <v>84</v>
      </c>
      <c r="AS61807" s="174" t="s">
        <v>19829</v>
      </c>
      <c r="AT61807" s="175" t="s">
        <v>1428</v>
      </c>
      <c r="AU61807" s="175" t="s">
        <v>1428</v>
      </c>
    </row>
    <row r="61808" spans="1:47" hidden="1" x14ac:dyDescent="0.2">
      <c r="A61808" s="130">
        <v>1312</v>
      </c>
      <c r="B61808" s="130">
        <v>1312</v>
      </c>
      <c r="H61808" s="8" t="s">
        <v>148</v>
      </c>
      <c r="M61808" s="154">
        <v>44363.170138888891</v>
      </c>
      <c r="O61808" s="6" t="s">
        <v>80706</v>
      </c>
      <c r="AG61808" s="9" t="s">
        <v>71233</v>
      </c>
      <c r="AH61808" s="41" t="s">
        <v>730</v>
      </c>
      <c r="AK61808" s="9" t="s">
        <v>149</v>
      </c>
      <c r="AP61808" s="83">
        <v>0.44148606811145502</v>
      </c>
      <c r="AQ61808" s="10" t="s">
        <v>587</v>
      </c>
      <c r="AR61808" s="174" t="s">
        <v>84</v>
      </c>
      <c r="AS61808" s="174" t="s">
        <v>19829</v>
      </c>
      <c r="AT61808" s="175" t="s">
        <v>1428</v>
      </c>
      <c r="AU61808" s="175" t="s">
        <v>1428</v>
      </c>
    </row>
    <row r="61809" spans="1:47" hidden="1" x14ac:dyDescent="0.2">
      <c r="A61809" s="130">
        <v>1312</v>
      </c>
      <c r="B61809" s="130">
        <v>1312</v>
      </c>
      <c r="H61809" s="8" t="s">
        <v>148</v>
      </c>
      <c r="M61809" s="154">
        <v>44363.170138888891</v>
      </c>
      <c r="O61809" s="6" t="s">
        <v>80706</v>
      </c>
      <c r="AG61809" s="9" t="s">
        <v>71234</v>
      </c>
      <c r="AH61809" s="41" t="s">
        <v>736</v>
      </c>
      <c r="AK61809" s="9" t="s">
        <v>149</v>
      </c>
      <c r="AP61809" s="83" t="s">
        <v>722</v>
      </c>
      <c r="AQ61809" s="10" t="s">
        <v>587</v>
      </c>
      <c r="AR61809" s="174" t="s">
        <v>84</v>
      </c>
      <c r="AS61809" s="174" t="s">
        <v>19829</v>
      </c>
      <c r="AT61809" s="175" t="s">
        <v>1428</v>
      </c>
      <c r="AU61809" s="175" t="s">
        <v>1428</v>
      </c>
    </row>
    <row r="61810" spans="1:47" hidden="1" x14ac:dyDescent="0.2">
      <c r="A61810" s="130">
        <v>1312</v>
      </c>
      <c r="B61810" s="130">
        <v>1312</v>
      </c>
      <c r="H61810" s="8" t="s">
        <v>148</v>
      </c>
      <c r="M61810" s="154">
        <v>44363.170138888891</v>
      </c>
      <c r="O61810" s="6" t="s">
        <v>80706</v>
      </c>
      <c r="AG61810" s="9" t="s">
        <v>71235</v>
      </c>
      <c r="AH61810" s="41" t="s">
        <v>54613</v>
      </c>
      <c r="AK61810" s="9" t="s">
        <v>149</v>
      </c>
      <c r="AP61810" s="83">
        <v>0.59078947368421098</v>
      </c>
      <c r="AQ61810" s="10" t="s">
        <v>587</v>
      </c>
      <c r="AR61810" s="174" t="s">
        <v>84</v>
      </c>
      <c r="AS61810" s="174" t="s">
        <v>19829</v>
      </c>
      <c r="AT61810" s="175" t="s">
        <v>1428</v>
      </c>
      <c r="AU61810" s="175" t="s">
        <v>1428</v>
      </c>
    </row>
    <row r="61811" spans="1:47" hidden="1" x14ac:dyDescent="0.2">
      <c r="A61811" s="130">
        <v>1312</v>
      </c>
      <c r="B61811" s="130">
        <v>1312</v>
      </c>
      <c r="H61811" s="8" t="s">
        <v>148</v>
      </c>
      <c r="M61811" s="154">
        <v>44363.170138888891</v>
      </c>
      <c r="O61811" s="6" t="s">
        <v>80706</v>
      </c>
      <c r="AG61811" s="9" t="s">
        <v>71236</v>
      </c>
      <c r="AH61811" s="41" t="s">
        <v>54614</v>
      </c>
      <c r="AK61811" s="9" t="s">
        <v>149</v>
      </c>
      <c r="AP61811" s="83" t="s">
        <v>722</v>
      </c>
      <c r="AQ61811" s="10" t="s">
        <v>587</v>
      </c>
      <c r="AR61811" s="174" t="s">
        <v>84</v>
      </c>
      <c r="AS61811" s="174" t="s">
        <v>19829</v>
      </c>
      <c r="AT61811" s="175" t="s">
        <v>1428</v>
      </c>
      <c r="AU61811" s="175" t="s">
        <v>1428</v>
      </c>
    </row>
    <row r="61812" spans="1:47" hidden="1" x14ac:dyDescent="0.2">
      <c r="A61812" s="130">
        <v>1312</v>
      </c>
      <c r="B61812" s="130">
        <v>1312</v>
      </c>
      <c r="H61812" s="8" t="s">
        <v>148</v>
      </c>
      <c r="M61812" s="154">
        <v>44363.170138888891</v>
      </c>
      <c r="O61812" s="6" t="s">
        <v>80706</v>
      </c>
      <c r="AG61812" s="9" t="s">
        <v>71237</v>
      </c>
      <c r="AH61812" s="41" t="s">
        <v>54615</v>
      </c>
      <c r="AK61812" s="9" t="s">
        <v>149</v>
      </c>
      <c r="AP61812" s="83">
        <v>0.12842105263157899</v>
      </c>
      <c r="AQ61812" s="10" t="s">
        <v>587</v>
      </c>
      <c r="AR61812" s="174" t="s">
        <v>84</v>
      </c>
      <c r="AS61812" s="174" t="s">
        <v>19829</v>
      </c>
      <c r="AT61812" s="175" t="s">
        <v>1428</v>
      </c>
      <c r="AU61812" s="175" t="s">
        <v>1428</v>
      </c>
    </row>
    <row r="61813" spans="1:47" hidden="1" x14ac:dyDescent="0.2">
      <c r="A61813" s="130">
        <v>1312</v>
      </c>
      <c r="B61813" s="130">
        <v>1312</v>
      </c>
      <c r="H61813" s="8" t="s">
        <v>148</v>
      </c>
      <c r="M61813" s="154">
        <v>44363.170138888891</v>
      </c>
      <c r="O61813" s="6" t="s">
        <v>80706</v>
      </c>
      <c r="AG61813" s="9" t="s">
        <v>71238</v>
      </c>
      <c r="AH61813" s="41" t="s">
        <v>54599</v>
      </c>
      <c r="AK61813" s="9" t="s">
        <v>149</v>
      </c>
      <c r="AP61813" s="83">
        <v>0.128947368421053</v>
      </c>
      <c r="AQ61813" s="10" t="s">
        <v>587</v>
      </c>
      <c r="AR61813" s="174" t="s">
        <v>84</v>
      </c>
      <c r="AS61813" s="174" t="s">
        <v>19829</v>
      </c>
      <c r="AT61813" s="175" t="s">
        <v>1428</v>
      </c>
      <c r="AU61813" s="175" t="s">
        <v>1428</v>
      </c>
    </row>
    <row r="61814" spans="1:47" hidden="1" x14ac:dyDescent="0.2">
      <c r="A61814" s="130">
        <v>1312</v>
      </c>
      <c r="B61814" s="130">
        <v>1312</v>
      </c>
      <c r="H61814" s="8" t="s">
        <v>148</v>
      </c>
      <c r="M61814" s="154">
        <v>44363.170138888891</v>
      </c>
      <c r="O61814" s="6" t="s">
        <v>80706</v>
      </c>
      <c r="AG61814" s="9" t="s">
        <v>71239</v>
      </c>
      <c r="AH61814" s="41" t="s">
        <v>54616</v>
      </c>
      <c r="AK61814" s="9" t="s">
        <v>149</v>
      </c>
      <c r="AP61814" s="83">
        <v>0.290726817042607</v>
      </c>
      <c r="AQ61814" s="10" t="s">
        <v>587</v>
      </c>
      <c r="AR61814" s="174" t="s">
        <v>84</v>
      </c>
      <c r="AS61814" s="174" t="s">
        <v>19829</v>
      </c>
      <c r="AT61814" s="175" t="s">
        <v>1428</v>
      </c>
      <c r="AU61814" s="175" t="s">
        <v>1428</v>
      </c>
    </row>
    <row r="61815" spans="1:47" hidden="1" x14ac:dyDescent="0.2">
      <c r="A61815" s="130">
        <v>1312</v>
      </c>
      <c r="B61815" s="130">
        <v>1312</v>
      </c>
      <c r="H61815" s="8" t="s">
        <v>148</v>
      </c>
      <c r="M61815" s="154">
        <v>44363.170138888891</v>
      </c>
      <c r="O61815" s="6" t="s">
        <v>80706</v>
      </c>
      <c r="AG61815" s="9" t="s">
        <v>71240</v>
      </c>
      <c r="AH61815" s="41" t="s">
        <v>18960</v>
      </c>
      <c r="AK61815" s="9" t="s">
        <v>149</v>
      </c>
      <c r="AP61815" s="83">
        <v>0.42210526315789498</v>
      </c>
      <c r="AQ61815" s="10" t="s">
        <v>587</v>
      </c>
      <c r="AR61815" s="174" t="s">
        <v>84</v>
      </c>
      <c r="AS61815" s="174" t="s">
        <v>19829</v>
      </c>
      <c r="AT61815" s="175" t="s">
        <v>1428</v>
      </c>
      <c r="AU61815" s="175" t="s">
        <v>1428</v>
      </c>
    </row>
    <row r="61816" spans="1:47" hidden="1" x14ac:dyDescent="0.2">
      <c r="A61816" s="130">
        <v>1312</v>
      </c>
      <c r="B61816" s="130">
        <v>1312</v>
      </c>
      <c r="H61816" s="8" t="s">
        <v>148</v>
      </c>
      <c r="M61816" s="154">
        <v>44363.170138888891</v>
      </c>
      <c r="O61816" s="6" t="s">
        <v>80706</v>
      </c>
      <c r="AG61816" s="9" t="s">
        <v>71241</v>
      </c>
      <c r="AH61816" s="41" t="s">
        <v>727</v>
      </c>
      <c r="AK61816" s="9" t="s">
        <v>149</v>
      </c>
      <c r="AP61816" s="83">
        <v>0.79774436090225598</v>
      </c>
      <c r="AQ61816" s="10" t="s">
        <v>587</v>
      </c>
      <c r="AR61816" s="174" t="s">
        <v>84</v>
      </c>
      <c r="AS61816" s="174" t="s">
        <v>19829</v>
      </c>
      <c r="AT61816" s="175" t="s">
        <v>1428</v>
      </c>
      <c r="AU61816" s="175" t="s">
        <v>1428</v>
      </c>
    </row>
    <row r="61817" spans="1:47" hidden="1" x14ac:dyDescent="0.2">
      <c r="A61817" s="130">
        <v>1312</v>
      </c>
      <c r="B61817" s="130">
        <v>1312</v>
      </c>
      <c r="H61817" s="8" t="s">
        <v>148</v>
      </c>
      <c r="M61817" s="154">
        <v>44363.170138888891</v>
      </c>
      <c r="O61817" s="6" t="s">
        <v>80706</v>
      </c>
      <c r="AG61817" s="9" t="s">
        <v>71242</v>
      </c>
      <c r="AH61817" s="41" t="s">
        <v>38389</v>
      </c>
      <c r="AK61817" s="9" t="s">
        <v>149</v>
      </c>
      <c r="AP61817" s="83" t="s">
        <v>722</v>
      </c>
      <c r="AQ61817" s="10" t="s">
        <v>587</v>
      </c>
      <c r="AR61817" s="174" t="s">
        <v>84</v>
      </c>
      <c r="AS61817" s="174" t="s">
        <v>19829</v>
      </c>
      <c r="AT61817" s="175" t="s">
        <v>1428</v>
      </c>
      <c r="AU61817" s="175" t="s">
        <v>1428</v>
      </c>
    </row>
    <row r="61818" spans="1:47" hidden="1" x14ac:dyDescent="0.2">
      <c r="A61818" s="130">
        <v>1312</v>
      </c>
      <c r="B61818" s="130">
        <v>1312</v>
      </c>
      <c r="H61818" s="8" t="s">
        <v>148</v>
      </c>
      <c r="M61818" s="154">
        <v>44363.170138888891</v>
      </c>
      <c r="O61818" s="6" t="s">
        <v>80706</v>
      </c>
      <c r="AG61818" s="9" t="s">
        <v>71243</v>
      </c>
      <c r="AH61818" s="41" t="s">
        <v>54617</v>
      </c>
      <c r="AK61818" s="9" t="s">
        <v>149</v>
      </c>
      <c r="AP61818" s="83" t="s">
        <v>722</v>
      </c>
      <c r="AQ61818" s="10" t="s">
        <v>587</v>
      </c>
      <c r="AR61818" s="174" t="s">
        <v>84</v>
      </c>
      <c r="AS61818" s="174" t="s">
        <v>19829</v>
      </c>
      <c r="AT61818" s="175" t="s">
        <v>1428</v>
      </c>
      <c r="AU61818" s="175" t="s">
        <v>1428</v>
      </c>
    </row>
    <row r="61819" spans="1:47" hidden="1" x14ac:dyDescent="0.2">
      <c r="A61819" s="130">
        <v>1312</v>
      </c>
      <c r="B61819" s="130">
        <v>1312</v>
      </c>
      <c r="H61819" s="8" t="s">
        <v>148</v>
      </c>
      <c r="M61819" s="154">
        <v>44363.170138888891</v>
      </c>
      <c r="O61819" s="6" t="s">
        <v>80706</v>
      </c>
      <c r="AG61819" s="9" t="s">
        <v>71244</v>
      </c>
      <c r="AH61819" s="41" t="s">
        <v>54626</v>
      </c>
      <c r="AK61819" s="9" t="s">
        <v>149</v>
      </c>
      <c r="AP61819" s="83" t="s">
        <v>722</v>
      </c>
      <c r="AQ61819" s="10" t="s">
        <v>587</v>
      </c>
      <c r="AR61819" s="174" t="s">
        <v>84</v>
      </c>
      <c r="AS61819" s="174" t="s">
        <v>19829</v>
      </c>
      <c r="AT61819" s="175" t="s">
        <v>1428</v>
      </c>
      <c r="AU61819" s="175" t="s">
        <v>1428</v>
      </c>
    </row>
    <row r="61820" spans="1:47" hidden="1" x14ac:dyDescent="0.2">
      <c r="A61820" s="130">
        <v>1312</v>
      </c>
      <c r="B61820" s="130">
        <v>1312</v>
      </c>
      <c r="H61820" s="8" t="s">
        <v>148</v>
      </c>
      <c r="M61820" s="154">
        <v>44363.170138888891</v>
      </c>
      <c r="O61820" s="6" t="s">
        <v>80706</v>
      </c>
      <c r="AG61820" s="9" t="s">
        <v>71245</v>
      </c>
      <c r="AH61820" s="41" t="s">
        <v>54618</v>
      </c>
      <c r="AK61820" s="9" t="s">
        <v>149</v>
      </c>
      <c r="AP61820" s="83" t="s">
        <v>722</v>
      </c>
      <c r="AQ61820" s="10" t="s">
        <v>587</v>
      </c>
      <c r="AR61820" s="174" t="s">
        <v>84</v>
      </c>
      <c r="AS61820" s="174" t="s">
        <v>19829</v>
      </c>
      <c r="AT61820" s="175" t="s">
        <v>1428</v>
      </c>
      <c r="AU61820" s="175" t="s">
        <v>1428</v>
      </c>
    </row>
    <row r="61821" spans="1:47" hidden="1" x14ac:dyDescent="0.2">
      <c r="A61821" s="130">
        <v>1312</v>
      </c>
      <c r="B61821" s="130">
        <v>1312</v>
      </c>
      <c r="H61821" s="8" t="s">
        <v>148</v>
      </c>
      <c r="M61821" s="154">
        <v>44363.170138888891</v>
      </c>
      <c r="O61821" s="6" t="s">
        <v>80706</v>
      </c>
      <c r="AG61821" s="9" t="s">
        <v>71246</v>
      </c>
      <c r="AH61821" s="41" t="s">
        <v>54619</v>
      </c>
      <c r="AK61821" s="9" t="s">
        <v>149</v>
      </c>
      <c r="AP61821" s="83" t="s">
        <v>722</v>
      </c>
      <c r="AQ61821" s="10" t="s">
        <v>587</v>
      </c>
      <c r="AR61821" s="174" t="s">
        <v>84</v>
      </c>
      <c r="AS61821" s="174" t="s">
        <v>19829</v>
      </c>
      <c r="AT61821" s="175" t="s">
        <v>1428</v>
      </c>
      <c r="AU61821" s="175" t="s">
        <v>1428</v>
      </c>
    </row>
    <row r="61822" spans="1:47" hidden="1" x14ac:dyDescent="0.2">
      <c r="A61822" s="130">
        <v>1312</v>
      </c>
      <c r="B61822" s="130">
        <v>1312</v>
      </c>
      <c r="H61822" s="8" t="s">
        <v>148</v>
      </c>
      <c r="M61822" s="154">
        <v>44363.170138888891</v>
      </c>
      <c r="O61822" s="6" t="s">
        <v>80706</v>
      </c>
      <c r="AG61822" s="9" t="s">
        <v>71247</v>
      </c>
      <c r="AH61822" s="41" t="s">
        <v>733</v>
      </c>
      <c r="AK61822" s="9" t="s">
        <v>149</v>
      </c>
      <c r="AP61822" s="83" t="s">
        <v>722</v>
      </c>
      <c r="AQ61822" s="10" t="s">
        <v>587</v>
      </c>
      <c r="AR61822" s="174" t="s">
        <v>84</v>
      </c>
      <c r="AS61822" s="174" t="s">
        <v>19829</v>
      </c>
      <c r="AT61822" s="175" t="s">
        <v>1428</v>
      </c>
      <c r="AU61822" s="175" t="s">
        <v>1428</v>
      </c>
    </row>
    <row r="61823" spans="1:47" hidden="1" x14ac:dyDescent="0.2">
      <c r="A61823" s="130">
        <v>1312</v>
      </c>
      <c r="B61823" s="130">
        <v>1312</v>
      </c>
      <c r="H61823" s="8" t="s">
        <v>148</v>
      </c>
      <c r="M61823" s="154">
        <v>44363.170138888891</v>
      </c>
      <c r="O61823" s="6" t="s">
        <v>80706</v>
      </c>
      <c r="AG61823" s="9" t="s">
        <v>71248</v>
      </c>
      <c r="AH61823" s="41" t="s">
        <v>731</v>
      </c>
      <c r="AK61823" s="9" t="s">
        <v>149</v>
      </c>
      <c r="AP61823" s="83">
        <v>0.115789473684211</v>
      </c>
      <c r="AQ61823" s="10" t="s">
        <v>587</v>
      </c>
      <c r="AR61823" s="174" t="s">
        <v>84</v>
      </c>
      <c r="AS61823" s="174" t="s">
        <v>19829</v>
      </c>
      <c r="AT61823" s="175" t="s">
        <v>1428</v>
      </c>
      <c r="AU61823" s="175" t="s">
        <v>1428</v>
      </c>
    </row>
    <row r="61824" spans="1:47" hidden="1" x14ac:dyDescent="0.2">
      <c r="A61824" s="130">
        <v>1312</v>
      </c>
      <c r="B61824" s="130">
        <v>1312</v>
      </c>
      <c r="H61824" s="8" t="s">
        <v>148</v>
      </c>
      <c r="M61824" s="154">
        <v>44363.170138888891</v>
      </c>
      <c r="O61824" s="6" t="s">
        <v>80706</v>
      </c>
      <c r="AG61824" s="9" t="s">
        <v>71249</v>
      </c>
      <c r="AH61824" s="41" t="s">
        <v>734</v>
      </c>
      <c r="AK61824" s="9" t="s">
        <v>149</v>
      </c>
      <c r="AP61824" s="83" t="s">
        <v>722</v>
      </c>
      <c r="AQ61824" s="10" t="s">
        <v>587</v>
      </c>
      <c r="AR61824" s="174" t="s">
        <v>84</v>
      </c>
      <c r="AS61824" s="174" t="s">
        <v>19829</v>
      </c>
      <c r="AT61824" s="175" t="s">
        <v>1428</v>
      </c>
      <c r="AU61824" s="175" t="s">
        <v>1428</v>
      </c>
    </row>
    <row r="61825" spans="1:47" hidden="1" x14ac:dyDescent="0.2">
      <c r="A61825" s="130">
        <v>1312</v>
      </c>
      <c r="B61825" s="130">
        <v>1312</v>
      </c>
      <c r="H61825" s="8" t="s">
        <v>148</v>
      </c>
      <c r="M61825" s="154">
        <v>44363.170138888891</v>
      </c>
      <c r="O61825" s="6" t="s">
        <v>80706</v>
      </c>
      <c r="AG61825" s="9" t="s">
        <v>71250</v>
      </c>
      <c r="AH61825" s="41" t="s">
        <v>54620</v>
      </c>
      <c r="AK61825" s="9" t="s">
        <v>149</v>
      </c>
      <c r="AP61825" s="83" t="s">
        <v>722</v>
      </c>
      <c r="AQ61825" s="10" t="s">
        <v>587</v>
      </c>
      <c r="AR61825" s="174" t="s">
        <v>84</v>
      </c>
      <c r="AS61825" s="174" t="s">
        <v>19829</v>
      </c>
      <c r="AT61825" s="175" t="s">
        <v>1428</v>
      </c>
      <c r="AU61825" s="175" t="s">
        <v>1428</v>
      </c>
    </row>
    <row r="61826" spans="1:47" hidden="1" x14ac:dyDescent="0.2">
      <c r="A61826" s="130">
        <v>1312</v>
      </c>
      <c r="B61826" s="130">
        <v>1312</v>
      </c>
      <c r="H61826" s="8" t="s">
        <v>148</v>
      </c>
      <c r="M61826" s="154">
        <v>44363.170138888891</v>
      </c>
      <c r="O61826" s="6" t="s">
        <v>80706</v>
      </c>
      <c r="AG61826" s="9" t="s">
        <v>71251</v>
      </c>
      <c r="AH61826" s="41" t="s">
        <v>54610</v>
      </c>
      <c r="AK61826" s="9" t="s">
        <v>149</v>
      </c>
      <c r="AP61826" s="83">
        <v>0.12631578947368399</v>
      </c>
      <c r="AQ61826" s="10" t="s">
        <v>587</v>
      </c>
      <c r="AR61826" s="174" t="s">
        <v>84</v>
      </c>
      <c r="AS61826" s="174" t="s">
        <v>19829</v>
      </c>
      <c r="AT61826" s="175" t="s">
        <v>1428</v>
      </c>
      <c r="AU61826" s="175" t="s">
        <v>1428</v>
      </c>
    </row>
    <row r="61827" spans="1:47" hidden="1" x14ac:dyDescent="0.2">
      <c r="A61827" s="130">
        <v>1312</v>
      </c>
      <c r="B61827" s="130">
        <v>1312</v>
      </c>
      <c r="H61827" s="8" t="s">
        <v>148</v>
      </c>
      <c r="M61827" s="154">
        <v>44363.170138888891</v>
      </c>
      <c r="O61827" s="6" t="s">
        <v>80706</v>
      </c>
      <c r="AG61827" s="9" t="s">
        <v>71252</v>
      </c>
      <c r="AH61827" s="41" t="s">
        <v>38386</v>
      </c>
      <c r="AK61827" s="9" t="s">
        <v>149</v>
      </c>
      <c r="AP61827" s="83" t="s">
        <v>722</v>
      </c>
      <c r="AQ61827" s="10" t="s">
        <v>587</v>
      </c>
      <c r="AR61827" s="174" t="s">
        <v>84</v>
      </c>
      <c r="AS61827" s="174" t="s">
        <v>19829</v>
      </c>
      <c r="AT61827" s="175" t="s">
        <v>1428</v>
      </c>
      <c r="AU61827" s="175" t="s">
        <v>1428</v>
      </c>
    </row>
    <row r="61828" spans="1:47" hidden="1" x14ac:dyDescent="0.2">
      <c r="A61828" s="130">
        <v>1312</v>
      </c>
      <c r="B61828" s="130">
        <v>1312</v>
      </c>
      <c r="H61828" s="8" t="s">
        <v>148</v>
      </c>
      <c r="M61828" s="154">
        <v>44363.170138888891</v>
      </c>
      <c r="O61828" s="6" t="s">
        <v>80706</v>
      </c>
      <c r="AG61828" s="9" t="s">
        <v>71253</v>
      </c>
      <c r="AH61828" s="41" t="s">
        <v>54621</v>
      </c>
      <c r="AK61828" s="9" t="s">
        <v>149</v>
      </c>
      <c r="AP61828" s="83" t="s">
        <v>722</v>
      </c>
      <c r="AQ61828" s="10" t="s">
        <v>587</v>
      </c>
      <c r="AR61828" s="174" t="s">
        <v>84</v>
      </c>
      <c r="AS61828" s="174" t="s">
        <v>19829</v>
      </c>
      <c r="AT61828" s="175" t="s">
        <v>1428</v>
      </c>
      <c r="AU61828" s="175" t="s">
        <v>1428</v>
      </c>
    </row>
    <row r="61829" spans="1:47" hidden="1" x14ac:dyDescent="0.2">
      <c r="A61829" s="130">
        <v>1312</v>
      </c>
      <c r="B61829" s="130">
        <v>1312</v>
      </c>
      <c r="H61829" s="8" t="s">
        <v>148</v>
      </c>
      <c r="M61829" s="154">
        <v>44363.170138888891</v>
      </c>
      <c r="O61829" s="6" t="s">
        <v>80706</v>
      </c>
      <c r="AG61829" s="9" t="s">
        <v>71254</v>
      </c>
      <c r="AH61829" s="41" t="s">
        <v>54622</v>
      </c>
      <c r="AK61829" s="9" t="s">
        <v>149</v>
      </c>
      <c r="AP61829" s="83">
        <v>0.12368421052631599</v>
      </c>
      <c r="AQ61829" s="10" t="s">
        <v>587</v>
      </c>
      <c r="AR61829" s="174" t="s">
        <v>84</v>
      </c>
      <c r="AS61829" s="174" t="s">
        <v>19829</v>
      </c>
      <c r="AT61829" s="175" t="s">
        <v>1428</v>
      </c>
      <c r="AU61829" s="175" t="s">
        <v>1428</v>
      </c>
    </row>
    <row r="61830" spans="1:47" hidden="1" x14ac:dyDescent="0.2">
      <c r="A61830" s="130">
        <v>1312</v>
      </c>
      <c r="B61830" s="130">
        <v>1312</v>
      </c>
      <c r="H61830" s="8" t="s">
        <v>148</v>
      </c>
      <c r="M61830" s="154">
        <v>44363.170138888891</v>
      </c>
      <c r="O61830" s="6" t="s">
        <v>80706</v>
      </c>
      <c r="AG61830" s="9" t="s">
        <v>71255</v>
      </c>
      <c r="AH61830" s="41" t="s">
        <v>54623</v>
      </c>
      <c r="AK61830" s="9" t="s">
        <v>149</v>
      </c>
      <c r="AP61830" s="83" t="s">
        <v>722</v>
      </c>
      <c r="AQ61830" s="10" t="s">
        <v>587</v>
      </c>
      <c r="AR61830" s="174" t="s">
        <v>84</v>
      </c>
      <c r="AS61830" s="174" t="s">
        <v>19829</v>
      </c>
      <c r="AT61830" s="175" t="s">
        <v>1428</v>
      </c>
      <c r="AU61830" s="175" t="s">
        <v>1428</v>
      </c>
    </row>
    <row r="61831" spans="1:47" hidden="1" x14ac:dyDescent="0.2">
      <c r="A61831" s="130">
        <v>1312</v>
      </c>
      <c r="B61831" s="130">
        <v>1312</v>
      </c>
      <c r="H61831" s="8" t="s">
        <v>148</v>
      </c>
      <c r="M61831" s="154">
        <v>44363.170138888891</v>
      </c>
      <c r="O61831" s="6" t="s">
        <v>80706</v>
      </c>
      <c r="AG61831" s="9" t="s">
        <v>71256</v>
      </c>
      <c r="AH61831" s="41" t="s">
        <v>54608</v>
      </c>
      <c r="AK61831" s="9" t="s">
        <v>149</v>
      </c>
      <c r="AP61831" s="83" t="s">
        <v>722</v>
      </c>
      <c r="AQ61831" s="10" t="s">
        <v>587</v>
      </c>
      <c r="AR61831" s="174" t="s">
        <v>84</v>
      </c>
      <c r="AS61831" s="174" t="s">
        <v>19829</v>
      </c>
      <c r="AT61831" s="175" t="s">
        <v>1428</v>
      </c>
      <c r="AU61831" s="175" t="s">
        <v>1428</v>
      </c>
    </row>
    <row r="61832" spans="1:47" hidden="1" x14ac:dyDescent="0.2">
      <c r="A61832" s="130">
        <v>1312</v>
      </c>
      <c r="B61832" s="130">
        <v>1312</v>
      </c>
      <c r="H61832" s="8" t="s">
        <v>148</v>
      </c>
      <c r="M61832" s="154">
        <v>44363.170138888891</v>
      </c>
      <c r="O61832" s="6" t="s">
        <v>80706</v>
      </c>
      <c r="AG61832" s="9" t="s">
        <v>71257</v>
      </c>
      <c r="AH61832" s="41" t="s">
        <v>54602</v>
      </c>
      <c r="AK61832" s="9" t="s">
        <v>149</v>
      </c>
      <c r="AP61832" s="83" t="s">
        <v>722</v>
      </c>
      <c r="AQ61832" s="10" t="s">
        <v>587</v>
      </c>
      <c r="AR61832" s="174" t="s">
        <v>84</v>
      </c>
      <c r="AS61832" s="174" t="s">
        <v>19829</v>
      </c>
      <c r="AT61832" s="175" t="s">
        <v>1428</v>
      </c>
      <c r="AU61832" s="175" t="s">
        <v>1428</v>
      </c>
    </row>
    <row r="61833" spans="1:47" hidden="1" x14ac:dyDescent="0.2">
      <c r="A61833" s="130">
        <v>1312</v>
      </c>
      <c r="B61833" s="130">
        <v>1312</v>
      </c>
      <c r="H61833" s="8" t="s">
        <v>148</v>
      </c>
      <c r="M61833" s="154">
        <v>44363.170138888891</v>
      </c>
      <c r="O61833" s="6" t="s">
        <v>80706</v>
      </c>
      <c r="AG61833" s="9" t="s">
        <v>71258</v>
      </c>
      <c r="AH61833" s="41" t="s">
        <v>54625</v>
      </c>
      <c r="AK61833" s="9" t="s">
        <v>149</v>
      </c>
      <c r="AP61833" s="83" t="s">
        <v>722</v>
      </c>
      <c r="AQ61833" s="10" t="s">
        <v>587</v>
      </c>
      <c r="AR61833" s="174" t="s">
        <v>84</v>
      </c>
      <c r="AS61833" s="174" t="s">
        <v>19829</v>
      </c>
      <c r="AT61833" s="175" t="s">
        <v>1428</v>
      </c>
      <c r="AU61833" s="175" t="s">
        <v>1428</v>
      </c>
    </row>
    <row r="61834" spans="1:47" hidden="1" x14ac:dyDescent="0.2">
      <c r="A61834" s="130">
        <v>1312</v>
      </c>
      <c r="B61834" s="130">
        <v>1312</v>
      </c>
      <c r="H61834" s="8" t="s">
        <v>148</v>
      </c>
      <c r="M61834" s="154">
        <v>44363.170138888891</v>
      </c>
      <c r="O61834" s="6" t="s">
        <v>80706</v>
      </c>
      <c r="AG61834" s="9" t="s">
        <v>71259</v>
      </c>
      <c r="AH61834" s="41" t="s">
        <v>38388</v>
      </c>
      <c r="AK61834" s="9" t="s">
        <v>149</v>
      </c>
      <c r="AP61834" s="83">
        <v>0.171291866028708</v>
      </c>
      <c r="AQ61834" s="10" t="s">
        <v>587</v>
      </c>
      <c r="AR61834" s="174" t="s">
        <v>84</v>
      </c>
      <c r="AS61834" s="174" t="s">
        <v>19829</v>
      </c>
      <c r="AT61834" s="175" t="s">
        <v>1428</v>
      </c>
      <c r="AU61834" s="175" t="s">
        <v>1428</v>
      </c>
    </row>
    <row r="61835" spans="1:47" hidden="1" x14ac:dyDescent="0.2">
      <c r="A61835" s="130">
        <v>1312</v>
      </c>
      <c r="B61835" s="130">
        <v>1312</v>
      </c>
      <c r="H61835" s="8" t="s">
        <v>148</v>
      </c>
      <c r="M61835" s="154">
        <v>44363.208333333336</v>
      </c>
      <c r="O61835" s="6" t="s">
        <v>80706</v>
      </c>
      <c r="AG61835" s="9" t="s">
        <v>71260</v>
      </c>
      <c r="AH61835" s="41" t="s">
        <v>54605</v>
      </c>
      <c r="AK61835" s="9" t="s">
        <v>149</v>
      </c>
      <c r="AP61835" s="83" t="s">
        <v>722</v>
      </c>
      <c r="AQ61835" s="10" t="s">
        <v>587</v>
      </c>
      <c r="AR61835" s="174" t="s">
        <v>84</v>
      </c>
      <c r="AS61835" s="174" t="s">
        <v>19829</v>
      </c>
      <c r="AT61835" s="175" t="s">
        <v>1428</v>
      </c>
      <c r="AU61835" s="175" t="s">
        <v>1428</v>
      </c>
    </row>
    <row r="61836" spans="1:47" hidden="1" x14ac:dyDescent="0.2">
      <c r="A61836" s="130">
        <v>1312</v>
      </c>
      <c r="B61836" s="130">
        <v>1312</v>
      </c>
      <c r="H61836" s="8" t="s">
        <v>148</v>
      </c>
      <c r="M61836" s="154">
        <v>44363.208333333336</v>
      </c>
      <c r="O61836" s="6" t="s">
        <v>80706</v>
      </c>
      <c r="AG61836" s="9" t="s">
        <v>71261</v>
      </c>
      <c r="AH61836" s="41" t="s">
        <v>735</v>
      </c>
      <c r="AK61836" s="9" t="s">
        <v>149</v>
      </c>
      <c r="AP61836" s="83" t="s">
        <v>722</v>
      </c>
      <c r="AQ61836" s="10" t="s">
        <v>587</v>
      </c>
      <c r="AR61836" s="174" t="s">
        <v>84</v>
      </c>
      <c r="AS61836" s="174" t="s">
        <v>19829</v>
      </c>
      <c r="AT61836" s="175" t="s">
        <v>1428</v>
      </c>
      <c r="AU61836" s="175" t="s">
        <v>1428</v>
      </c>
    </row>
    <row r="61837" spans="1:47" hidden="1" x14ac:dyDescent="0.2">
      <c r="A61837" s="130">
        <v>1312</v>
      </c>
      <c r="B61837" s="130">
        <v>1312</v>
      </c>
      <c r="H61837" s="8" t="s">
        <v>148</v>
      </c>
      <c r="M61837" s="154">
        <v>44363.208333333336</v>
      </c>
      <c r="O61837" s="6" t="s">
        <v>80706</v>
      </c>
      <c r="AG61837" s="9" t="s">
        <v>71262</v>
      </c>
      <c r="AH61837" s="41" t="s">
        <v>724</v>
      </c>
      <c r="AK61837" s="9" t="s">
        <v>149</v>
      </c>
      <c r="AP61837" s="83">
        <v>0.278947368421053</v>
      </c>
      <c r="AQ61837" s="10" t="s">
        <v>587</v>
      </c>
      <c r="AR61837" s="174" t="s">
        <v>84</v>
      </c>
      <c r="AS61837" s="174" t="s">
        <v>19829</v>
      </c>
      <c r="AT61837" s="175" t="s">
        <v>1428</v>
      </c>
      <c r="AU61837" s="175" t="s">
        <v>1428</v>
      </c>
    </row>
    <row r="61838" spans="1:47" hidden="1" x14ac:dyDescent="0.2">
      <c r="A61838" s="130">
        <v>1312</v>
      </c>
      <c r="B61838" s="130">
        <v>1312</v>
      </c>
      <c r="H61838" s="8" t="s">
        <v>148</v>
      </c>
      <c r="M61838" s="154">
        <v>44363.208333333336</v>
      </c>
      <c r="O61838" s="6" t="s">
        <v>80706</v>
      </c>
      <c r="AG61838" s="9" t="s">
        <v>71263</v>
      </c>
      <c r="AH61838" s="41" t="s">
        <v>54612</v>
      </c>
      <c r="AK61838" s="9" t="s">
        <v>149</v>
      </c>
      <c r="AP61838" s="83" t="s">
        <v>722</v>
      </c>
      <c r="AQ61838" s="10" t="s">
        <v>587</v>
      </c>
      <c r="AR61838" s="174" t="s">
        <v>84</v>
      </c>
      <c r="AS61838" s="174" t="s">
        <v>19829</v>
      </c>
      <c r="AT61838" s="175" t="s">
        <v>1428</v>
      </c>
      <c r="AU61838" s="175" t="s">
        <v>1428</v>
      </c>
    </row>
    <row r="61839" spans="1:47" hidden="1" x14ac:dyDescent="0.2">
      <c r="A61839" s="130">
        <v>1312</v>
      </c>
      <c r="B61839" s="130">
        <v>1312</v>
      </c>
      <c r="H61839" s="8" t="s">
        <v>148</v>
      </c>
      <c r="M61839" s="154">
        <v>44363.208333333336</v>
      </c>
      <c r="O61839" s="6" t="s">
        <v>80706</v>
      </c>
      <c r="AG61839" s="9" t="s">
        <v>71264</v>
      </c>
      <c r="AH61839" s="41" t="s">
        <v>20833</v>
      </c>
      <c r="AK61839" s="9" t="s">
        <v>149</v>
      </c>
      <c r="AP61839" s="83" t="s">
        <v>722</v>
      </c>
      <c r="AQ61839" s="10" t="s">
        <v>587</v>
      </c>
      <c r="AR61839" s="174" t="s">
        <v>84</v>
      </c>
      <c r="AS61839" s="174" t="s">
        <v>19829</v>
      </c>
      <c r="AT61839" s="175" t="s">
        <v>1428</v>
      </c>
      <c r="AU61839" s="175" t="s">
        <v>1428</v>
      </c>
    </row>
    <row r="61840" spans="1:47" hidden="1" x14ac:dyDescent="0.2">
      <c r="A61840" s="130">
        <v>1312</v>
      </c>
      <c r="B61840" s="130">
        <v>1312</v>
      </c>
      <c r="H61840" s="8" t="s">
        <v>148</v>
      </c>
      <c r="M61840" s="154">
        <v>44363.208333333336</v>
      </c>
      <c r="O61840" s="6" t="s">
        <v>80706</v>
      </c>
      <c r="AG61840" s="9" t="s">
        <v>71265</v>
      </c>
      <c r="AH61840" s="41" t="s">
        <v>730</v>
      </c>
      <c r="AK61840" s="9" t="s">
        <v>149</v>
      </c>
      <c r="AP61840" s="83">
        <v>0.43609022556390997</v>
      </c>
      <c r="AQ61840" s="10" t="s">
        <v>587</v>
      </c>
      <c r="AR61840" s="174" t="s">
        <v>84</v>
      </c>
      <c r="AS61840" s="174" t="s">
        <v>19829</v>
      </c>
      <c r="AT61840" s="175" t="s">
        <v>1428</v>
      </c>
      <c r="AU61840" s="175" t="s">
        <v>1428</v>
      </c>
    </row>
    <row r="61841" spans="1:47" hidden="1" x14ac:dyDescent="0.2">
      <c r="A61841" s="130">
        <v>1312</v>
      </c>
      <c r="B61841" s="130">
        <v>1312</v>
      </c>
      <c r="H61841" s="8" t="s">
        <v>148</v>
      </c>
      <c r="M61841" s="154">
        <v>44363.208333333336</v>
      </c>
      <c r="O61841" s="6" t="s">
        <v>80706</v>
      </c>
      <c r="AG61841" s="9" t="s">
        <v>71266</v>
      </c>
      <c r="AH61841" s="41" t="s">
        <v>736</v>
      </c>
      <c r="AK61841" s="9" t="s">
        <v>149</v>
      </c>
      <c r="AP61841" s="83" t="s">
        <v>722</v>
      </c>
      <c r="AQ61841" s="10" t="s">
        <v>587</v>
      </c>
      <c r="AR61841" s="174" t="s">
        <v>84</v>
      </c>
      <c r="AS61841" s="174" t="s">
        <v>19829</v>
      </c>
      <c r="AT61841" s="175" t="s">
        <v>1428</v>
      </c>
      <c r="AU61841" s="175" t="s">
        <v>1428</v>
      </c>
    </row>
    <row r="61842" spans="1:47" hidden="1" x14ac:dyDescent="0.2">
      <c r="A61842" s="130">
        <v>1312</v>
      </c>
      <c r="B61842" s="130">
        <v>1312</v>
      </c>
      <c r="H61842" s="8" t="s">
        <v>148</v>
      </c>
      <c r="M61842" s="154">
        <v>44363.208333333336</v>
      </c>
      <c r="O61842" s="6" t="s">
        <v>80706</v>
      </c>
      <c r="AG61842" s="9" t="s">
        <v>71267</v>
      </c>
      <c r="AH61842" s="41" t="s">
        <v>54613</v>
      </c>
      <c r="AK61842" s="9" t="s">
        <v>149</v>
      </c>
      <c r="AP61842" s="83">
        <v>0.687477313974592</v>
      </c>
      <c r="AQ61842" s="10" t="s">
        <v>587</v>
      </c>
      <c r="AR61842" s="174" t="s">
        <v>84</v>
      </c>
      <c r="AS61842" s="174" t="s">
        <v>19829</v>
      </c>
      <c r="AT61842" s="175" t="s">
        <v>1428</v>
      </c>
      <c r="AU61842" s="175" t="s">
        <v>1428</v>
      </c>
    </row>
    <row r="61843" spans="1:47" hidden="1" x14ac:dyDescent="0.2">
      <c r="A61843" s="130">
        <v>1312</v>
      </c>
      <c r="B61843" s="130">
        <v>1312</v>
      </c>
      <c r="H61843" s="8" t="s">
        <v>148</v>
      </c>
      <c r="M61843" s="154">
        <v>44363.208333333336</v>
      </c>
      <c r="O61843" s="6" t="s">
        <v>80706</v>
      </c>
      <c r="AG61843" s="9" t="s">
        <v>71268</v>
      </c>
      <c r="AH61843" s="41" t="s">
        <v>54614</v>
      </c>
      <c r="AK61843" s="9" t="s">
        <v>149</v>
      </c>
      <c r="AP61843" s="83" t="s">
        <v>722</v>
      </c>
      <c r="AQ61843" s="10" t="s">
        <v>587</v>
      </c>
      <c r="AR61843" s="174" t="s">
        <v>84</v>
      </c>
      <c r="AS61843" s="174" t="s">
        <v>19829</v>
      </c>
      <c r="AT61843" s="175" t="s">
        <v>1428</v>
      </c>
      <c r="AU61843" s="175" t="s">
        <v>1428</v>
      </c>
    </row>
    <row r="61844" spans="1:47" hidden="1" x14ac:dyDescent="0.2">
      <c r="A61844" s="130">
        <v>1312</v>
      </c>
      <c r="B61844" s="130">
        <v>1312</v>
      </c>
      <c r="H61844" s="8" t="s">
        <v>148</v>
      </c>
      <c r="M61844" s="154">
        <v>44363.208333333336</v>
      </c>
      <c r="O61844" s="6" t="s">
        <v>80706</v>
      </c>
      <c r="AG61844" s="9" t="s">
        <v>71269</v>
      </c>
      <c r="AH61844" s="41" t="s">
        <v>54615</v>
      </c>
      <c r="AK61844" s="9" t="s">
        <v>149</v>
      </c>
      <c r="AP61844" s="83">
        <v>0.14078947368421099</v>
      </c>
      <c r="AQ61844" s="10" t="s">
        <v>587</v>
      </c>
      <c r="AR61844" s="174" t="s">
        <v>84</v>
      </c>
      <c r="AS61844" s="174" t="s">
        <v>19829</v>
      </c>
      <c r="AT61844" s="175" t="s">
        <v>1428</v>
      </c>
      <c r="AU61844" s="175" t="s">
        <v>1428</v>
      </c>
    </row>
    <row r="61845" spans="1:47" hidden="1" x14ac:dyDescent="0.2">
      <c r="A61845" s="130">
        <v>1312</v>
      </c>
      <c r="B61845" s="130">
        <v>1312</v>
      </c>
      <c r="H61845" s="8" t="s">
        <v>148</v>
      </c>
      <c r="M61845" s="154">
        <v>44363.208333333336</v>
      </c>
      <c r="O61845" s="6" t="s">
        <v>80706</v>
      </c>
      <c r="AG61845" s="9" t="s">
        <v>71270</v>
      </c>
      <c r="AH61845" s="41" t="s">
        <v>54599</v>
      </c>
      <c r="AK61845" s="9" t="s">
        <v>149</v>
      </c>
      <c r="AP61845" s="83">
        <v>0.12631578947368399</v>
      </c>
      <c r="AQ61845" s="10" t="s">
        <v>587</v>
      </c>
      <c r="AR61845" s="174" t="s">
        <v>84</v>
      </c>
      <c r="AS61845" s="174" t="s">
        <v>19829</v>
      </c>
      <c r="AT61845" s="175" t="s">
        <v>1428</v>
      </c>
      <c r="AU61845" s="175" t="s">
        <v>1428</v>
      </c>
    </row>
    <row r="61846" spans="1:47" hidden="1" x14ac:dyDescent="0.2">
      <c r="A61846" s="130">
        <v>1312</v>
      </c>
      <c r="B61846" s="130">
        <v>1312</v>
      </c>
      <c r="H61846" s="8" t="s">
        <v>148</v>
      </c>
      <c r="M61846" s="154">
        <v>44363.208333333336</v>
      </c>
      <c r="O61846" s="6" t="s">
        <v>80706</v>
      </c>
      <c r="AG61846" s="9" t="s">
        <v>71271</v>
      </c>
      <c r="AH61846" s="41" t="s">
        <v>54616</v>
      </c>
      <c r="AK61846" s="9" t="s">
        <v>149</v>
      </c>
      <c r="AP61846" s="83">
        <v>0.274736842105263</v>
      </c>
      <c r="AQ61846" s="10" t="s">
        <v>587</v>
      </c>
      <c r="AR61846" s="174" t="s">
        <v>84</v>
      </c>
      <c r="AS61846" s="174" t="s">
        <v>19829</v>
      </c>
      <c r="AT61846" s="175" t="s">
        <v>1428</v>
      </c>
      <c r="AU61846" s="175" t="s">
        <v>1428</v>
      </c>
    </row>
    <row r="61847" spans="1:47" hidden="1" x14ac:dyDescent="0.2">
      <c r="A61847" s="130">
        <v>1312</v>
      </c>
      <c r="B61847" s="130">
        <v>1312</v>
      </c>
      <c r="H61847" s="8" t="s">
        <v>148</v>
      </c>
      <c r="M61847" s="154">
        <v>44363.208333333336</v>
      </c>
      <c r="O61847" s="6" t="s">
        <v>80706</v>
      </c>
      <c r="AG61847" s="9" t="s">
        <v>71272</v>
      </c>
      <c r="AH61847" s="41" t="s">
        <v>18960</v>
      </c>
      <c r="AK61847" s="9" t="s">
        <v>149</v>
      </c>
      <c r="AP61847" s="83">
        <v>0.35864661654135299</v>
      </c>
      <c r="AQ61847" s="10" t="s">
        <v>587</v>
      </c>
      <c r="AR61847" s="174" t="s">
        <v>84</v>
      </c>
      <c r="AS61847" s="174" t="s">
        <v>19829</v>
      </c>
      <c r="AT61847" s="175" t="s">
        <v>1428</v>
      </c>
      <c r="AU61847" s="175" t="s">
        <v>1428</v>
      </c>
    </row>
    <row r="61848" spans="1:47" hidden="1" x14ac:dyDescent="0.2">
      <c r="A61848" s="130">
        <v>1312</v>
      </c>
      <c r="B61848" s="130">
        <v>1312</v>
      </c>
      <c r="H61848" s="8" t="s">
        <v>148</v>
      </c>
      <c r="M61848" s="154">
        <v>44363.208333333336</v>
      </c>
      <c r="O61848" s="6" t="s">
        <v>80706</v>
      </c>
      <c r="AG61848" s="9" t="s">
        <v>71273</v>
      </c>
      <c r="AH61848" s="41" t="s">
        <v>727</v>
      </c>
      <c r="AK61848" s="9" t="s">
        <v>149</v>
      </c>
      <c r="AP61848" s="83">
        <v>0.81385041551246495</v>
      </c>
      <c r="AQ61848" s="10" t="s">
        <v>587</v>
      </c>
      <c r="AR61848" s="174" t="s">
        <v>84</v>
      </c>
      <c r="AS61848" s="174" t="s">
        <v>19829</v>
      </c>
      <c r="AT61848" s="175" t="s">
        <v>1428</v>
      </c>
      <c r="AU61848" s="175" t="s">
        <v>1428</v>
      </c>
    </row>
    <row r="61849" spans="1:47" hidden="1" x14ac:dyDescent="0.2">
      <c r="A61849" s="130">
        <v>1312</v>
      </c>
      <c r="B61849" s="130">
        <v>1312</v>
      </c>
      <c r="H61849" s="8" t="s">
        <v>148</v>
      </c>
      <c r="M61849" s="154">
        <v>44363.208333333336</v>
      </c>
      <c r="O61849" s="6" t="s">
        <v>80706</v>
      </c>
      <c r="AG61849" s="9" t="s">
        <v>71274</v>
      </c>
      <c r="AH61849" s="41" t="s">
        <v>38389</v>
      </c>
      <c r="AK61849" s="9" t="s">
        <v>149</v>
      </c>
      <c r="AP61849" s="83">
        <v>0.86315789473684201</v>
      </c>
      <c r="AQ61849" s="10" t="s">
        <v>587</v>
      </c>
      <c r="AR61849" s="174" t="s">
        <v>84</v>
      </c>
      <c r="AS61849" s="174" t="s">
        <v>19829</v>
      </c>
      <c r="AT61849" s="175" t="s">
        <v>1428</v>
      </c>
      <c r="AU61849" s="175" t="s">
        <v>1428</v>
      </c>
    </row>
    <row r="61850" spans="1:47" hidden="1" x14ac:dyDescent="0.2">
      <c r="A61850" s="130">
        <v>1312</v>
      </c>
      <c r="B61850" s="130">
        <v>1312</v>
      </c>
      <c r="H61850" s="8" t="s">
        <v>148</v>
      </c>
      <c r="M61850" s="154">
        <v>44363.208333333336</v>
      </c>
      <c r="O61850" s="6" t="s">
        <v>80706</v>
      </c>
      <c r="AG61850" s="9" t="s">
        <v>71275</v>
      </c>
      <c r="AH61850" s="41" t="s">
        <v>54617</v>
      </c>
      <c r="AK61850" s="9" t="s">
        <v>149</v>
      </c>
      <c r="AP61850" s="83" t="s">
        <v>722</v>
      </c>
      <c r="AQ61850" s="10" t="s">
        <v>587</v>
      </c>
      <c r="AR61850" s="174" t="s">
        <v>84</v>
      </c>
      <c r="AS61850" s="174" t="s">
        <v>19829</v>
      </c>
      <c r="AT61850" s="175" t="s">
        <v>1428</v>
      </c>
      <c r="AU61850" s="175" t="s">
        <v>1428</v>
      </c>
    </row>
    <row r="61851" spans="1:47" hidden="1" x14ac:dyDescent="0.2">
      <c r="A61851" s="130">
        <v>1312</v>
      </c>
      <c r="B61851" s="130">
        <v>1312</v>
      </c>
      <c r="H61851" s="8" t="s">
        <v>148</v>
      </c>
      <c r="M61851" s="154">
        <v>44363.208333333336</v>
      </c>
      <c r="O61851" s="6" t="s">
        <v>80706</v>
      </c>
      <c r="AG61851" s="9" t="s">
        <v>71276</v>
      </c>
      <c r="AH61851" s="41" t="s">
        <v>54626</v>
      </c>
      <c r="AK61851" s="9" t="s">
        <v>149</v>
      </c>
      <c r="AP61851" s="83" t="s">
        <v>722</v>
      </c>
      <c r="AQ61851" s="10" t="s">
        <v>587</v>
      </c>
      <c r="AR61851" s="174" t="s">
        <v>84</v>
      </c>
      <c r="AS61851" s="174" t="s">
        <v>19829</v>
      </c>
      <c r="AT61851" s="175" t="s">
        <v>1428</v>
      </c>
      <c r="AU61851" s="175" t="s">
        <v>1428</v>
      </c>
    </row>
    <row r="61852" spans="1:47" hidden="1" x14ac:dyDescent="0.2">
      <c r="A61852" s="130">
        <v>1312</v>
      </c>
      <c r="B61852" s="130">
        <v>1312</v>
      </c>
      <c r="H61852" s="8" t="s">
        <v>148</v>
      </c>
      <c r="M61852" s="154">
        <v>44363.208333333336</v>
      </c>
      <c r="O61852" s="6" t="s">
        <v>80706</v>
      </c>
      <c r="AG61852" s="9" t="s">
        <v>71277</v>
      </c>
      <c r="AH61852" s="41" t="s">
        <v>54618</v>
      </c>
      <c r="AK61852" s="9" t="s">
        <v>149</v>
      </c>
      <c r="AP61852" s="83" t="s">
        <v>722</v>
      </c>
      <c r="AQ61852" s="10" t="s">
        <v>587</v>
      </c>
      <c r="AR61852" s="174" t="s">
        <v>84</v>
      </c>
      <c r="AS61852" s="174" t="s">
        <v>19829</v>
      </c>
      <c r="AT61852" s="175" t="s">
        <v>1428</v>
      </c>
      <c r="AU61852" s="175" t="s">
        <v>1428</v>
      </c>
    </row>
    <row r="61853" spans="1:47" hidden="1" x14ac:dyDescent="0.2">
      <c r="A61853" s="130">
        <v>1312</v>
      </c>
      <c r="B61853" s="130">
        <v>1312</v>
      </c>
      <c r="H61853" s="8" t="s">
        <v>148</v>
      </c>
      <c r="M61853" s="154">
        <v>44363.208333333336</v>
      </c>
      <c r="O61853" s="6" t="s">
        <v>80706</v>
      </c>
      <c r="AG61853" s="9" t="s">
        <v>71278</v>
      </c>
      <c r="AH61853" s="41" t="s">
        <v>54619</v>
      </c>
      <c r="AK61853" s="9" t="s">
        <v>149</v>
      </c>
      <c r="AP61853" s="83" t="s">
        <v>722</v>
      </c>
      <c r="AQ61853" s="10" t="s">
        <v>587</v>
      </c>
      <c r="AR61853" s="174" t="s">
        <v>84</v>
      </c>
      <c r="AS61853" s="174" t="s">
        <v>19829</v>
      </c>
      <c r="AT61853" s="175" t="s">
        <v>1428</v>
      </c>
      <c r="AU61853" s="175" t="s">
        <v>1428</v>
      </c>
    </row>
    <row r="61854" spans="1:47" hidden="1" x14ac:dyDescent="0.2">
      <c r="A61854" s="130">
        <v>1312</v>
      </c>
      <c r="B61854" s="130">
        <v>1312</v>
      </c>
      <c r="H61854" s="8" t="s">
        <v>148</v>
      </c>
      <c r="M61854" s="154">
        <v>44363.208333333336</v>
      </c>
      <c r="O61854" s="6" t="s">
        <v>80706</v>
      </c>
      <c r="AG61854" s="9" t="s">
        <v>71279</v>
      </c>
      <c r="AH61854" s="41" t="s">
        <v>733</v>
      </c>
      <c r="AK61854" s="9" t="s">
        <v>149</v>
      </c>
      <c r="AP61854" s="83" t="s">
        <v>722</v>
      </c>
      <c r="AQ61854" s="10" t="s">
        <v>587</v>
      </c>
      <c r="AR61854" s="174" t="s">
        <v>84</v>
      </c>
      <c r="AS61854" s="174" t="s">
        <v>19829</v>
      </c>
      <c r="AT61854" s="175" t="s">
        <v>1428</v>
      </c>
      <c r="AU61854" s="175" t="s">
        <v>1428</v>
      </c>
    </row>
    <row r="61855" spans="1:47" hidden="1" x14ac:dyDescent="0.2">
      <c r="A61855" s="130">
        <v>1312</v>
      </c>
      <c r="B61855" s="130">
        <v>1312</v>
      </c>
      <c r="H61855" s="8" t="s">
        <v>148</v>
      </c>
      <c r="M61855" s="154">
        <v>44363.208333333336</v>
      </c>
      <c r="O61855" s="6" t="s">
        <v>80706</v>
      </c>
      <c r="AG61855" s="9" t="s">
        <v>71280</v>
      </c>
      <c r="AH61855" s="41" t="s">
        <v>731</v>
      </c>
      <c r="AK61855" s="9" t="s">
        <v>149</v>
      </c>
      <c r="AP61855" s="83">
        <v>0.115789473684211</v>
      </c>
      <c r="AQ61855" s="10" t="s">
        <v>587</v>
      </c>
      <c r="AR61855" s="174" t="s">
        <v>84</v>
      </c>
      <c r="AS61855" s="174" t="s">
        <v>19829</v>
      </c>
      <c r="AT61855" s="175" t="s">
        <v>1428</v>
      </c>
      <c r="AU61855" s="175" t="s">
        <v>1428</v>
      </c>
    </row>
    <row r="61856" spans="1:47" hidden="1" x14ac:dyDescent="0.2">
      <c r="A61856" s="130">
        <v>1312</v>
      </c>
      <c r="B61856" s="130">
        <v>1312</v>
      </c>
      <c r="H61856" s="8" t="s">
        <v>148</v>
      </c>
      <c r="M61856" s="154">
        <v>44363.208333333336</v>
      </c>
      <c r="O61856" s="6" t="s">
        <v>80706</v>
      </c>
      <c r="AG61856" s="9" t="s">
        <v>71281</v>
      </c>
      <c r="AH61856" s="41" t="s">
        <v>734</v>
      </c>
      <c r="AK61856" s="9" t="s">
        <v>149</v>
      </c>
      <c r="AP61856" s="83" t="s">
        <v>722</v>
      </c>
      <c r="AQ61856" s="10" t="s">
        <v>587</v>
      </c>
      <c r="AR61856" s="174" t="s">
        <v>84</v>
      </c>
      <c r="AS61856" s="174" t="s">
        <v>19829</v>
      </c>
      <c r="AT61856" s="175" t="s">
        <v>1428</v>
      </c>
      <c r="AU61856" s="175" t="s">
        <v>1428</v>
      </c>
    </row>
    <row r="61857" spans="1:47" hidden="1" x14ac:dyDescent="0.2">
      <c r="A61857" s="130">
        <v>1312</v>
      </c>
      <c r="B61857" s="130">
        <v>1312</v>
      </c>
      <c r="H61857" s="8" t="s">
        <v>148</v>
      </c>
      <c r="M61857" s="154">
        <v>44363.208333333336</v>
      </c>
      <c r="O61857" s="6" t="s">
        <v>80706</v>
      </c>
      <c r="AG61857" s="9" t="s">
        <v>71282</v>
      </c>
      <c r="AH61857" s="41" t="s">
        <v>54620</v>
      </c>
      <c r="AK61857" s="9" t="s">
        <v>149</v>
      </c>
      <c r="AP61857" s="83" t="s">
        <v>722</v>
      </c>
      <c r="AQ61857" s="10" t="s">
        <v>587</v>
      </c>
      <c r="AR61857" s="174" t="s">
        <v>84</v>
      </c>
      <c r="AS61857" s="174" t="s">
        <v>19829</v>
      </c>
      <c r="AT61857" s="175" t="s">
        <v>1428</v>
      </c>
      <c r="AU61857" s="175" t="s">
        <v>1428</v>
      </c>
    </row>
    <row r="61858" spans="1:47" hidden="1" x14ac:dyDescent="0.2">
      <c r="A61858" s="130">
        <v>1312</v>
      </c>
      <c r="B61858" s="130">
        <v>1312</v>
      </c>
      <c r="H61858" s="8" t="s">
        <v>148</v>
      </c>
      <c r="M61858" s="154">
        <v>44363.208333333336</v>
      </c>
      <c r="O61858" s="6" t="s">
        <v>80706</v>
      </c>
      <c r="AG61858" s="9" t="s">
        <v>71283</v>
      </c>
      <c r="AH61858" s="41" t="s">
        <v>54610</v>
      </c>
      <c r="AK61858" s="9" t="s">
        <v>149</v>
      </c>
      <c r="AP61858" s="83">
        <v>0.115789473684211</v>
      </c>
      <c r="AQ61858" s="10" t="s">
        <v>587</v>
      </c>
      <c r="AR61858" s="174" t="s">
        <v>84</v>
      </c>
      <c r="AS61858" s="174" t="s">
        <v>19829</v>
      </c>
      <c r="AT61858" s="175" t="s">
        <v>1428</v>
      </c>
      <c r="AU61858" s="175" t="s">
        <v>1428</v>
      </c>
    </row>
    <row r="61859" spans="1:47" hidden="1" x14ac:dyDescent="0.2">
      <c r="A61859" s="130">
        <v>1312</v>
      </c>
      <c r="B61859" s="130">
        <v>1312</v>
      </c>
      <c r="H61859" s="8" t="s">
        <v>148</v>
      </c>
      <c r="M61859" s="154">
        <v>44363.208333333336</v>
      </c>
      <c r="O61859" s="6" t="s">
        <v>80706</v>
      </c>
      <c r="AG61859" s="9" t="s">
        <v>71284</v>
      </c>
      <c r="AH61859" s="41" t="s">
        <v>38386</v>
      </c>
      <c r="AK61859" s="9" t="s">
        <v>149</v>
      </c>
      <c r="AP61859" s="83" t="s">
        <v>722</v>
      </c>
      <c r="AQ61859" s="10" t="s">
        <v>587</v>
      </c>
      <c r="AR61859" s="174" t="s">
        <v>84</v>
      </c>
      <c r="AS61859" s="174" t="s">
        <v>19829</v>
      </c>
      <c r="AT61859" s="175" t="s">
        <v>1428</v>
      </c>
      <c r="AU61859" s="175" t="s">
        <v>1428</v>
      </c>
    </row>
    <row r="61860" spans="1:47" hidden="1" x14ac:dyDescent="0.2">
      <c r="A61860" s="130">
        <v>1312</v>
      </c>
      <c r="B61860" s="130">
        <v>1312</v>
      </c>
      <c r="H61860" s="8" t="s">
        <v>148</v>
      </c>
      <c r="M61860" s="154">
        <v>44363.208333333336</v>
      </c>
      <c r="O61860" s="6" t="s">
        <v>80706</v>
      </c>
      <c r="AG61860" s="9" t="s">
        <v>71285</v>
      </c>
      <c r="AH61860" s="41" t="s">
        <v>54621</v>
      </c>
      <c r="AK61860" s="9" t="s">
        <v>149</v>
      </c>
      <c r="AP61860" s="83" t="s">
        <v>722</v>
      </c>
      <c r="AQ61860" s="10" t="s">
        <v>587</v>
      </c>
      <c r="AR61860" s="174" t="s">
        <v>84</v>
      </c>
      <c r="AS61860" s="174" t="s">
        <v>19829</v>
      </c>
      <c r="AT61860" s="175" t="s">
        <v>1428</v>
      </c>
      <c r="AU61860" s="175" t="s">
        <v>1428</v>
      </c>
    </row>
    <row r="61861" spans="1:47" hidden="1" x14ac:dyDescent="0.2">
      <c r="A61861" s="130">
        <v>1312</v>
      </c>
      <c r="B61861" s="130">
        <v>1312</v>
      </c>
      <c r="H61861" s="8" t="s">
        <v>148</v>
      </c>
      <c r="M61861" s="154">
        <v>44363.208333333336</v>
      </c>
      <c r="O61861" s="6" t="s">
        <v>80706</v>
      </c>
      <c r="AG61861" s="9" t="s">
        <v>71286</v>
      </c>
      <c r="AH61861" s="41" t="s">
        <v>54622</v>
      </c>
      <c r="AK61861" s="9" t="s">
        <v>149</v>
      </c>
      <c r="AP61861" s="83">
        <v>0.131368421052632</v>
      </c>
      <c r="AQ61861" s="10" t="s">
        <v>587</v>
      </c>
      <c r="AR61861" s="174" t="s">
        <v>84</v>
      </c>
      <c r="AS61861" s="174" t="s">
        <v>19829</v>
      </c>
      <c r="AT61861" s="175" t="s">
        <v>1428</v>
      </c>
      <c r="AU61861" s="175" t="s">
        <v>1428</v>
      </c>
    </row>
    <row r="61862" spans="1:47" hidden="1" x14ac:dyDescent="0.2">
      <c r="A61862" s="130">
        <v>1312</v>
      </c>
      <c r="B61862" s="130">
        <v>1312</v>
      </c>
      <c r="H61862" s="8" t="s">
        <v>148</v>
      </c>
      <c r="M61862" s="154">
        <v>44363.208333333336</v>
      </c>
      <c r="O61862" s="6" t="s">
        <v>80706</v>
      </c>
      <c r="AG61862" s="9" t="s">
        <v>71287</v>
      </c>
      <c r="AH61862" s="41" t="s">
        <v>54623</v>
      </c>
      <c r="AK61862" s="9" t="s">
        <v>149</v>
      </c>
      <c r="AP61862" s="83" t="s">
        <v>722</v>
      </c>
      <c r="AQ61862" s="10" t="s">
        <v>587</v>
      </c>
      <c r="AR61862" s="174" t="s">
        <v>84</v>
      </c>
      <c r="AS61862" s="174" t="s">
        <v>19829</v>
      </c>
      <c r="AT61862" s="175" t="s">
        <v>1428</v>
      </c>
      <c r="AU61862" s="175" t="s">
        <v>1428</v>
      </c>
    </row>
    <row r="61863" spans="1:47" hidden="1" x14ac:dyDescent="0.2">
      <c r="A61863" s="130">
        <v>1312</v>
      </c>
      <c r="B61863" s="130">
        <v>1312</v>
      </c>
      <c r="H61863" s="8" t="s">
        <v>148</v>
      </c>
      <c r="M61863" s="154">
        <v>44363.208333333336</v>
      </c>
      <c r="O61863" s="6" t="s">
        <v>80706</v>
      </c>
      <c r="AG61863" s="9" t="s">
        <v>71288</v>
      </c>
      <c r="AH61863" s="41" t="s">
        <v>54608</v>
      </c>
      <c r="AK61863" s="9" t="s">
        <v>149</v>
      </c>
      <c r="AP61863" s="83" t="s">
        <v>722</v>
      </c>
      <c r="AQ61863" s="10" t="s">
        <v>587</v>
      </c>
      <c r="AR61863" s="174" t="s">
        <v>84</v>
      </c>
      <c r="AS61863" s="174" t="s">
        <v>19829</v>
      </c>
      <c r="AT61863" s="175" t="s">
        <v>1428</v>
      </c>
      <c r="AU61863" s="175" t="s">
        <v>1428</v>
      </c>
    </row>
    <row r="61864" spans="1:47" hidden="1" x14ac:dyDescent="0.2">
      <c r="A61864" s="130">
        <v>1312</v>
      </c>
      <c r="B61864" s="130">
        <v>1312</v>
      </c>
      <c r="H61864" s="8" t="s">
        <v>148</v>
      </c>
      <c r="M61864" s="154">
        <v>44363.208333333336</v>
      </c>
      <c r="O61864" s="6" t="s">
        <v>80706</v>
      </c>
      <c r="AG61864" s="9" t="s">
        <v>71289</v>
      </c>
      <c r="AH61864" s="41" t="s">
        <v>54602</v>
      </c>
      <c r="AK61864" s="9" t="s">
        <v>149</v>
      </c>
      <c r="AP61864" s="83">
        <v>0.17192982456140399</v>
      </c>
      <c r="AQ61864" s="10" t="s">
        <v>587</v>
      </c>
      <c r="AR61864" s="174" t="s">
        <v>84</v>
      </c>
      <c r="AS61864" s="174" t="s">
        <v>19829</v>
      </c>
      <c r="AT61864" s="175" t="s">
        <v>1428</v>
      </c>
      <c r="AU61864" s="175" t="s">
        <v>1428</v>
      </c>
    </row>
    <row r="61865" spans="1:47" hidden="1" x14ac:dyDescent="0.2">
      <c r="A61865" s="130">
        <v>1312</v>
      </c>
      <c r="B61865" s="130">
        <v>1312</v>
      </c>
      <c r="H61865" s="8" t="s">
        <v>148</v>
      </c>
      <c r="M61865" s="154">
        <v>44363.208333333336</v>
      </c>
      <c r="O61865" s="6" t="s">
        <v>80706</v>
      </c>
      <c r="AG61865" s="9" t="s">
        <v>71290</v>
      </c>
      <c r="AH61865" s="41" t="s">
        <v>54625</v>
      </c>
      <c r="AK61865" s="9" t="s">
        <v>149</v>
      </c>
      <c r="AP61865" s="83" t="s">
        <v>722</v>
      </c>
      <c r="AQ61865" s="10" t="s">
        <v>587</v>
      </c>
      <c r="AR61865" s="174" t="s">
        <v>84</v>
      </c>
      <c r="AS61865" s="174" t="s">
        <v>19829</v>
      </c>
      <c r="AT61865" s="175" t="s">
        <v>1428</v>
      </c>
      <c r="AU61865" s="175" t="s">
        <v>1428</v>
      </c>
    </row>
    <row r="61866" spans="1:47" hidden="1" x14ac:dyDescent="0.2">
      <c r="A61866" s="130">
        <v>1312</v>
      </c>
      <c r="B61866" s="130">
        <v>1312</v>
      </c>
      <c r="H61866" s="8" t="s">
        <v>148</v>
      </c>
      <c r="M61866" s="154">
        <v>44363.208333333336</v>
      </c>
      <c r="O61866" s="6" t="s">
        <v>80706</v>
      </c>
      <c r="AG61866" s="9" t="s">
        <v>71291</v>
      </c>
      <c r="AH61866" s="41" t="s">
        <v>38388</v>
      </c>
      <c r="AK61866" s="9" t="s">
        <v>149</v>
      </c>
      <c r="AP61866" s="83">
        <v>0.16280701754386001</v>
      </c>
      <c r="AQ61866" s="10" t="s">
        <v>587</v>
      </c>
      <c r="AR61866" s="174" t="s">
        <v>84</v>
      </c>
      <c r="AS61866" s="174" t="s">
        <v>19829</v>
      </c>
      <c r="AT61866" s="175" t="s">
        <v>1428</v>
      </c>
      <c r="AU61866" s="175" t="s">
        <v>1428</v>
      </c>
    </row>
    <row r="61867" spans="1:47" hidden="1" x14ac:dyDescent="0.2">
      <c r="A61867" s="130">
        <v>1312</v>
      </c>
      <c r="B61867" s="130">
        <v>1312</v>
      </c>
      <c r="H61867" s="8" t="s">
        <v>148</v>
      </c>
      <c r="M61867" s="154">
        <v>44363.209722222222</v>
      </c>
      <c r="O61867" s="6" t="s">
        <v>80706</v>
      </c>
      <c r="AG61867" s="9" t="s">
        <v>71292</v>
      </c>
      <c r="AH61867" s="41" t="s">
        <v>54605</v>
      </c>
      <c r="AK61867" s="9" t="s">
        <v>149</v>
      </c>
      <c r="AP61867" s="83" t="s">
        <v>722</v>
      </c>
      <c r="AQ61867" s="10" t="s">
        <v>587</v>
      </c>
      <c r="AR61867" s="174" t="s">
        <v>84</v>
      </c>
      <c r="AS61867" s="174" t="s">
        <v>19829</v>
      </c>
      <c r="AT61867" s="175" t="s">
        <v>1428</v>
      </c>
      <c r="AU61867" s="175" t="s">
        <v>1428</v>
      </c>
    </row>
    <row r="61868" spans="1:47" hidden="1" x14ac:dyDescent="0.2">
      <c r="A61868" s="130">
        <v>1312</v>
      </c>
      <c r="B61868" s="130">
        <v>1312</v>
      </c>
      <c r="H61868" s="8" t="s">
        <v>148</v>
      </c>
      <c r="M61868" s="154">
        <v>44363.209722222222</v>
      </c>
      <c r="O61868" s="6" t="s">
        <v>80706</v>
      </c>
      <c r="AG61868" s="9" t="s">
        <v>71293</v>
      </c>
      <c r="AH61868" s="41" t="s">
        <v>735</v>
      </c>
      <c r="AK61868" s="9" t="s">
        <v>149</v>
      </c>
      <c r="AP61868" s="83" t="s">
        <v>722</v>
      </c>
      <c r="AQ61868" s="10" t="s">
        <v>587</v>
      </c>
      <c r="AR61868" s="174" t="s">
        <v>84</v>
      </c>
      <c r="AS61868" s="174" t="s">
        <v>19829</v>
      </c>
      <c r="AT61868" s="175" t="s">
        <v>1428</v>
      </c>
      <c r="AU61868" s="175" t="s">
        <v>1428</v>
      </c>
    </row>
    <row r="61869" spans="1:47" hidden="1" x14ac:dyDescent="0.2">
      <c r="A61869" s="130">
        <v>1312</v>
      </c>
      <c r="B61869" s="130">
        <v>1312</v>
      </c>
      <c r="H61869" s="8" t="s">
        <v>148</v>
      </c>
      <c r="M61869" s="154">
        <v>44363.209722222222</v>
      </c>
      <c r="O61869" s="6" t="s">
        <v>80706</v>
      </c>
      <c r="AG61869" s="9" t="s">
        <v>71294</v>
      </c>
      <c r="AH61869" s="41" t="s">
        <v>724</v>
      </c>
      <c r="AK61869" s="9" t="s">
        <v>149</v>
      </c>
      <c r="AP61869" s="83">
        <v>0.28947368421052599</v>
      </c>
      <c r="AQ61869" s="10" t="s">
        <v>587</v>
      </c>
      <c r="AR61869" s="174" t="s">
        <v>84</v>
      </c>
      <c r="AS61869" s="174" t="s">
        <v>19829</v>
      </c>
      <c r="AT61869" s="175" t="s">
        <v>1428</v>
      </c>
      <c r="AU61869" s="175" t="s">
        <v>1428</v>
      </c>
    </row>
    <row r="61870" spans="1:47" hidden="1" x14ac:dyDescent="0.2">
      <c r="A61870" s="130">
        <v>1312</v>
      </c>
      <c r="B61870" s="130">
        <v>1312</v>
      </c>
      <c r="H61870" s="8" t="s">
        <v>148</v>
      </c>
      <c r="M61870" s="154">
        <v>44363.209722222222</v>
      </c>
      <c r="O61870" s="6" t="s">
        <v>80706</v>
      </c>
      <c r="AG61870" s="9" t="s">
        <v>71295</v>
      </c>
      <c r="AH61870" s="41" t="s">
        <v>54612</v>
      </c>
      <c r="AK61870" s="9" t="s">
        <v>149</v>
      </c>
      <c r="AP61870" s="83" t="s">
        <v>722</v>
      </c>
      <c r="AQ61870" s="10" t="s">
        <v>587</v>
      </c>
      <c r="AR61870" s="174" t="s">
        <v>84</v>
      </c>
      <c r="AS61870" s="174" t="s">
        <v>19829</v>
      </c>
      <c r="AT61870" s="175" t="s">
        <v>1428</v>
      </c>
      <c r="AU61870" s="175" t="s">
        <v>1428</v>
      </c>
    </row>
    <row r="61871" spans="1:47" hidden="1" x14ac:dyDescent="0.2">
      <c r="A61871" s="130">
        <v>1312</v>
      </c>
      <c r="B61871" s="130">
        <v>1312</v>
      </c>
      <c r="H61871" s="8" t="s">
        <v>148</v>
      </c>
      <c r="M61871" s="154">
        <v>44363.209722222222</v>
      </c>
      <c r="O61871" s="6" t="s">
        <v>80706</v>
      </c>
      <c r="AG61871" s="9" t="s">
        <v>71296</v>
      </c>
      <c r="AH61871" s="41" t="s">
        <v>20833</v>
      </c>
      <c r="AK61871" s="9" t="s">
        <v>149</v>
      </c>
      <c r="AP61871" s="83">
        <v>0.21754385964912301</v>
      </c>
      <c r="AQ61871" s="10" t="s">
        <v>587</v>
      </c>
      <c r="AR61871" s="174" t="s">
        <v>84</v>
      </c>
      <c r="AS61871" s="174" t="s">
        <v>19829</v>
      </c>
      <c r="AT61871" s="175" t="s">
        <v>1428</v>
      </c>
      <c r="AU61871" s="175" t="s">
        <v>1428</v>
      </c>
    </row>
    <row r="61872" spans="1:47" hidden="1" x14ac:dyDescent="0.2">
      <c r="A61872" s="130">
        <v>1312</v>
      </c>
      <c r="B61872" s="130">
        <v>1312</v>
      </c>
      <c r="H61872" s="8" t="s">
        <v>148</v>
      </c>
      <c r="M61872" s="154">
        <v>44363.209722222222</v>
      </c>
      <c r="O61872" s="6" t="s">
        <v>80706</v>
      </c>
      <c r="AG61872" s="9" t="s">
        <v>71297</v>
      </c>
      <c r="AH61872" s="41" t="s">
        <v>730</v>
      </c>
      <c r="AK61872" s="9" t="s">
        <v>149</v>
      </c>
      <c r="AP61872" s="83">
        <v>0.47368421052631599</v>
      </c>
      <c r="AQ61872" s="10" t="s">
        <v>587</v>
      </c>
      <c r="AR61872" s="174" t="s">
        <v>84</v>
      </c>
      <c r="AS61872" s="174" t="s">
        <v>19829</v>
      </c>
      <c r="AT61872" s="175" t="s">
        <v>1428</v>
      </c>
      <c r="AU61872" s="175" t="s">
        <v>1428</v>
      </c>
    </row>
    <row r="61873" spans="1:47" hidden="1" x14ac:dyDescent="0.2">
      <c r="A61873" s="130">
        <v>1312</v>
      </c>
      <c r="B61873" s="130">
        <v>1312</v>
      </c>
      <c r="H61873" s="8" t="s">
        <v>148</v>
      </c>
      <c r="M61873" s="154">
        <v>44363.209722222222</v>
      </c>
      <c r="O61873" s="6" t="s">
        <v>80706</v>
      </c>
      <c r="AG61873" s="9" t="s">
        <v>71298</v>
      </c>
      <c r="AH61873" s="41" t="s">
        <v>736</v>
      </c>
      <c r="AK61873" s="9" t="s">
        <v>149</v>
      </c>
      <c r="AP61873" s="83" t="s">
        <v>722</v>
      </c>
      <c r="AQ61873" s="10" t="s">
        <v>587</v>
      </c>
      <c r="AR61873" s="174" t="s">
        <v>84</v>
      </c>
      <c r="AS61873" s="174" t="s">
        <v>19829</v>
      </c>
      <c r="AT61873" s="175" t="s">
        <v>1428</v>
      </c>
      <c r="AU61873" s="175" t="s">
        <v>1428</v>
      </c>
    </row>
    <row r="61874" spans="1:47" hidden="1" x14ac:dyDescent="0.2">
      <c r="A61874" s="130">
        <v>1312</v>
      </c>
      <c r="B61874" s="130">
        <v>1312</v>
      </c>
      <c r="H61874" s="8" t="s">
        <v>148</v>
      </c>
      <c r="M61874" s="154">
        <v>44363.209722222222</v>
      </c>
      <c r="O61874" s="6" t="s">
        <v>80706</v>
      </c>
      <c r="AG61874" s="9" t="s">
        <v>71299</v>
      </c>
      <c r="AH61874" s="41" t="s">
        <v>54613</v>
      </c>
      <c r="AK61874" s="9" t="s">
        <v>149</v>
      </c>
      <c r="AP61874" s="83">
        <v>0.589963280293758</v>
      </c>
      <c r="AQ61874" s="10" t="s">
        <v>587</v>
      </c>
      <c r="AR61874" s="174" t="s">
        <v>84</v>
      </c>
      <c r="AS61874" s="174" t="s">
        <v>19829</v>
      </c>
      <c r="AT61874" s="175" t="s">
        <v>1428</v>
      </c>
      <c r="AU61874" s="175" t="s">
        <v>1428</v>
      </c>
    </row>
    <row r="61875" spans="1:47" hidden="1" x14ac:dyDescent="0.2">
      <c r="A61875" s="130">
        <v>1312</v>
      </c>
      <c r="B61875" s="130">
        <v>1312</v>
      </c>
      <c r="H61875" s="8" t="s">
        <v>148</v>
      </c>
      <c r="M61875" s="154">
        <v>44363.209722222222</v>
      </c>
      <c r="O61875" s="6" t="s">
        <v>80706</v>
      </c>
      <c r="AG61875" s="9" t="s">
        <v>71300</v>
      </c>
      <c r="AH61875" s="41" t="s">
        <v>54614</v>
      </c>
      <c r="AK61875" s="9" t="s">
        <v>149</v>
      </c>
      <c r="AP61875" s="83" t="s">
        <v>722</v>
      </c>
      <c r="AQ61875" s="10" t="s">
        <v>587</v>
      </c>
      <c r="AR61875" s="174" t="s">
        <v>84</v>
      </c>
      <c r="AS61875" s="174" t="s">
        <v>19829</v>
      </c>
      <c r="AT61875" s="175" t="s">
        <v>1428</v>
      </c>
      <c r="AU61875" s="175" t="s">
        <v>1428</v>
      </c>
    </row>
    <row r="61876" spans="1:47" hidden="1" x14ac:dyDescent="0.2">
      <c r="A61876" s="130">
        <v>1312</v>
      </c>
      <c r="B61876" s="130">
        <v>1312</v>
      </c>
      <c r="H61876" s="8" t="s">
        <v>148</v>
      </c>
      <c r="M61876" s="154">
        <v>44363.209722222222</v>
      </c>
      <c r="O61876" s="6" t="s">
        <v>80706</v>
      </c>
      <c r="AG61876" s="9" t="s">
        <v>71301</v>
      </c>
      <c r="AH61876" s="41" t="s">
        <v>54615</v>
      </c>
      <c r="AK61876" s="9" t="s">
        <v>149</v>
      </c>
      <c r="AP61876" s="83">
        <v>0.124812030075188</v>
      </c>
      <c r="AQ61876" s="10" t="s">
        <v>587</v>
      </c>
      <c r="AR61876" s="174" t="s">
        <v>84</v>
      </c>
      <c r="AS61876" s="174" t="s">
        <v>19829</v>
      </c>
      <c r="AT61876" s="175" t="s">
        <v>1428</v>
      </c>
      <c r="AU61876" s="175" t="s">
        <v>1428</v>
      </c>
    </row>
    <row r="61877" spans="1:47" hidden="1" x14ac:dyDescent="0.2">
      <c r="A61877" s="130">
        <v>1312</v>
      </c>
      <c r="B61877" s="130">
        <v>1312</v>
      </c>
      <c r="H61877" s="8" t="s">
        <v>148</v>
      </c>
      <c r="M61877" s="154">
        <v>44363.209722222222</v>
      </c>
      <c r="O61877" s="6" t="s">
        <v>80706</v>
      </c>
      <c r="AG61877" s="9" t="s">
        <v>71302</v>
      </c>
      <c r="AH61877" s="41" t="s">
        <v>54599</v>
      </c>
      <c r="AK61877" s="9" t="s">
        <v>149</v>
      </c>
      <c r="AP61877" s="83">
        <v>0.13771929824561399</v>
      </c>
      <c r="AQ61877" s="10" t="s">
        <v>587</v>
      </c>
      <c r="AR61877" s="174" t="s">
        <v>84</v>
      </c>
      <c r="AS61877" s="174" t="s">
        <v>19829</v>
      </c>
      <c r="AT61877" s="175" t="s">
        <v>1428</v>
      </c>
      <c r="AU61877" s="175" t="s">
        <v>1428</v>
      </c>
    </row>
    <row r="61878" spans="1:47" hidden="1" x14ac:dyDescent="0.2">
      <c r="A61878" s="130">
        <v>1312</v>
      </c>
      <c r="B61878" s="130">
        <v>1312</v>
      </c>
      <c r="H61878" s="8" t="s">
        <v>148</v>
      </c>
      <c r="M61878" s="154">
        <v>44363.209722222222</v>
      </c>
      <c r="O61878" s="6" t="s">
        <v>80706</v>
      </c>
      <c r="AG61878" s="9" t="s">
        <v>71303</v>
      </c>
      <c r="AH61878" s="41" t="s">
        <v>54616</v>
      </c>
      <c r="AK61878" s="9" t="s">
        <v>149</v>
      </c>
      <c r="AP61878" s="83">
        <v>0.198440545808967</v>
      </c>
      <c r="AQ61878" s="10" t="s">
        <v>587</v>
      </c>
      <c r="AR61878" s="174" t="s">
        <v>84</v>
      </c>
      <c r="AS61878" s="174" t="s">
        <v>19829</v>
      </c>
      <c r="AT61878" s="175" t="s">
        <v>1428</v>
      </c>
      <c r="AU61878" s="175" t="s">
        <v>1428</v>
      </c>
    </row>
    <row r="61879" spans="1:47" hidden="1" x14ac:dyDescent="0.2">
      <c r="A61879" s="130">
        <v>1312</v>
      </c>
      <c r="B61879" s="130">
        <v>1312</v>
      </c>
      <c r="H61879" s="8" t="s">
        <v>148</v>
      </c>
      <c r="M61879" s="154">
        <v>44363.209722222222</v>
      </c>
      <c r="O61879" s="6" t="s">
        <v>80706</v>
      </c>
      <c r="AG61879" s="9" t="s">
        <v>71304</v>
      </c>
      <c r="AH61879" s="41" t="s">
        <v>18960</v>
      </c>
      <c r="AK61879" s="9" t="s">
        <v>149</v>
      </c>
      <c r="AP61879" s="83">
        <v>0.25789473684210501</v>
      </c>
      <c r="AQ61879" s="10" t="s">
        <v>587</v>
      </c>
      <c r="AR61879" s="174" t="s">
        <v>84</v>
      </c>
      <c r="AS61879" s="174" t="s">
        <v>19829</v>
      </c>
      <c r="AT61879" s="175" t="s">
        <v>1428</v>
      </c>
      <c r="AU61879" s="175" t="s">
        <v>1428</v>
      </c>
    </row>
    <row r="61880" spans="1:47" hidden="1" x14ac:dyDescent="0.2">
      <c r="A61880" s="130">
        <v>1312</v>
      </c>
      <c r="B61880" s="130">
        <v>1312</v>
      </c>
      <c r="H61880" s="8" t="s">
        <v>148</v>
      </c>
      <c r="M61880" s="154">
        <v>44363.209722222222</v>
      </c>
      <c r="O61880" s="6" t="s">
        <v>80706</v>
      </c>
      <c r="AG61880" s="9" t="s">
        <v>71305</v>
      </c>
      <c r="AH61880" s="41" t="s">
        <v>727</v>
      </c>
      <c r="AK61880" s="9" t="s">
        <v>149</v>
      </c>
      <c r="AP61880" s="83">
        <v>0.82229102167182699</v>
      </c>
      <c r="AQ61880" s="10" t="s">
        <v>587</v>
      </c>
      <c r="AR61880" s="174" t="s">
        <v>84</v>
      </c>
      <c r="AS61880" s="174" t="s">
        <v>19829</v>
      </c>
      <c r="AT61880" s="175" t="s">
        <v>1428</v>
      </c>
      <c r="AU61880" s="175" t="s">
        <v>1428</v>
      </c>
    </row>
    <row r="61881" spans="1:47" hidden="1" x14ac:dyDescent="0.2">
      <c r="A61881" s="130">
        <v>1312</v>
      </c>
      <c r="B61881" s="130">
        <v>1312</v>
      </c>
      <c r="H61881" s="8" t="s">
        <v>148</v>
      </c>
      <c r="M61881" s="154">
        <v>44363.209722222222</v>
      </c>
      <c r="O61881" s="6" t="s">
        <v>80706</v>
      </c>
      <c r="AG61881" s="9" t="s">
        <v>71306</v>
      </c>
      <c r="AH61881" s="41" t="s">
        <v>38389</v>
      </c>
      <c r="AK61881" s="9" t="s">
        <v>149</v>
      </c>
      <c r="AP61881" s="83">
        <v>0.62105263157894697</v>
      </c>
      <c r="AQ61881" s="10" t="s">
        <v>587</v>
      </c>
      <c r="AR61881" s="174" t="s">
        <v>84</v>
      </c>
      <c r="AS61881" s="174" t="s">
        <v>19829</v>
      </c>
      <c r="AT61881" s="175" t="s">
        <v>1428</v>
      </c>
      <c r="AU61881" s="175" t="s">
        <v>1428</v>
      </c>
    </row>
    <row r="61882" spans="1:47" hidden="1" x14ac:dyDescent="0.2">
      <c r="A61882" s="130">
        <v>1312</v>
      </c>
      <c r="B61882" s="130">
        <v>1312</v>
      </c>
      <c r="H61882" s="8" t="s">
        <v>148</v>
      </c>
      <c r="M61882" s="154">
        <v>44363.209722222222</v>
      </c>
      <c r="O61882" s="6" t="s">
        <v>80706</v>
      </c>
      <c r="AG61882" s="9" t="s">
        <v>71307</v>
      </c>
      <c r="AH61882" s="41" t="s">
        <v>54617</v>
      </c>
      <c r="AK61882" s="9" t="s">
        <v>149</v>
      </c>
      <c r="AP61882" s="83" t="s">
        <v>722</v>
      </c>
      <c r="AQ61882" s="10" t="s">
        <v>587</v>
      </c>
      <c r="AR61882" s="174" t="s">
        <v>84</v>
      </c>
      <c r="AS61882" s="174" t="s">
        <v>19829</v>
      </c>
      <c r="AT61882" s="175" t="s">
        <v>1428</v>
      </c>
      <c r="AU61882" s="175" t="s">
        <v>1428</v>
      </c>
    </row>
    <row r="61883" spans="1:47" hidden="1" x14ac:dyDescent="0.2">
      <c r="A61883" s="130">
        <v>1312</v>
      </c>
      <c r="B61883" s="130">
        <v>1312</v>
      </c>
      <c r="H61883" s="8" t="s">
        <v>148</v>
      </c>
      <c r="M61883" s="154">
        <v>44363.209722222222</v>
      </c>
      <c r="O61883" s="6" t="s">
        <v>80706</v>
      </c>
      <c r="AG61883" s="9" t="s">
        <v>71308</v>
      </c>
      <c r="AH61883" s="41" t="s">
        <v>54626</v>
      </c>
      <c r="AK61883" s="9" t="s">
        <v>149</v>
      </c>
      <c r="AP61883" s="83" t="s">
        <v>722</v>
      </c>
      <c r="AQ61883" s="10" t="s">
        <v>587</v>
      </c>
      <c r="AR61883" s="174" t="s">
        <v>84</v>
      </c>
      <c r="AS61883" s="174" t="s">
        <v>19829</v>
      </c>
      <c r="AT61883" s="175" t="s">
        <v>1428</v>
      </c>
      <c r="AU61883" s="175" t="s">
        <v>1428</v>
      </c>
    </row>
    <row r="61884" spans="1:47" hidden="1" x14ac:dyDescent="0.2">
      <c r="A61884" s="130">
        <v>1312</v>
      </c>
      <c r="B61884" s="130">
        <v>1312</v>
      </c>
      <c r="H61884" s="8" t="s">
        <v>148</v>
      </c>
      <c r="M61884" s="154">
        <v>44363.209722222222</v>
      </c>
      <c r="O61884" s="6" t="s">
        <v>80706</v>
      </c>
      <c r="AG61884" s="9" t="s">
        <v>71309</v>
      </c>
      <c r="AH61884" s="41" t="s">
        <v>54618</v>
      </c>
      <c r="AK61884" s="9" t="s">
        <v>149</v>
      </c>
      <c r="AP61884" s="83" t="s">
        <v>722</v>
      </c>
      <c r="AQ61884" s="10" t="s">
        <v>587</v>
      </c>
      <c r="AR61884" s="174" t="s">
        <v>84</v>
      </c>
      <c r="AS61884" s="174" t="s">
        <v>19829</v>
      </c>
      <c r="AT61884" s="175" t="s">
        <v>1428</v>
      </c>
      <c r="AU61884" s="175" t="s">
        <v>1428</v>
      </c>
    </row>
    <row r="61885" spans="1:47" hidden="1" x14ac:dyDescent="0.2">
      <c r="A61885" s="130">
        <v>1312</v>
      </c>
      <c r="B61885" s="130">
        <v>1312</v>
      </c>
      <c r="H61885" s="8" t="s">
        <v>148</v>
      </c>
      <c r="M61885" s="154">
        <v>44363.209722222222</v>
      </c>
      <c r="O61885" s="6" t="s">
        <v>80706</v>
      </c>
      <c r="AG61885" s="9" t="s">
        <v>71310</v>
      </c>
      <c r="AH61885" s="41" t="s">
        <v>54619</v>
      </c>
      <c r="AK61885" s="9" t="s">
        <v>149</v>
      </c>
      <c r="AP61885" s="83" t="s">
        <v>722</v>
      </c>
      <c r="AQ61885" s="10" t="s">
        <v>587</v>
      </c>
      <c r="AR61885" s="174" t="s">
        <v>84</v>
      </c>
      <c r="AS61885" s="174" t="s">
        <v>19829</v>
      </c>
      <c r="AT61885" s="175" t="s">
        <v>1428</v>
      </c>
      <c r="AU61885" s="175" t="s">
        <v>1428</v>
      </c>
    </row>
    <row r="61886" spans="1:47" hidden="1" x14ac:dyDescent="0.2">
      <c r="A61886" s="130">
        <v>1312</v>
      </c>
      <c r="B61886" s="130">
        <v>1312</v>
      </c>
      <c r="H61886" s="8" t="s">
        <v>148</v>
      </c>
      <c r="M61886" s="154">
        <v>44363.209722222222</v>
      </c>
      <c r="O61886" s="6" t="s">
        <v>80706</v>
      </c>
      <c r="AG61886" s="9" t="s">
        <v>71311</v>
      </c>
      <c r="AH61886" s="41" t="s">
        <v>733</v>
      </c>
      <c r="AK61886" s="9" t="s">
        <v>149</v>
      </c>
      <c r="AP61886" s="83" t="s">
        <v>722</v>
      </c>
      <c r="AQ61886" s="10" t="s">
        <v>587</v>
      </c>
      <c r="AR61886" s="174" t="s">
        <v>84</v>
      </c>
      <c r="AS61886" s="174" t="s">
        <v>19829</v>
      </c>
      <c r="AT61886" s="175" t="s">
        <v>1428</v>
      </c>
      <c r="AU61886" s="175" t="s">
        <v>1428</v>
      </c>
    </row>
    <row r="61887" spans="1:47" hidden="1" x14ac:dyDescent="0.2">
      <c r="A61887" s="130">
        <v>1312</v>
      </c>
      <c r="B61887" s="130">
        <v>1312</v>
      </c>
      <c r="H61887" s="8" t="s">
        <v>148</v>
      </c>
      <c r="M61887" s="154">
        <v>44363.209722222222</v>
      </c>
      <c r="O61887" s="6" t="s">
        <v>80706</v>
      </c>
      <c r="AG61887" s="9" t="s">
        <v>71312</v>
      </c>
      <c r="AH61887" s="41" t="s">
        <v>731</v>
      </c>
      <c r="AK61887" s="9" t="s">
        <v>149</v>
      </c>
      <c r="AP61887" s="83">
        <v>0.115789473684211</v>
      </c>
      <c r="AQ61887" s="10" t="s">
        <v>587</v>
      </c>
      <c r="AR61887" s="174" t="s">
        <v>84</v>
      </c>
      <c r="AS61887" s="174" t="s">
        <v>19829</v>
      </c>
      <c r="AT61887" s="175" t="s">
        <v>1428</v>
      </c>
      <c r="AU61887" s="175" t="s">
        <v>1428</v>
      </c>
    </row>
    <row r="61888" spans="1:47" hidden="1" x14ac:dyDescent="0.2">
      <c r="A61888" s="130">
        <v>1312</v>
      </c>
      <c r="B61888" s="130">
        <v>1312</v>
      </c>
      <c r="H61888" s="8" t="s">
        <v>148</v>
      </c>
      <c r="M61888" s="154">
        <v>44363.209722222222</v>
      </c>
      <c r="O61888" s="6" t="s">
        <v>80706</v>
      </c>
      <c r="AG61888" s="9" t="s">
        <v>71313</v>
      </c>
      <c r="AH61888" s="41" t="s">
        <v>734</v>
      </c>
      <c r="AK61888" s="9" t="s">
        <v>149</v>
      </c>
      <c r="AP61888" s="83" t="s">
        <v>722</v>
      </c>
      <c r="AQ61888" s="10" t="s">
        <v>587</v>
      </c>
      <c r="AR61888" s="174" t="s">
        <v>84</v>
      </c>
      <c r="AS61888" s="174" t="s">
        <v>19829</v>
      </c>
      <c r="AT61888" s="175" t="s">
        <v>1428</v>
      </c>
      <c r="AU61888" s="175" t="s">
        <v>1428</v>
      </c>
    </row>
    <row r="61889" spans="1:47" hidden="1" x14ac:dyDescent="0.2">
      <c r="A61889" s="130">
        <v>1312</v>
      </c>
      <c r="B61889" s="130">
        <v>1312</v>
      </c>
      <c r="H61889" s="8" t="s">
        <v>148</v>
      </c>
      <c r="M61889" s="154">
        <v>44363.209722222222</v>
      </c>
      <c r="O61889" s="6" t="s">
        <v>80706</v>
      </c>
      <c r="AG61889" s="9" t="s">
        <v>71314</v>
      </c>
      <c r="AH61889" s="41" t="s">
        <v>54620</v>
      </c>
      <c r="AK61889" s="9" t="s">
        <v>149</v>
      </c>
      <c r="AP61889" s="83" t="s">
        <v>722</v>
      </c>
      <c r="AQ61889" s="10" t="s">
        <v>587</v>
      </c>
      <c r="AR61889" s="174" t="s">
        <v>84</v>
      </c>
      <c r="AS61889" s="174" t="s">
        <v>19829</v>
      </c>
      <c r="AT61889" s="175" t="s">
        <v>1428</v>
      </c>
      <c r="AU61889" s="175" t="s">
        <v>1428</v>
      </c>
    </row>
    <row r="61890" spans="1:47" hidden="1" x14ac:dyDescent="0.2">
      <c r="A61890" s="130">
        <v>1312</v>
      </c>
      <c r="B61890" s="130">
        <v>1312</v>
      </c>
      <c r="H61890" s="8" t="s">
        <v>148</v>
      </c>
      <c r="M61890" s="154">
        <v>44363.209722222222</v>
      </c>
      <c r="O61890" s="6" t="s">
        <v>80706</v>
      </c>
      <c r="AG61890" s="9" t="s">
        <v>71315</v>
      </c>
      <c r="AH61890" s="41" t="s">
        <v>54610</v>
      </c>
      <c r="AK61890" s="9" t="s">
        <v>149</v>
      </c>
      <c r="AP61890" s="83" t="s">
        <v>722</v>
      </c>
      <c r="AQ61890" s="10" t="s">
        <v>587</v>
      </c>
      <c r="AR61890" s="174" t="s">
        <v>84</v>
      </c>
      <c r="AS61890" s="174" t="s">
        <v>19829</v>
      </c>
      <c r="AT61890" s="175" t="s">
        <v>1428</v>
      </c>
      <c r="AU61890" s="175" t="s">
        <v>1428</v>
      </c>
    </row>
    <row r="61891" spans="1:47" hidden="1" x14ac:dyDescent="0.2">
      <c r="A61891" s="130">
        <v>1312</v>
      </c>
      <c r="B61891" s="130">
        <v>1312</v>
      </c>
      <c r="H61891" s="8" t="s">
        <v>148</v>
      </c>
      <c r="M61891" s="154">
        <v>44363.209722222222</v>
      </c>
      <c r="O61891" s="6" t="s">
        <v>80706</v>
      </c>
      <c r="AG61891" s="9" t="s">
        <v>71316</v>
      </c>
      <c r="AH61891" s="41" t="s">
        <v>38386</v>
      </c>
      <c r="AK61891" s="9" t="s">
        <v>149</v>
      </c>
      <c r="AP61891" s="83" t="s">
        <v>722</v>
      </c>
      <c r="AQ61891" s="10" t="s">
        <v>587</v>
      </c>
      <c r="AR61891" s="174" t="s">
        <v>84</v>
      </c>
      <c r="AS61891" s="174" t="s">
        <v>19829</v>
      </c>
      <c r="AT61891" s="175" t="s">
        <v>1428</v>
      </c>
      <c r="AU61891" s="175" t="s">
        <v>1428</v>
      </c>
    </row>
    <row r="61892" spans="1:47" hidden="1" x14ac:dyDescent="0.2">
      <c r="A61892" s="130">
        <v>1312</v>
      </c>
      <c r="B61892" s="130">
        <v>1312</v>
      </c>
      <c r="H61892" s="8" t="s">
        <v>148</v>
      </c>
      <c r="M61892" s="154">
        <v>44363.209722222222</v>
      </c>
      <c r="O61892" s="6" t="s">
        <v>80706</v>
      </c>
      <c r="AG61892" s="9" t="s">
        <v>71317</v>
      </c>
      <c r="AH61892" s="41" t="s">
        <v>54621</v>
      </c>
      <c r="AK61892" s="9" t="s">
        <v>149</v>
      </c>
      <c r="AP61892" s="83" t="s">
        <v>722</v>
      </c>
      <c r="AQ61892" s="10" t="s">
        <v>587</v>
      </c>
      <c r="AR61892" s="174" t="s">
        <v>84</v>
      </c>
      <c r="AS61892" s="174" t="s">
        <v>19829</v>
      </c>
      <c r="AT61892" s="175" t="s">
        <v>1428</v>
      </c>
      <c r="AU61892" s="175" t="s">
        <v>1428</v>
      </c>
    </row>
    <row r="61893" spans="1:47" hidden="1" x14ac:dyDescent="0.2">
      <c r="A61893" s="130">
        <v>1312</v>
      </c>
      <c r="B61893" s="130">
        <v>1312</v>
      </c>
      <c r="H61893" s="8" t="s">
        <v>148</v>
      </c>
      <c r="M61893" s="154">
        <v>44363.209722222222</v>
      </c>
      <c r="O61893" s="6" t="s">
        <v>80706</v>
      </c>
      <c r="AG61893" s="9" t="s">
        <v>71318</v>
      </c>
      <c r="AH61893" s="41" t="s">
        <v>54622</v>
      </c>
      <c r="AK61893" s="9" t="s">
        <v>149</v>
      </c>
      <c r="AP61893" s="83">
        <v>0.129582577132486</v>
      </c>
      <c r="AQ61893" s="10" t="s">
        <v>587</v>
      </c>
      <c r="AR61893" s="174" t="s">
        <v>84</v>
      </c>
      <c r="AS61893" s="174" t="s">
        <v>19829</v>
      </c>
      <c r="AT61893" s="175" t="s">
        <v>1428</v>
      </c>
      <c r="AU61893" s="175" t="s">
        <v>1428</v>
      </c>
    </row>
    <row r="61894" spans="1:47" hidden="1" x14ac:dyDescent="0.2">
      <c r="A61894" s="130">
        <v>1312</v>
      </c>
      <c r="B61894" s="130">
        <v>1312</v>
      </c>
      <c r="H61894" s="8" t="s">
        <v>148</v>
      </c>
      <c r="M61894" s="154">
        <v>44363.209722222222</v>
      </c>
      <c r="O61894" s="6" t="s">
        <v>80706</v>
      </c>
      <c r="AG61894" s="9" t="s">
        <v>71319</v>
      </c>
      <c r="AH61894" s="41" t="s">
        <v>54623</v>
      </c>
      <c r="AK61894" s="9" t="s">
        <v>149</v>
      </c>
      <c r="AP61894" s="83" t="s">
        <v>722</v>
      </c>
      <c r="AQ61894" s="10" t="s">
        <v>587</v>
      </c>
      <c r="AR61894" s="174" t="s">
        <v>84</v>
      </c>
      <c r="AS61894" s="174" t="s">
        <v>19829</v>
      </c>
      <c r="AT61894" s="175" t="s">
        <v>1428</v>
      </c>
      <c r="AU61894" s="175" t="s">
        <v>1428</v>
      </c>
    </row>
    <row r="61895" spans="1:47" hidden="1" x14ac:dyDescent="0.2">
      <c r="A61895" s="130">
        <v>1312</v>
      </c>
      <c r="B61895" s="130">
        <v>1312</v>
      </c>
      <c r="H61895" s="8" t="s">
        <v>148</v>
      </c>
      <c r="M61895" s="154">
        <v>44363.209722222222</v>
      </c>
      <c r="O61895" s="6" t="s">
        <v>80706</v>
      </c>
      <c r="AG61895" s="9" t="s">
        <v>71320</v>
      </c>
      <c r="AH61895" s="41" t="s">
        <v>54608</v>
      </c>
      <c r="AK61895" s="9" t="s">
        <v>149</v>
      </c>
      <c r="AP61895" s="83" t="s">
        <v>722</v>
      </c>
      <c r="AQ61895" s="10" t="s">
        <v>587</v>
      </c>
      <c r="AR61895" s="174" t="s">
        <v>84</v>
      </c>
      <c r="AS61895" s="174" t="s">
        <v>19829</v>
      </c>
      <c r="AT61895" s="175" t="s">
        <v>1428</v>
      </c>
      <c r="AU61895" s="175" t="s">
        <v>1428</v>
      </c>
    </row>
    <row r="61896" spans="1:47" hidden="1" x14ac:dyDescent="0.2">
      <c r="A61896" s="130">
        <v>1312</v>
      </c>
      <c r="B61896" s="130">
        <v>1312</v>
      </c>
      <c r="H61896" s="8" t="s">
        <v>148</v>
      </c>
      <c r="M61896" s="154">
        <v>44363.209722222222</v>
      </c>
      <c r="O61896" s="6" t="s">
        <v>80706</v>
      </c>
      <c r="AG61896" s="9" t="s">
        <v>71321</v>
      </c>
      <c r="AH61896" s="41" t="s">
        <v>54602</v>
      </c>
      <c r="AK61896" s="9" t="s">
        <v>149</v>
      </c>
      <c r="AP61896" s="83">
        <v>0.18947368421052599</v>
      </c>
      <c r="AQ61896" s="10" t="s">
        <v>587</v>
      </c>
      <c r="AR61896" s="174" t="s">
        <v>84</v>
      </c>
      <c r="AS61896" s="174" t="s">
        <v>19829</v>
      </c>
      <c r="AT61896" s="175" t="s">
        <v>1428</v>
      </c>
      <c r="AU61896" s="175" t="s">
        <v>1428</v>
      </c>
    </row>
    <row r="61897" spans="1:47" hidden="1" x14ac:dyDescent="0.2">
      <c r="A61897" s="130">
        <v>1312</v>
      </c>
      <c r="B61897" s="130">
        <v>1312</v>
      </c>
      <c r="H61897" s="8" t="s">
        <v>148</v>
      </c>
      <c r="M61897" s="154">
        <v>44363.209722222222</v>
      </c>
      <c r="O61897" s="6" t="s">
        <v>80706</v>
      </c>
      <c r="AG61897" s="9" t="s">
        <v>71322</v>
      </c>
      <c r="AH61897" s="41" t="s">
        <v>54625</v>
      </c>
      <c r="AK61897" s="9" t="s">
        <v>149</v>
      </c>
      <c r="AP61897" s="83" t="s">
        <v>722</v>
      </c>
      <c r="AQ61897" s="10" t="s">
        <v>587</v>
      </c>
      <c r="AR61897" s="174" t="s">
        <v>84</v>
      </c>
      <c r="AS61897" s="174" t="s">
        <v>19829</v>
      </c>
      <c r="AT61897" s="175" t="s">
        <v>1428</v>
      </c>
      <c r="AU61897" s="175" t="s">
        <v>1428</v>
      </c>
    </row>
    <row r="61898" spans="1:47" hidden="1" x14ac:dyDescent="0.2">
      <c r="A61898" s="130">
        <v>1312</v>
      </c>
      <c r="B61898" s="130">
        <v>1312</v>
      </c>
      <c r="H61898" s="8" t="s">
        <v>148</v>
      </c>
      <c r="M61898" s="154">
        <v>44363.209722222222</v>
      </c>
      <c r="O61898" s="6" t="s">
        <v>80706</v>
      </c>
      <c r="AG61898" s="9" t="s">
        <v>71323</v>
      </c>
      <c r="AH61898" s="41" t="s">
        <v>38388</v>
      </c>
      <c r="AK61898" s="9" t="s">
        <v>149</v>
      </c>
      <c r="AP61898" s="83">
        <v>0.17340720221606701</v>
      </c>
      <c r="AQ61898" s="10" t="s">
        <v>587</v>
      </c>
      <c r="AR61898" s="174" t="s">
        <v>84</v>
      </c>
      <c r="AS61898" s="174" t="s">
        <v>19829</v>
      </c>
      <c r="AT61898" s="175" t="s">
        <v>1428</v>
      </c>
      <c r="AU61898" s="175" t="s">
        <v>1428</v>
      </c>
    </row>
    <row r="61899" spans="1:47" hidden="1" x14ac:dyDescent="0.2">
      <c r="A61899" s="130">
        <v>1312</v>
      </c>
      <c r="B61899" s="130">
        <v>1312</v>
      </c>
      <c r="H61899" s="8" t="s">
        <v>148</v>
      </c>
      <c r="M61899" s="154">
        <v>44363.211805555555</v>
      </c>
      <c r="O61899" s="6" t="s">
        <v>80706</v>
      </c>
      <c r="AG61899" s="9" t="s">
        <v>71324</v>
      </c>
      <c r="AH61899" s="41" t="s">
        <v>54605</v>
      </c>
      <c r="AK61899" s="9" t="s">
        <v>149</v>
      </c>
      <c r="AP61899" s="83" t="s">
        <v>722</v>
      </c>
      <c r="AQ61899" s="10" t="s">
        <v>587</v>
      </c>
      <c r="AR61899" s="174" t="s">
        <v>84</v>
      </c>
      <c r="AS61899" s="174" t="s">
        <v>19829</v>
      </c>
      <c r="AT61899" s="175" t="s">
        <v>1428</v>
      </c>
      <c r="AU61899" s="175" t="s">
        <v>1428</v>
      </c>
    </row>
    <row r="61900" spans="1:47" hidden="1" x14ac:dyDescent="0.2">
      <c r="A61900" s="130">
        <v>1312</v>
      </c>
      <c r="B61900" s="130">
        <v>1312</v>
      </c>
      <c r="H61900" s="8" t="s">
        <v>148</v>
      </c>
      <c r="M61900" s="154">
        <v>44363.211805555555</v>
      </c>
      <c r="O61900" s="6" t="s">
        <v>80706</v>
      </c>
      <c r="AG61900" s="9" t="s">
        <v>71325</v>
      </c>
      <c r="AH61900" s="41" t="s">
        <v>735</v>
      </c>
      <c r="AK61900" s="9" t="s">
        <v>149</v>
      </c>
      <c r="AP61900" s="83">
        <v>0.19157894736842099</v>
      </c>
      <c r="AQ61900" s="10" t="s">
        <v>587</v>
      </c>
      <c r="AR61900" s="174" t="s">
        <v>84</v>
      </c>
      <c r="AS61900" s="174" t="s">
        <v>19829</v>
      </c>
      <c r="AT61900" s="175" t="s">
        <v>1428</v>
      </c>
      <c r="AU61900" s="175" t="s">
        <v>1428</v>
      </c>
    </row>
    <row r="61901" spans="1:47" hidden="1" x14ac:dyDescent="0.2">
      <c r="A61901" s="130">
        <v>1312</v>
      </c>
      <c r="B61901" s="130">
        <v>1312</v>
      </c>
      <c r="H61901" s="8" t="s">
        <v>148</v>
      </c>
      <c r="M61901" s="154">
        <v>44363.211805555555</v>
      </c>
      <c r="O61901" s="6" t="s">
        <v>80706</v>
      </c>
      <c r="AG61901" s="9" t="s">
        <v>71326</v>
      </c>
      <c r="AH61901" s="41" t="s">
        <v>724</v>
      </c>
      <c r="AK61901" s="9" t="s">
        <v>149</v>
      </c>
      <c r="AP61901" s="83">
        <v>0.33333333333333298</v>
      </c>
      <c r="AQ61901" s="10" t="s">
        <v>587</v>
      </c>
      <c r="AR61901" s="174" t="s">
        <v>84</v>
      </c>
      <c r="AS61901" s="174" t="s">
        <v>19829</v>
      </c>
      <c r="AT61901" s="175" t="s">
        <v>1428</v>
      </c>
      <c r="AU61901" s="175" t="s">
        <v>1428</v>
      </c>
    </row>
    <row r="61902" spans="1:47" hidden="1" x14ac:dyDescent="0.2">
      <c r="A61902" s="130">
        <v>1312</v>
      </c>
      <c r="B61902" s="130">
        <v>1312</v>
      </c>
      <c r="H61902" s="8" t="s">
        <v>148</v>
      </c>
      <c r="M61902" s="154">
        <v>44363.211805555555</v>
      </c>
      <c r="O61902" s="6" t="s">
        <v>80706</v>
      </c>
      <c r="AG61902" s="9" t="s">
        <v>71327</v>
      </c>
      <c r="AH61902" s="41" t="s">
        <v>54612</v>
      </c>
      <c r="AK61902" s="9" t="s">
        <v>149</v>
      </c>
      <c r="AP61902" s="83" t="s">
        <v>722</v>
      </c>
      <c r="AQ61902" s="10" t="s">
        <v>587</v>
      </c>
      <c r="AR61902" s="174" t="s">
        <v>84</v>
      </c>
      <c r="AS61902" s="174" t="s">
        <v>19829</v>
      </c>
      <c r="AT61902" s="175" t="s">
        <v>1428</v>
      </c>
      <c r="AU61902" s="175" t="s">
        <v>1428</v>
      </c>
    </row>
    <row r="61903" spans="1:47" hidden="1" x14ac:dyDescent="0.2">
      <c r="A61903" s="130">
        <v>1312</v>
      </c>
      <c r="B61903" s="130">
        <v>1312</v>
      </c>
      <c r="H61903" s="8" t="s">
        <v>148</v>
      </c>
      <c r="M61903" s="154">
        <v>44363.211805555555</v>
      </c>
      <c r="O61903" s="6" t="s">
        <v>80706</v>
      </c>
      <c r="AG61903" s="9" t="s">
        <v>71328</v>
      </c>
      <c r="AH61903" s="41" t="s">
        <v>20833</v>
      </c>
      <c r="AK61903" s="9" t="s">
        <v>149</v>
      </c>
      <c r="AP61903" s="83" t="s">
        <v>722</v>
      </c>
      <c r="AQ61903" s="10" t="s">
        <v>587</v>
      </c>
      <c r="AR61903" s="174" t="s">
        <v>84</v>
      </c>
      <c r="AS61903" s="174" t="s">
        <v>19829</v>
      </c>
      <c r="AT61903" s="175" t="s">
        <v>1428</v>
      </c>
      <c r="AU61903" s="175" t="s">
        <v>1428</v>
      </c>
    </row>
    <row r="61904" spans="1:47" hidden="1" x14ac:dyDescent="0.2">
      <c r="A61904" s="130">
        <v>1312</v>
      </c>
      <c r="B61904" s="130">
        <v>1312</v>
      </c>
      <c r="H61904" s="8" t="s">
        <v>148</v>
      </c>
      <c r="M61904" s="154">
        <v>44363.211805555555</v>
      </c>
      <c r="O61904" s="6" t="s">
        <v>80706</v>
      </c>
      <c r="AG61904" s="9" t="s">
        <v>71329</v>
      </c>
      <c r="AH61904" s="41" t="s">
        <v>730</v>
      </c>
      <c r="AK61904" s="9" t="s">
        <v>149</v>
      </c>
      <c r="AP61904" s="83">
        <v>0.454385964912281</v>
      </c>
      <c r="AQ61904" s="10" t="s">
        <v>587</v>
      </c>
      <c r="AR61904" s="174" t="s">
        <v>84</v>
      </c>
      <c r="AS61904" s="174" t="s">
        <v>19829</v>
      </c>
      <c r="AT61904" s="175" t="s">
        <v>1428</v>
      </c>
      <c r="AU61904" s="175" t="s">
        <v>1428</v>
      </c>
    </row>
    <row r="61905" spans="1:47" hidden="1" x14ac:dyDescent="0.2">
      <c r="A61905" s="130">
        <v>1312</v>
      </c>
      <c r="B61905" s="130">
        <v>1312</v>
      </c>
      <c r="H61905" s="8" t="s">
        <v>148</v>
      </c>
      <c r="M61905" s="154">
        <v>44363.211805555555</v>
      </c>
      <c r="O61905" s="6" t="s">
        <v>80706</v>
      </c>
      <c r="AG61905" s="9" t="s">
        <v>71330</v>
      </c>
      <c r="AH61905" s="41" t="s">
        <v>736</v>
      </c>
      <c r="AK61905" s="9" t="s">
        <v>149</v>
      </c>
      <c r="AP61905" s="83" t="s">
        <v>722</v>
      </c>
      <c r="AQ61905" s="10" t="s">
        <v>587</v>
      </c>
      <c r="AR61905" s="174" t="s">
        <v>84</v>
      </c>
      <c r="AS61905" s="174" t="s">
        <v>19829</v>
      </c>
      <c r="AT61905" s="175" t="s">
        <v>1428</v>
      </c>
      <c r="AU61905" s="175" t="s">
        <v>1428</v>
      </c>
    </row>
    <row r="61906" spans="1:47" hidden="1" x14ac:dyDescent="0.2">
      <c r="A61906" s="130">
        <v>1312</v>
      </c>
      <c r="B61906" s="130">
        <v>1312</v>
      </c>
      <c r="H61906" s="8" t="s">
        <v>148</v>
      </c>
      <c r="M61906" s="154">
        <v>44363.211805555555</v>
      </c>
      <c r="O61906" s="6" t="s">
        <v>80706</v>
      </c>
      <c r="AG61906" s="9" t="s">
        <v>71331</v>
      </c>
      <c r="AH61906" s="41" t="s">
        <v>54613</v>
      </c>
      <c r="AK61906" s="9" t="s">
        <v>149</v>
      </c>
      <c r="AP61906" s="83">
        <v>0.55502392344497598</v>
      </c>
      <c r="AQ61906" s="10" t="s">
        <v>587</v>
      </c>
      <c r="AR61906" s="174" t="s">
        <v>84</v>
      </c>
      <c r="AS61906" s="174" t="s">
        <v>19829</v>
      </c>
      <c r="AT61906" s="175" t="s">
        <v>1428</v>
      </c>
      <c r="AU61906" s="175" t="s">
        <v>1428</v>
      </c>
    </row>
    <row r="61907" spans="1:47" hidden="1" x14ac:dyDescent="0.2">
      <c r="A61907" s="130">
        <v>1312</v>
      </c>
      <c r="B61907" s="130">
        <v>1312</v>
      </c>
      <c r="H61907" s="8" t="s">
        <v>148</v>
      </c>
      <c r="M61907" s="154">
        <v>44363.211805555555</v>
      </c>
      <c r="O61907" s="6" t="s">
        <v>80706</v>
      </c>
      <c r="AG61907" s="9" t="s">
        <v>71332</v>
      </c>
      <c r="AH61907" s="41" t="s">
        <v>54614</v>
      </c>
      <c r="AK61907" s="9" t="s">
        <v>149</v>
      </c>
      <c r="AP61907" s="83" t="s">
        <v>722</v>
      </c>
      <c r="AQ61907" s="10" t="s">
        <v>587</v>
      </c>
      <c r="AR61907" s="174" t="s">
        <v>84</v>
      </c>
      <c r="AS61907" s="174" t="s">
        <v>19829</v>
      </c>
      <c r="AT61907" s="175" t="s">
        <v>1428</v>
      </c>
      <c r="AU61907" s="175" t="s">
        <v>1428</v>
      </c>
    </row>
    <row r="61908" spans="1:47" hidden="1" x14ac:dyDescent="0.2">
      <c r="A61908" s="130">
        <v>1312</v>
      </c>
      <c r="B61908" s="130">
        <v>1312</v>
      </c>
      <c r="H61908" s="8" t="s">
        <v>148</v>
      </c>
      <c r="M61908" s="154">
        <v>44363.211805555555</v>
      </c>
      <c r="O61908" s="6" t="s">
        <v>80706</v>
      </c>
      <c r="AG61908" s="9" t="s">
        <v>71333</v>
      </c>
      <c r="AH61908" s="41" t="s">
        <v>54615</v>
      </c>
      <c r="AK61908" s="9" t="s">
        <v>149</v>
      </c>
      <c r="AP61908" s="83">
        <v>0.14327485380117</v>
      </c>
      <c r="AQ61908" s="10" t="s">
        <v>587</v>
      </c>
      <c r="AR61908" s="174" t="s">
        <v>84</v>
      </c>
      <c r="AS61908" s="174" t="s">
        <v>19829</v>
      </c>
      <c r="AT61908" s="175" t="s">
        <v>1428</v>
      </c>
      <c r="AU61908" s="175" t="s">
        <v>1428</v>
      </c>
    </row>
    <row r="61909" spans="1:47" hidden="1" x14ac:dyDescent="0.2">
      <c r="A61909" s="130">
        <v>1312</v>
      </c>
      <c r="B61909" s="130">
        <v>1312</v>
      </c>
      <c r="H61909" s="8" t="s">
        <v>148</v>
      </c>
      <c r="M61909" s="154">
        <v>44363.211805555555</v>
      </c>
      <c r="O61909" s="6" t="s">
        <v>80706</v>
      </c>
      <c r="AG61909" s="9" t="s">
        <v>71334</v>
      </c>
      <c r="AH61909" s="41" t="s">
        <v>54599</v>
      </c>
      <c r="AK61909" s="9" t="s">
        <v>149</v>
      </c>
      <c r="AP61909" s="83">
        <v>0.115789473684211</v>
      </c>
      <c r="AQ61909" s="10" t="s">
        <v>587</v>
      </c>
      <c r="AR61909" s="174" t="s">
        <v>84</v>
      </c>
      <c r="AS61909" s="174" t="s">
        <v>19829</v>
      </c>
      <c r="AT61909" s="175" t="s">
        <v>1428</v>
      </c>
      <c r="AU61909" s="175" t="s">
        <v>1428</v>
      </c>
    </row>
    <row r="61910" spans="1:47" hidden="1" x14ac:dyDescent="0.2">
      <c r="A61910" s="130">
        <v>1312</v>
      </c>
      <c r="B61910" s="130">
        <v>1312</v>
      </c>
      <c r="H61910" s="8" t="s">
        <v>148</v>
      </c>
      <c r="M61910" s="154">
        <v>44363.211805555555</v>
      </c>
      <c r="O61910" s="6" t="s">
        <v>80706</v>
      </c>
      <c r="AG61910" s="9" t="s">
        <v>71335</v>
      </c>
      <c r="AH61910" s="41" t="s">
        <v>54616</v>
      </c>
      <c r="AK61910" s="9" t="s">
        <v>149</v>
      </c>
      <c r="AP61910" s="83">
        <v>0.247039473684211</v>
      </c>
      <c r="AQ61910" s="10" t="s">
        <v>587</v>
      </c>
      <c r="AR61910" s="174" t="s">
        <v>84</v>
      </c>
      <c r="AS61910" s="174" t="s">
        <v>19829</v>
      </c>
      <c r="AT61910" s="175" t="s">
        <v>1428</v>
      </c>
      <c r="AU61910" s="175" t="s">
        <v>1428</v>
      </c>
    </row>
    <row r="61911" spans="1:47" hidden="1" x14ac:dyDescent="0.2">
      <c r="A61911" s="130">
        <v>1312</v>
      </c>
      <c r="B61911" s="130">
        <v>1312</v>
      </c>
      <c r="H61911" s="8" t="s">
        <v>148</v>
      </c>
      <c r="M61911" s="154">
        <v>44363.211805555555</v>
      </c>
      <c r="O61911" s="6" t="s">
        <v>80706</v>
      </c>
      <c r="AG61911" s="9" t="s">
        <v>71336</v>
      </c>
      <c r="AH61911" s="41" t="s">
        <v>18960</v>
      </c>
      <c r="AK61911" s="9" t="s">
        <v>149</v>
      </c>
      <c r="AP61911" s="83">
        <v>0.33026315789473698</v>
      </c>
      <c r="AQ61911" s="10" t="s">
        <v>587</v>
      </c>
      <c r="AR61911" s="174" t="s">
        <v>84</v>
      </c>
      <c r="AS61911" s="174" t="s">
        <v>19829</v>
      </c>
      <c r="AT61911" s="175" t="s">
        <v>1428</v>
      </c>
      <c r="AU61911" s="175" t="s">
        <v>1428</v>
      </c>
    </row>
    <row r="61912" spans="1:47" hidden="1" x14ac:dyDescent="0.2">
      <c r="A61912" s="130">
        <v>1312</v>
      </c>
      <c r="B61912" s="130">
        <v>1312</v>
      </c>
      <c r="H61912" s="8" t="s">
        <v>148</v>
      </c>
      <c r="M61912" s="154">
        <v>44363.211805555555</v>
      </c>
      <c r="O61912" s="6" t="s">
        <v>80706</v>
      </c>
      <c r="AG61912" s="9" t="s">
        <v>71337</v>
      </c>
      <c r="AH61912" s="41" t="s">
        <v>727</v>
      </c>
      <c r="AK61912" s="9" t="s">
        <v>149</v>
      </c>
      <c r="AP61912" s="83">
        <v>0.76140350877192997</v>
      </c>
      <c r="AQ61912" s="10" t="s">
        <v>587</v>
      </c>
      <c r="AR61912" s="174" t="s">
        <v>84</v>
      </c>
      <c r="AS61912" s="174" t="s">
        <v>19829</v>
      </c>
      <c r="AT61912" s="175" t="s">
        <v>1428</v>
      </c>
      <c r="AU61912" s="175" t="s">
        <v>1428</v>
      </c>
    </row>
    <row r="61913" spans="1:47" hidden="1" x14ac:dyDescent="0.2">
      <c r="A61913" s="130">
        <v>1312</v>
      </c>
      <c r="B61913" s="130">
        <v>1312</v>
      </c>
      <c r="H61913" s="8" t="s">
        <v>148</v>
      </c>
      <c r="M61913" s="154">
        <v>44363.211805555555</v>
      </c>
      <c r="O61913" s="6" t="s">
        <v>80706</v>
      </c>
      <c r="AG61913" s="9" t="s">
        <v>71338</v>
      </c>
      <c r="AH61913" s="41" t="s">
        <v>38389</v>
      </c>
      <c r="AK61913" s="9" t="s">
        <v>149</v>
      </c>
      <c r="AP61913" s="83" t="s">
        <v>722</v>
      </c>
      <c r="AQ61913" s="10" t="s">
        <v>587</v>
      </c>
      <c r="AR61913" s="174" t="s">
        <v>84</v>
      </c>
      <c r="AS61913" s="174" t="s">
        <v>19829</v>
      </c>
      <c r="AT61913" s="175" t="s">
        <v>1428</v>
      </c>
      <c r="AU61913" s="175" t="s">
        <v>1428</v>
      </c>
    </row>
    <row r="61914" spans="1:47" hidden="1" x14ac:dyDescent="0.2">
      <c r="A61914" s="130">
        <v>1312</v>
      </c>
      <c r="B61914" s="130">
        <v>1312</v>
      </c>
      <c r="H61914" s="8" t="s">
        <v>148</v>
      </c>
      <c r="M61914" s="154">
        <v>44363.211805555555</v>
      </c>
      <c r="O61914" s="6" t="s">
        <v>80706</v>
      </c>
      <c r="AG61914" s="9" t="s">
        <v>71339</v>
      </c>
      <c r="AH61914" s="41" t="s">
        <v>54617</v>
      </c>
      <c r="AK61914" s="9" t="s">
        <v>149</v>
      </c>
      <c r="AP61914" s="83" t="s">
        <v>722</v>
      </c>
      <c r="AQ61914" s="10" t="s">
        <v>587</v>
      </c>
      <c r="AR61914" s="174" t="s">
        <v>84</v>
      </c>
      <c r="AS61914" s="174" t="s">
        <v>19829</v>
      </c>
      <c r="AT61914" s="175" t="s">
        <v>1428</v>
      </c>
      <c r="AU61914" s="175" t="s">
        <v>1428</v>
      </c>
    </row>
    <row r="61915" spans="1:47" hidden="1" x14ac:dyDescent="0.2">
      <c r="A61915" s="130">
        <v>1312</v>
      </c>
      <c r="B61915" s="130">
        <v>1312</v>
      </c>
      <c r="H61915" s="8" t="s">
        <v>148</v>
      </c>
      <c r="M61915" s="154">
        <v>44363.211805555555</v>
      </c>
      <c r="O61915" s="6" t="s">
        <v>80706</v>
      </c>
      <c r="AG61915" s="9" t="s">
        <v>71340</v>
      </c>
      <c r="AH61915" s="41" t="s">
        <v>54626</v>
      </c>
      <c r="AK61915" s="9" t="s">
        <v>149</v>
      </c>
      <c r="AP61915" s="83" t="s">
        <v>722</v>
      </c>
      <c r="AQ61915" s="10" t="s">
        <v>587</v>
      </c>
      <c r="AR61915" s="174" t="s">
        <v>84</v>
      </c>
      <c r="AS61915" s="174" t="s">
        <v>19829</v>
      </c>
      <c r="AT61915" s="175" t="s">
        <v>1428</v>
      </c>
      <c r="AU61915" s="175" t="s">
        <v>1428</v>
      </c>
    </row>
    <row r="61916" spans="1:47" hidden="1" x14ac:dyDescent="0.2">
      <c r="A61916" s="130">
        <v>1312</v>
      </c>
      <c r="B61916" s="130">
        <v>1312</v>
      </c>
      <c r="H61916" s="8" t="s">
        <v>148</v>
      </c>
      <c r="M61916" s="154">
        <v>44363.211805555555</v>
      </c>
      <c r="O61916" s="6" t="s">
        <v>80706</v>
      </c>
      <c r="AG61916" s="9" t="s">
        <v>71341</v>
      </c>
      <c r="AH61916" s="41" t="s">
        <v>54618</v>
      </c>
      <c r="AK61916" s="9" t="s">
        <v>149</v>
      </c>
      <c r="AP61916" s="83" t="s">
        <v>722</v>
      </c>
      <c r="AQ61916" s="10" t="s">
        <v>587</v>
      </c>
      <c r="AR61916" s="174" t="s">
        <v>84</v>
      </c>
      <c r="AS61916" s="174" t="s">
        <v>19829</v>
      </c>
      <c r="AT61916" s="175" t="s">
        <v>1428</v>
      </c>
      <c r="AU61916" s="175" t="s">
        <v>1428</v>
      </c>
    </row>
    <row r="61917" spans="1:47" hidden="1" x14ac:dyDescent="0.2">
      <c r="A61917" s="130">
        <v>1312</v>
      </c>
      <c r="B61917" s="130">
        <v>1312</v>
      </c>
      <c r="H61917" s="8" t="s">
        <v>148</v>
      </c>
      <c r="M61917" s="154">
        <v>44363.211805555555</v>
      </c>
      <c r="O61917" s="6" t="s">
        <v>80706</v>
      </c>
      <c r="AG61917" s="9" t="s">
        <v>71342</v>
      </c>
      <c r="AH61917" s="41" t="s">
        <v>54619</v>
      </c>
      <c r="AK61917" s="9" t="s">
        <v>149</v>
      </c>
      <c r="AP61917" s="83" t="s">
        <v>722</v>
      </c>
      <c r="AQ61917" s="10" t="s">
        <v>587</v>
      </c>
      <c r="AR61917" s="174" t="s">
        <v>84</v>
      </c>
      <c r="AS61917" s="174" t="s">
        <v>19829</v>
      </c>
      <c r="AT61917" s="175" t="s">
        <v>1428</v>
      </c>
      <c r="AU61917" s="175" t="s">
        <v>1428</v>
      </c>
    </row>
    <row r="61918" spans="1:47" hidden="1" x14ac:dyDescent="0.2">
      <c r="A61918" s="130">
        <v>1312</v>
      </c>
      <c r="B61918" s="130">
        <v>1312</v>
      </c>
      <c r="H61918" s="8" t="s">
        <v>148</v>
      </c>
      <c r="M61918" s="154">
        <v>44363.211805555555</v>
      </c>
      <c r="O61918" s="6" t="s">
        <v>80706</v>
      </c>
      <c r="AG61918" s="9" t="s">
        <v>71343</v>
      </c>
      <c r="AH61918" s="41" t="s">
        <v>733</v>
      </c>
      <c r="AK61918" s="9" t="s">
        <v>149</v>
      </c>
      <c r="AP61918" s="83" t="s">
        <v>722</v>
      </c>
      <c r="AQ61918" s="10" t="s">
        <v>587</v>
      </c>
      <c r="AR61918" s="174" t="s">
        <v>84</v>
      </c>
      <c r="AS61918" s="174" t="s">
        <v>19829</v>
      </c>
      <c r="AT61918" s="175" t="s">
        <v>1428</v>
      </c>
      <c r="AU61918" s="175" t="s">
        <v>1428</v>
      </c>
    </row>
    <row r="61919" spans="1:47" hidden="1" x14ac:dyDescent="0.2">
      <c r="A61919" s="130">
        <v>1312</v>
      </c>
      <c r="B61919" s="130">
        <v>1312</v>
      </c>
      <c r="H61919" s="8" t="s">
        <v>148</v>
      </c>
      <c r="M61919" s="154">
        <v>44363.211805555555</v>
      </c>
      <c r="O61919" s="6" t="s">
        <v>80706</v>
      </c>
      <c r="AG61919" s="9" t="s">
        <v>71344</v>
      </c>
      <c r="AH61919" s="41" t="s">
        <v>731</v>
      </c>
      <c r="AK61919" s="9" t="s">
        <v>149</v>
      </c>
      <c r="AP61919" s="83">
        <v>0.115789473684211</v>
      </c>
      <c r="AQ61919" s="10" t="s">
        <v>587</v>
      </c>
      <c r="AR61919" s="174" t="s">
        <v>84</v>
      </c>
      <c r="AS61919" s="174" t="s">
        <v>19829</v>
      </c>
      <c r="AT61919" s="175" t="s">
        <v>1428</v>
      </c>
      <c r="AU61919" s="175" t="s">
        <v>1428</v>
      </c>
    </row>
    <row r="61920" spans="1:47" hidden="1" x14ac:dyDescent="0.2">
      <c r="A61920" s="130">
        <v>1312</v>
      </c>
      <c r="B61920" s="130">
        <v>1312</v>
      </c>
      <c r="H61920" s="8" t="s">
        <v>148</v>
      </c>
      <c r="M61920" s="154">
        <v>44363.211805555555</v>
      </c>
      <c r="O61920" s="6" t="s">
        <v>80706</v>
      </c>
      <c r="AG61920" s="9" t="s">
        <v>71345</v>
      </c>
      <c r="AH61920" s="41" t="s">
        <v>734</v>
      </c>
      <c r="AK61920" s="9" t="s">
        <v>149</v>
      </c>
      <c r="AP61920" s="83" t="s">
        <v>722</v>
      </c>
      <c r="AQ61920" s="10" t="s">
        <v>587</v>
      </c>
      <c r="AR61920" s="174" t="s">
        <v>84</v>
      </c>
      <c r="AS61920" s="174" t="s">
        <v>19829</v>
      </c>
      <c r="AT61920" s="175" t="s">
        <v>1428</v>
      </c>
      <c r="AU61920" s="175" t="s">
        <v>1428</v>
      </c>
    </row>
    <row r="61921" spans="1:47" hidden="1" x14ac:dyDescent="0.2">
      <c r="A61921" s="130">
        <v>1312</v>
      </c>
      <c r="B61921" s="130">
        <v>1312</v>
      </c>
      <c r="H61921" s="8" t="s">
        <v>148</v>
      </c>
      <c r="M61921" s="154">
        <v>44363.211805555555</v>
      </c>
      <c r="O61921" s="6" t="s">
        <v>80706</v>
      </c>
      <c r="AG61921" s="9" t="s">
        <v>71346</v>
      </c>
      <c r="AH61921" s="41" t="s">
        <v>54620</v>
      </c>
      <c r="AK61921" s="9" t="s">
        <v>149</v>
      </c>
      <c r="AP61921" s="83" t="s">
        <v>722</v>
      </c>
      <c r="AQ61921" s="10" t="s">
        <v>587</v>
      </c>
      <c r="AR61921" s="174" t="s">
        <v>84</v>
      </c>
      <c r="AS61921" s="174" t="s">
        <v>19829</v>
      </c>
      <c r="AT61921" s="175" t="s">
        <v>1428</v>
      </c>
      <c r="AU61921" s="175" t="s">
        <v>1428</v>
      </c>
    </row>
    <row r="61922" spans="1:47" hidden="1" x14ac:dyDescent="0.2">
      <c r="A61922" s="130">
        <v>1312</v>
      </c>
      <c r="B61922" s="130">
        <v>1312</v>
      </c>
      <c r="H61922" s="8" t="s">
        <v>148</v>
      </c>
      <c r="M61922" s="154">
        <v>44363.211805555555</v>
      </c>
      <c r="O61922" s="6" t="s">
        <v>80706</v>
      </c>
      <c r="AG61922" s="9" t="s">
        <v>71347</v>
      </c>
      <c r="AH61922" s="41" t="s">
        <v>54610</v>
      </c>
      <c r="AK61922" s="9" t="s">
        <v>149</v>
      </c>
      <c r="AP61922" s="83">
        <v>0.12631578947368399</v>
      </c>
      <c r="AQ61922" s="10" t="s">
        <v>587</v>
      </c>
      <c r="AR61922" s="174" t="s">
        <v>84</v>
      </c>
      <c r="AS61922" s="174" t="s">
        <v>19829</v>
      </c>
      <c r="AT61922" s="175" t="s">
        <v>1428</v>
      </c>
      <c r="AU61922" s="175" t="s">
        <v>1428</v>
      </c>
    </row>
    <row r="61923" spans="1:47" hidden="1" x14ac:dyDescent="0.2">
      <c r="A61923" s="130">
        <v>1312</v>
      </c>
      <c r="B61923" s="130">
        <v>1312</v>
      </c>
      <c r="H61923" s="8" t="s">
        <v>148</v>
      </c>
      <c r="M61923" s="154">
        <v>44363.211805555555</v>
      </c>
      <c r="O61923" s="6" t="s">
        <v>80706</v>
      </c>
      <c r="AG61923" s="9" t="s">
        <v>71348</v>
      </c>
      <c r="AH61923" s="41" t="s">
        <v>38386</v>
      </c>
      <c r="AK61923" s="9" t="s">
        <v>149</v>
      </c>
      <c r="AP61923" s="83" t="s">
        <v>722</v>
      </c>
      <c r="AQ61923" s="10" t="s">
        <v>587</v>
      </c>
      <c r="AR61923" s="174" t="s">
        <v>84</v>
      </c>
      <c r="AS61923" s="174" t="s">
        <v>19829</v>
      </c>
      <c r="AT61923" s="175" t="s">
        <v>1428</v>
      </c>
      <c r="AU61923" s="175" t="s">
        <v>1428</v>
      </c>
    </row>
    <row r="61924" spans="1:47" hidden="1" x14ac:dyDescent="0.2">
      <c r="A61924" s="130">
        <v>1312</v>
      </c>
      <c r="B61924" s="130">
        <v>1312</v>
      </c>
      <c r="H61924" s="8" t="s">
        <v>148</v>
      </c>
      <c r="M61924" s="154">
        <v>44363.211805555555</v>
      </c>
      <c r="O61924" s="6" t="s">
        <v>80706</v>
      </c>
      <c r="AG61924" s="9" t="s">
        <v>71349</v>
      </c>
      <c r="AH61924" s="41" t="s">
        <v>54621</v>
      </c>
      <c r="AK61924" s="9" t="s">
        <v>149</v>
      </c>
      <c r="AP61924" s="83" t="s">
        <v>722</v>
      </c>
      <c r="AQ61924" s="10" t="s">
        <v>587</v>
      </c>
      <c r="AR61924" s="174" t="s">
        <v>84</v>
      </c>
      <c r="AS61924" s="174" t="s">
        <v>19829</v>
      </c>
      <c r="AT61924" s="175" t="s">
        <v>1428</v>
      </c>
      <c r="AU61924" s="175" t="s">
        <v>1428</v>
      </c>
    </row>
    <row r="61925" spans="1:47" hidden="1" x14ac:dyDescent="0.2">
      <c r="A61925" s="130">
        <v>1312</v>
      </c>
      <c r="B61925" s="130">
        <v>1312</v>
      </c>
      <c r="H61925" s="8" t="s">
        <v>148</v>
      </c>
      <c r="M61925" s="154">
        <v>44363.211805555555</v>
      </c>
      <c r="O61925" s="6" t="s">
        <v>80706</v>
      </c>
      <c r="AG61925" s="9" t="s">
        <v>71350</v>
      </c>
      <c r="AH61925" s="41" t="s">
        <v>54622</v>
      </c>
      <c r="AK61925" s="9" t="s">
        <v>149</v>
      </c>
      <c r="AP61925" s="83">
        <v>0.142936288088643</v>
      </c>
      <c r="AQ61925" s="10" t="s">
        <v>587</v>
      </c>
      <c r="AR61925" s="174" t="s">
        <v>84</v>
      </c>
      <c r="AS61925" s="174" t="s">
        <v>19829</v>
      </c>
      <c r="AT61925" s="175" t="s">
        <v>1428</v>
      </c>
      <c r="AU61925" s="175" t="s">
        <v>1428</v>
      </c>
    </row>
    <row r="61926" spans="1:47" hidden="1" x14ac:dyDescent="0.2">
      <c r="A61926" s="130">
        <v>1312</v>
      </c>
      <c r="B61926" s="130">
        <v>1312</v>
      </c>
      <c r="H61926" s="8" t="s">
        <v>148</v>
      </c>
      <c r="M61926" s="154">
        <v>44363.211805555555</v>
      </c>
      <c r="O61926" s="6" t="s">
        <v>80706</v>
      </c>
      <c r="AG61926" s="9" t="s">
        <v>71351</v>
      </c>
      <c r="AH61926" s="41" t="s">
        <v>54623</v>
      </c>
      <c r="AK61926" s="9" t="s">
        <v>149</v>
      </c>
      <c r="AP61926" s="83" t="s">
        <v>722</v>
      </c>
      <c r="AQ61926" s="10" t="s">
        <v>587</v>
      </c>
      <c r="AR61926" s="174" t="s">
        <v>84</v>
      </c>
      <c r="AS61926" s="174" t="s">
        <v>19829</v>
      </c>
      <c r="AT61926" s="175" t="s">
        <v>1428</v>
      </c>
      <c r="AU61926" s="175" t="s">
        <v>1428</v>
      </c>
    </row>
    <row r="61927" spans="1:47" hidden="1" x14ac:dyDescent="0.2">
      <c r="A61927" s="130">
        <v>1312</v>
      </c>
      <c r="B61927" s="130">
        <v>1312</v>
      </c>
      <c r="H61927" s="8" t="s">
        <v>148</v>
      </c>
      <c r="M61927" s="154">
        <v>44363.211805555555</v>
      </c>
      <c r="O61927" s="6" t="s">
        <v>80706</v>
      </c>
      <c r="AG61927" s="9" t="s">
        <v>71352</v>
      </c>
      <c r="AH61927" s="41" t="s">
        <v>54608</v>
      </c>
      <c r="AK61927" s="9" t="s">
        <v>149</v>
      </c>
      <c r="AP61927" s="83" t="s">
        <v>722</v>
      </c>
      <c r="AQ61927" s="10" t="s">
        <v>587</v>
      </c>
      <c r="AR61927" s="174" t="s">
        <v>84</v>
      </c>
      <c r="AS61927" s="174" t="s">
        <v>19829</v>
      </c>
      <c r="AT61927" s="175" t="s">
        <v>1428</v>
      </c>
      <c r="AU61927" s="175" t="s">
        <v>1428</v>
      </c>
    </row>
    <row r="61928" spans="1:47" hidden="1" x14ac:dyDescent="0.2">
      <c r="A61928" s="130">
        <v>1312</v>
      </c>
      <c r="B61928" s="130">
        <v>1312</v>
      </c>
      <c r="H61928" s="8" t="s">
        <v>148</v>
      </c>
      <c r="M61928" s="154">
        <v>44363.211805555555</v>
      </c>
      <c r="O61928" s="6" t="s">
        <v>80706</v>
      </c>
      <c r="AG61928" s="9" t="s">
        <v>71353</v>
      </c>
      <c r="AH61928" s="41" t="s">
        <v>54602</v>
      </c>
      <c r="AK61928" s="9" t="s">
        <v>149</v>
      </c>
      <c r="AP61928" s="83">
        <v>0.18947368421052599</v>
      </c>
      <c r="AQ61928" s="10" t="s">
        <v>587</v>
      </c>
      <c r="AR61928" s="174" t="s">
        <v>84</v>
      </c>
      <c r="AS61928" s="174" t="s">
        <v>19829</v>
      </c>
      <c r="AT61928" s="175" t="s">
        <v>1428</v>
      </c>
      <c r="AU61928" s="175" t="s">
        <v>1428</v>
      </c>
    </row>
    <row r="61929" spans="1:47" hidden="1" x14ac:dyDescent="0.2">
      <c r="A61929" s="130">
        <v>1312</v>
      </c>
      <c r="B61929" s="130">
        <v>1312</v>
      </c>
      <c r="H61929" s="8" t="s">
        <v>148</v>
      </c>
      <c r="M61929" s="154">
        <v>44363.211805555555</v>
      </c>
      <c r="O61929" s="6" t="s">
        <v>80706</v>
      </c>
      <c r="AG61929" s="9" t="s">
        <v>71354</v>
      </c>
      <c r="AH61929" s="41" t="s">
        <v>54625</v>
      </c>
      <c r="AK61929" s="9" t="s">
        <v>149</v>
      </c>
      <c r="AP61929" s="83" t="s">
        <v>722</v>
      </c>
      <c r="AQ61929" s="10" t="s">
        <v>587</v>
      </c>
      <c r="AR61929" s="174" t="s">
        <v>84</v>
      </c>
      <c r="AS61929" s="174" t="s">
        <v>19829</v>
      </c>
      <c r="AT61929" s="175" t="s">
        <v>1428</v>
      </c>
      <c r="AU61929" s="175" t="s">
        <v>1428</v>
      </c>
    </row>
    <row r="61930" spans="1:47" hidden="1" x14ac:dyDescent="0.2">
      <c r="A61930" s="130">
        <v>1312</v>
      </c>
      <c r="B61930" s="130">
        <v>1312</v>
      </c>
      <c r="H61930" s="8" t="s">
        <v>148</v>
      </c>
      <c r="M61930" s="154">
        <v>44363.211805555555</v>
      </c>
      <c r="O61930" s="6" t="s">
        <v>80706</v>
      </c>
      <c r="AG61930" s="9" t="s">
        <v>71355</v>
      </c>
      <c r="AH61930" s="41" t="s">
        <v>38388</v>
      </c>
      <c r="AK61930" s="9" t="s">
        <v>149</v>
      </c>
      <c r="AP61930" s="83">
        <v>0.163815789473684</v>
      </c>
      <c r="AQ61930" s="10" t="s">
        <v>587</v>
      </c>
      <c r="AR61930" s="174" t="s">
        <v>84</v>
      </c>
      <c r="AS61930" s="174" t="s">
        <v>19829</v>
      </c>
      <c r="AT61930" s="175" t="s">
        <v>1428</v>
      </c>
      <c r="AU61930" s="175" t="s">
        <v>1428</v>
      </c>
    </row>
    <row r="61931" spans="1:47" hidden="1" x14ac:dyDescent="0.2">
      <c r="A61931" s="130">
        <v>1312</v>
      </c>
      <c r="B61931" s="130">
        <v>1312</v>
      </c>
      <c r="H61931" s="8" t="s">
        <v>148</v>
      </c>
      <c r="M61931" s="154">
        <v>44363.214583333334</v>
      </c>
      <c r="O61931" s="6" t="s">
        <v>80706</v>
      </c>
      <c r="AG61931" s="9" t="s">
        <v>71356</v>
      </c>
      <c r="AH61931" s="41" t="s">
        <v>54605</v>
      </c>
      <c r="AK61931" s="9" t="s">
        <v>149</v>
      </c>
      <c r="AP61931" s="83" t="s">
        <v>722</v>
      </c>
      <c r="AQ61931" s="10" t="s">
        <v>587</v>
      </c>
      <c r="AR61931" s="174" t="s">
        <v>84</v>
      </c>
      <c r="AS61931" s="174" t="s">
        <v>19829</v>
      </c>
      <c r="AT61931" s="175" t="s">
        <v>1428</v>
      </c>
      <c r="AU61931" s="175" t="s">
        <v>1428</v>
      </c>
    </row>
    <row r="61932" spans="1:47" hidden="1" x14ac:dyDescent="0.2">
      <c r="A61932" s="130">
        <v>1312</v>
      </c>
      <c r="B61932" s="130">
        <v>1312</v>
      </c>
      <c r="H61932" s="8" t="s">
        <v>148</v>
      </c>
      <c r="M61932" s="154">
        <v>44363.214583333334</v>
      </c>
      <c r="O61932" s="6" t="s">
        <v>80706</v>
      </c>
      <c r="AG61932" s="9" t="s">
        <v>71357</v>
      </c>
      <c r="AH61932" s="41" t="s">
        <v>735</v>
      </c>
      <c r="AK61932" s="9" t="s">
        <v>149</v>
      </c>
      <c r="AP61932" s="83" t="s">
        <v>722</v>
      </c>
      <c r="AQ61932" s="10" t="s">
        <v>587</v>
      </c>
      <c r="AR61932" s="174" t="s">
        <v>84</v>
      </c>
      <c r="AS61932" s="174" t="s">
        <v>19829</v>
      </c>
      <c r="AT61932" s="175" t="s">
        <v>1428</v>
      </c>
      <c r="AU61932" s="175" t="s">
        <v>1428</v>
      </c>
    </row>
    <row r="61933" spans="1:47" hidden="1" x14ac:dyDescent="0.2">
      <c r="A61933" s="130">
        <v>1312</v>
      </c>
      <c r="B61933" s="130">
        <v>1312</v>
      </c>
      <c r="H61933" s="8" t="s">
        <v>148</v>
      </c>
      <c r="M61933" s="154">
        <v>44363.214583333334</v>
      </c>
      <c r="O61933" s="6" t="s">
        <v>80706</v>
      </c>
      <c r="AG61933" s="9" t="s">
        <v>71358</v>
      </c>
      <c r="AH61933" s="41" t="s">
        <v>724</v>
      </c>
      <c r="AK61933" s="9" t="s">
        <v>149</v>
      </c>
      <c r="AP61933" s="83">
        <v>0.28771929824561399</v>
      </c>
      <c r="AQ61933" s="10" t="s">
        <v>587</v>
      </c>
      <c r="AR61933" s="174" t="s">
        <v>84</v>
      </c>
      <c r="AS61933" s="174" t="s">
        <v>19829</v>
      </c>
      <c r="AT61933" s="175" t="s">
        <v>1428</v>
      </c>
      <c r="AU61933" s="175" t="s">
        <v>1428</v>
      </c>
    </row>
    <row r="61934" spans="1:47" hidden="1" x14ac:dyDescent="0.2">
      <c r="A61934" s="130">
        <v>1312</v>
      </c>
      <c r="B61934" s="130">
        <v>1312</v>
      </c>
      <c r="H61934" s="8" t="s">
        <v>148</v>
      </c>
      <c r="M61934" s="154">
        <v>44363.214583333334</v>
      </c>
      <c r="O61934" s="6" t="s">
        <v>80706</v>
      </c>
      <c r="AG61934" s="9" t="s">
        <v>71359</v>
      </c>
      <c r="AH61934" s="41" t="s">
        <v>54612</v>
      </c>
      <c r="AK61934" s="9" t="s">
        <v>149</v>
      </c>
      <c r="AP61934" s="83" t="s">
        <v>722</v>
      </c>
      <c r="AQ61934" s="10" t="s">
        <v>587</v>
      </c>
      <c r="AR61934" s="174" t="s">
        <v>84</v>
      </c>
      <c r="AS61934" s="174" t="s">
        <v>19829</v>
      </c>
      <c r="AT61934" s="175" t="s">
        <v>1428</v>
      </c>
      <c r="AU61934" s="175" t="s">
        <v>1428</v>
      </c>
    </row>
    <row r="61935" spans="1:47" hidden="1" x14ac:dyDescent="0.2">
      <c r="A61935" s="130">
        <v>1312</v>
      </c>
      <c r="B61935" s="130">
        <v>1312</v>
      </c>
      <c r="H61935" s="8" t="s">
        <v>148</v>
      </c>
      <c r="M61935" s="154">
        <v>44363.214583333334</v>
      </c>
      <c r="O61935" s="6" t="s">
        <v>80706</v>
      </c>
      <c r="AG61935" s="9" t="s">
        <v>71360</v>
      </c>
      <c r="AH61935" s="41" t="s">
        <v>20833</v>
      </c>
      <c r="AK61935" s="9" t="s">
        <v>149</v>
      </c>
      <c r="AP61935" s="83" t="s">
        <v>722</v>
      </c>
      <c r="AQ61935" s="10" t="s">
        <v>587</v>
      </c>
      <c r="AR61935" s="174" t="s">
        <v>84</v>
      </c>
      <c r="AS61935" s="174" t="s">
        <v>19829</v>
      </c>
      <c r="AT61935" s="175" t="s">
        <v>1428</v>
      </c>
      <c r="AU61935" s="175" t="s">
        <v>1428</v>
      </c>
    </row>
    <row r="61936" spans="1:47" hidden="1" x14ac:dyDescent="0.2">
      <c r="A61936" s="130">
        <v>1312</v>
      </c>
      <c r="B61936" s="130">
        <v>1312</v>
      </c>
      <c r="H61936" s="8" t="s">
        <v>148</v>
      </c>
      <c r="M61936" s="154">
        <v>44363.214583333334</v>
      </c>
      <c r="O61936" s="6" t="s">
        <v>80706</v>
      </c>
      <c r="AG61936" s="9" t="s">
        <v>71361</v>
      </c>
      <c r="AH61936" s="41" t="s">
        <v>730</v>
      </c>
      <c r="AK61936" s="9" t="s">
        <v>149</v>
      </c>
      <c r="AP61936" s="83">
        <v>0.442105263157895</v>
      </c>
      <c r="AQ61936" s="10" t="s">
        <v>587</v>
      </c>
      <c r="AR61936" s="174" t="s">
        <v>84</v>
      </c>
      <c r="AS61936" s="174" t="s">
        <v>19829</v>
      </c>
      <c r="AT61936" s="175" t="s">
        <v>1428</v>
      </c>
      <c r="AU61936" s="175" t="s">
        <v>1428</v>
      </c>
    </row>
    <row r="61937" spans="1:47" hidden="1" x14ac:dyDescent="0.2">
      <c r="A61937" s="130">
        <v>1312</v>
      </c>
      <c r="B61937" s="130">
        <v>1312</v>
      </c>
      <c r="H61937" s="8" t="s">
        <v>148</v>
      </c>
      <c r="M61937" s="154">
        <v>44363.214583333334</v>
      </c>
      <c r="O61937" s="6" t="s">
        <v>80706</v>
      </c>
      <c r="AG61937" s="9" t="s">
        <v>71362</v>
      </c>
      <c r="AH61937" s="41" t="s">
        <v>736</v>
      </c>
      <c r="AK61937" s="9" t="s">
        <v>149</v>
      </c>
      <c r="AP61937" s="83" t="s">
        <v>722</v>
      </c>
      <c r="AQ61937" s="10" t="s">
        <v>587</v>
      </c>
      <c r="AR61937" s="174" t="s">
        <v>84</v>
      </c>
      <c r="AS61937" s="174" t="s">
        <v>19829</v>
      </c>
      <c r="AT61937" s="175" t="s">
        <v>1428</v>
      </c>
      <c r="AU61937" s="175" t="s">
        <v>1428</v>
      </c>
    </row>
    <row r="61938" spans="1:47" hidden="1" x14ac:dyDescent="0.2">
      <c r="A61938" s="130">
        <v>1312</v>
      </c>
      <c r="B61938" s="130">
        <v>1312</v>
      </c>
      <c r="H61938" s="8" t="s">
        <v>148</v>
      </c>
      <c r="M61938" s="154">
        <v>44363.214583333334</v>
      </c>
      <c r="O61938" s="6" t="s">
        <v>80706</v>
      </c>
      <c r="AG61938" s="9" t="s">
        <v>71363</v>
      </c>
      <c r="AH61938" s="41" t="s">
        <v>54613</v>
      </c>
      <c r="AK61938" s="9" t="s">
        <v>149</v>
      </c>
      <c r="AP61938" s="83">
        <v>0.62136222910216699</v>
      </c>
      <c r="AQ61938" s="10" t="s">
        <v>587</v>
      </c>
      <c r="AR61938" s="174" t="s">
        <v>84</v>
      </c>
      <c r="AS61938" s="174" t="s">
        <v>19829</v>
      </c>
      <c r="AT61938" s="175" t="s">
        <v>1428</v>
      </c>
      <c r="AU61938" s="175" t="s">
        <v>1428</v>
      </c>
    </row>
    <row r="61939" spans="1:47" hidden="1" x14ac:dyDescent="0.2">
      <c r="A61939" s="130">
        <v>1312</v>
      </c>
      <c r="B61939" s="130">
        <v>1312</v>
      </c>
      <c r="H61939" s="8" t="s">
        <v>148</v>
      </c>
      <c r="M61939" s="154">
        <v>44363.214583333334</v>
      </c>
      <c r="O61939" s="6" t="s">
        <v>80706</v>
      </c>
      <c r="AG61939" s="9" t="s">
        <v>71364</v>
      </c>
      <c r="AH61939" s="41" t="s">
        <v>54614</v>
      </c>
      <c r="AK61939" s="9" t="s">
        <v>149</v>
      </c>
      <c r="AP61939" s="83" t="s">
        <v>722</v>
      </c>
      <c r="AQ61939" s="10" t="s">
        <v>587</v>
      </c>
      <c r="AR61939" s="174" t="s">
        <v>84</v>
      </c>
      <c r="AS61939" s="174" t="s">
        <v>19829</v>
      </c>
      <c r="AT61939" s="175" t="s">
        <v>1428</v>
      </c>
      <c r="AU61939" s="175" t="s">
        <v>1428</v>
      </c>
    </row>
    <row r="61940" spans="1:47" hidden="1" x14ac:dyDescent="0.2">
      <c r="A61940" s="130">
        <v>1312</v>
      </c>
      <c r="B61940" s="130">
        <v>1312</v>
      </c>
      <c r="H61940" s="8" t="s">
        <v>148</v>
      </c>
      <c r="M61940" s="154">
        <v>44363.214583333334</v>
      </c>
      <c r="O61940" s="6" t="s">
        <v>80706</v>
      </c>
      <c r="AG61940" s="9" t="s">
        <v>71365</v>
      </c>
      <c r="AH61940" s="41" t="s">
        <v>54615</v>
      </c>
      <c r="AK61940" s="9" t="s">
        <v>149</v>
      </c>
      <c r="AP61940" s="83">
        <v>0.150607287449393</v>
      </c>
      <c r="AQ61940" s="10" t="s">
        <v>587</v>
      </c>
      <c r="AR61940" s="174" t="s">
        <v>84</v>
      </c>
      <c r="AS61940" s="174" t="s">
        <v>19829</v>
      </c>
      <c r="AT61940" s="175" t="s">
        <v>1428</v>
      </c>
      <c r="AU61940" s="175" t="s">
        <v>1428</v>
      </c>
    </row>
    <row r="61941" spans="1:47" hidden="1" x14ac:dyDescent="0.2">
      <c r="A61941" s="130">
        <v>1312</v>
      </c>
      <c r="B61941" s="130">
        <v>1312</v>
      </c>
      <c r="H61941" s="8" t="s">
        <v>148</v>
      </c>
      <c r="M61941" s="154">
        <v>44363.214583333334</v>
      </c>
      <c r="O61941" s="6" t="s">
        <v>80706</v>
      </c>
      <c r="AG61941" s="9" t="s">
        <v>71366</v>
      </c>
      <c r="AH61941" s="41" t="s">
        <v>54599</v>
      </c>
      <c r="AK61941" s="9" t="s">
        <v>149</v>
      </c>
      <c r="AP61941" s="83">
        <v>0.113684210526316</v>
      </c>
      <c r="AQ61941" s="10" t="s">
        <v>587</v>
      </c>
      <c r="AR61941" s="174" t="s">
        <v>84</v>
      </c>
      <c r="AS61941" s="174" t="s">
        <v>19829</v>
      </c>
      <c r="AT61941" s="175" t="s">
        <v>1428</v>
      </c>
      <c r="AU61941" s="175" t="s">
        <v>1428</v>
      </c>
    </row>
    <row r="61942" spans="1:47" hidden="1" x14ac:dyDescent="0.2">
      <c r="A61942" s="130">
        <v>1312</v>
      </c>
      <c r="B61942" s="130">
        <v>1312</v>
      </c>
      <c r="H61942" s="8" t="s">
        <v>148</v>
      </c>
      <c r="M61942" s="154">
        <v>44363.214583333334</v>
      </c>
      <c r="O61942" s="6" t="s">
        <v>80706</v>
      </c>
      <c r="AG61942" s="9" t="s">
        <v>71367</v>
      </c>
      <c r="AH61942" s="41" t="s">
        <v>54616</v>
      </c>
      <c r="AK61942" s="9" t="s">
        <v>149</v>
      </c>
      <c r="AP61942" s="83">
        <v>0.23937621832358699</v>
      </c>
      <c r="AQ61942" s="10" t="s">
        <v>587</v>
      </c>
      <c r="AR61942" s="174" t="s">
        <v>84</v>
      </c>
      <c r="AS61942" s="174" t="s">
        <v>19829</v>
      </c>
      <c r="AT61942" s="175" t="s">
        <v>1428</v>
      </c>
      <c r="AU61942" s="175" t="s">
        <v>1428</v>
      </c>
    </row>
    <row r="61943" spans="1:47" hidden="1" x14ac:dyDescent="0.2">
      <c r="A61943" s="130">
        <v>1312</v>
      </c>
      <c r="B61943" s="130">
        <v>1312</v>
      </c>
      <c r="H61943" s="8" t="s">
        <v>148</v>
      </c>
      <c r="M61943" s="154">
        <v>44363.214583333334</v>
      </c>
      <c r="O61943" s="6" t="s">
        <v>80706</v>
      </c>
      <c r="AG61943" s="9" t="s">
        <v>71368</v>
      </c>
      <c r="AH61943" s="41" t="s">
        <v>18960</v>
      </c>
      <c r="AK61943" s="9" t="s">
        <v>149</v>
      </c>
      <c r="AP61943" s="83">
        <v>0.40467836257309903</v>
      </c>
      <c r="AQ61943" s="10" t="s">
        <v>587</v>
      </c>
      <c r="AR61943" s="174" t="s">
        <v>84</v>
      </c>
      <c r="AS61943" s="174" t="s">
        <v>19829</v>
      </c>
      <c r="AT61943" s="175" t="s">
        <v>1428</v>
      </c>
      <c r="AU61943" s="175" t="s">
        <v>1428</v>
      </c>
    </row>
    <row r="61944" spans="1:47" hidden="1" x14ac:dyDescent="0.2">
      <c r="A61944" s="130">
        <v>1312</v>
      </c>
      <c r="B61944" s="130">
        <v>1312</v>
      </c>
      <c r="H61944" s="8" t="s">
        <v>148</v>
      </c>
      <c r="M61944" s="154">
        <v>44363.214583333334</v>
      </c>
      <c r="O61944" s="6" t="s">
        <v>80706</v>
      </c>
      <c r="AG61944" s="9" t="s">
        <v>71369</v>
      </c>
      <c r="AH61944" s="41" t="s">
        <v>727</v>
      </c>
      <c r="AK61944" s="9" t="s">
        <v>149</v>
      </c>
      <c r="AP61944" s="83">
        <v>0.81578947368421095</v>
      </c>
      <c r="AQ61944" s="10" t="s">
        <v>587</v>
      </c>
      <c r="AR61944" s="174" t="s">
        <v>84</v>
      </c>
      <c r="AS61944" s="174" t="s">
        <v>19829</v>
      </c>
      <c r="AT61944" s="175" t="s">
        <v>1428</v>
      </c>
      <c r="AU61944" s="175" t="s">
        <v>1428</v>
      </c>
    </row>
    <row r="61945" spans="1:47" hidden="1" x14ac:dyDescent="0.2">
      <c r="A61945" s="130">
        <v>1312</v>
      </c>
      <c r="B61945" s="130">
        <v>1312</v>
      </c>
      <c r="H61945" s="8" t="s">
        <v>148</v>
      </c>
      <c r="M61945" s="154">
        <v>44363.214583333334</v>
      </c>
      <c r="O61945" s="6" t="s">
        <v>80706</v>
      </c>
      <c r="AG61945" s="9" t="s">
        <v>71370</v>
      </c>
      <c r="AH61945" s="41" t="s">
        <v>38389</v>
      </c>
      <c r="AK61945" s="9" t="s">
        <v>149</v>
      </c>
      <c r="AP61945" s="83" t="s">
        <v>722</v>
      </c>
      <c r="AQ61945" s="10" t="s">
        <v>587</v>
      </c>
      <c r="AR61945" s="174" t="s">
        <v>84</v>
      </c>
      <c r="AS61945" s="174" t="s">
        <v>19829</v>
      </c>
      <c r="AT61945" s="175" t="s">
        <v>1428</v>
      </c>
      <c r="AU61945" s="175" t="s">
        <v>1428</v>
      </c>
    </row>
    <row r="61946" spans="1:47" hidden="1" x14ac:dyDescent="0.2">
      <c r="A61946" s="130">
        <v>1312</v>
      </c>
      <c r="B61946" s="130">
        <v>1312</v>
      </c>
      <c r="H61946" s="8" t="s">
        <v>148</v>
      </c>
      <c r="M61946" s="154">
        <v>44363.214583333334</v>
      </c>
      <c r="O61946" s="6" t="s">
        <v>80706</v>
      </c>
      <c r="AG61946" s="9" t="s">
        <v>71371</v>
      </c>
      <c r="AH61946" s="41" t="s">
        <v>54617</v>
      </c>
      <c r="AK61946" s="9" t="s">
        <v>149</v>
      </c>
      <c r="AP61946" s="83" t="s">
        <v>722</v>
      </c>
      <c r="AQ61946" s="10" t="s">
        <v>587</v>
      </c>
      <c r="AR61946" s="174" t="s">
        <v>84</v>
      </c>
      <c r="AS61946" s="174" t="s">
        <v>19829</v>
      </c>
      <c r="AT61946" s="175" t="s">
        <v>1428</v>
      </c>
      <c r="AU61946" s="175" t="s">
        <v>1428</v>
      </c>
    </row>
    <row r="61947" spans="1:47" hidden="1" x14ac:dyDescent="0.2">
      <c r="A61947" s="130">
        <v>1312</v>
      </c>
      <c r="B61947" s="130">
        <v>1312</v>
      </c>
      <c r="H61947" s="8" t="s">
        <v>148</v>
      </c>
      <c r="M61947" s="154">
        <v>44363.214583333334</v>
      </c>
      <c r="O61947" s="6" t="s">
        <v>80706</v>
      </c>
      <c r="AG61947" s="9" t="s">
        <v>71372</v>
      </c>
      <c r="AH61947" s="41" t="s">
        <v>54626</v>
      </c>
      <c r="AK61947" s="9" t="s">
        <v>149</v>
      </c>
      <c r="AP61947" s="83" t="s">
        <v>722</v>
      </c>
      <c r="AQ61947" s="10" t="s">
        <v>587</v>
      </c>
      <c r="AR61947" s="174" t="s">
        <v>84</v>
      </c>
      <c r="AS61947" s="174" t="s">
        <v>19829</v>
      </c>
      <c r="AT61947" s="175" t="s">
        <v>1428</v>
      </c>
      <c r="AU61947" s="175" t="s">
        <v>1428</v>
      </c>
    </row>
    <row r="61948" spans="1:47" hidden="1" x14ac:dyDescent="0.2">
      <c r="A61948" s="130">
        <v>1312</v>
      </c>
      <c r="B61948" s="130">
        <v>1312</v>
      </c>
      <c r="H61948" s="8" t="s">
        <v>148</v>
      </c>
      <c r="M61948" s="154">
        <v>44363.214583333334</v>
      </c>
      <c r="O61948" s="6" t="s">
        <v>80706</v>
      </c>
      <c r="AG61948" s="9" t="s">
        <v>71373</v>
      </c>
      <c r="AH61948" s="41" t="s">
        <v>54618</v>
      </c>
      <c r="AK61948" s="9" t="s">
        <v>149</v>
      </c>
      <c r="AP61948" s="83" t="s">
        <v>722</v>
      </c>
      <c r="AQ61948" s="10" t="s">
        <v>587</v>
      </c>
      <c r="AR61948" s="174" t="s">
        <v>84</v>
      </c>
      <c r="AS61948" s="174" t="s">
        <v>19829</v>
      </c>
      <c r="AT61948" s="175" t="s">
        <v>1428</v>
      </c>
      <c r="AU61948" s="175" t="s">
        <v>1428</v>
      </c>
    </row>
    <row r="61949" spans="1:47" hidden="1" x14ac:dyDescent="0.2">
      <c r="A61949" s="130">
        <v>1312</v>
      </c>
      <c r="B61949" s="130">
        <v>1312</v>
      </c>
      <c r="H61949" s="8" t="s">
        <v>148</v>
      </c>
      <c r="M61949" s="154">
        <v>44363.214583333334</v>
      </c>
      <c r="O61949" s="6" t="s">
        <v>80706</v>
      </c>
      <c r="AG61949" s="9" t="s">
        <v>71374</v>
      </c>
      <c r="AH61949" s="41" t="s">
        <v>54619</v>
      </c>
      <c r="AK61949" s="9" t="s">
        <v>149</v>
      </c>
      <c r="AP61949" s="83" t="s">
        <v>722</v>
      </c>
      <c r="AQ61949" s="10" t="s">
        <v>587</v>
      </c>
      <c r="AR61949" s="174" t="s">
        <v>84</v>
      </c>
      <c r="AS61949" s="174" t="s">
        <v>19829</v>
      </c>
      <c r="AT61949" s="175" t="s">
        <v>1428</v>
      </c>
      <c r="AU61949" s="175" t="s">
        <v>1428</v>
      </c>
    </row>
    <row r="61950" spans="1:47" hidden="1" x14ac:dyDescent="0.2">
      <c r="A61950" s="130">
        <v>1312</v>
      </c>
      <c r="B61950" s="130">
        <v>1312</v>
      </c>
      <c r="H61950" s="8" t="s">
        <v>148</v>
      </c>
      <c r="M61950" s="154">
        <v>44363.214583333334</v>
      </c>
      <c r="O61950" s="6" t="s">
        <v>80706</v>
      </c>
      <c r="AG61950" s="9" t="s">
        <v>71375</v>
      </c>
      <c r="AH61950" s="41" t="s">
        <v>733</v>
      </c>
      <c r="AK61950" s="9" t="s">
        <v>149</v>
      </c>
      <c r="AP61950" s="83" t="s">
        <v>722</v>
      </c>
      <c r="AQ61950" s="10" t="s">
        <v>587</v>
      </c>
      <c r="AR61950" s="174" t="s">
        <v>84</v>
      </c>
      <c r="AS61950" s="174" t="s">
        <v>19829</v>
      </c>
      <c r="AT61950" s="175" t="s">
        <v>1428</v>
      </c>
      <c r="AU61950" s="175" t="s">
        <v>1428</v>
      </c>
    </row>
    <row r="61951" spans="1:47" hidden="1" x14ac:dyDescent="0.2">
      <c r="A61951" s="130">
        <v>1312</v>
      </c>
      <c r="B61951" s="130">
        <v>1312</v>
      </c>
      <c r="H61951" s="8" t="s">
        <v>148</v>
      </c>
      <c r="M61951" s="154">
        <v>44363.214583333334</v>
      </c>
      <c r="O61951" s="6" t="s">
        <v>80706</v>
      </c>
      <c r="AG61951" s="9" t="s">
        <v>71376</v>
      </c>
      <c r="AH61951" s="41" t="s">
        <v>731</v>
      </c>
      <c r="AK61951" s="9" t="s">
        <v>149</v>
      </c>
      <c r="AP61951" s="83">
        <v>0.11387559808612401</v>
      </c>
      <c r="AQ61951" s="10" t="s">
        <v>587</v>
      </c>
      <c r="AR61951" s="174" t="s">
        <v>84</v>
      </c>
      <c r="AS61951" s="174" t="s">
        <v>19829</v>
      </c>
      <c r="AT61951" s="175" t="s">
        <v>1428</v>
      </c>
      <c r="AU61951" s="175" t="s">
        <v>1428</v>
      </c>
    </row>
    <row r="61952" spans="1:47" hidden="1" x14ac:dyDescent="0.2">
      <c r="A61952" s="130">
        <v>1312</v>
      </c>
      <c r="B61952" s="130">
        <v>1312</v>
      </c>
      <c r="H61952" s="8" t="s">
        <v>148</v>
      </c>
      <c r="M61952" s="154">
        <v>44363.214583333334</v>
      </c>
      <c r="O61952" s="6" t="s">
        <v>80706</v>
      </c>
      <c r="AG61952" s="9" t="s">
        <v>71377</v>
      </c>
      <c r="AH61952" s="41" t="s">
        <v>734</v>
      </c>
      <c r="AK61952" s="9" t="s">
        <v>149</v>
      </c>
      <c r="AP61952" s="83" t="s">
        <v>722</v>
      </c>
      <c r="AQ61952" s="10" t="s">
        <v>587</v>
      </c>
      <c r="AR61952" s="174" t="s">
        <v>84</v>
      </c>
      <c r="AS61952" s="174" t="s">
        <v>19829</v>
      </c>
      <c r="AT61952" s="175" t="s">
        <v>1428</v>
      </c>
      <c r="AU61952" s="175" t="s">
        <v>1428</v>
      </c>
    </row>
    <row r="61953" spans="1:47" hidden="1" x14ac:dyDescent="0.2">
      <c r="A61953" s="130">
        <v>1312</v>
      </c>
      <c r="B61953" s="130">
        <v>1312</v>
      </c>
      <c r="H61953" s="8" t="s">
        <v>148</v>
      </c>
      <c r="M61953" s="154">
        <v>44363.214583333334</v>
      </c>
      <c r="O61953" s="6" t="s">
        <v>80706</v>
      </c>
      <c r="AG61953" s="9" t="s">
        <v>71378</v>
      </c>
      <c r="AH61953" s="41" t="s">
        <v>54620</v>
      </c>
      <c r="AK61953" s="9" t="s">
        <v>149</v>
      </c>
      <c r="AP61953" s="83" t="s">
        <v>722</v>
      </c>
      <c r="AQ61953" s="10" t="s">
        <v>587</v>
      </c>
      <c r="AR61953" s="174" t="s">
        <v>84</v>
      </c>
      <c r="AS61953" s="174" t="s">
        <v>19829</v>
      </c>
      <c r="AT61953" s="175" t="s">
        <v>1428</v>
      </c>
      <c r="AU61953" s="175" t="s">
        <v>1428</v>
      </c>
    </row>
    <row r="61954" spans="1:47" hidden="1" x14ac:dyDescent="0.2">
      <c r="A61954" s="130">
        <v>1312</v>
      </c>
      <c r="B61954" s="130">
        <v>1312</v>
      </c>
      <c r="H61954" s="8" t="s">
        <v>148</v>
      </c>
      <c r="M61954" s="154">
        <v>44363.214583333334</v>
      </c>
      <c r="O61954" s="6" t="s">
        <v>80706</v>
      </c>
      <c r="AG61954" s="9" t="s">
        <v>71379</v>
      </c>
      <c r="AH61954" s="41" t="s">
        <v>54610</v>
      </c>
      <c r="AK61954" s="9" t="s">
        <v>149</v>
      </c>
      <c r="AP61954" s="83">
        <v>0.115789473684211</v>
      </c>
      <c r="AQ61954" s="10" t="s">
        <v>587</v>
      </c>
      <c r="AR61954" s="174" t="s">
        <v>84</v>
      </c>
      <c r="AS61954" s="174" t="s">
        <v>19829</v>
      </c>
      <c r="AT61954" s="175" t="s">
        <v>1428</v>
      </c>
      <c r="AU61954" s="175" t="s">
        <v>1428</v>
      </c>
    </row>
    <row r="61955" spans="1:47" hidden="1" x14ac:dyDescent="0.2">
      <c r="A61955" s="130">
        <v>1312</v>
      </c>
      <c r="B61955" s="130">
        <v>1312</v>
      </c>
      <c r="H61955" s="8" t="s">
        <v>148</v>
      </c>
      <c r="M61955" s="154">
        <v>44363.214583333334</v>
      </c>
      <c r="O61955" s="6" t="s">
        <v>80706</v>
      </c>
      <c r="AG61955" s="9" t="s">
        <v>71380</v>
      </c>
      <c r="AH61955" s="41" t="s">
        <v>38386</v>
      </c>
      <c r="AK61955" s="9" t="s">
        <v>149</v>
      </c>
      <c r="AP61955" s="83" t="s">
        <v>722</v>
      </c>
      <c r="AQ61955" s="10" t="s">
        <v>587</v>
      </c>
      <c r="AR61955" s="174" t="s">
        <v>84</v>
      </c>
      <c r="AS61955" s="174" t="s">
        <v>19829</v>
      </c>
      <c r="AT61955" s="175" t="s">
        <v>1428</v>
      </c>
      <c r="AU61955" s="175" t="s">
        <v>1428</v>
      </c>
    </row>
    <row r="61956" spans="1:47" hidden="1" x14ac:dyDescent="0.2">
      <c r="A61956" s="130">
        <v>1312</v>
      </c>
      <c r="B61956" s="130">
        <v>1312</v>
      </c>
      <c r="H61956" s="8" t="s">
        <v>148</v>
      </c>
      <c r="M61956" s="154">
        <v>44363.214583333334</v>
      </c>
      <c r="O61956" s="6" t="s">
        <v>80706</v>
      </c>
      <c r="AG61956" s="9" t="s">
        <v>71381</v>
      </c>
      <c r="AH61956" s="41" t="s">
        <v>54621</v>
      </c>
      <c r="AK61956" s="9" t="s">
        <v>149</v>
      </c>
      <c r="AP61956" s="83" t="s">
        <v>722</v>
      </c>
      <c r="AQ61956" s="10" t="s">
        <v>587</v>
      </c>
      <c r="AR61956" s="174" t="s">
        <v>84</v>
      </c>
      <c r="AS61956" s="174" t="s">
        <v>19829</v>
      </c>
      <c r="AT61956" s="175" t="s">
        <v>1428</v>
      </c>
      <c r="AU61956" s="175" t="s">
        <v>1428</v>
      </c>
    </row>
    <row r="61957" spans="1:47" hidden="1" x14ac:dyDescent="0.2">
      <c r="A61957" s="130">
        <v>1312</v>
      </c>
      <c r="B61957" s="130">
        <v>1312</v>
      </c>
      <c r="H61957" s="8" t="s">
        <v>148</v>
      </c>
      <c r="M61957" s="154">
        <v>44363.214583333334</v>
      </c>
      <c r="O61957" s="6" t="s">
        <v>80706</v>
      </c>
      <c r="AG61957" s="9" t="s">
        <v>71382</v>
      </c>
      <c r="AH61957" s="41" t="s">
        <v>54622</v>
      </c>
      <c r="AK61957" s="9" t="s">
        <v>149</v>
      </c>
      <c r="AP61957" s="83">
        <v>0.130263157894737</v>
      </c>
      <c r="AQ61957" s="10" t="s">
        <v>587</v>
      </c>
      <c r="AR61957" s="174" t="s">
        <v>84</v>
      </c>
      <c r="AS61957" s="174" t="s">
        <v>19829</v>
      </c>
      <c r="AT61957" s="175" t="s">
        <v>1428</v>
      </c>
      <c r="AU61957" s="175" t="s">
        <v>1428</v>
      </c>
    </row>
    <row r="61958" spans="1:47" hidden="1" x14ac:dyDescent="0.2">
      <c r="A61958" s="130">
        <v>1312</v>
      </c>
      <c r="B61958" s="130">
        <v>1312</v>
      </c>
      <c r="H61958" s="8" t="s">
        <v>148</v>
      </c>
      <c r="M61958" s="154">
        <v>44363.214583333334</v>
      </c>
      <c r="O61958" s="6" t="s">
        <v>80706</v>
      </c>
      <c r="AG61958" s="9" t="s">
        <v>71383</v>
      </c>
      <c r="AH61958" s="41" t="s">
        <v>54623</v>
      </c>
      <c r="AK61958" s="9" t="s">
        <v>149</v>
      </c>
      <c r="AP61958" s="83" t="s">
        <v>722</v>
      </c>
      <c r="AQ61958" s="10" t="s">
        <v>587</v>
      </c>
      <c r="AR61958" s="174" t="s">
        <v>84</v>
      </c>
      <c r="AS61958" s="174" t="s">
        <v>19829</v>
      </c>
      <c r="AT61958" s="175" t="s">
        <v>1428</v>
      </c>
      <c r="AU61958" s="175" t="s">
        <v>1428</v>
      </c>
    </row>
    <row r="61959" spans="1:47" hidden="1" x14ac:dyDescent="0.2">
      <c r="A61959" s="130">
        <v>1312</v>
      </c>
      <c r="B61959" s="130">
        <v>1312</v>
      </c>
      <c r="H61959" s="8" t="s">
        <v>148</v>
      </c>
      <c r="M61959" s="154">
        <v>44363.214583333334</v>
      </c>
      <c r="O61959" s="6" t="s">
        <v>80706</v>
      </c>
      <c r="AG61959" s="9" t="s">
        <v>71384</v>
      </c>
      <c r="AH61959" s="41" t="s">
        <v>54608</v>
      </c>
      <c r="AK61959" s="9" t="s">
        <v>149</v>
      </c>
      <c r="AP61959" s="83" t="s">
        <v>722</v>
      </c>
      <c r="AQ61959" s="10" t="s">
        <v>587</v>
      </c>
      <c r="AR61959" s="174" t="s">
        <v>84</v>
      </c>
      <c r="AS61959" s="174" t="s">
        <v>19829</v>
      </c>
      <c r="AT61959" s="175" t="s">
        <v>1428</v>
      </c>
      <c r="AU61959" s="175" t="s">
        <v>1428</v>
      </c>
    </row>
    <row r="61960" spans="1:47" hidden="1" x14ac:dyDescent="0.2">
      <c r="A61960" s="130">
        <v>1312</v>
      </c>
      <c r="B61960" s="130">
        <v>1312</v>
      </c>
      <c r="H61960" s="8" t="s">
        <v>148</v>
      </c>
      <c r="M61960" s="154">
        <v>44363.214583333334</v>
      </c>
      <c r="O61960" s="6" t="s">
        <v>80706</v>
      </c>
      <c r="AG61960" s="9" t="s">
        <v>71385</v>
      </c>
      <c r="AH61960" s="41" t="s">
        <v>54602</v>
      </c>
      <c r="AK61960" s="9" t="s">
        <v>149</v>
      </c>
      <c r="AP61960" s="83">
        <v>0.13684210526315799</v>
      </c>
      <c r="AQ61960" s="10" t="s">
        <v>587</v>
      </c>
      <c r="AR61960" s="174" t="s">
        <v>84</v>
      </c>
      <c r="AS61960" s="174" t="s">
        <v>19829</v>
      </c>
      <c r="AT61960" s="175" t="s">
        <v>1428</v>
      </c>
      <c r="AU61960" s="175" t="s">
        <v>1428</v>
      </c>
    </row>
    <row r="61961" spans="1:47" hidden="1" x14ac:dyDescent="0.2">
      <c r="A61961" s="130">
        <v>1312</v>
      </c>
      <c r="B61961" s="130">
        <v>1312</v>
      </c>
      <c r="H61961" s="8" t="s">
        <v>148</v>
      </c>
      <c r="M61961" s="154">
        <v>44363.214583333334</v>
      </c>
      <c r="O61961" s="6" t="s">
        <v>80706</v>
      </c>
      <c r="AG61961" s="9" t="s">
        <v>71386</v>
      </c>
      <c r="AH61961" s="41" t="s">
        <v>54625</v>
      </c>
      <c r="AK61961" s="9" t="s">
        <v>149</v>
      </c>
      <c r="AP61961" s="83" t="s">
        <v>722</v>
      </c>
      <c r="AQ61961" s="10" t="s">
        <v>587</v>
      </c>
      <c r="AR61961" s="174" t="s">
        <v>84</v>
      </c>
      <c r="AS61961" s="174" t="s">
        <v>19829</v>
      </c>
      <c r="AT61961" s="175" t="s">
        <v>1428</v>
      </c>
      <c r="AU61961" s="175" t="s">
        <v>1428</v>
      </c>
    </row>
    <row r="61962" spans="1:47" hidden="1" x14ac:dyDescent="0.2">
      <c r="A61962" s="130">
        <v>1312</v>
      </c>
      <c r="B61962" s="130">
        <v>1312</v>
      </c>
      <c r="H61962" s="8" t="s">
        <v>148</v>
      </c>
      <c r="M61962" s="154">
        <v>44363.214583333334</v>
      </c>
      <c r="O61962" s="6" t="s">
        <v>80706</v>
      </c>
      <c r="AG61962" s="9" t="s">
        <v>71387</v>
      </c>
      <c r="AH61962" s="41" t="s">
        <v>38388</v>
      </c>
      <c r="AK61962" s="9" t="s">
        <v>149</v>
      </c>
      <c r="AP61962" s="83">
        <v>0.15672514619882999</v>
      </c>
      <c r="AQ61962" s="10" t="s">
        <v>587</v>
      </c>
      <c r="AR61962" s="174" t="s">
        <v>84</v>
      </c>
      <c r="AS61962" s="174" t="s">
        <v>19829</v>
      </c>
      <c r="AT61962" s="175" t="s">
        <v>1428</v>
      </c>
      <c r="AU61962" s="175" t="s">
        <v>1428</v>
      </c>
    </row>
    <row r="61963" spans="1:47" hidden="1" x14ac:dyDescent="0.2">
      <c r="A61963" s="130">
        <v>1312</v>
      </c>
      <c r="B61963" s="130">
        <v>1312</v>
      </c>
      <c r="H61963" s="8" t="s">
        <v>148</v>
      </c>
      <c r="M61963" s="154">
        <v>44363.25</v>
      </c>
      <c r="O61963" s="6" t="s">
        <v>80706</v>
      </c>
      <c r="AG61963" s="9" t="s">
        <v>71388</v>
      </c>
      <c r="AH61963" s="41" t="s">
        <v>54605</v>
      </c>
      <c r="AK61963" s="9" t="s">
        <v>149</v>
      </c>
      <c r="AP61963" s="83" t="s">
        <v>722</v>
      </c>
      <c r="AQ61963" s="10" t="s">
        <v>587</v>
      </c>
      <c r="AR61963" s="174" t="s">
        <v>84</v>
      </c>
      <c r="AS61963" s="174" t="s">
        <v>19829</v>
      </c>
      <c r="AT61963" s="175" t="s">
        <v>1428</v>
      </c>
      <c r="AU61963" s="175" t="s">
        <v>1428</v>
      </c>
    </row>
    <row r="61964" spans="1:47" hidden="1" x14ac:dyDescent="0.2">
      <c r="A61964" s="130">
        <v>1312</v>
      </c>
      <c r="B61964" s="130">
        <v>1312</v>
      </c>
      <c r="H61964" s="8" t="s">
        <v>148</v>
      </c>
      <c r="M61964" s="154">
        <v>44363.25</v>
      </c>
      <c r="O61964" s="6" t="s">
        <v>80706</v>
      </c>
      <c r="AG61964" s="9" t="s">
        <v>71389</v>
      </c>
      <c r="AH61964" s="41" t="s">
        <v>735</v>
      </c>
      <c r="AK61964" s="9" t="s">
        <v>149</v>
      </c>
      <c r="AP61964" s="83">
        <v>0.185964912280702</v>
      </c>
      <c r="AQ61964" s="10" t="s">
        <v>587</v>
      </c>
      <c r="AR61964" s="174" t="s">
        <v>84</v>
      </c>
      <c r="AS61964" s="174" t="s">
        <v>19829</v>
      </c>
      <c r="AT61964" s="175" t="s">
        <v>1428</v>
      </c>
      <c r="AU61964" s="175" t="s">
        <v>1428</v>
      </c>
    </row>
    <row r="61965" spans="1:47" hidden="1" x14ac:dyDescent="0.2">
      <c r="A61965" s="130">
        <v>1312</v>
      </c>
      <c r="B61965" s="130">
        <v>1312</v>
      </c>
      <c r="H61965" s="8" t="s">
        <v>148</v>
      </c>
      <c r="M61965" s="154">
        <v>44363.25</v>
      </c>
      <c r="O61965" s="6" t="s">
        <v>80706</v>
      </c>
      <c r="AG61965" s="9" t="s">
        <v>71390</v>
      </c>
      <c r="AH61965" s="41" t="s">
        <v>724</v>
      </c>
      <c r="AK61965" s="9" t="s">
        <v>149</v>
      </c>
      <c r="AP61965" s="83">
        <v>0.32105263157894698</v>
      </c>
      <c r="AQ61965" s="10" t="s">
        <v>587</v>
      </c>
      <c r="AR61965" s="174" t="s">
        <v>84</v>
      </c>
      <c r="AS61965" s="174" t="s">
        <v>19829</v>
      </c>
      <c r="AT61965" s="175" t="s">
        <v>1428</v>
      </c>
      <c r="AU61965" s="175" t="s">
        <v>1428</v>
      </c>
    </row>
    <row r="61966" spans="1:47" hidden="1" x14ac:dyDescent="0.2">
      <c r="A61966" s="130">
        <v>1312</v>
      </c>
      <c r="B61966" s="130">
        <v>1312</v>
      </c>
      <c r="H61966" s="8" t="s">
        <v>148</v>
      </c>
      <c r="M61966" s="154">
        <v>44363.25</v>
      </c>
      <c r="O61966" s="6" t="s">
        <v>80706</v>
      </c>
      <c r="AG61966" s="9" t="s">
        <v>71391</v>
      </c>
      <c r="AH61966" s="41" t="s">
        <v>54612</v>
      </c>
      <c r="AK61966" s="9" t="s">
        <v>149</v>
      </c>
      <c r="AP61966" s="83" t="s">
        <v>722</v>
      </c>
      <c r="AQ61966" s="10" t="s">
        <v>587</v>
      </c>
      <c r="AR61966" s="174" t="s">
        <v>84</v>
      </c>
      <c r="AS61966" s="174" t="s">
        <v>19829</v>
      </c>
      <c r="AT61966" s="175" t="s">
        <v>1428</v>
      </c>
      <c r="AU61966" s="175" t="s">
        <v>1428</v>
      </c>
    </row>
    <row r="61967" spans="1:47" hidden="1" x14ac:dyDescent="0.2">
      <c r="A61967" s="130">
        <v>1312</v>
      </c>
      <c r="B61967" s="130">
        <v>1312</v>
      </c>
      <c r="H61967" s="8" t="s">
        <v>148</v>
      </c>
      <c r="M61967" s="154">
        <v>44363.25</v>
      </c>
      <c r="O61967" s="6" t="s">
        <v>80706</v>
      </c>
      <c r="AG61967" s="9" t="s">
        <v>71392</v>
      </c>
      <c r="AH61967" s="41" t="s">
        <v>20833</v>
      </c>
      <c r="AK61967" s="9" t="s">
        <v>149</v>
      </c>
      <c r="AP61967" s="83" t="s">
        <v>722</v>
      </c>
      <c r="AQ61967" s="10" t="s">
        <v>587</v>
      </c>
      <c r="AR61967" s="174" t="s">
        <v>84</v>
      </c>
      <c r="AS61967" s="174" t="s">
        <v>19829</v>
      </c>
      <c r="AT61967" s="175" t="s">
        <v>1428</v>
      </c>
      <c r="AU61967" s="175" t="s">
        <v>1428</v>
      </c>
    </row>
    <row r="61968" spans="1:47" hidden="1" x14ac:dyDescent="0.2">
      <c r="A61968" s="130">
        <v>1312</v>
      </c>
      <c r="B61968" s="130">
        <v>1312</v>
      </c>
      <c r="H61968" s="8" t="s">
        <v>148</v>
      </c>
      <c r="M61968" s="154">
        <v>44363.25</v>
      </c>
      <c r="O61968" s="6" t="s">
        <v>80706</v>
      </c>
      <c r="AG61968" s="9" t="s">
        <v>71393</v>
      </c>
      <c r="AH61968" s="41" t="s">
        <v>730</v>
      </c>
      <c r="AK61968" s="9" t="s">
        <v>149</v>
      </c>
      <c r="AP61968" s="83">
        <v>0.52153110047846896</v>
      </c>
      <c r="AQ61968" s="10" t="s">
        <v>587</v>
      </c>
      <c r="AR61968" s="174" t="s">
        <v>84</v>
      </c>
      <c r="AS61968" s="174" t="s">
        <v>19829</v>
      </c>
      <c r="AT61968" s="175" t="s">
        <v>1428</v>
      </c>
      <c r="AU61968" s="175" t="s">
        <v>1428</v>
      </c>
    </row>
    <row r="61969" spans="1:47" hidden="1" x14ac:dyDescent="0.2">
      <c r="A61969" s="130">
        <v>1312</v>
      </c>
      <c r="B61969" s="130">
        <v>1312</v>
      </c>
      <c r="H61969" s="8" t="s">
        <v>148</v>
      </c>
      <c r="M61969" s="154">
        <v>44363.25</v>
      </c>
      <c r="O61969" s="6" t="s">
        <v>80706</v>
      </c>
      <c r="AG61969" s="9" t="s">
        <v>71394</v>
      </c>
      <c r="AH61969" s="41" t="s">
        <v>736</v>
      </c>
      <c r="AK61969" s="9" t="s">
        <v>149</v>
      </c>
      <c r="AP61969" s="83" t="s">
        <v>722</v>
      </c>
      <c r="AQ61969" s="10" t="s">
        <v>587</v>
      </c>
      <c r="AR61969" s="174" t="s">
        <v>84</v>
      </c>
      <c r="AS61969" s="174" t="s">
        <v>19829</v>
      </c>
      <c r="AT61969" s="175" t="s">
        <v>1428</v>
      </c>
      <c r="AU61969" s="175" t="s">
        <v>1428</v>
      </c>
    </row>
    <row r="61970" spans="1:47" hidden="1" x14ac:dyDescent="0.2">
      <c r="A61970" s="130">
        <v>1312</v>
      </c>
      <c r="B61970" s="130">
        <v>1312</v>
      </c>
      <c r="H61970" s="8" t="s">
        <v>148</v>
      </c>
      <c r="M61970" s="154">
        <v>44363.25</v>
      </c>
      <c r="O61970" s="6" t="s">
        <v>80706</v>
      </c>
      <c r="AG61970" s="9" t="s">
        <v>71395</v>
      </c>
      <c r="AH61970" s="41" t="s">
        <v>54613</v>
      </c>
      <c r="AK61970" s="9" t="s">
        <v>149</v>
      </c>
      <c r="AP61970" s="83">
        <v>0.487719298245614</v>
      </c>
      <c r="AQ61970" s="10" t="s">
        <v>587</v>
      </c>
      <c r="AR61970" s="174" t="s">
        <v>84</v>
      </c>
      <c r="AS61970" s="174" t="s">
        <v>19829</v>
      </c>
      <c r="AT61970" s="175" t="s">
        <v>1428</v>
      </c>
      <c r="AU61970" s="175" t="s">
        <v>1428</v>
      </c>
    </row>
    <row r="61971" spans="1:47" hidden="1" x14ac:dyDescent="0.2">
      <c r="A61971" s="130">
        <v>1312</v>
      </c>
      <c r="B61971" s="130">
        <v>1312</v>
      </c>
      <c r="H61971" s="8" t="s">
        <v>148</v>
      </c>
      <c r="M61971" s="154">
        <v>44363.25</v>
      </c>
      <c r="O61971" s="6" t="s">
        <v>80706</v>
      </c>
      <c r="AG61971" s="9" t="s">
        <v>71396</v>
      </c>
      <c r="AH61971" s="41" t="s">
        <v>54614</v>
      </c>
      <c r="AK61971" s="9" t="s">
        <v>149</v>
      </c>
      <c r="AP61971" s="83" t="s">
        <v>722</v>
      </c>
      <c r="AQ61971" s="10" t="s">
        <v>587</v>
      </c>
      <c r="AR61971" s="174" t="s">
        <v>84</v>
      </c>
      <c r="AS61971" s="174" t="s">
        <v>19829</v>
      </c>
      <c r="AT61971" s="175" t="s">
        <v>1428</v>
      </c>
      <c r="AU61971" s="175" t="s">
        <v>1428</v>
      </c>
    </row>
    <row r="61972" spans="1:47" hidden="1" x14ac:dyDescent="0.2">
      <c r="A61972" s="130">
        <v>1312</v>
      </c>
      <c r="B61972" s="130">
        <v>1312</v>
      </c>
      <c r="H61972" s="8" t="s">
        <v>148</v>
      </c>
      <c r="M61972" s="154">
        <v>44363.25</v>
      </c>
      <c r="O61972" s="6" t="s">
        <v>80706</v>
      </c>
      <c r="AG61972" s="9" t="s">
        <v>71397</v>
      </c>
      <c r="AH61972" s="41" t="s">
        <v>54615</v>
      </c>
      <c r="AK61972" s="9" t="s">
        <v>149</v>
      </c>
      <c r="AP61972" s="83">
        <v>0.17192982456140399</v>
      </c>
      <c r="AQ61972" s="10" t="s">
        <v>587</v>
      </c>
      <c r="AR61972" s="174" t="s">
        <v>84</v>
      </c>
      <c r="AS61972" s="174" t="s">
        <v>19829</v>
      </c>
      <c r="AT61972" s="175" t="s">
        <v>1428</v>
      </c>
      <c r="AU61972" s="175" t="s">
        <v>1428</v>
      </c>
    </row>
    <row r="61973" spans="1:47" hidden="1" x14ac:dyDescent="0.2">
      <c r="A61973" s="130">
        <v>1312</v>
      </c>
      <c r="B61973" s="130">
        <v>1312</v>
      </c>
      <c r="H61973" s="8" t="s">
        <v>148</v>
      </c>
      <c r="M61973" s="154">
        <v>44363.25</v>
      </c>
      <c r="O61973" s="6" t="s">
        <v>80706</v>
      </c>
      <c r="AG61973" s="9" t="s">
        <v>71398</v>
      </c>
      <c r="AH61973" s="41" t="s">
        <v>54599</v>
      </c>
      <c r="AK61973" s="9" t="s">
        <v>149</v>
      </c>
      <c r="AP61973" s="83">
        <v>0.121052631578947</v>
      </c>
      <c r="AQ61973" s="10" t="s">
        <v>587</v>
      </c>
      <c r="AR61973" s="174" t="s">
        <v>84</v>
      </c>
      <c r="AS61973" s="174" t="s">
        <v>19829</v>
      </c>
      <c r="AT61973" s="175" t="s">
        <v>1428</v>
      </c>
      <c r="AU61973" s="175" t="s">
        <v>1428</v>
      </c>
    </row>
    <row r="61974" spans="1:47" hidden="1" x14ac:dyDescent="0.2">
      <c r="A61974" s="130">
        <v>1312</v>
      </c>
      <c r="B61974" s="130">
        <v>1312</v>
      </c>
      <c r="H61974" s="8" t="s">
        <v>148</v>
      </c>
      <c r="M61974" s="154">
        <v>44363.25</v>
      </c>
      <c r="O61974" s="6" t="s">
        <v>80706</v>
      </c>
      <c r="AG61974" s="9" t="s">
        <v>71399</v>
      </c>
      <c r="AH61974" s="41" t="s">
        <v>54616</v>
      </c>
      <c r="AK61974" s="9" t="s">
        <v>149</v>
      </c>
      <c r="AP61974" s="83">
        <v>0.21535087719298199</v>
      </c>
      <c r="AQ61974" s="10" t="s">
        <v>587</v>
      </c>
      <c r="AR61974" s="174" t="s">
        <v>84</v>
      </c>
      <c r="AS61974" s="174" t="s">
        <v>19829</v>
      </c>
      <c r="AT61974" s="175" t="s">
        <v>1428</v>
      </c>
      <c r="AU61974" s="175" t="s">
        <v>1428</v>
      </c>
    </row>
    <row r="61975" spans="1:47" hidden="1" x14ac:dyDescent="0.2">
      <c r="A61975" s="130">
        <v>1312</v>
      </c>
      <c r="B61975" s="130">
        <v>1312</v>
      </c>
      <c r="H61975" s="8" t="s">
        <v>148</v>
      </c>
      <c r="M61975" s="154">
        <v>44363.25</v>
      </c>
      <c r="O61975" s="6" t="s">
        <v>80706</v>
      </c>
      <c r="AG61975" s="9" t="s">
        <v>71400</v>
      </c>
      <c r="AH61975" s="41" t="s">
        <v>18960</v>
      </c>
      <c r="AK61975" s="9" t="s">
        <v>149</v>
      </c>
      <c r="AP61975" s="83">
        <v>0.279699248120301</v>
      </c>
      <c r="AQ61975" s="10" t="s">
        <v>587</v>
      </c>
      <c r="AR61975" s="174" t="s">
        <v>84</v>
      </c>
      <c r="AS61975" s="174" t="s">
        <v>19829</v>
      </c>
      <c r="AT61975" s="175" t="s">
        <v>1428</v>
      </c>
      <c r="AU61975" s="175" t="s">
        <v>1428</v>
      </c>
    </row>
    <row r="61976" spans="1:47" hidden="1" x14ac:dyDescent="0.2">
      <c r="A61976" s="130">
        <v>1312</v>
      </c>
      <c r="B61976" s="130">
        <v>1312</v>
      </c>
      <c r="H61976" s="8" t="s">
        <v>148</v>
      </c>
      <c r="M61976" s="154">
        <v>44363.25</v>
      </c>
      <c r="O61976" s="6" t="s">
        <v>80706</v>
      </c>
      <c r="AG61976" s="9" t="s">
        <v>71401</v>
      </c>
      <c r="AH61976" s="41" t="s">
        <v>727</v>
      </c>
      <c r="AK61976" s="9" t="s">
        <v>149</v>
      </c>
      <c r="AP61976" s="83">
        <v>0.73684210526315796</v>
      </c>
      <c r="AQ61976" s="10" t="s">
        <v>587</v>
      </c>
      <c r="AR61976" s="174" t="s">
        <v>84</v>
      </c>
      <c r="AS61976" s="174" t="s">
        <v>19829</v>
      </c>
      <c r="AT61976" s="175" t="s">
        <v>1428</v>
      </c>
      <c r="AU61976" s="175" t="s">
        <v>1428</v>
      </c>
    </row>
    <row r="61977" spans="1:47" hidden="1" x14ac:dyDescent="0.2">
      <c r="A61977" s="130">
        <v>1312</v>
      </c>
      <c r="B61977" s="130">
        <v>1312</v>
      </c>
      <c r="H61977" s="8" t="s">
        <v>148</v>
      </c>
      <c r="M61977" s="154">
        <v>44363.25</v>
      </c>
      <c r="O61977" s="6" t="s">
        <v>80706</v>
      </c>
      <c r="AG61977" s="9" t="s">
        <v>71402</v>
      </c>
      <c r="AH61977" s="41" t="s">
        <v>38389</v>
      </c>
      <c r="AK61977" s="9" t="s">
        <v>149</v>
      </c>
      <c r="AP61977" s="83" t="s">
        <v>722</v>
      </c>
      <c r="AQ61977" s="10" t="s">
        <v>587</v>
      </c>
      <c r="AR61977" s="174" t="s">
        <v>84</v>
      </c>
      <c r="AS61977" s="174" t="s">
        <v>19829</v>
      </c>
      <c r="AT61977" s="175" t="s">
        <v>1428</v>
      </c>
      <c r="AU61977" s="175" t="s">
        <v>1428</v>
      </c>
    </row>
    <row r="61978" spans="1:47" hidden="1" x14ac:dyDescent="0.2">
      <c r="A61978" s="130">
        <v>1312</v>
      </c>
      <c r="B61978" s="130">
        <v>1312</v>
      </c>
      <c r="H61978" s="8" t="s">
        <v>148</v>
      </c>
      <c r="M61978" s="154">
        <v>44363.25</v>
      </c>
      <c r="O61978" s="6" t="s">
        <v>80706</v>
      </c>
      <c r="AG61978" s="9" t="s">
        <v>71403</v>
      </c>
      <c r="AH61978" s="41" t="s">
        <v>54617</v>
      </c>
      <c r="AK61978" s="9" t="s">
        <v>149</v>
      </c>
      <c r="AP61978" s="83" t="s">
        <v>722</v>
      </c>
      <c r="AQ61978" s="10" t="s">
        <v>587</v>
      </c>
      <c r="AR61978" s="174" t="s">
        <v>84</v>
      </c>
      <c r="AS61978" s="174" t="s">
        <v>19829</v>
      </c>
      <c r="AT61978" s="175" t="s">
        <v>1428</v>
      </c>
      <c r="AU61978" s="175" t="s">
        <v>1428</v>
      </c>
    </row>
    <row r="61979" spans="1:47" hidden="1" x14ac:dyDescent="0.2">
      <c r="A61979" s="130">
        <v>1312</v>
      </c>
      <c r="B61979" s="130">
        <v>1312</v>
      </c>
      <c r="H61979" s="8" t="s">
        <v>148</v>
      </c>
      <c r="M61979" s="154">
        <v>44363.25</v>
      </c>
      <c r="O61979" s="6" t="s">
        <v>80706</v>
      </c>
      <c r="AG61979" s="9" t="s">
        <v>71404</v>
      </c>
      <c r="AH61979" s="41" t="s">
        <v>54626</v>
      </c>
      <c r="AK61979" s="9" t="s">
        <v>149</v>
      </c>
      <c r="AP61979" s="83" t="s">
        <v>722</v>
      </c>
      <c r="AQ61979" s="10" t="s">
        <v>587</v>
      </c>
      <c r="AR61979" s="174" t="s">
        <v>84</v>
      </c>
      <c r="AS61979" s="174" t="s">
        <v>19829</v>
      </c>
      <c r="AT61979" s="175" t="s">
        <v>1428</v>
      </c>
      <c r="AU61979" s="175" t="s">
        <v>1428</v>
      </c>
    </row>
    <row r="61980" spans="1:47" hidden="1" x14ac:dyDescent="0.2">
      <c r="A61980" s="130">
        <v>1312</v>
      </c>
      <c r="B61980" s="130">
        <v>1312</v>
      </c>
      <c r="H61980" s="8" t="s">
        <v>148</v>
      </c>
      <c r="M61980" s="154">
        <v>44363.25</v>
      </c>
      <c r="O61980" s="6" t="s">
        <v>80706</v>
      </c>
      <c r="AG61980" s="9" t="s">
        <v>71405</v>
      </c>
      <c r="AH61980" s="41" t="s">
        <v>54618</v>
      </c>
      <c r="AK61980" s="9" t="s">
        <v>149</v>
      </c>
      <c r="AP61980" s="83" t="s">
        <v>722</v>
      </c>
      <c r="AQ61980" s="10" t="s">
        <v>587</v>
      </c>
      <c r="AR61980" s="174" t="s">
        <v>84</v>
      </c>
      <c r="AS61980" s="174" t="s">
        <v>19829</v>
      </c>
      <c r="AT61980" s="175" t="s">
        <v>1428</v>
      </c>
      <c r="AU61980" s="175" t="s">
        <v>1428</v>
      </c>
    </row>
    <row r="61981" spans="1:47" hidden="1" x14ac:dyDescent="0.2">
      <c r="A61981" s="130">
        <v>1312</v>
      </c>
      <c r="B61981" s="130">
        <v>1312</v>
      </c>
      <c r="H61981" s="8" t="s">
        <v>148</v>
      </c>
      <c r="M61981" s="154">
        <v>44363.25</v>
      </c>
      <c r="O61981" s="6" t="s">
        <v>80706</v>
      </c>
      <c r="AG61981" s="9" t="s">
        <v>71406</v>
      </c>
      <c r="AH61981" s="41" t="s">
        <v>54619</v>
      </c>
      <c r="AK61981" s="9" t="s">
        <v>149</v>
      </c>
      <c r="AP61981" s="83" t="s">
        <v>722</v>
      </c>
      <c r="AQ61981" s="10" t="s">
        <v>587</v>
      </c>
      <c r="AR61981" s="174" t="s">
        <v>84</v>
      </c>
      <c r="AS61981" s="174" t="s">
        <v>19829</v>
      </c>
      <c r="AT61981" s="175" t="s">
        <v>1428</v>
      </c>
      <c r="AU61981" s="175" t="s">
        <v>1428</v>
      </c>
    </row>
    <row r="61982" spans="1:47" hidden="1" x14ac:dyDescent="0.2">
      <c r="A61982" s="130">
        <v>1312</v>
      </c>
      <c r="B61982" s="130">
        <v>1312</v>
      </c>
      <c r="H61982" s="8" t="s">
        <v>148</v>
      </c>
      <c r="M61982" s="154">
        <v>44363.25</v>
      </c>
      <c r="O61982" s="6" t="s">
        <v>80706</v>
      </c>
      <c r="AG61982" s="9" t="s">
        <v>71407</v>
      </c>
      <c r="AH61982" s="41" t="s">
        <v>733</v>
      </c>
      <c r="AK61982" s="9" t="s">
        <v>149</v>
      </c>
      <c r="AP61982" s="83" t="s">
        <v>722</v>
      </c>
      <c r="AQ61982" s="10" t="s">
        <v>587</v>
      </c>
      <c r="AR61982" s="174" t="s">
        <v>84</v>
      </c>
      <c r="AS61982" s="174" t="s">
        <v>19829</v>
      </c>
      <c r="AT61982" s="175" t="s">
        <v>1428</v>
      </c>
      <c r="AU61982" s="175" t="s">
        <v>1428</v>
      </c>
    </row>
    <row r="61983" spans="1:47" hidden="1" x14ac:dyDescent="0.2">
      <c r="A61983" s="130">
        <v>1312</v>
      </c>
      <c r="B61983" s="130">
        <v>1312</v>
      </c>
      <c r="H61983" s="8" t="s">
        <v>148</v>
      </c>
      <c r="M61983" s="154">
        <v>44363.25</v>
      </c>
      <c r="O61983" s="6" t="s">
        <v>80706</v>
      </c>
      <c r="AG61983" s="9" t="s">
        <v>71408</v>
      </c>
      <c r="AH61983" s="41" t="s">
        <v>731</v>
      </c>
      <c r="AK61983" s="9" t="s">
        <v>149</v>
      </c>
      <c r="AP61983" s="83">
        <v>0.115789473684211</v>
      </c>
      <c r="AQ61983" s="10" t="s">
        <v>587</v>
      </c>
      <c r="AR61983" s="174" t="s">
        <v>84</v>
      </c>
      <c r="AS61983" s="174" t="s">
        <v>19829</v>
      </c>
      <c r="AT61983" s="175" t="s">
        <v>1428</v>
      </c>
      <c r="AU61983" s="175" t="s">
        <v>1428</v>
      </c>
    </row>
    <row r="61984" spans="1:47" hidden="1" x14ac:dyDescent="0.2">
      <c r="A61984" s="130">
        <v>1312</v>
      </c>
      <c r="B61984" s="130">
        <v>1312</v>
      </c>
      <c r="H61984" s="8" t="s">
        <v>148</v>
      </c>
      <c r="M61984" s="154">
        <v>44363.25</v>
      </c>
      <c r="O61984" s="6" t="s">
        <v>80706</v>
      </c>
      <c r="AG61984" s="9" t="s">
        <v>71409</v>
      </c>
      <c r="AH61984" s="41" t="s">
        <v>734</v>
      </c>
      <c r="AK61984" s="9" t="s">
        <v>149</v>
      </c>
      <c r="AP61984" s="83" t="s">
        <v>722</v>
      </c>
      <c r="AQ61984" s="10" t="s">
        <v>587</v>
      </c>
      <c r="AR61984" s="174" t="s">
        <v>84</v>
      </c>
      <c r="AS61984" s="174" t="s">
        <v>19829</v>
      </c>
      <c r="AT61984" s="175" t="s">
        <v>1428</v>
      </c>
      <c r="AU61984" s="175" t="s">
        <v>1428</v>
      </c>
    </row>
    <row r="61985" spans="1:47" hidden="1" x14ac:dyDescent="0.2">
      <c r="A61985" s="130">
        <v>1312</v>
      </c>
      <c r="B61985" s="130">
        <v>1312</v>
      </c>
      <c r="H61985" s="8" t="s">
        <v>148</v>
      </c>
      <c r="M61985" s="154">
        <v>44363.25</v>
      </c>
      <c r="O61985" s="6" t="s">
        <v>80706</v>
      </c>
      <c r="AG61985" s="9" t="s">
        <v>71410</v>
      </c>
      <c r="AH61985" s="41" t="s">
        <v>54620</v>
      </c>
      <c r="AK61985" s="9" t="s">
        <v>149</v>
      </c>
      <c r="AP61985" s="83">
        <v>0.157894736842105</v>
      </c>
      <c r="AQ61985" s="10" t="s">
        <v>587</v>
      </c>
      <c r="AR61985" s="174" t="s">
        <v>84</v>
      </c>
      <c r="AS61985" s="174" t="s">
        <v>19829</v>
      </c>
      <c r="AT61985" s="175" t="s">
        <v>1428</v>
      </c>
      <c r="AU61985" s="175" t="s">
        <v>1428</v>
      </c>
    </row>
    <row r="61986" spans="1:47" hidden="1" x14ac:dyDescent="0.2">
      <c r="A61986" s="130">
        <v>1312</v>
      </c>
      <c r="B61986" s="130">
        <v>1312</v>
      </c>
      <c r="H61986" s="8" t="s">
        <v>148</v>
      </c>
      <c r="M61986" s="154">
        <v>44363.25</v>
      </c>
      <c r="O61986" s="6" t="s">
        <v>80706</v>
      </c>
      <c r="AG61986" s="9" t="s">
        <v>71411</v>
      </c>
      <c r="AH61986" s="41" t="s">
        <v>54610</v>
      </c>
      <c r="AK61986" s="9" t="s">
        <v>149</v>
      </c>
      <c r="AP61986" s="83">
        <v>0.115789473684211</v>
      </c>
      <c r="AQ61986" s="10" t="s">
        <v>587</v>
      </c>
      <c r="AR61986" s="174" t="s">
        <v>84</v>
      </c>
      <c r="AS61986" s="174" t="s">
        <v>19829</v>
      </c>
      <c r="AT61986" s="175" t="s">
        <v>1428</v>
      </c>
      <c r="AU61986" s="175" t="s">
        <v>1428</v>
      </c>
    </row>
    <row r="61987" spans="1:47" hidden="1" x14ac:dyDescent="0.2">
      <c r="A61987" s="130">
        <v>1312</v>
      </c>
      <c r="B61987" s="130">
        <v>1312</v>
      </c>
      <c r="H61987" s="8" t="s">
        <v>148</v>
      </c>
      <c r="M61987" s="154">
        <v>44363.25</v>
      </c>
      <c r="O61987" s="6" t="s">
        <v>80706</v>
      </c>
      <c r="AG61987" s="9" t="s">
        <v>71412</v>
      </c>
      <c r="AH61987" s="41" t="s">
        <v>38386</v>
      </c>
      <c r="AK61987" s="9" t="s">
        <v>149</v>
      </c>
      <c r="AP61987" s="83" t="s">
        <v>722</v>
      </c>
      <c r="AQ61987" s="10" t="s">
        <v>587</v>
      </c>
      <c r="AR61987" s="174" t="s">
        <v>84</v>
      </c>
      <c r="AS61987" s="174" t="s">
        <v>19829</v>
      </c>
      <c r="AT61987" s="175" t="s">
        <v>1428</v>
      </c>
      <c r="AU61987" s="175" t="s">
        <v>1428</v>
      </c>
    </row>
    <row r="61988" spans="1:47" hidden="1" x14ac:dyDescent="0.2">
      <c r="A61988" s="130">
        <v>1312</v>
      </c>
      <c r="B61988" s="130">
        <v>1312</v>
      </c>
      <c r="H61988" s="8" t="s">
        <v>148</v>
      </c>
      <c r="M61988" s="154">
        <v>44363.25</v>
      </c>
      <c r="O61988" s="6" t="s">
        <v>80706</v>
      </c>
      <c r="AG61988" s="9" t="s">
        <v>71413</v>
      </c>
      <c r="AH61988" s="41" t="s">
        <v>54621</v>
      </c>
      <c r="AK61988" s="9" t="s">
        <v>149</v>
      </c>
      <c r="AP61988" s="83" t="s">
        <v>722</v>
      </c>
      <c r="AQ61988" s="10" t="s">
        <v>587</v>
      </c>
      <c r="AR61988" s="174" t="s">
        <v>84</v>
      </c>
      <c r="AS61988" s="174" t="s">
        <v>19829</v>
      </c>
      <c r="AT61988" s="175" t="s">
        <v>1428</v>
      </c>
      <c r="AU61988" s="175" t="s">
        <v>1428</v>
      </c>
    </row>
    <row r="61989" spans="1:47" hidden="1" x14ac:dyDescent="0.2">
      <c r="A61989" s="130">
        <v>1312</v>
      </c>
      <c r="B61989" s="130">
        <v>1312</v>
      </c>
      <c r="H61989" s="8" t="s">
        <v>148</v>
      </c>
      <c r="M61989" s="154">
        <v>44363.25</v>
      </c>
      <c r="O61989" s="6" t="s">
        <v>80706</v>
      </c>
      <c r="AG61989" s="9" t="s">
        <v>71414</v>
      </c>
      <c r="AH61989" s="41" t="s">
        <v>54622</v>
      </c>
      <c r="AK61989" s="9" t="s">
        <v>149</v>
      </c>
      <c r="AP61989" s="83">
        <v>0.150998185117967</v>
      </c>
      <c r="AQ61989" s="10" t="s">
        <v>587</v>
      </c>
      <c r="AR61989" s="174" t="s">
        <v>84</v>
      </c>
      <c r="AS61989" s="174" t="s">
        <v>19829</v>
      </c>
      <c r="AT61989" s="175" t="s">
        <v>1428</v>
      </c>
      <c r="AU61989" s="175" t="s">
        <v>1428</v>
      </c>
    </row>
    <row r="61990" spans="1:47" hidden="1" x14ac:dyDescent="0.2">
      <c r="A61990" s="130">
        <v>1312</v>
      </c>
      <c r="B61990" s="130">
        <v>1312</v>
      </c>
      <c r="H61990" s="8" t="s">
        <v>148</v>
      </c>
      <c r="M61990" s="154">
        <v>44363.25</v>
      </c>
      <c r="O61990" s="6" t="s">
        <v>80706</v>
      </c>
      <c r="AG61990" s="9" t="s">
        <v>71415</v>
      </c>
      <c r="AH61990" s="41" t="s">
        <v>54623</v>
      </c>
      <c r="AK61990" s="9" t="s">
        <v>149</v>
      </c>
      <c r="AP61990" s="83" t="s">
        <v>722</v>
      </c>
      <c r="AQ61990" s="10" t="s">
        <v>587</v>
      </c>
      <c r="AR61990" s="174" t="s">
        <v>84</v>
      </c>
      <c r="AS61990" s="174" t="s">
        <v>19829</v>
      </c>
      <c r="AT61990" s="175" t="s">
        <v>1428</v>
      </c>
      <c r="AU61990" s="175" t="s">
        <v>1428</v>
      </c>
    </row>
    <row r="61991" spans="1:47" hidden="1" x14ac:dyDescent="0.2">
      <c r="A61991" s="130">
        <v>1312</v>
      </c>
      <c r="B61991" s="130">
        <v>1312</v>
      </c>
      <c r="H61991" s="8" t="s">
        <v>148</v>
      </c>
      <c r="M61991" s="154">
        <v>44363.25</v>
      </c>
      <c r="O61991" s="6" t="s">
        <v>80706</v>
      </c>
      <c r="AG61991" s="9" t="s">
        <v>71416</v>
      </c>
      <c r="AH61991" s="41" t="s">
        <v>54608</v>
      </c>
      <c r="AK61991" s="9" t="s">
        <v>149</v>
      </c>
      <c r="AP61991" s="83" t="s">
        <v>722</v>
      </c>
      <c r="AQ61991" s="10" t="s">
        <v>587</v>
      </c>
      <c r="AR61991" s="174" t="s">
        <v>84</v>
      </c>
      <c r="AS61991" s="174" t="s">
        <v>19829</v>
      </c>
      <c r="AT61991" s="175" t="s">
        <v>1428</v>
      </c>
      <c r="AU61991" s="175" t="s">
        <v>1428</v>
      </c>
    </row>
    <row r="61992" spans="1:47" hidden="1" x14ac:dyDescent="0.2">
      <c r="A61992" s="130">
        <v>1312</v>
      </c>
      <c r="B61992" s="130">
        <v>1312</v>
      </c>
      <c r="H61992" s="8" t="s">
        <v>148</v>
      </c>
      <c r="M61992" s="154">
        <v>44363.25</v>
      </c>
      <c r="O61992" s="6" t="s">
        <v>80706</v>
      </c>
      <c r="AG61992" s="9" t="s">
        <v>71417</v>
      </c>
      <c r="AH61992" s="41" t="s">
        <v>54602</v>
      </c>
      <c r="AK61992" s="9" t="s">
        <v>149</v>
      </c>
      <c r="AP61992" s="83">
        <v>0.2</v>
      </c>
      <c r="AQ61992" s="10" t="s">
        <v>587</v>
      </c>
      <c r="AR61992" s="174" t="s">
        <v>84</v>
      </c>
      <c r="AS61992" s="174" t="s">
        <v>19829</v>
      </c>
      <c r="AT61992" s="175" t="s">
        <v>1428</v>
      </c>
      <c r="AU61992" s="175" t="s">
        <v>1428</v>
      </c>
    </row>
    <row r="61993" spans="1:47" hidden="1" x14ac:dyDescent="0.2">
      <c r="A61993" s="130">
        <v>1312</v>
      </c>
      <c r="B61993" s="130">
        <v>1312</v>
      </c>
      <c r="H61993" s="8" t="s">
        <v>148</v>
      </c>
      <c r="M61993" s="154">
        <v>44363.25</v>
      </c>
      <c r="O61993" s="6" t="s">
        <v>80706</v>
      </c>
      <c r="AG61993" s="9" t="s">
        <v>71418</v>
      </c>
      <c r="AH61993" s="41" t="s">
        <v>54625</v>
      </c>
      <c r="AK61993" s="9" t="s">
        <v>149</v>
      </c>
      <c r="AP61993" s="83" t="s">
        <v>722</v>
      </c>
      <c r="AQ61993" s="10" t="s">
        <v>587</v>
      </c>
      <c r="AR61993" s="174" t="s">
        <v>84</v>
      </c>
      <c r="AS61993" s="174" t="s">
        <v>19829</v>
      </c>
      <c r="AT61993" s="175" t="s">
        <v>1428</v>
      </c>
      <c r="AU61993" s="175" t="s">
        <v>1428</v>
      </c>
    </row>
    <row r="61994" spans="1:47" hidden="1" x14ac:dyDescent="0.2">
      <c r="A61994" s="130">
        <v>1312</v>
      </c>
      <c r="B61994" s="130">
        <v>1312</v>
      </c>
      <c r="H61994" s="8" t="s">
        <v>148</v>
      </c>
      <c r="M61994" s="154">
        <v>44363.25</v>
      </c>
      <c r="O61994" s="6" t="s">
        <v>80706</v>
      </c>
      <c r="AG61994" s="9" t="s">
        <v>71419</v>
      </c>
      <c r="AH61994" s="41" t="s">
        <v>38388</v>
      </c>
      <c r="AK61994" s="9" t="s">
        <v>149</v>
      </c>
      <c r="AP61994" s="83">
        <v>0.15197368421052601</v>
      </c>
      <c r="AQ61994" s="10" t="s">
        <v>587</v>
      </c>
      <c r="AR61994" s="174" t="s">
        <v>84</v>
      </c>
      <c r="AS61994" s="174" t="s">
        <v>19829</v>
      </c>
      <c r="AT61994" s="175" t="s">
        <v>1428</v>
      </c>
      <c r="AU61994" s="175" t="s">
        <v>1428</v>
      </c>
    </row>
    <row r="61995" spans="1:47" hidden="1" x14ac:dyDescent="0.2">
      <c r="A61995" s="130">
        <v>1312</v>
      </c>
      <c r="B61995" s="130">
        <v>1312</v>
      </c>
      <c r="H61995" s="8" t="s">
        <v>148</v>
      </c>
      <c r="M61995" s="154">
        <v>44363.251388888886</v>
      </c>
      <c r="O61995" s="6" t="s">
        <v>80706</v>
      </c>
      <c r="AG61995" s="9" t="s">
        <v>71420</v>
      </c>
      <c r="AH61995" s="41" t="s">
        <v>54605</v>
      </c>
      <c r="AK61995" s="9" t="s">
        <v>149</v>
      </c>
      <c r="AP61995" s="83" t="s">
        <v>722</v>
      </c>
      <c r="AQ61995" s="10" t="s">
        <v>587</v>
      </c>
      <c r="AR61995" s="174" t="s">
        <v>84</v>
      </c>
      <c r="AS61995" s="174" t="s">
        <v>19829</v>
      </c>
      <c r="AT61995" s="175" t="s">
        <v>1428</v>
      </c>
      <c r="AU61995" s="175" t="s">
        <v>1428</v>
      </c>
    </row>
    <row r="61996" spans="1:47" hidden="1" x14ac:dyDescent="0.2">
      <c r="A61996" s="130">
        <v>1312</v>
      </c>
      <c r="B61996" s="130">
        <v>1312</v>
      </c>
      <c r="H61996" s="8" t="s">
        <v>148</v>
      </c>
      <c r="M61996" s="154">
        <v>44363.251388888886</v>
      </c>
      <c r="O61996" s="6" t="s">
        <v>80706</v>
      </c>
      <c r="AG61996" s="9" t="s">
        <v>71421</v>
      </c>
      <c r="AH61996" s="41" t="s">
        <v>735</v>
      </c>
      <c r="AK61996" s="9" t="s">
        <v>149</v>
      </c>
      <c r="AP61996" s="83" t="s">
        <v>722</v>
      </c>
      <c r="AQ61996" s="10" t="s">
        <v>587</v>
      </c>
      <c r="AR61996" s="174" t="s">
        <v>84</v>
      </c>
      <c r="AS61996" s="174" t="s">
        <v>19829</v>
      </c>
      <c r="AT61996" s="175" t="s">
        <v>1428</v>
      </c>
      <c r="AU61996" s="175" t="s">
        <v>1428</v>
      </c>
    </row>
    <row r="61997" spans="1:47" hidden="1" x14ac:dyDescent="0.2">
      <c r="A61997" s="130">
        <v>1312</v>
      </c>
      <c r="B61997" s="130">
        <v>1312</v>
      </c>
      <c r="H61997" s="8" t="s">
        <v>148</v>
      </c>
      <c r="M61997" s="154">
        <v>44363.251388888886</v>
      </c>
      <c r="O61997" s="6" t="s">
        <v>80706</v>
      </c>
      <c r="AG61997" s="9" t="s">
        <v>71422</v>
      </c>
      <c r="AH61997" s="41" t="s">
        <v>724</v>
      </c>
      <c r="AK61997" s="9" t="s">
        <v>149</v>
      </c>
      <c r="AP61997" s="83">
        <v>0.326315789473684</v>
      </c>
      <c r="AQ61997" s="10" t="s">
        <v>587</v>
      </c>
      <c r="AR61997" s="174" t="s">
        <v>84</v>
      </c>
      <c r="AS61997" s="174" t="s">
        <v>19829</v>
      </c>
      <c r="AT61997" s="175" t="s">
        <v>1428</v>
      </c>
      <c r="AU61997" s="175" t="s">
        <v>1428</v>
      </c>
    </row>
    <row r="61998" spans="1:47" hidden="1" x14ac:dyDescent="0.2">
      <c r="A61998" s="130">
        <v>1312</v>
      </c>
      <c r="B61998" s="130">
        <v>1312</v>
      </c>
      <c r="H61998" s="8" t="s">
        <v>148</v>
      </c>
      <c r="M61998" s="154">
        <v>44363.251388888886</v>
      </c>
      <c r="O61998" s="6" t="s">
        <v>80706</v>
      </c>
      <c r="AG61998" s="9" t="s">
        <v>71423</v>
      </c>
      <c r="AH61998" s="41" t="s">
        <v>54612</v>
      </c>
      <c r="AK61998" s="9" t="s">
        <v>149</v>
      </c>
      <c r="AP61998" s="83" t="s">
        <v>722</v>
      </c>
      <c r="AQ61998" s="10" t="s">
        <v>587</v>
      </c>
      <c r="AR61998" s="174" t="s">
        <v>84</v>
      </c>
      <c r="AS61998" s="174" t="s">
        <v>19829</v>
      </c>
      <c r="AT61998" s="175" t="s">
        <v>1428</v>
      </c>
      <c r="AU61998" s="175" t="s">
        <v>1428</v>
      </c>
    </row>
    <row r="61999" spans="1:47" hidden="1" x14ac:dyDescent="0.2">
      <c r="A61999" s="130">
        <v>1312</v>
      </c>
      <c r="B61999" s="130">
        <v>1312</v>
      </c>
      <c r="H61999" s="8" t="s">
        <v>148</v>
      </c>
      <c r="M61999" s="154">
        <v>44363.251388888886</v>
      </c>
      <c r="O61999" s="6" t="s">
        <v>80706</v>
      </c>
      <c r="AG61999" s="9" t="s">
        <v>71424</v>
      </c>
      <c r="AH61999" s="41" t="s">
        <v>20833</v>
      </c>
      <c r="AK61999" s="9" t="s">
        <v>149</v>
      </c>
      <c r="AP61999" s="83">
        <v>0.14736842105263201</v>
      </c>
      <c r="AQ61999" s="10" t="s">
        <v>587</v>
      </c>
      <c r="AR61999" s="174" t="s">
        <v>84</v>
      </c>
      <c r="AS61999" s="174" t="s">
        <v>19829</v>
      </c>
      <c r="AT61999" s="175" t="s">
        <v>1428</v>
      </c>
      <c r="AU61999" s="175" t="s">
        <v>1428</v>
      </c>
    </row>
    <row r="62000" spans="1:47" hidden="1" x14ac:dyDescent="0.2">
      <c r="A62000" s="130">
        <v>1312</v>
      </c>
      <c r="B62000" s="130">
        <v>1312</v>
      </c>
      <c r="H62000" s="8" t="s">
        <v>148</v>
      </c>
      <c r="M62000" s="154">
        <v>44363.251388888886</v>
      </c>
      <c r="O62000" s="6" t="s">
        <v>80706</v>
      </c>
      <c r="AG62000" s="9" t="s">
        <v>71425</v>
      </c>
      <c r="AH62000" s="41" t="s">
        <v>730</v>
      </c>
      <c r="AK62000" s="9" t="s">
        <v>149</v>
      </c>
      <c r="AP62000" s="83">
        <v>0.53185595567866994</v>
      </c>
      <c r="AQ62000" s="10" t="s">
        <v>587</v>
      </c>
      <c r="AR62000" s="174" t="s">
        <v>84</v>
      </c>
      <c r="AS62000" s="174" t="s">
        <v>19829</v>
      </c>
      <c r="AT62000" s="175" t="s">
        <v>1428</v>
      </c>
      <c r="AU62000" s="175" t="s">
        <v>1428</v>
      </c>
    </row>
    <row r="62001" spans="1:47" hidden="1" x14ac:dyDescent="0.2">
      <c r="A62001" s="130">
        <v>1312</v>
      </c>
      <c r="B62001" s="130">
        <v>1312</v>
      </c>
      <c r="H62001" s="8" t="s">
        <v>148</v>
      </c>
      <c r="M62001" s="154">
        <v>44363.251388888886</v>
      </c>
      <c r="O62001" s="6" t="s">
        <v>80706</v>
      </c>
      <c r="AG62001" s="9" t="s">
        <v>71426</v>
      </c>
      <c r="AH62001" s="41" t="s">
        <v>736</v>
      </c>
      <c r="AK62001" s="9" t="s">
        <v>149</v>
      </c>
      <c r="AP62001" s="83" t="s">
        <v>722</v>
      </c>
      <c r="AQ62001" s="10" t="s">
        <v>587</v>
      </c>
      <c r="AR62001" s="174" t="s">
        <v>84</v>
      </c>
      <c r="AS62001" s="174" t="s">
        <v>19829</v>
      </c>
      <c r="AT62001" s="175" t="s">
        <v>1428</v>
      </c>
      <c r="AU62001" s="175" t="s">
        <v>1428</v>
      </c>
    </row>
    <row r="62002" spans="1:47" hidden="1" x14ac:dyDescent="0.2">
      <c r="A62002" s="130">
        <v>1312</v>
      </c>
      <c r="B62002" s="130">
        <v>1312</v>
      </c>
      <c r="H62002" s="8" t="s">
        <v>148</v>
      </c>
      <c r="M62002" s="154">
        <v>44363.251388888886</v>
      </c>
      <c r="O62002" s="6" t="s">
        <v>80706</v>
      </c>
      <c r="AG62002" s="9" t="s">
        <v>71427</v>
      </c>
      <c r="AH62002" s="41" t="s">
        <v>54613</v>
      </c>
      <c r="AK62002" s="9" t="s">
        <v>149</v>
      </c>
      <c r="AP62002" s="83">
        <v>0.61754385964912295</v>
      </c>
      <c r="AQ62002" s="10" t="s">
        <v>587</v>
      </c>
      <c r="AR62002" s="174" t="s">
        <v>84</v>
      </c>
      <c r="AS62002" s="174" t="s">
        <v>19829</v>
      </c>
      <c r="AT62002" s="175" t="s">
        <v>1428</v>
      </c>
      <c r="AU62002" s="175" t="s">
        <v>1428</v>
      </c>
    </row>
    <row r="62003" spans="1:47" hidden="1" x14ac:dyDescent="0.2">
      <c r="A62003" s="130">
        <v>1312</v>
      </c>
      <c r="B62003" s="130">
        <v>1312</v>
      </c>
      <c r="H62003" s="8" t="s">
        <v>148</v>
      </c>
      <c r="M62003" s="154">
        <v>44363.251388888886</v>
      </c>
      <c r="O62003" s="6" t="s">
        <v>80706</v>
      </c>
      <c r="AG62003" s="9" t="s">
        <v>71428</v>
      </c>
      <c r="AH62003" s="41" t="s">
        <v>54614</v>
      </c>
      <c r="AK62003" s="9" t="s">
        <v>149</v>
      </c>
      <c r="AP62003" s="83" t="s">
        <v>722</v>
      </c>
      <c r="AQ62003" s="10" t="s">
        <v>587</v>
      </c>
      <c r="AR62003" s="174" t="s">
        <v>84</v>
      </c>
      <c r="AS62003" s="174" t="s">
        <v>19829</v>
      </c>
      <c r="AT62003" s="175" t="s">
        <v>1428</v>
      </c>
      <c r="AU62003" s="175" t="s">
        <v>1428</v>
      </c>
    </row>
    <row r="62004" spans="1:47" hidden="1" x14ac:dyDescent="0.2">
      <c r="A62004" s="130">
        <v>1312</v>
      </c>
      <c r="B62004" s="130">
        <v>1312</v>
      </c>
      <c r="H62004" s="8" t="s">
        <v>148</v>
      </c>
      <c r="M62004" s="154">
        <v>44363.251388888886</v>
      </c>
      <c r="O62004" s="6" t="s">
        <v>80706</v>
      </c>
      <c r="AG62004" s="9" t="s">
        <v>71429</v>
      </c>
      <c r="AH62004" s="41" t="s">
        <v>54615</v>
      </c>
      <c r="AK62004" s="9" t="s">
        <v>149</v>
      </c>
      <c r="AP62004" s="83">
        <v>0.12982456140350901</v>
      </c>
      <c r="AQ62004" s="10" t="s">
        <v>587</v>
      </c>
      <c r="AR62004" s="174" t="s">
        <v>84</v>
      </c>
      <c r="AS62004" s="174" t="s">
        <v>19829</v>
      </c>
      <c r="AT62004" s="175" t="s">
        <v>1428</v>
      </c>
      <c r="AU62004" s="175" t="s">
        <v>1428</v>
      </c>
    </row>
    <row r="62005" spans="1:47" hidden="1" x14ac:dyDescent="0.2">
      <c r="A62005" s="130">
        <v>1312</v>
      </c>
      <c r="B62005" s="130">
        <v>1312</v>
      </c>
      <c r="H62005" s="8" t="s">
        <v>148</v>
      </c>
      <c r="M62005" s="154">
        <v>44363.251388888886</v>
      </c>
      <c r="O62005" s="6" t="s">
        <v>80706</v>
      </c>
      <c r="AG62005" s="9" t="s">
        <v>71430</v>
      </c>
      <c r="AH62005" s="41" t="s">
        <v>54599</v>
      </c>
      <c r="AK62005" s="9" t="s">
        <v>149</v>
      </c>
      <c r="AP62005" s="83">
        <v>0.18947368421052599</v>
      </c>
      <c r="AQ62005" s="10" t="s">
        <v>587</v>
      </c>
      <c r="AR62005" s="174" t="s">
        <v>84</v>
      </c>
      <c r="AS62005" s="174" t="s">
        <v>19829</v>
      </c>
      <c r="AT62005" s="175" t="s">
        <v>1428</v>
      </c>
      <c r="AU62005" s="175" t="s">
        <v>1428</v>
      </c>
    </row>
    <row r="62006" spans="1:47" hidden="1" x14ac:dyDescent="0.2">
      <c r="A62006" s="130">
        <v>1312</v>
      </c>
      <c r="B62006" s="130">
        <v>1312</v>
      </c>
      <c r="H62006" s="8" t="s">
        <v>148</v>
      </c>
      <c r="M62006" s="154">
        <v>44363.251388888886</v>
      </c>
      <c r="O62006" s="6" t="s">
        <v>80706</v>
      </c>
      <c r="AG62006" s="9" t="s">
        <v>71431</v>
      </c>
      <c r="AH62006" s="41" t="s">
        <v>54616</v>
      </c>
      <c r="AK62006" s="9" t="s">
        <v>149</v>
      </c>
      <c r="AP62006" s="83">
        <v>0.22982456140350899</v>
      </c>
      <c r="AQ62006" s="10" t="s">
        <v>587</v>
      </c>
      <c r="AR62006" s="174" t="s">
        <v>84</v>
      </c>
      <c r="AS62006" s="174" t="s">
        <v>19829</v>
      </c>
      <c r="AT62006" s="175" t="s">
        <v>1428</v>
      </c>
      <c r="AU62006" s="175" t="s">
        <v>1428</v>
      </c>
    </row>
    <row r="62007" spans="1:47" hidden="1" x14ac:dyDescent="0.2">
      <c r="A62007" s="130">
        <v>1312</v>
      </c>
      <c r="B62007" s="130">
        <v>1312</v>
      </c>
      <c r="H62007" s="8" t="s">
        <v>148</v>
      </c>
      <c r="M62007" s="154">
        <v>44363.251388888886</v>
      </c>
      <c r="O62007" s="6" t="s">
        <v>80706</v>
      </c>
      <c r="AG62007" s="9" t="s">
        <v>71432</v>
      </c>
      <c r="AH62007" s="41" t="s">
        <v>18960</v>
      </c>
      <c r="AK62007" s="9" t="s">
        <v>149</v>
      </c>
      <c r="AP62007" s="83">
        <v>0.36315789473684201</v>
      </c>
      <c r="AQ62007" s="10" t="s">
        <v>587</v>
      </c>
      <c r="AR62007" s="174" t="s">
        <v>84</v>
      </c>
      <c r="AS62007" s="174" t="s">
        <v>19829</v>
      </c>
      <c r="AT62007" s="175" t="s">
        <v>1428</v>
      </c>
      <c r="AU62007" s="175" t="s">
        <v>1428</v>
      </c>
    </row>
    <row r="62008" spans="1:47" hidden="1" x14ac:dyDescent="0.2">
      <c r="A62008" s="130">
        <v>1312</v>
      </c>
      <c r="B62008" s="130">
        <v>1312</v>
      </c>
      <c r="H62008" s="8" t="s">
        <v>148</v>
      </c>
      <c r="M62008" s="154">
        <v>44363.251388888886</v>
      </c>
      <c r="O62008" s="6" t="s">
        <v>80706</v>
      </c>
      <c r="AG62008" s="9" t="s">
        <v>71433</v>
      </c>
      <c r="AH62008" s="41" t="s">
        <v>727</v>
      </c>
      <c r="AK62008" s="9" t="s">
        <v>149</v>
      </c>
      <c r="AP62008" s="83">
        <v>0.75929824561403503</v>
      </c>
      <c r="AQ62008" s="10" t="s">
        <v>587</v>
      </c>
      <c r="AR62008" s="174" t="s">
        <v>84</v>
      </c>
      <c r="AS62008" s="174" t="s">
        <v>19829</v>
      </c>
      <c r="AT62008" s="175" t="s">
        <v>1428</v>
      </c>
      <c r="AU62008" s="175" t="s">
        <v>1428</v>
      </c>
    </row>
    <row r="62009" spans="1:47" hidden="1" x14ac:dyDescent="0.2">
      <c r="A62009" s="130">
        <v>1312</v>
      </c>
      <c r="B62009" s="130">
        <v>1312</v>
      </c>
      <c r="H62009" s="8" t="s">
        <v>148</v>
      </c>
      <c r="M62009" s="154">
        <v>44363.251388888886</v>
      </c>
      <c r="O62009" s="6" t="s">
        <v>80706</v>
      </c>
      <c r="AG62009" s="9" t="s">
        <v>71434</v>
      </c>
      <c r="AH62009" s="41" t="s">
        <v>38389</v>
      </c>
      <c r="AK62009" s="9" t="s">
        <v>149</v>
      </c>
      <c r="AP62009" s="83" t="s">
        <v>722</v>
      </c>
      <c r="AQ62009" s="10" t="s">
        <v>587</v>
      </c>
      <c r="AR62009" s="174" t="s">
        <v>84</v>
      </c>
      <c r="AS62009" s="174" t="s">
        <v>19829</v>
      </c>
      <c r="AT62009" s="175" t="s">
        <v>1428</v>
      </c>
      <c r="AU62009" s="175" t="s">
        <v>1428</v>
      </c>
    </row>
    <row r="62010" spans="1:47" hidden="1" x14ac:dyDescent="0.2">
      <c r="A62010" s="130">
        <v>1312</v>
      </c>
      <c r="B62010" s="130">
        <v>1312</v>
      </c>
      <c r="H62010" s="8" t="s">
        <v>148</v>
      </c>
      <c r="M62010" s="154">
        <v>44363.251388888886</v>
      </c>
      <c r="O62010" s="6" t="s">
        <v>80706</v>
      </c>
      <c r="AG62010" s="9" t="s">
        <v>71435</v>
      </c>
      <c r="AH62010" s="41" t="s">
        <v>54617</v>
      </c>
      <c r="AK62010" s="9" t="s">
        <v>149</v>
      </c>
      <c r="AP62010" s="83" t="s">
        <v>722</v>
      </c>
      <c r="AQ62010" s="10" t="s">
        <v>587</v>
      </c>
      <c r="AR62010" s="174" t="s">
        <v>84</v>
      </c>
      <c r="AS62010" s="174" t="s">
        <v>19829</v>
      </c>
      <c r="AT62010" s="175" t="s">
        <v>1428</v>
      </c>
      <c r="AU62010" s="175" t="s">
        <v>1428</v>
      </c>
    </row>
    <row r="62011" spans="1:47" hidden="1" x14ac:dyDescent="0.2">
      <c r="A62011" s="130">
        <v>1312</v>
      </c>
      <c r="B62011" s="130">
        <v>1312</v>
      </c>
      <c r="H62011" s="8" t="s">
        <v>148</v>
      </c>
      <c r="M62011" s="154">
        <v>44363.251388888886</v>
      </c>
      <c r="O62011" s="6" t="s">
        <v>80706</v>
      </c>
      <c r="AG62011" s="9" t="s">
        <v>71436</v>
      </c>
      <c r="AH62011" s="41" t="s">
        <v>54626</v>
      </c>
      <c r="AK62011" s="9" t="s">
        <v>149</v>
      </c>
      <c r="AP62011" s="83" t="s">
        <v>722</v>
      </c>
      <c r="AQ62011" s="10" t="s">
        <v>587</v>
      </c>
      <c r="AR62011" s="174" t="s">
        <v>84</v>
      </c>
      <c r="AS62011" s="174" t="s">
        <v>19829</v>
      </c>
      <c r="AT62011" s="175" t="s">
        <v>1428</v>
      </c>
      <c r="AU62011" s="175" t="s">
        <v>1428</v>
      </c>
    </row>
    <row r="62012" spans="1:47" hidden="1" x14ac:dyDescent="0.2">
      <c r="A62012" s="130">
        <v>1312</v>
      </c>
      <c r="B62012" s="130">
        <v>1312</v>
      </c>
      <c r="H62012" s="8" t="s">
        <v>148</v>
      </c>
      <c r="M62012" s="154">
        <v>44363.251388888886</v>
      </c>
      <c r="O62012" s="6" t="s">
        <v>80706</v>
      </c>
      <c r="AG62012" s="9" t="s">
        <v>71437</v>
      </c>
      <c r="AH62012" s="41" t="s">
        <v>54618</v>
      </c>
      <c r="AK62012" s="9" t="s">
        <v>149</v>
      </c>
      <c r="AP62012" s="83" t="s">
        <v>722</v>
      </c>
      <c r="AQ62012" s="10" t="s">
        <v>587</v>
      </c>
      <c r="AR62012" s="174" t="s">
        <v>84</v>
      </c>
      <c r="AS62012" s="174" t="s">
        <v>19829</v>
      </c>
      <c r="AT62012" s="175" t="s">
        <v>1428</v>
      </c>
      <c r="AU62012" s="175" t="s">
        <v>1428</v>
      </c>
    </row>
    <row r="62013" spans="1:47" hidden="1" x14ac:dyDescent="0.2">
      <c r="A62013" s="130">
        <v>1312</v>
      </c>
      <c r="B62013" s="130">
        <v>1312</v>
      </c>
      <c r="H62013" s="8" t="s">
        <v>148</v>
      </c>
      <c r="M62013" s="154">
        <v>44363.251388888886</v>
      </c>
      <c r="O62013" s="6" t="s">
        <v>80706</v>
      </c>
      <c r="AG62013" s="9" t="s">
        <v>71438</v>
      </c>
      <c r="AH62013" s="41" t="s">
        <v>54619</v>
      </c>
      <c r="AK62013" s="9" t="s">
        <v>149</v>
      </c>
      <c r="AP62013" s="83" t="s">
        <v>722</v>
      </c>
      <c r="AQ62013" s="10" t="s">
        <v>587</v>
      </c>
      <c r="AR62013" s="174" t="s">
        <v>84</v>
      </c>
      <c r="AS62013" s="174" t="s">
        <v>19829</v>
      </c>
      <c r="AT62013" s="175" t="s">
        <v>1428</v>
      </c>
      <c r="AU62013" s="175" t="s">
        <v>1428</v>
      </c>
    </row>
    <row r="62014" spans="1:47" hidden="1" x14ac:dyDescent="0.2">
      <c r="A62014" s="130">
        <v>1312</v>
      </c>
      <c r="B62014" s="130">
        <v>1312</v>
      </c>
      <c r="H62014" s="8" t="s">
        <v>148</v>
      </c>
      <c r="M62014" s="154">
        <v>44363.251388888886</v>
      </c>
      <c r="O62014" s="6" t="s">
        <v>80706</v>
      </c>
      <c r="AG62014" s="9" t="s">
        <v>71439</v>
      </c>
      <c r="AH62014" s="41" t="s">
        <v>733</v>
      </c>
      <c r="AK62014" s="9" t="s">
        <v>149</v>
      </c>
      <c r="AP62014" s="83" t="s">
        <v>722</v>
      </c>
      <c r="AQ62014" s="10" t="s">
        <v>587</v>
      </c>
      <c r="AR62014" s="174" t="s">
        <v>84</v>
      </c>
      <c r="AS62014" s="174" t="s">
        <v>19829</v>
      </c>
      <c r="AT62014" s="175" t="s">
        <v>1428</v>
      </c>
      <c r="AU62014" s="175" t="s">
        <v>1428</v>
      </c>
    </row>
    <row r="62015" spans="1:47" hidden="1" x14ac:dyDescent="0.2">
      <c r="A62015" s="130">
        <v>1312</v>
      </c>
      <c r="B62015" s="130">
        <v>1312</v>
      </c>
      <c r="H62015" s="8" t="s">
        <v>148</v>
      </c>
      <c r="M62015" s="154">
        <v>44363.251388888886</v>
      </c>
      <c r="O62015" s="6" t="s">
        <v>80706</v>
      </c>
      <c r="AG62015" s="9" t="s">
        <v>71440</v>
      </c>
      <c r="AH62015" s="41" t="s">
        <v>731</v>
      </c>
      <c r="AK62015" s="9" t="s">
        <v>149</v>
      </c>
      <c r="AP62015" s="83">
        <v>0.11447368421052601</v>
      </c>
      <c r="AQ62015" s="10" t="s">
        <v>587</v>
      </c>
      <c r="AR62015" s="174" t="s">
        <v>84</v>
      </c>
      <c r="AS62015" s="174" t="s">
        <v>19829</v>
      </c>
      <c r="AT62015" s="175" t="s">
        <v>1428</v>
      </c>
      <c r="AU62015" s="175" t="s">
        <v>1428</v>
      </c>
    </row>
    <row r="62016" spans="1:47" hidden="1" x14ac:dyDescent="0.2">
      <c r="A62016" s="130">
        <v>1312</v>
      </c>
      <c r="B62016" s="130">
        <v>1312</v>
      </c>
      <c r="H62016" s="8" t="s">
        <v>148</v>
      </c>
      <c r="M62016" s="154">
        <v>44363.251388888886</v>
      </c>
      <c r="O62016" s="6" t="s">
        <v>80706</v>
      </c>
      <c r="AG62016" s="9" t="s">
        <v>71441</v>
      </c>
      <c r="AH62016" s="41" t="s">
        <v>734</v>
      </c>
      <c r="AK62016" s="9" t="s">
        <v>149</v>
      </c>
      <c r="AP62016" s="83" t="s">
        <v>722</v>
      </c>
      <c r="AQ62016" s="10" t="s">
        <v>587</v>
      </c>
      <c r="AR62016" s="174" t="s">
        <v>84</v>
      </c>
      <c r="AS62016" s="174" t="s">
        <v>19829</v>
      </c>
      <c r="AT62016" s="175" t="s">
        <v>1428</v>
      </c>
      <c r="AU62016" s="175" t="s">
        <v>1428</v>
      </c>
    </row>
    <row r="62017" spans="1:47" hidden="1" x14ac:dyDescent="0.2">
      <c r="A62017" s="130">
        <v>1312</v>
      </c>
      <c r="B62017" s="130">
        <v>1312</v>
      </c>
      <c r="H62017" s="8" t="s">
        <v>148</v>
      </c>
      <c r="M62017" s="154">
        <v>44363.251388888886</v>
      </c>
      <c r="O62017" s="6" t="s">
        <v>80706</v>
      </c>
      <c r="AG62017" s="9" t="s">
        <v>71442</v>
      </c>
      <c r="AH62017" s="41" t="s">
        <v>54620</v>
      </c>
      <c r="AK62017" s="9" t="s">
        <v>149</v>
      </c>
      <c r="AP62017" s="83" t="s">
        <v>722</v>
      </c>
      <c r="AQ62017" s="10" t="s">
        <v>587</v>
      </c>
      <c r="AR62017" s="174" t="s">
        <v>84</v>
      </c>
      <c r="AS62017" s="174" t="s">
        <v>19829</v>
      </c>
      <c r="AT62017" s="175" t="s">
        <v>1428</v>
      </c>
      <c r="AU62017" s="175" t="s">
        <v>1428</v>
      </c>
    </row>
    <row r="62018" spans="1:47" hidden="1" x14ac:dyDescent="0.2">
      <c r="A62018" s="130">
        <v>1312</v>
      </c>
      <c r="B62018" s="130">
        <v>1312</v>
      </c>
      <c r="H62018" s="8" t="s">
        <v>148</v>
      </c>
      <c r="M62018" s="154">
        <v>44363.251388888886</v>
      </c>
      <c r="O62018" s="6" t="s">
        <v>80706</v>
      </c>
      <c r="AG62018" s="9" t="s">
        <v>71443</v>
      </c>
      <c r="AH62018" s="41" t="s">
        <v>54610</v>
      </c>
      <c r="AK62018" s="9" t="s">
        <v>149</v>
      </c>
      <c r="AP62018" s="83" t="s">
        <v>722</v>
      </c>
      <c r="AQ62018" s="10" t="s">
        <v>587</v>
      </c>
      <c r="AR62018" s="174" t="s">
        <v>84</v>
      </c>
      <c r="AS62018" s="174" t="s">
        <v>19829</v>
      </c>
      <c r="AT62018" s="175" t="s">
        <v>1428</v>
      </c>
      <c r="AU62018" s="175" t="s">
        <v>1428</v>
      </c>
    </row>
    <row r="62019" spans="1:47" hidden="1" x14ac:dyDescent="0.2">
      <c r="A62019" s="130">
        <v>1312</v>
      </c>
      <c r="B62019" s="130">
        <v>1312</v>
      </c>
      <c r="H62019" s="8" t="s">
        <v>148</v>
      </c>
      <c r="M62019" s="154">
        <v>44363.251388888886</v>
      </c>
      <c r="O62019" s="6" t="s">
        <v>80706</v>
      </c>
      <c r="AG62019" s="9" t="s">
        <v>71444</v>
      </c>
      <c r="AH62019" s="41" t="s">
        <v>38386</v>
      </c>
      <c r="AK62019" s="9" t="s">
        <v>149</v>
      </c>
      <c r="AP62019" s="83" t="s">
        <v>722</v>
      </c>
      <c r="AQ62019" s="10" t="s">
        <v>587</v>
      </c>
      <c r="AR62019" s="174" t="s">
        <v>84</v>
      </c>
      <c r="AS62019" s="174" t="s">
        <v>19829</v>
      </c>
      <c r="AT62019" s="175" t="s">
        <v>1428</v>
      </c>
      <c r="AU62019" s="175" t="s">
        <v>1428</v>
      </c>
    </row>
    <row r="62020" spans="1:47" hidden="1" x14ac:dyDescent="0.2">
      <c r="A62020" s="130">
        <v>1312</v>
      </c>
      <c r="B62020" s="130">
        <v>1312</v>
      </c>
      <c r="H62020" s="8" t="s">
        <v>148</v>
      </c>
      <c r="M62020" s="154">
        <v>44363.251388888886</v>
      </c>
      <c r="O62020" s="6" t="s">
        <v>80706</v>
      </c>
      <c r="AG62020" s="9" t="s">
        <v>71445</v>
      </c>
      <c r="AH62020" s="41" t="s">
        <v>54621</v>
      </c>
      <c r="AK62020" s="9" t="s">
        <v>149</v>
      </c>
      <c r="AP62020" s="83" t="s">
        <v>722</v>
      </c>
      <c r="AQ62020" s="10" t="s">
        <v>587</v>
      </c>
      <c r="AR62020" s="174" t="s">
        <v>84</v>
      </c>
      <c r="AS62020" s="174" t="s">
        <v>19829</v>
      </c>
      <c r="AT62020" s="175" t="s">
        <v>1428</v>
      </c>
      <c r="AU62020" s="175" t="s">
        <v>1428</v>
      </c>
    </row>
    <row r="62021" spans="1:47" hidden="1" x14ac:dyDescent="0.2">
      <c r="A62021" s="130">
        <v>1312</v>
      </c>
      <c r="B62021" s="130">
        <v>1312</v>
      </c>
      <c r="H62021" s="8" t="s">
        <v>148</v>
      </c>
      <c r="M62021" s="154">
        <v>44363.251388888886</v>
      </c>
      <c r="O62021" s="6" t="s">
        <v>80706</v>
      </c>
      <c r="AG62021" s="9" t="s">
        <v>71446</v>
      </c>
      <c r="AH62021" s="41" t="s">
        <v>54622</v>
      </c>
      <c r="AK62021" s="9" t="s">
        <v>149</v>
      </c>
      <c r="AP62021" s="83">
        <v>0.139058171745152</v>
      </c>
      <c r="AQ62021" s="10" t="s">
        <v>587</v>
      </c>
      <c r="AR62021" s="174" t="s">
        <v>84</v>
      </c>
      <c r="AS62021" s="174" t="s">
        <v>19829</v>
      </c>
      <c r="AT62021" s="175" t="s">
        <v>1428</v>
      </c>
      <c r="AU62021" s="175" t="s">
        <v>1428</v>
      </c>
    </row>
    <row r="62022" spans="1:47" hidden="1" x14ac:dyDescent="0.2">
      <c r="A62022" s="130">
        <v>1312</v>
      </c>
      <c r="B62022" s="130">
        <v>1312</v>
      </c>
      <c r="H62022" s="8" t="s">
        <v>148</v>
      </c>
      <c r="M62022" s="154">
        <v>44363.251388888886</v>
      </c>
      <c r="O62022" s="6" t="s">
        <v>80706</v>
      </c>
      <c r="AG62022" s="9" t="s">
        <v>71447</v>
      </c>
      <c r="AH62022" s="41" t="s">
        <v>54623</v>
      </c>
      <c r="AK62022" s="9" t="s">
        <v>149</v>
      </c>
      <c r="AP62022" s="83" t="s">
        <v>722</v>
      </c>
      <c r="AQ62022" s="10" t="s">
        <v>587</v>
      </c>
      <c r="AR62022" s="174" t="s">
        <v>84</v>
      </c>
      <c r="AS62022" s="174" t="s">
        <v>19829</v>
      </c>
      <c r="AT62022" s="175" t="s">
        <v>1428</v>
      </c>
      <c r="AU62022" s="175" t="s">
        <v>1428</v>
      </c>
    </row>
    <row r="62023" spans="1:47" hidden="1" x14ac:dyDescent="0.2">
      <c r="A62023" s="130">
        <v>1312</v>
      </c>
      <c r="B62023" s="130">
        <v>1312</v>
      </c>
      <c r="H62023" s="8" t="s">
        <v>148</v>
      </c>
      <c r="M62023" s="154">
        <v>44363.251388888886</v>
      </c>
      <c r="O62023" s="6" t="s">
        <v>80706</v>
      </c>
      <c r="AG62023" s="9" t="s">
        <v>71448</v>
      </c>
      <c r="AH62023" s="41" t="s">
        <v>54608</v>
      </c>
      <c r="AK62023" s="9" t="s">
        <v>149</v>
      </c>
      <c r="AP62023" s="83" t="s">
        <v>722</v>
      </c>
      <c r="AQ62023" s="10" t="s">
        <v>587</v>
      </c>
      <c r="AR62023" s="174" t="s">
        <v>84</v>
      </c>
      <c r="AS62023" s="174" t="s">
        <v>19829</v>
      </c>
      <c r="AT62023" s="175" t="s">
        <v>1428</v>
      </c>
      <c r="AU62023" s="175" t="s">
        <v>1428</v>
      </c>
    </row>
    <row r="62024" spans="1:47" hidden="1" x14ac:dyDescent="0.2">
      <c r="A62024" s="130">
        <v>1312</v>
      </c>
      <c r="B62024" s="130">
        <v>1312</v>
      </c>
      <c r="H62024" s="8" t="s">
        <v>148</v>
      </c>
      <c r="M62024" s="154">
        <v>44363.251388888886</v>
      </c>
      <c r="O62024" s="6" t="s">
        <v>80706</v>
      </c>
      <c r="AG62024" s="9" t="s">
        <v>71449</v>
      </c>
      <c r="AH62024" s="41" t="s">
        <v>54602</v>
      </c>
      <c r="AK62024" s="9" t="s">
        <v>149</v>
      </c>
      <c r="AP62024" s="83">
        <v>0.18947368421052599</v>
      </c>
      <c r="AQ62024" s="10" t="s">
        <v>587</v>
      </c>
      <c r="AR62024" s="174" t="s">
        <v>84</v>
      </c>
      <c r="AS62024" s="174" t="s">
        <v>19829</v>
      </c>
      <c r="AT62024" s="175" t="s">
        <v>1428</v>
      </c>
      <c r="AU62024" s="175" t="s">
        <v>1428</v>
      </c>
    </row>
    <row r="62025" spans="1:47" hidden="1" x14ac:dyDescent="0.2">
      <c r="A62025" s="130">
        <v>1312</v>
      </c>
      <c r="B62025" s="130">
        <v>1312</v>
      </c>
      <c r="H62025" s="8" t="s">
        <v>148</v>
      </c>
      <c r="M62025" s="154">
        <v>44363.251388888886</v>
      </c>
      <c r="O62025" s="6" t="s">
        <v>80706</v>
      </c>
      <c r="AG62025" s="9" t="s">
        <v>71450</v>
      </c>
      <c r="AH62025" s="41" t="s">
        <v>54625</v>
      </c>
      <c r="AK62025" s="9" t="s">
        <v>149</v>
      </c>
      <c r="AP62025" s="83" t="s">
        <v>722</v>
      </c>
      <c r="AQ62025" s="10" t="s">
        <v>587</v>
      </c>
      <c r="AR62025" s="174" t="s">
        <v>84</v>
      </c>
      <c r="AS62025" s="174" t="s">
        <v>19829</v>
      </c>
      <c r="AT62025" s="175" t="s">
        <v>1428</v>
      </c>
      <c r="AU62025" s="175" t="s">
        <v>1428</v>
      </c>
    </row>
    <row r="62026" spans="1:47" hidden="1" x14ac:dyDescent="0.2">
      <c r="A62026" s="130">
        <v>1312</v>
      </c>
      <c r="B62026" s="130">
        <v>1312</v>
      </c>
      <c r="H62026" s="8" t="s">
        <v>148</v>
      </c>
      <c r="M62026" s="154">
        <v>44363.251388888886</v>
      </c>
      <c r="O62026" s="6" t="s">
        <v>80706</v>
      </c>
      <c r="AG62026" s="9" t="s">
        <v>71451</v>
      </c>
      <c r="AH62026" s="41" t="s">
        <v>38388</v>
      </c>
      <c r="AK62026" s="9" t="s">
        <v>149</v>
      </c>
      <c r="AP62026" s="83">
        <v>0.163157894736842</v>
      </c>
      <c r="AQ62026" s="10" t="s">
        <v>587</v>
      </c>
      <c r="AR62026" s="174" t="s">
        <v>84</v>
      </c>
      <c r="AS62026" s="174" t="s">
        <v>19829</v>
      </c>
      <c r="AT62026" s="175" t="s">
        <v>1428</v>
      </c>
      <c r="AU62026" s="175" t="s">
        <v>1428</v>
      </c>
    </row>
    <row r="62027" spans="1:47" hidden="1" x14ac:dyDescent="0.2">
      <c r="A62027" s="130">
        <v>1312</v>
      </c>
      <c r="B62027" s="130">
        <v>1312</v>
      </c>
      <c r="H62027" s="8" t="s">
        <v>148</v>
      </c>
      <c r="M62027" s="154">
        <v>44363.254166666666</v>
      </c>
      <c r="O62027" s="6" t="s">
        <v>80706</v>
      </c>
      <c r="AG62027" s="9" t="s">
        <v>71452</v>
      </c>
      <c r="AH62027" s="41" t="s">
        <v>54605</v>
      </c>
      <c r="AK62027" s="9" t="s">
        <v>149</v>
      </c>
      <c r="AP62027" s="83" t="s">
        <v>722</v>
      </c>
      <c r="AQ62027" s="10" t="s">
        <v>587</v>
      </c>
      <c r="AR62027" s="174" t="s">
        <v>84</v>
      </c>
      <c r="AS62027" s="174" t="s">
        <v>19829</v>
      </c>
      <c r="AT62027" s="175" t="s">
        <v>1428</v>
      </c>
      <c r="AU62027" s="175" t="s">
        <v>1428</v>
      </c>
    </row>
    <row r="62028" spans="1:47" hidden="1" x14ac:dyDescent="0.2">
      <c r="A62028" s="130">
        <v>1312</v>
      </c>
      <c r="B62028" s="130">
        <v>1312</v>
      </c>
      <c r="H62028" s="8" t="s">
        <v>148</v>
      </c>
      <c r="M62028" s="154">
        <v>44363.254166666666</v>
      </c>
      <c r="O62028" s="6" t="s">
        <v>80706</v>
      </c>
      <c r="AG62028" s="9" t="s">
        <v>71453</v>
      </c>
      <c r="AH62028" s="41" t="s">
        <v>735</v>
      </c>
      <c r="AK62028" s="9" t="s">
        <v>149</v>
      </c>
      <c r="AP62028" s="83" t="s">
        <v>722</v>
      </c>
      <c r="AQ62028" s="10" t="s">
        <v>587</v>
      </c>
      <c r="AR62028" s="174" t="s">
        <v>84</v>
      </c>
      <c r="AS62028" s="174" t="s">
        <v>19829</v>
      </c>
      <c r="AT62028" s="175" t="s">
        <v>1428</v>
      </c>
      <c r="AU62028" s="175" t="s">
        <v>1428</v>
      </c>
    </row>
    <row r="62029" spans="1:47" hidden="1" x14ac:dyDescent="0.2">
      <c r="A62029" s="130">
        <v>1312</v>
      </c>
      <c r="B62029" s="130">
        <v>1312</v>
      </c>
      <c r="H62029" s="8" t="s">
        <v>148</v>
      </c>
      <c r="M62029" s="154">
        <v>44363.254166666666</v>
      </c>
      <c r="O62029" s="6" t="s">
        <v>80706</v>
      </c>
      <c r="AG62029" s="9" t="s">
        <v>71454</v>
      </c>
      <c r="AH62029" s="41" t="s">
        <v>724</v>
      </c>
      <c r="AK62029" s="9" t="s">
        <v>149</v>
      </c>
      <c r="AP62029" s="83">
        <v>0.23859649122807</v>
      </c>
      <c r="AQ62029" s="10" t="s">
        <v>587</v>
      </c>
      <c r="AR62029" s="174" t="s">
        <v>84</v>
      </c>
      <c r="AS62029" s="174" t="s">
        <v>19829</v>
      </c>
      <c r="AT62029" s="175" t="s">
        <v>1428</v>
      </c>
      <c r="AU62029" s="175" t="s">
        <v>1428</v>
      </c>
    </row>
    <row r="62030" spans="1:47" hidden="1" x14ac:dyDescent="0.2">
      <c r="A62030" s="130">
        <v>1312</v>
      </c>
      <c r="B62030" s="130">
        <v>1312</v>
      </c>
      <c r="H62030" s="8" t="s">
        <v>148</v>
      </c>
      <c r="M62030" s="154">
        <v>44363.254166666666</v>
      </c>
      <c r="O62030" s="6" t="s">
        <v>80706</v>
      </c>
      <c r="AG62030" s="9" t="s">
        <v>71455</v>
      </c>
      <c r="AH62030" s="41" t="s">
        <v>54612</v>
      </c>
      <c r="AK62030" s="9" t="s">
        <v>149</v>
      </c>
      <c r="AP62030" s="83" t="s">
        <v>722</v>
      </c>
      <c r="AQ62030" s="10" t="s">
        <v>587</v>
      </c>
      <c r="AR62030" s="174" t="s">
        <v>84</v>
      </c>
      <c r="AS62030" s="174" t="s">
        <v>19829</v>
      </c>
      <c r="AT62030" s="175" t="s">
        <v>1428</v>
      </c>
      <c r="AU62030" s="175" t="s">
        <v>1428</v>
      </c>
    </row>
    <row r="62031" spans="1:47" hidden="1" x14ac:dyDescent="0.2">
      <c r="A62031" s="130">
        <v>1312</v>
      </c>
      <c r="B62031" s="130">
        <v>1312</v>
      </c>
      <c r="H62031" s="8" t="s">
        <v>148</v>
      </c>
      <c r="M62031" s="154">
        <v>44363.254166666666</v>
      </c>
      <c r="O62031" s="6" t="s">
        <v>80706</v>
      </c>
      <c r="AG62031" s="9" t="s">
        <v>71456</v>
      </c>
      <c r="AH62031" s="41" t="s">
        <v>20833</v>
      </c>
      <c r="AK62031" s="9" t="s">
        <v>149</v>
      </c>
      <c r="AP62031" s="83">
        <v>0.17894736842105299</v>
      </c>
      <c r="AQ62031" s="10" t="s">
        <v>587</v>
      </c>
      <c r="AR62031" s="174" t="s">
        <v>84</v>
      </c>
      <c r="AS62031" s="174" t="s">
        <v>19829</v>
      </c>
      <c r="AT62031" s="175" t="s">
        <v>1428</v>
      </c>
      <c r="AU62031" s="175" t="s">
        <v>1428</v>
      </c>
    </row>
    <row r="62032" spans="1:47" hidden="1" x14ac:dyDescent="0.2">
      <c r="A62032" s="130">
        <v>1312</v>
      </c>
      <c r="B62032" s="130">
        <v>1312</v>
      </c>
      <c r="H62032" s="8" t="s">
        <v>148</v>
      </c>
      <c r="M62032" s="154">
        <v>44363.254166666666</v>
      </c>
      <c r="O62032" s="6" t="s">
        <v>80706</v>
      </c>
      <c r="AG62032" s="9" t="s">
        <v>71457</v>
      </c>
      <c r="AH62032" s="41" t="s">
        <v>730</v>
      </c>
      <c r="AK62032" s="9" t="s">
        <v>149</v>
      </c>
      <c r="AP62032" s="83">
        <v>0.52807017543859702</v>
      </c>
      <c r="AQ62032" s="10" t="s">
        <v>587</v>
      </c>
      <c r="AR62032" s="174" t="s">
        <v>84</v>
      </c>
      <c r="AS62032" s="174" t="s">
        <v>19829</v>
      </c>
      <c r="AT62032" s="175" t="s">
        <v>1428</v>
      </c>
      <c r="AU62032" s="175" t="s">
        <v>1428</v>
      </c>
    </row>
    <row r="62033" spans="1:47" hidden="1" x14ac:dyDescent="0.2">
      <c r="A62033" s="130">
        <v>1312</v>
      </c>
      <c r="B62033" s="130">
        <v>1312</v>
      </c>
      <c r="H62033" s="8" t="s">
        <v>148</v>
      </c>
      <c r="M62033" s="154">
        <v>44363.254166666666</v>
      </c>
      <c r="O62033" s="6" t="s">
        <v>80706</v>
      </c>
      <c r="AG62033" s="9" t="s">
        <v>71458</v>
      </c>
      <c r="AH62033" s="41" t="s">
        <v>736</v>
      </c>
      <c r="AK62033" s="9" t="s">
        <v>149</v>
      </c>
      <c r="AP62033" s="83" t="s">
        <v>722</v>
      </c>
      <c r="AQ62033" s="10" t="s">
        <v>587</v>
      </c>
      <c r="AR62033" s="174" t="s">
        <v>84</v>
      </c>
      <c r="AS62033" s="174" t="s">
        <v>19829</v>
      </c>
      <c r="AT62033" s="175" t="s">
        <v>1428</v>
      </c>
      <c r="AU62033" s="175" t="s">
        <v>1428</v>
      </c>
    </row>
    <row r="62034" spans="1:47" hidden="1" x14ac:dyDescent="0.2">
      <c r="A62034" s="130">
        <v>1312</v>
      </c>
      <c r="B62034" s="130">
        <v>1312</v>
      </c>
      <c r="H62034" s="8" t="s">
        <v>148</v>
      </c>
      <c r="M62034" s="154">
        <v>44363.254166666666</v>
      </c>
      <c r="O62034" s="6" t="s">
        <v>80706</v>
      </c>
      <c r="AG62034" s="9" t="s">
        <v>71459</v>
      </c>
      <c r="AH62034" s="41" t="s">
        <v>54613</v>
      </c>
      <c r="AK62034" s="9" t="s">
        <v>149</v>
      </c>
      <c r="AP62034" s="83">
        <v>0.50328947368421095</v>
      </c>
      <c r="AQ62034" s="10" t="s">
        <v>587</v>
      </c>
      <c r="AR62034" s="174" t="s">
        <v>84</v>
      </c>
      <c r="AS62034" s="174" t="s">
        <v>19829</v>
      </c>
      <c r="AT62034" s="175" t="s">
        <v>1428</v>
      </c>
      <c r="AU62034" s="175" t="s">
        <v>1428</v>
      </c>
    </row>
    <row r="62035" spans="1:47" hidden="1" x14ac:dyDescent="0.2">
      <c r="A62035" s="130">
        <v>1312</v>
      </c>
      <c r="B62035" s="130">
        <v>1312</v>
      </c>
      <c r="H62035" s="8" t="s">
        <v>148</v>
      </c>
      <c r="M62035" s="154">
        <v>44363.254166666666</v>
      </c>
      <c r="O62035" s="6" t="s">
        <v>80706</v>
      </c>
      <c r="AG62035" s="9" t="s">
        <v>71460</v>
      </c>
      <c r="AH62035" s="41" t="s">
        <v>54614</v>
      </c>
      <c r="AK62035" s="9" t="s">
        <v>149</v>
      </c>
      <c r="AP62035" s="83" t="s">
        <v>722</v>
      </c>
      <c r="AQ62035" s="10" t="s">
        <v>587</v>
      </c>
      <c r="AR62035" s="174" t="s">
        <v>84</v>
      </c>
      <c r="AS62035" s="174" t="s">
        <v>19829</v>
      </c>
      <c r="AT62035" s="175" t="s">
        <v>1428</v>
      </c>
      <c r="AU62035" s="175" t="s">
        <v>1428</v>
      </c>
    </row>
    <row r="62036" spans="1:47" hidden="1" x14ac:dyDescent="0.2">
      <c r="A62036" s="130">
        <v>1312</v>
      </c>
      <c r="B62036" s="130">
        <v>1312</v>
      </c>
      <c r="H62036" s="8" t="s">
        <v>148</v>
      </c>
      <c r="M62036" s="154">
        <v>44363.254166666666</v>
      </c>
      <c r="O62036" s="6" t="s">
        <v>80706</v>
      </c>
      <c r="AG62036" s="9" t="s">
        <v>71461</v>
      </c>
      <c r="AH62036" s="41" t="s">
        <v>54615</v>
      </c>
      <c r="AK62036" s="9" t="s">
        <v>149</v>
      </c>
      <c r="AP62036" s="83">
        <v>0.15368421052631601</v>
      </c>
      <c r="AQ62036" s="10" t="s">
        <v>587</v>
      </c>
      <c r="AR62036" s="174" t="s">
        <v>84</v>
      </c>
      <c r="AS62036" s="174" t="s">
        <v>19829</v>
      </c>
      <c r="AT62036" s="175" t="s">
        <v>1428</v>
      </c>
      <c r="AU62036" s="175" t="s">
        <v>1428</v>
      </c>
    </row>
    <row r="62037" spans="1:47" hidden="1" x14ac:dyDescent="0.2">
      <c r="A62037" s="130">
        <v>1312</v>
      </c>
      <c r="B62037" s="130">
        <v>1312</v>
      </c>
      <c r="H62037" s="8" t="s">
        <v>148</v>
      </c>
      <c r="M62037" s="154">
        <v>44363.254166666666</v>
      </c>
      <c r="O62037" s="6" t="s">
        <v>80706</v>
      </c>
      <c r="AG62037" s="9" t="s">
        <v>71462</v>
      </c>
      <c r="AH62037" s="41" t="s">
        <v>54599</v>
      </c>
      <c r="AK62037" s="9" t="s">
        <v>149</v>
      </c>
      <c r="AP62037" s="83">
        <v>0.150877192982456</v>
      </c>
      <c r="AQ62037" s="10" t="s">
        <v>587</v>
      </c>
      <c r="AR62037" s="174" t="s">
        <v>84</v>
      </c>
      <c r="AS62037" s="174" t="s">
        <v>19829</v>
      </c>
      <c r="AT62037" s="175" t="s">
        <v>1428</v>
      </c>
      <c r="AU62037" s="175" t="s">
        <v>1428</v>
      </c>
    </row>
    <row r="62038" spans="1:47" hidden="1" x14ac:dyDescent="0.2">
      <c r="A62038" s="130">
        <v>1312</v>
      </c>
      <c r="B62038" s="130">
        <v>1312</v>
      </c>
      <c r="H62038" s="8" t="s">
        <v>148</v>
      </c>
      <c r="M62038" s="154">
        <v>44363.254166666666</v>
      </c>
      <c r="O62038" s="6" t="s">
        <v>80706</v>
      </c>
      <c r="AG62038" s="9" t="s">
        <v>71463</v>
      </c>
      <c r="AH62038" s="41" t="s">
        <v>54616</v>
      </c>
      <c r="AK62038" s="9" t="s">
        <v>149</v>
      </c>
      <c r="AP62038" s="83">
        <v>0.22593984962406</v>
      </c>
      <c r="AQ62038" s="10" t="s">
        <v>587</v>
      </c>
      <c r="AR62038" s="174" t="s">
        <v>84</v>
      </c>
      <c r="AS62038" s="174" t="s">
        <v>19829</v>
      </c>
      <c r="AT62038" s="175" t="s">
        <v>1428</v>
      </c>
      <c r="AU62038" s="175" t="s">
        <v>1428</v>
      </c>
    </row>
    <row r="62039" spans="1:47" hidden="1" x14ac:dyDescent="0.2">
      <c r="A62039" s="130">
        <v>1312</v>
      </c>
      <c r="B62039" s="130">
        <v>1312</v>
      </c>
      <c r="H62039" s="8" t="s">
        <v>148</v>
      </c>
      <c r="M62039" s="154">
        <v>44363.254166666666</v>
      </c>
      <c r="O62039" s="6" t="s">
        <v>80706</v>
      </c>
      <c r="AG62039" s="9" t="s">
        <v>71464</v>
      </c>
      <c r="AH62039" s="41" t="s">
        <v>18960</v>
      </c>
      <c r="AK62039" s="9" t="s">
        <v>149</v>
      </c>
      <c r="AP62039" s="83">
        <v>0.30701754385964902</v>
      </c>
      <c r="AQ62039" s="10" t="s">
        <v>587</v>
      </c>
      <c r="AR62039" s="174" t="s">
        <v>84</v>
      </c>
      <c r="AS62039" s="174" t="s">
        <v>19829</v>
      </c>
      <c r="AT62039" s="175" t="s">
        <v>1428</v>
      </c>
      <c r="AU62039" s="175" t="s">
        <v>1428</v>
      </c>
    </row>
    <row r="62040" spans="1:47" hidden="1" x14ac:dyDescent="0.2">
      <c r="A62040" s="130">
        <v>1312</v>
      </c>
      <c r="B62040" s="130">
        <v>1312</v>
      </c>
      <c r="H62040" s="8" t="s">
        <v>148</v>
      </c>
      <c r="M62040" s="154">
        <v>44363.254166666666</v>
      </c>
      <c r="O62040" s="6" t="s">
        <v>80706</v>
      </c>
      <c r="AG62040" s="9" t="s">
        <v>71465</v>
      </c>
      <c r="AH62040" s="41" t="s">
        <v>727</v>
      </c>
      <c r="AK62040" s="9" t="s">
        <v>149</v>
      </c>
      <c r="AP62040" s="83">
        <v>0.71278195488721796</v>
      </c>
      <c r="AQ62040" s="10" t="s">
        <v>587</v>
      </c>
      <c r="AR62040" s="174" t="s">
        <v>84</v>
      </c>
      <c r="AS62040" s="174" t="s">
        <v>19829</v>
      </c>
      <c r="AT62040" s="175" t="s">
        <v>1428</v>
      </c>
      <c r="AU62040" s="175" t="s">
        <v>1428</v>
      </c>
    </row>
    <row r="62041" spans="1:47" hidden="1" x14ac:dyDescent="0.2">
      <c r="A62041" s="130">
        <v>1312</v>
      </c>
      <c r="B62041" s="130">
        <v>1312</v>
      </c>
      <c r="H62041" s="8" t="s">
        <v>148</v>
      </c>
      <c r="M62041" s="154">
        <v>44363.254166666666</v>
      </c>
      <c r="O62041" s="6" t="s">
        <v>80706</v>
      </c>
      <c r="AG62041" s="9" t="s">
        <v>71466</v>
      </c>
      <c r="AH62041" s="41" t="s">
        <v>38389</v>
      </c>
      <c r="AK62041" s="9" t="s">
        <v>149</v>
      </c>
      <c r="AP62041" s="83" t="s">
        <v>722</v>
      </c>
      <c r="AQ62041" s="10" t="s">
        <v>587</v>
      </c>
      <c r="AR62041" s="174" t="s">
        <v>84</v>
      </c>
      <c r="AS62041" s="174" t="s">
        <v>19829</v>
      </c>
      <c r="AT62041" s="175" t="s">
        <v>1428</v>
      </c>
      <c r="AU62041" s="175" t="s">
        <v>1428</v>
      </c>
    </row>
    <row r="62042" spans="1:47" hidden="1" x14ac:dyDescent="0.2">
      <c r="A62042" s="130">
        <v>1312</v>
      </c>
      <c r="B62042" s="130">
        <v>1312</v>
      </c>
      <c r="H62042" s="8" t="s">
        <v>148</v>
      </c>
      <c r="M62042" s="154">
        <v>44363.254166666666</v>
      </c>
      <c r="O62042" s="6" t="s">
        <v>80706</v>
      </c>
      <c r="AG62042" s="9" t="s">
        <v>71467</v>
      </c>
      <c r="AH62042" s="41" t="s">
        <v>54617</v>
      </c>
      <c r="AK62042" s="9" t="s">
        <v>149</v>
      </c>
      <c r="AP62042" s="83" t="s">
        <v>722</v>
      </c>
      <c r="AQ62042" s="10" t="s">
        <v>587</v>
      </c>
      <c r="AR62042" s="174" t="s">
        <v>84</v>
      </c>
      <c r="AS62042" s="174" t="s">
        <v>19829</v>
      </c>
      <c r="AT62042" s="175" t="s">
        <v>1428</v>
      </c>
      <c r="AU62042" s="175" t="s">
        <v>1428</v>
      </c>
    </row>
    <row r="62043" spans="1:47" hidden="1" x14ac:dyDescent="0.2">
      <c r="A62043" s="130">
        <v>1312</v>
      </c>
      <c r="B62043" s="130">
        <v>1312</v>
      </c>
      <c r="H62043" s="8" t="s">
        <v>148</v>
      </c>
      <c r="M62043" s="154">
        <v>44363.254166666666</v>
      </c>
      <c r="O62043" s="6" t="s">
        <v>80706</v>
      </c>
      <c r="AG62043" s="9" t="s">
        <v>71468</v>
      </c>
      <c r="AH62043" s="41" t="s">
        <v>54626</v>
      </c>
      <c r="AK62043" s="9" t="s">
        <v>149</v>
      </c>
      <c r="AP62043" s="83" t="s">
        <v>722</v>
      </c>
      <c r="AQ62043" s="10" t="s">
        <v>587</v>
      </c>
      <c r="AR62043" s="174" t="s">
        <v>84</v>
      </c>
      <c r="AS62043" s="174" t="s">
        <v>19829</v>
      </c>
      <c r="AT62043" s="175" t="s">
        <v>1428</v>
      </c>
      <c r="AU62043" s="175" t="s">
        <v>1428</v>
      </c>
    </row>
    <row r="62044" spans="1:47" hidden="1" x14ac:dyDescent="0.2">
      <c r="A62044" s="130">
        <v>1312</v>
      </c>
      <c r="B62044" s="130">
        <v>1312</v>
      </c>
      <c r="H62044" s="8" t="s">
        <v>148</v>
      </c>
      <c r="M62044" s="154">
        <v>44363.254166666666</v>
      </c>
      <c r="O62044" s="6" t="s">
        <v>80706</v>
      </c>
      <c r="AG62044" s="9" t="s">
        <v>71469</v>
      </c>
      <c r="AH62044" s="41" t="s">
        <v>54618</v>
      </c>
      <c r="AK62044" s="9" t="s">
        <v>149</v>
      </c>
      <c r="AP62044" s="83" t="s">
        <v>722</v>
      </c>
      <c r="AQ62044" s="10" t="s">
        <v>587</v>
      </c>
      <c r="AR62044" s="174" t="s">
        <v>84</v>
      </c>
      <c r="AS62044" s="174" t="s">
        <v>19829</v>
      </c>
      <c r="AT62044" s="175" t="s">
        <v>1428</v>
      </c>
      <c r="AU62044" s="175" t="s">
        <v>1428</v>
      </c>
    </row>
    <row r="62045" spans="1:47" hidden="1" x14ac:dyDescent="0.2">
      <c r="A62045" s="130">
        <v>1312</v>
      </c>
      <c r="B62045" s="130">
        <v>1312</v>
      </c>
      <c r="H62045" s="8" t="s">
        <v>148</v>
      </c>
      <c r="M62045" s="154">
        <v>44363.254166666666</v>
      </c>
      <c r="O62045" s="6" t="s">
        <v>80706</v>
      </c>
      <c r="AG62045" s="9" t="s">
        <v>71470</v>
      </c>
      <c r="AH62045" s="41" t="s">
        <v>54619</v>
      </c>
      <c r="AK62045" s="9" t="s">
        <v>149</v>
      </c>
      <c r="AP62045" s="83" t="s">
        <v>722</v>
      </c>
      <c r="AQ62045" s="10" t="s">
        <v>587</v>
      </c>
      <c r="AR62045" s="174" t="s">
        <v>84</v>
      </c>
      <c r="AS62045" s="174" t="s">
        <v>19829</v>
      </c>
      <c r="AT62045" s="175" t="s">
        <v>1428</v>
      </c>
      <c r="AU62045" s="175" t="s">
        <v>1428</v>
      </c>
    </row>
    <row r="62046" spans="1:47" hidden="1" x14ac:dyDescent="0.2">
      <c r="A62046" s="130">
        <v>1312</v>
      </c>
      <c r="B62046" s="130">
        <v>1312</v>
      </c>
      <c r="H62046" s="8" t="s">
        <v>148</v>
      </c>
      <c r="M62046" s="154">
        <v>44363.254166666666</v>
      </c>
      <c r="O62046" s="6" t="s">
        <v>80706</v>
      </c>
      <c r="AG62046" s="9" t="s">
        <v>71471</v>
      </c>
      <c r="AH62046" s="41" t="s">
        <v>733</v>
      </c>
      <c r="AK62046" s="9" t="s">
        <v>149</v>
      </c>
      <c r="AP62046" s="83" t="s">
        <v>722</v>
      </c>
      <c r="AQ62046" s="10" t="s">
        <v>587</v>
      </c>
      <c r="AR62046" s="174" t="s">
        <v>84</v>
      </c>
      <c r="AS62046" s="174" t="s">
        <v>19829</v>
      </c>
      <c r="AT62046" s="175" t="s">
        <v>1428</v>
      </c>
      <c r="AU62046" s="175" t="s">
        <v>1428</v>
      </c>
    </row>
    <row r="62047" spans="1:47" hidden="1" x14ac:dyDescent="0.2">
      <c r="A62047" s="130">
        <v>1312</v>
      </c>
      <c r="B62047" s="130">
        <v>1312</v>
      </c>
      <c r="H62047" s="8" t="s">
        <v>148</v>
      </c>
      <c r="M62047" s="154">
        <v>44363.254166666666</v>
      </c>
      <c r="O62047" s="6" t="s">
        <v>80706</v>
      </c>
      <c r="AG62047" s="9" t="s">
        <v>71472</v>
      </c>
      <c r="AH62047" s="41" t="s">
        <v>731</v>
      </c>
      <c r="AK62047" s="9" t="s">
        <v>149</v>
      </c>
      <c r="AP62047" s="83">
        <v>0.115789473684211</v>
      </c>
      <c r="AQ62047" s="10" t="s">
        <v>587</v>
      </c>
      <c r="AR62047" s="174" t="s">
        <v>84</v>
      </c>
      <c r="AS62047" s="174" t="s">
        <v>19829</v>
      </c>
      <c r="AT62047" s="175" t="s">
        <v>1428</v>
      </c>
      <c r="AU62047" s="175" t="s">
        <v>1428</v>
      </c>
    </row>
    <row r="62048" spans="1:47" hidden="1" x14ac:dyDescent="0.2">
      <c r="A62048" s="130">
        <v>1312</v>
      </c>
      <c r="B62048" s="130">
        <v>1312</v>
      </c>
      <c r="H62048" s="8" t="s">
        <v>148</v>
      </c>
      <c r="M62048" s="154">
        <v>44363.254166666666</v>
      </c>
      <c r="O62048" s="6" t="s">
        <v>80706</v>
      </c>
      <c r="AG62048" s="9" t="s">
        <v>71473</v>
      </c>
      <c r="AH62048" s="41" t="s">
        <v>734</v>
      </c>
      <c r="AK62048" s="9" t="s">
        <v>149</v>
      </c>
      <c r="AP62048" s="83" t="s">
        <v>722</v>
      </c>
      <c r="AQ62048" s="10" t="s">
        <v>587</v>
      </c>
      <c r="AR62048" s="174" t="s">
        <v>84</v>
      </c>
      <c r="AS62048" s="174" t="s">
        <v>19829</v>
      </c>
      <c r="AT62048" s="175" t="s">
        <v>1428</v>
      </c>
      <c r="AU62048" s="175" t="s">
        <v>1428</v>
      </c>
    </row>
    <row r="62049" spans="1:47" hidden="1" x14ac:dyDescent="0.2">
      <c r="A62049" s="130">
        <v>1312</v>
      </c>
      <c r="B62049" s="130">
        <v>1312</v>
      </c>
      <c r="H62049" s="8" t="s">
        <v>148</v>
      </c>
      <c r="M62049" s="154">
        <v>44363.254166666666</v>
      </c>
      <c r="O62049" s="6" t="s">
        <v>80706</v>
      </c>
      <c r="AG62049" s="9" t="s">
        <v>71474</v>
      </c>
      <c r="AH62049" s="41" t="s">
        <v>54620</v>
      </c>
      <c r="AK62049" s="9" t="s">
        <v>149</v>
      </c>
      <c r="AP62049" s="83" t="s">
        <v>722</v>
      </c>
      <c r="AQ62049" s="10" t="s">
        <v>587</v>
      </c>
      <c r="AR62049" s="174" t="s">
        <v>84</v>
      </c>
      <c r="AS62049" s="174" t="s">
        <v>19829</v>
      </c>
      <c r="AT62049" s="175" t="s">
        <v>1428</v>
      </c>
      <c r="AU62049" s="175" t="s">
        <v>1428</v>
      </c>
    </row>
    <row r="62050" spans="1:47" hidden="1" x14ac:dyDescent="0.2">
      <c r="A62050" s="130">
        <v>1312</v>
      </c>
      <c r="B62050" s="130">
        <v>1312</v>
      </c>
      <c r="H62050" s="8" t="s">
        <v>148</v>
      </c>
      <c r="M62050" s="154">
        <v>44363.254166666666</v>
      </c>
      <c r="O62050" s="6" t="s">
        <v>80706</v>
      </c>
      <c r="AG62050" s="9" t="s">
        <v>71475</v>
      </c>
      <c r="AH62050" s="41" t="s">
        <v>54610</v>
      </c>
      <c r="AK62050" s="9" t="s">
        <v>149</v>
      </c>
      <c r="AP62050" s="83" t="s">
        <v>722</v>
      </c>
      <c r="AQ62050" s="10" t="s">
        <v>587</v>
      </c>
      <c r="AR62050" s="174" t="s">
        <v>84</v>
      </c>
      <c r="AS62050" s="174" t="s">
        <v>19829</v>
      </c>
      <c r="AT62050" s="175" t="s">
        <v>1428</v>
      </c>
      <c r="AU62050" s="175" t="s">
        <v>1428</v>
      </c>
    </row>
    <row r="62051" spans="1:47" hidden="1" x14ac:dyDescent="0.2">
      <c r="A62051" s="130">
        <v>1312</v>
      </c>
      <c r="B62051" s="130">
        <v>1312</v>
      </c>
      <c r="H62051" s="8" t="s">
        <v>148</v>
      </c>
      <c r="M62051" s="154">
        <v>44363.254166666666</v>
      </c>
      <c r="O62051" s="6" t="s">
        <v>80706</v>
      </c>
      <c r="AG62051" s="9" t="s">
        <v>71476</v>
      </c>
      <c r="AH62051" s="41" t="s">
        <v>38386</v>
      </c>
      <c r="AK62051" s="9" t="s">
        <v>149</v>
      </c>
      <c r="AP62051" s="83" t="s">
        <v>722</v>
      </c>
      <c r="AQ62051" s="10" t="s">
        <v>587</v>
      </c>
      <c r="AR62051" s="174" t="s">
        <v>84</v>
      </c>
      <c r="AS62051" s="174" t="s">
        <v>19829</v>
      </c>
      <c r="AT62051" s="175" t="s">
        <v>1428</v>
      </c>
      <c r="AU62051" s="175" t="s">
        <v>1428</v>
      </c>
    </row>
    <row r="62052" spans="1:47" hidden="1" x14ac:dyDescent="0.2">
      <c r="A62052" s="130">
        <v>1312</v>
      </c>
      <c r="B62052" s="130">
        <v>1312</v>
      </c>
      <c r="H62052" s="8" t="s">
        <v>148</v>
      </c>
      <c r="M62052" s="154">
        <v>44363.254166666666</v>
      </c>
      <c r="O62052" s="6" t="s">
        <v>80706</v>
      </c>
      <c r="AG62052" s="9" t="s">
        <v>71477</v>
      </c>
      <c r="AH62052" s="41" t="s">
        <v>54621</v>
      </c>
      <c r="AK62052" s="9" t="s">
        <v>149</v>
      </c>
      <c r="AP62052" s="83" t="s">
        <v>722</v>
      </c>
      <c r="AQ62052" s="10" t="s">
        <v>587</v>
      </c>
      <c r="AR62052" s="174" t="s">
        <v>84</v>
      </c>
      <c r="AS62052" s="174" t="s">
        <v>19829</v>
      </c>
      <c r="AT62052" s="175" t="s">
        <v>1428</v>
      </c>
      <c r="AU62052" s="175" t="s">
        <v>1428</v>
      </c>
    </row>
    <row r="62053" spans="1:47" hidden="1" x14ac:dyDescent="0.2">
      <c r="A62053" s="130">
        <v>1312</v>
      </c>
      <c r="B62053" s="130">
        <v>1312</v>
      </c>
      <c r="H62053" s="8" t="s">
        <v>148</v>
      </c>
      <c r="M62053" s="154">
        <v>44363.254166666666</v>
      </c>
      <c r="O62053" s="6" t="s">
        <v>80706</v>
      </c>
      <c r="AG62053" s="9" t="s">
        <v>71478</v>
      </c>
      <c r="AH62053" s="41" t="s">
        <v>54622</v>
      </c>
      <c r="AK62053" s="9" t="s">
        <v>149</v>
      </c>
      <c r="AP62053" s="83">
        <v>0.13991228070175399</v>
      </c>
      <c r="AQ62053" s="10" t="s">
        <v>587</v>
      </c>
      <c r="AR62053" s="174" t="s">
        <v>84</v>
      </c>
      <c r="AS62053" s="174" t="s">
        <v>19829</v>
      </c>
      <c r="AT62053" s="175" t="s">
        <v>1428</v>
      </c>
      <c r="AU62053" s="175" t="s">
        <v>1428</v>
      </c>
    </row>
    <row r="62054" spans="1:47" hidden="1" x14ac:dyDescent="0.2">
      <c r="A62054" s="130">
        <v>1312</v>
      </c>
      <c r="B62054" s="130">
        <v>1312</v>
      </c>
      <c r="H62054" s="8" t="s">
        <v>148</v>
      </c>
      <c r="M62054" s="154">
        <v>44363.254166666666</v>
      </c>
      <c r="O62054" s="6" t="s">
        <v>80706</v>
      </c>
      <c r="AG62054" s="9" t="s">
        <v>71479</v>
      </c>
      <c r="AH62054" s="41" t="s">
        <v>54623</v>
      </c>
      <c r="AK62054" s="9" t="s">
        <v>149</v>
      </c>
      <c r="AP62054" s="83" t="s">
        <v>722</v>
      </c>
      <c r="AQ62054" s="10" t="s">
        <v>587</v>
      </c>
      <c r="AR62054" s="174" t="s">
        <v>84</v>
      </c>
      <c r="AS62054" s="174" t="s">
        <v>19829</v>
      </c>
      <c r="AT62054" s="175" t="s">
        <v>1428</v>
      </c>
      <c r="AU62054" s="175" t="s">
        <v>1428</v>
      </c>
    </row>
    <row r="62055" spans="1:47" hidden="1" x14ac:dyDescent="0.2">
      <c r="A62055" s="130">
        <v>1312</v>
      </c>
      <c r="B62055" s="130">
        <v>1312</v>
      </c>
      <c r="H62055" s="8" t="s">
        <v>148</v>
      </c>
      <c r="M62055" s="154">
        <v>44363.254166666666</v>
      </c>
      <c r="O62055" s="6" t="s">
        <v>80706</v>
      </c>
      <c r="AG62055" s="9" t="s">
        <v>71480</v>
      </c>
      <c r="AH62055" s="41" t="s">
        <v>54608</v>
      </c>
      <c r="AK62055" s="9" t="s">
        <v>149</v>
      </c>
      <c r="AP62055" s="83" t="s">
        <v>722</v>
      </c>
      <c r="AQ62055" s="10" t="s">
        <v>587</v>
      </c>
      <c r="AR62055" s="174" t="s">
        <v>84</v>
      </c>
      <c r="AS62055" s="174" t="s">
        <v>19829</v>
      </c>
      <c r="AT62055" s="175" t="s">
        <v>1428</v>
      </c>
      <c r="AU62055" s="175" t="s">
        <v>1428</v>
      </c>
    </row>
    <row r="62056" spans="1:47" hidden="1" x14ac:dyDescent="0.2">
      <c r="A62056" s="130">
        <v>1312</v>
      </c>
      <c r="B62056" s="130">
        <v>1312</v>
      </c>
      <c r="H62056" s="8" t="s">
        <v>148</v>
      </c>
      <c r="M62056" s="154">
        <v>44363.254166666666</v>
      </c>
      <c r="O62056" s="6" t="s">
        <v>80706</v>
      </c>
      <c r="AG62056" s="9" t="s">
        <v>71481</v>
      </c>
      <c r="AH62056" s="41" t="s">
        <v>54602</v>
      </c>
      <c r="AK62056" s="9" t="s">
        <v>149</v>
      </c>
      <c r="AP62056" s="83">
        <v>0.21052631578947401</v>
      </c>
      <c r="AQ62056" s="10" t="s">
        <v>587</v>
      </c>
      <c r="AR62056" s="174" t="s">
        <v>84</v>
      </c>
      <c r="AS62056" s="174" t="s">
        <v>19829</v>
      </c>
      <c r="AT62056" s="175" t="s">
        <v>1428</v>
      </c>
      <c r="AU62056" s="175" t="s">
        <v>1428</v>
      </c>
    </row>
    <row r="62057" spans="1:47" hidden="1" x14ac:dyDescent="0.2">
      <c r="A62057" s="130">
        <v>1312</v>
      </c>
      <c r="B62057" s="130">
        <v>1312</v>
      </c>
      <c r="H62057" s="8" t="s">
        <v>148</v>
      </c>
      <c r="M62057" s="154">
        <v>44363.254166666666</v>
      </c>
      <c r="O62057" s="6" t="s">
        <v>80706</v>
      </c>
      <c r="AG62057" s="9" t="s">
        <v>71482</v>
      </c>
      <c r="AH62057" s="41" t="s">
        <v>54625</v>
      </c>
      <c r="AK62057" s="9" t="s">
        <v>149</v>
      </c>
      <c r="AP62057" s="83" t="s">
        <v>722</v>
      </c>
      <c r="AQ62057" s="10" t="s">
        <v>587</v>
      </c>
      <c r="AR62057" s="174" t="s">
        <v>84</v>
      </c>
      <c r="AS62057" s="174" t="s">
        <v>19829</v>
      </c>
      <c r="AT62057" s="175" t="s">
        <v>1428</v>
      </c>
      <c r="AU62057" s="175" t="s">
        <v>1428</v>
      </c>
    </row>
    <row r="62058" spans="1:47" hidden="1" x14ac:dyDescent="0.2">
      <c r="A62058" s="130">
        <v>1312</v>
      </c>
      <c r="B62058" s="130">
        <v>1312</v>
      </c>
      <c r="H62058" s="8" t="s">
        <v>148</v>
      </c>
      <c r="M62058" s="154">
        <v>44363.254166666666</v>
      </c>
      <c r="O62058" s="6" t="s">
        <v>80706</v>
      </c>
      <c r="AG62058" s="9" t="s">
        <v>71483</v>
      </c>
      <c r="AH62058" s="41" t="s">
        <v>38388</v>
      </c>
      <c r="AK62058" s="9" t="s">
        <v>149</v>
      </c>
      <c r="AP62058" s="83">
        <v>0.16513157894736799</v>
      </c>
      <c r="AQ62058" s="10" t="s">
        <v>587</v>
      </c>
      <c r="AR62058" s="174" t="s">
        <v>84</v>
      </c>
      <c r="AS62058" s="174" t="s">
        <v>19829</v>
      </c>
      <c r="AT62058" s="175" t="s">
        <v>1428</v>
      </c>
      <c r="AU62058" s="175" t="s">
        <v>1428</v>
      </c>
    </row>
    <row r="62059" spans="1:47" hidden="1" x14ac:dyDescent="0.2">
      <c r="A62059" s="130">
        <v>1312</v>
      </c>
      <c r="B62059" s="130">
        <v>1312</v>
      </c>
      <c r="H62059" s="8" t="s">
        <v>148</v>
      </c>
      <c r="M62059" s="154">
        <v>44363.256249999999</v>
      </c>
      <c r="O62059" s="6" t="s">
        <v>80706</v>
      </c>
      <c r="AG62059" s="9" t="s">
        <v>71484</v>
      </c>
      <c r="AH62059" s="41" t="s">
        <v>54605</v>
      </c>
      <c r="AK62059" s="9" t="s">
        <v>149</v>
      </c>
      <c r="AP62059" s="83" t="s">
        <v>722</v>
      </c>
      <c r="AQ62059" s="10" t="s">
        <v>587</v>
      </c>
      <c r="AR62059" s="174" t="s">
        <v>84</v>
      </c>
      <c r="AS62059" s="174" t="s">
        <v>19829</v>
      </c>
      <c r="AT62059" s="175" t="s">
        <v>1428</v>
      </c>
      <c r="AU62059" s="175" t="s">
        <v>1428</v>
      </c>
    </row>
    <row r="62060" spans="1:47" hidden="1" x14ac:dyDescent="0.2">
      <c r="A62060" s="130">
        <v>1312</v>
      </c>
      <c r="B62060" s="130">
        <v>1312</v>
      </c>
      <c r="H62060" s="8" t="s">
        <v>148</v>
      </c>
      <c r="M62060" s="154">
        <v>44363.256249999999</v>
      </c>
      <c r="O62060" s="6" t="s">
        <v>80706</v>
      </c>
      <c r="AG62060" s="9" t="s">
        <v>71485</v>
      </c>
      <c r="AH62060" s="41" t="s">
        <v>735</v>
      </c>
      <c r="AK62060" s="9" t="s">
        <v>149</v>
      </c>
      <c r="AP62060" s="83" t="s">
        <v>722</v>
      </c>
      <c r="AQ62060" s="10" t="s">
        <v>587</v>
      </c>
      <c r="AR62060" s="174" t="s">
        <v>84</v>
      </c>
      <c r="AS62060" s="174" t="s">
        <v>19829</v>
      </c>
      <c r="AT62060" s="175" t="s">
        <v>1428</v>
      </c>
      <c r="AU62060" s="175" t="s">
        <v>1428</v>
      </c>
    </row>
    <row r="62061" spans="1:47" hidden="1" x14ac:dyDescent="0.2">
      <c r="A62061" s="130">
        <v>1312</v>
      </c>
      <c r="B62061" s="130">
        <v>1312</v>
      </c>
      <c r="H62061" s="8" t="s">
        <v>148</v>
      </c>
      <c r="M62061" s="154">
        <v>44363.256249999999</v>
      </c>
      <c r="O62061" s="6" t="s">
        <v>80706</v>
      </c>
      <c r="AG62061" s="9" t="s">
        <v>71486</v>
      </c>
      <c r="AH62061" s="41" t="s">
        <v>724</v>
      </c>
      <c r="AK62061" s="9" t="s">
        <v>149</v>
      </c>
      <c r="AP62061" s="83">
        <v>0.221052631578947</v>
      </c>
      <c r="AQ62061" s="10" t="s">
        <v>587</v>
      </c>
      <c r="AR62061" s="174" t="s">
        <v>84</v>
      </c>
      <c r="AS62061" s="174" t="s">
        <v>19829</v>
      </c>
      <c r="AT62061" s="175" t="s">
        <v>1428</v>
      </c>
      <c r="AU62061" s="175" t="s">
        <v>1428</v>
      </c>
    </row>
    <row r="62062" spans="1:47" hidden="1" x14ac:dyDescent="0.2">
      <c r="A62062" s="130">
        <v>1312</v>
      </c>
      <c r="B62062" s="130">
        <v>1312</v>
      </c>
      <c r="H62062" s="8" t="s">
        <v>148</v>
      </c>
      <c r="M62062" s="154">
        <v>44363.256249999999</v>
      </c>
      <c r="O62062" s="6" t="s">
        <v>80706</v>
      </c>
      <c r="AG62062" s="9" t="s">
        <v>71487</v>
      </c>
      <c r="AH62062" s="41" t="s">
        <v>54612</v>
      </c>
      <c r="AK62062" s="9" t="s">
        <v>149</v>
      </c>
      <c r="AP62062" s="83" t="s">
        <v>722</v>
      </c>
      <c r="AQ62062" s="10" t="s">
        <v>587</v>
      </c>
      <c r="AR62062" s="174" t="s">
        <v>84</v>
      </c>
      <c r="AS62062" s="174" t="s">
        <v>19829</v>
      </c>
      <c r="AT62062" s="175" t="s">
        <v>1428</v>
      </c>
      <c r="AU62062" s="175" t="s">
        <v>1428</v>
      </c>
    </row>
    <row r="62063" spans="1:47" hidden="1" x14ac:dyDescent="0.2">
      <c r="A62063" s="130">
        <v>1312</v>
      </c>
      <c r="B62063" s="130">
        <v>1312</v>
      </c>
      <c r="H62063" s="8" t="s">
        <v>148</v>
      </c>
      <c r="M62063" s="154">
        <v>44363.256249999999</v>
      </c>
      <c r="O62063" s="6" t="s">
        <v>80706</v>
      </c>
      <c r="AG62063" s="9" t="s">
        <v>71488</v>
      </c>
      <c r="AH62063" s="41" t="s">
        <v>20833</v>
      </c>
      <c r="AK62063" s="9" t="s">
        <v>149</v>
      </c>
      <c r="AP62063" s="83" t="s">
        <v>722</v>
      </c>
      <c r="AQ62063" s="10" t="s">
        <v>587</v>
      </c>
      <c r="AR62063" s="174" t="s">
        <v>84</v>
      </c>
      <c r="AS62063" s="174" t="s">
        <v>19829</v>
      </c>
      <c r="AT62063" s="175" t="s">
        <v>1428</v>
      </c>
      <c r="AU62063" s="175" t="s">
        <v>1428</v>
      </c>
    </row>
    <row r="62064" spans="1:47" hidden="1" x14ac:dyDescent="0.2">
      <c r="A62064" s="130">
        <v>1312</v>
      </c>
      <c r="B62064" s="130">
        <v>1312</v>
      </c>
      <c r="H62064" s="8" t="s">
        <v>148</v>
      </c>
      <c r="M62064" s="154">
        <v>44363.256249999999</v>
      </c>
      <c r="O62064" s="6" t="s">
        <v>80706</v>
      </c>
      <c r="AG62064" s="9" t="s">
        <v>71489</v>
      </c>
      <c r="AH62064" s="41" t="s">
        <v>730</v>
      </c>
      <c r="AK62064" s="9" t="s">
        <v>149</v>
      </c>
      <c r="AP62064" s="83">
        <v>0.50947368421052597</v>
      </c>
      <c r="AQ62064" s="10" t="s">
        <v>587</v>
      </c>
      <c r="AR62064" s="174" t="s">
        <v>84</v>
      </c>
      <c r="AS62064" s="174" t="s">
        <v>19829</v>
      </c>
      <c r="AT62064" s="175" t="s">
        <v>1428</v>
      </c>
      <c r="AU62064" s="175" t="s">
        <v>1428</v>
      </c>
    </row>
    <row r="62065" spans="1:47" hidden="1" x14ac:dyDescent="0.2">
      <c r="A62065" s="130">
        <v>1312</v>
      </c>
      <c r="B62065" s="130">
        <v>1312</v>
      </c>
      <c r="H62065" s="8" t="s">
        <v>148</v>
      </c>
      <c r="M62065" s="154">
        <v>44363.256249999999</v>
      </c>
      <c r="O62065" s="6" t="s">
        <v>80706</v>
      </c>
      <c r="AG62065" s="9" t="s">
        <v>71490</v>
      </c>
      <c r="AH62065" s="41" t="s">
        <v>736</v>
      </c>
      <c r="AK62065" s="9" t="s">
        <v>149</v>
      </c>
      <c r="AP62065" s="83" t="s">
        <v>722</v>
      </c>
      <c r="AQ62065" s="10" t="s">
        <v>587</v>
      </c>
      <c r="AR62065" s="174" t="s">
        <v>84</v>
      </c>
      <c r="AS62065" s="174" t="s">
        <v>19829</v>
      </c>
      <c r="AT62065" s="175" t="s">
        <v>1428</v>
      </c>
      <c r="AU62065" s="175" t="s">
        <v>1428</v>
      </c>
    </row>
    <row r="62066" spans="1:47" hidden="1" x14ac:dyDescent="0.2">
      <c r="A62066" s="130">
        <v>1312</v>
      </c>
      <c r="B62066" s="130">
        <v>1312</v>
      </c>
      <c r="H62066" s="8" t="s">
        <v>148</v>
      </c>
      <c r="M62066" s="154">
        <v>44363.256249999999</v>
      </c>
      <c r="O62066" s="6" t="s">
        <v>80706</v>
      </c>
      <c r="AG62066" s="9" t="s">
        <v>71491</v>
      </c>
      <c r="AH62066" s="41" t="s">
        <v>54613</v>
      </c>
      <c r="AK62066" s="9" t="s">
        <v>149</v>
      </c>
      <c r="AP62066" s="83">
        <v>0.57280701754385999</v>
      </c>
      <c r="AQ62066" s="10" t="s">
        <v>587</v>
      </c>
      <c r="AR62066" s="174" t="s">
        <v>84</v>
      </c>
      <c r="AS62066" s="174" t="s">
        <v>19829</v>
      </c>
      <c r="AT62066" s="175" t="s">
        <v>1428</v>
      </c>
      <c r="AU62066" s="175" t="s">
        <v>1428</v>
      </c>
    </row>
    <row r="62067" spans="1:47" hidden="1" x14ac:dyDescent="0.2">
      <c r="A62067" s="130">
        <v>1312</v>
      </c>
      <c r="B62067" s="130">
        <v>1312</v>
      </c>
      <c r="H62067" s="8" t="s">
        <v>148</v>
      </c>
      <c r="M62067" s="154">
        <v>44363.256249999999</v>
      </c>
      <c r="O62067" s="6" t="s">
        <v>80706</v>
      </c>
      <c r="AG62067" s="9" t="s">
        <v>71492</v>
      </c>
      <c r="AH62067" s="41" t="s">
        <v>54614</v>
      </c>
      <c r="AK62067" s="9" t="s">
        <v>149</v>
      </c>
      <c r="AP62067" s="83" t="s">
        <v>722</v>
      </c>
      <c r="AQ62067" s="10" t="s">
        <v>587</v>
      </c>
      <c r="AR62067" s="174" t="s">
        <v>84</v>
      </c>
      <c r="AS62067" s="174" t="s">
        <v>19829</v>
      </c>
      <c r="AT62067" s="175" t="s">
        <v>1428</v>
      </c>
      <c r="AU62067" s="175" t="s">
        <v>1428</v>
      </c>
    </row>
    <row r="62068" spans="1:47" hidden="1" x14ac:dyDescent="0.2">
      <c r="A62068" s="130">
        <v>1312</v>
      </c>
      <c r="B62068" s="130">
        <v>1312</v>
      </c>
      <c r="H62068" s="8" t="s">
        <v>148</v>
      </c>
      <c r="M62068" s="154">
        <v>44363.256249999999</v>
      </c>
      <c r="O62068" s="6" t="s">
        <v>80706</v>
      </c>
      <c r="AG62068" s="9" t="s">
        <v>71493</v>
      </c>
      <c r="AH62068" s="41" t="s">
        <v>54615</v>
      </c>
      <c r="AK62068" s="9" t="s">
        <v>149</v>
      </c>
      <c r="AP62068" s="83">
        <v>0.123976608187135</v>
      </c>
      <c r="AQ62068" s="10" t="s">
        <v>587</v>
      </c>
      <c r="AR62068" s="174" t="s">
        <v>84</v>
      </c>
      <c r="AS62068" s="174" t="s">
        <v>19829</v>
      </c>
      <c r="AT62068" s="175" t="s">
        <v>1428</v>
      </c>
      <c r="AU62068" s="175" t="s">
        <v>1428</v>
      </c>
    </row>
    <row r="62069" spans="1:47" hidden="1" x14ac:dyDescent="0.2">
      <c r="A62069" s="130">
        <v>1312</v>
      </c>
      <c r="B62069" s="130">
        <v>1312</v>
      </c>
      <c r="H62069" s="8" t="s">
        <v>148</v>
      </c>
      <c r="M62069" s="154">
        <v>44363.256249999999</v>
      </c>
      <c r="O62069" s="6" t="s">
        <v>80706</v>
      </c>
      <c r="AG62069" s="9" t="s">
        <v>71494</v>
      </c>
      <c r="AH62069" s="41" t="s">
        <v>54599</v>
      </c>
      <c r="AK62069" s="9" t="s">
        <v>149</v>
      </c>
      <c r="AP62069" s="83">
        <v>0.14105263157894701</v>
      </c>
      <c r="AQ62069" s="10" t="s">
        <v>587</v>
      </c>
      <c r="AR62069" s="174" t="s">
        <v>84</v>
      </c>
      <c r="AS62069" s="174" t="s">
        <v>19829</v>
      </c>
      <c r="AT62069" s="175" t="s">
        <v>1428</v>
      </c>
      <c r="AU62069" s="175" t="s">
        <v>1428</v>
      </c>
    </row>
    <row r="62070" spans="1:47" hidden="1" x14ac:dyDescent="0.2">
      <c r="A62070" s="130">
        <v>1312</v>
      </c>
      <c r="B62070" s="130">
        <v>1312</v>
      </c>
      <c r="H62070" s="8" t="s">
        <v>148</v>
      </c>
      <c r="M62070" s="154">
        <v>44363.256249999999</v>
      </c>
      <c r="O62070" s="6" t="s">
        <v>80706</v>
      </c>
      <c r="AG62070" s="9" t="s">
        <v>71495</v>
      </c>
      <c r="AH62070" s="41" t="s">
        <v>54616</v>
      </c>
      <c r="AK62070" s="9" t="s">
        <v>149</v>
      </c>
      <c r="AP62070" s="83">
        <v>0.18145363408521301</v>
      </c>
      <c r="AQ62070" s="10" t="s">
        <v>587</v>
      </c>
      <c r="AR62070" s="174" t="s">
        <v>84</v>
      </c>
      <c r="AS62070" s="174" t="s">
        <v>19829</v>
      </c>
      <c r="AT62070" s="175" t="s">
        <v>1428</v>
      </c>
      <c r="AU62070" s="175" t="s">
        <v>1428</v>
      </c>
    </row>
    <row r="62071" spans="1:47" hidden="1" x14ac:dyDescent="0.2">
      <c r="A62071" s="130">
        <v>1312</v>
      </c>
      <c r="B62071" s="130">
        <v>1312</v>
      </c>
      <c r="H62071" s="8" t="s">
        <v>148</v>
      </c>
      <c r="M62071" s="154">
        <v>44363.256249999999</v>
      </c>
      <c r="O62071" s="6" t="s">
        <v>80706</v>
      </c>
      <c r="AG62071" s="9" t="s">
        <v>71496</v>
      </c>
      <c r="AH62071" s="41" t="s">
        <v>18960</v>
      </c>
      <c r="AK62071" s="9" t="s">
        <v>149</v>
      </c>
      <c r="AP62071" s="83">
        <v>0.28210526315789503</v>
      </c>
      <c r="AQ62071" s="10" t="s">
        <v>587</v>
      </c>
      <c r="AR62071" s="174" t="s">
        <v>84</v>
      </c>
      <c r="AS62071" s="174" t="s">
        <v>19829</v>
      </c>
      <c r="AT62071" s="175" t="s">
        <v>1428</v>
      </c>
      <c r="AU62071" s="175" t="s">
        <v>1428</v>
      </c>
    </row>
    <row r="62072" spans="1:47" hidden="1" x14ac:dyDescent="0.2">
      <c r="A62072" s="130">
        <v>1312</v>
      </c>
      <c r="B62072" s="130">
        <v>1312</v>
      </c>
      <c r="H62072" s="8" t="s">
        <v>148</v>
      </c>
      <c r="M62072" s="154">
        <v>44363.256249999999</v>
      </c>
      <c r="O62072" s="6" t="s">
        <v>80706</v>
      </c>
      <c r="AG62072" s="9" t="s">
        <v>71497</v>
      </c>
      <c r="AH62072" s="41" t="s">
        <v>727</v>
      </c>
      <c r="AK62072" s="9" t="s">
        <v>149</v>
      </c>
      <c r="AP62072" s="83">
        <v>0.71674641148325402</v>
      </c>
      <c r="AQ62072" s="10" t="s">
        <v>587</v>
      </c>
      <c r="AR62072" s="174" t="s">
        <v>84</v>
      </c>
      <c r="AS62072" s="174" t="s">
        <v>19829</v>
      </c>
      <c r="AT62072" s="175" t="s">
        <v>1428</v>
      </c>
      <c r="AU62072" s="175" t="s">
        <v>1428</v>
      </c>
    </row>
    <row r="62073" spans="1:47" hidden="1" x14ac:dyDescent="0.2">
      <c r="A62073" s="130">
        <v>1312</v>
      </c>
      <c r="B62073" s="130">
        <v>1312</v>
      </c>
      <c r="H62073" s="8" t="s">
        <v>148</v>
      </c>
      <c r="M62073" s="154">
        <v>44363.256249999999</v>
      </c>
      <c r="O62073" s="6" t="s">
        <v>80706</v>
      </c>
      <c r="AG62073" s="9" t="s">
        <v>71498</v>
      </c>
      <c r="AH62073" s="41" t="s">
        <v>38389</v>
      </c>
      <c r="AK62073" s="9" t="s">
        <v>149</v>
      </c>
      <c r="AP62073" s="83">
        <v>0.29473684210526302</v>
      </c>
      <c r="AQ62073" s="10" t="s">
        <v>587</v>
      </c>
      <c r="AR62073" s="174" t="s">
        <v>84</v>
      </c>
      <c r="AS62073" s="174" t="s">
        <v>19829</v>
      </c>
      <c r="AT62073" s="175" t="s">
        <v>1428</v>
      </c>
      <c r="AU62073" s="175" t="s">
        <v>1428</v>
      </c>
    </row>
    <row r="62074" spans="1:47" hidden="1" x14ac:dyDescent="0.2">
      <c r="A62074" s="130">
        <v>1312</v>
      </c>
      <c r="B62074" s="130">
        <v>1312</v>
      </c>
      <c r="H62074" s="8" t="s">
        <v>148</v>
      </c>
      <c r="M62074" s="154">
        <v>44363.256249999999</v>
      </c>
      <c r="O62074" s="6" t="s">
        <v>80706</v>
      </c>
      <c r="AG62074" s="9" t="s">
        <v>71499</v>
      </c>
      <c r="AH62074" s="41" t="s">
        <v>54617</v>
      </c>
      <c r="AK62074" s="9" t="s">
        <v>149</v>
      </c>
      <c r="AP62074" s="83" t="s">
        <v>722</v>
      </c>
      <c r="AQ62074" s="10" t="s">
        <v>587</v>
      </c>
      <c r="AR62074" s="174" t="s">
        <v>84</v>
      </c>
      <c r="AS62074" s="174" t="s">
        <v>19829</v>
      </c>
      <c r="AT62074" s="175" t="s">
        <v>1428</v>
      </c>
      <c r="AU62074" s="175" t="s">
        <v>1428</v>
      </c>
    </row>
    <row r="62075" spans="1:47" hidden="1" x14ac:dyDescent="0.2">
      <c r="A62075" s="130">
        <v>1312</v>
      </c>
      <c r="B62075" s="130">
        <v>1312</v>
      </c>
      <c r="H62075" s="8" t="s">
        <v>148</v>
      </c>
      <c r="M62075" s="154">
        <v>44363.256249999999</v>
      </c>
      <c r="O62075" s="6" t="s">
        <v>80706</v>
      </c>
      <c r="AG62075" s="9" t="s">
        <v>71500</v>
      </c>
      <c r="AH62075" s="41" t="s">
        <v>54626</v>
      </c>
      <c r="AK62075" s="9" t="s">
        <v>149</v>
      </c>
      <c r="AP62075" s="83" t="s">
        <v>722</v>
      </c>
      <c r="AQ62075" s="10" t="s">
        <v>587</v>
      </c>
      <c r="AR62075" s="174" t="s">
        <v>84</v>
      </c>
      <c r="AS62075" s="174" t="s">
        <v>19829</v>
      </c>
      <c r="AT62075" s="175" t="s">
        <v>1428</v>
      </c>
      <c r="AU62075" s="175" t="s">
        <v>1428</v>
      </c>
    </row>
    <row r="62076" spans="1:47" hidden="1" x14ac:dyDescent="0.2">
      <c r="A62076" s="130">
        <v>1312</v>
      </c>
      <c r="B62076" s="130">
        <v>1312</v>
      </c>
      <c r="H62076" s="8" t="s">
        <v>148</v>
      </c>
      <c r="M62076" s="154">
        <v>44363.256249999999</v>
      </c>
      <c r="O62076" s="6" t="s">
        <v>80706</v>
      </c>
      <c r="AG62076" s="9" t="s">
        <v>71501</v>
      </c>
      <c r="AH62076" s="41" t="s">
        <v>54618</v>
      </c>
      <c r="AK62076" s="9" t="s">
        <v>149</v>
      </c>
      <c r="AP62076" s="83" t="s">
        <v>722</v>
      </c>
      <c r="AQ62076" s="10" t="s">
        <v>587</v>
      </c>
      <c r="AR62076" s="174" t="s">
        <v>84</v>
      </c>
      <c r="AS62076" s="174" t="s">
        <v>19829</v>
      </c>
      <c r="AT62076" s="175" t="s">
        <v>1428</v>
      </c>
      <c r="AU62076" s="175" t="s">
        <v>1428</v>
      </c>
    </row>
    <row r="62077" spans="1:47" hidden="1" x14ac:dyDescent="0.2">
      <c r="A62077" s="130">
        <v>1312</v>
      </c>
      <c r="B62077" s="130">
        <v>1312</v>
      </c>
      <c r="H62077" s="8" t="s">
        <v>148</v>
      </c>
      <c r="M62077" s="154">
        <v>44363.256249999999</v>
      </c>
      <c r="O62077" s="6" t="s">
        <v>80706</v>
      </c>
      <c r="AG62077" s="9" t="s">
        <v>71502</v>
      </c>
      <c r="AH62077" s="41" t="s">
        <v>54619</v>
      </c>
      <c r="AK62077" s="9" t="s">
        <v>149</v>
      </c>
      <c r="AP62077" s="83" t="s">
        <v>722</v>
      </c>
      <c r="AQ62077" s="10" t="s">
        <v>587</v>
      </c>
      <c r="AR62077" s="174" t="s">
        <v>84</v>
      </c>
      <c r="AS62077" s="174" t="s">
        <v>19829</v>
      </c>
      <c r="AT62077" s="175" t="s">
        <v>1428</v>
      </c>
      <c r="AU62077" s="175" t="s">
        <v>1428</v>
      </c>
    </row>
    <row r="62078" spans="1:47" hidden="1" x14ac:dyDescent="0.2">
      <c r="A62078" s="130">
        <v>1312</v>
      </c>
      <c r="B62078" s="130">
        <v>1312</v>
      </c>
      <c r="H62078" s="8" t="s">
        <v>148</v>
      </c>
      <c r="M62078" s="154">
        <v>44363.256249999999</v>
      </c>
      <c r="O62078" s="6" t="s">
        <v>80706</v>
      </c>
      <c r="AG62078" s="9" t="s">
        <v>71503</v>
      </c>
      <c r="AH62078" s="41" t="s">
        <v>733</v>
      </c>
      <c r="AK62078" s="9" t="s">
        <v>149</v>
      </c>
      <c r="AP62078" s="83" t="s">
        <v>722</v>
      </c>
      <c r="AQ62078" s="10" t="s">
        <v>587</v>
      </c>
      <c r="AR62078" s="174" t="s">
        <v>84</v>
      </c>
      <c r="AS62078" s="174" t="s">
        <v>19829</v>
      </c>
      <c r="AT62078" s="175" t="s">
        <v>1428</v>
      </c>
      <c r="AU62078" s="175" t="s">
        <v>1428</v>
      </c>
    </row>
    <row r="62079" spans="1:47" hidden="1" x14ac:dyDescent="0.2">
      <c r="A62079" s="130">
        <v>1312</v>
      </c>
      <c r="B62079" s="130">
        <v>1312</v>
      </c>
      <c r="H62079" s="8" t="s">
        <v>148</v>
      </c>
      <c r="M62079" s="154">
        <v>44363.256249999999</v>
      </c>
      <c r="O62079" s="6" t="s">
        <v>80706</v>
      </c>
      <c r="AG62079" s="9" t="s">
        <v>71504</v>
      </c>
      <c r="AH62079" s="41" t="s">
        <v>731</v>
      </c>
      <c r="AK62079" s="9" t="s">
        <v>149</v>
      </c>
      <c r="AP62079" s="83">
        <v>0.114736842105263</v>
      </c>
      <c r="AQ62079" s="10" t="s">
        <v>587</v>
      </c>
      <c r="AR62079" s="174" t="s">
        <v>84</v>
      </c>
      <c r="AS62079" s="174" t="s">
        <v>19829</v>
      </c>
      <c r="AT62079" s="175" t="s">
        <v>1428</v>
      </c>
      <c r="AU62079" s="175" t="s">
        <v>1428</v>
      </c>
    </row>
    <row r="62080" spans="1:47" hidden="1" x14ac:dyDescent="0.2">
      <c r="A62080" s="130">
        <v>1312</v>
      </c>
      <c r="B62080" s="130">
        <v>1312</v>
      </c>
      <c r="H62080" s="8" t="s">
        <v>148</v>
      </c>
      <c r="M62080" s="154">
        <v>44363.256249999999</v>
      </c>
      <c r="O62080" s="6" t="s">
        <v>80706</v>
      </c>
      <c r="AG62080" s="9" t="s">
        <v>71505</v>
      </c>
      <c r="AH62080" s="41" t="s">
        <v>734</v>
      </c>
      <c r="AK62080" s="9" t="s">
        <v>149</v>
      </c>
      <c r="AP62080" s="83" t="s">
        <v>722</v>
      </c>
      <c r="AQ62080" s="10" t="s">
        <v>587</v>
      </c>
      <c r="AR62080" s="174" t="s">
        <v>84</v>
      </c>
      <c r="AS62080" s="174" t="s">
        <v>19829</v>
      </c>
      <c r="AT62080" s="175" t="s">
        <v>1428</v>
      </c>
      <c r="AU62080" s="175" t="s">
        <v>1428</v>
      </c>
    </row>
    <row r="62081" spans="1:47" hidden="1" x14ac:dyDescent="0.2">
      <c r="A62081" s="130">
        <v>1312</v>
      </c>
      <c r="B62081" s="130">
        <v>1312</v>
      </c>
      <c r="H62081" s="8" t="s">
        <v>148</v>
      </c>
      <c r="M62081" s="154">
        <v>44363.256249999999</v>
      </c>
      <c r="O62081" s="6" t="s">
        <v>80706</v>
      </c>
      <c r="AG62081" s="9" t="s">
        <v>71506</v>
      </c>
      <c r="AH62081" s="41" t="s">
        <v>54620</v>
      </c>
      <c r="AK62081" s="9" t="s">
        <v>149</v>
      </c>
      <c r="AP62081" s="83" t="s">
        <v>722</v>
      </c>
      <c r="AQ62081" s="10" t="s">
        <v>587</v>
      </c>
      <c r="AR62081" s="174" t="s">
        <v>84</v>
      </c>
      <c r="AS62081" s="174" t="s">
        <v>19829</v>
      </c>
      <c r="AT62081" s="175" t="s">
        <v>1428</v>
      </c>
      <c r="AU62081" s="175" t="s">
        <v>1428</v>
      </c>
    </row>
    <row r="62082" spans="1:47" hidden="1" x14ac:dyDescent="0.2">
      <c r="A62082" s="130">
        <v>1312</v>
      </c>
      <c r="B62082" s="130">
        <v>1312</v>
      </c>
      <c r="H62082" s="8" t="s">
        <v>148</v>
      </c>
      <c r="M62082" s="154">
        <v>44363.256249999999</v>
      </c>
      <c r="O62082" s="6" t="s">
        <v>80706</v>
      </c>
      <c r="AG62082" s="9" t="s">
        <v>71507</v>
      </c>
      <c r="AH62082" s="41" t="s">
        <v>54610</v>
      </c>
      <c r="AK62082" s="9" t="s">
        <v>149</v>
      </c>
      <c r="AP62082" s="83" t="s">
        <v>722</v>
      </c>
      <c r="AQ62082" s="10" t="s">
        <v>587</v>
      </c>
      <c r="AR62082" s="174" t="s">
        <v>84</v>
      </c>
      <c r="AS62082" s="174" t="s">
        <v>19829</v>
      </c>
      <c r="AT62082" s="175" t="s">
        <v>1428</v>
      </c>
      <c r="AU62082" s="175" t="s">
        <v>1428</v>
      </c>
    </row>
    <row r="62083" spans="1:47" hidden="1" x14ac:dyDescent="0.2">
      <c r="A62083" s="130">
        <v>1312</v>
      </c>
      <c r="B62083" s="130">
        <v>1312</v>
      </c>
      <c r="H62083" s="8" t="s">
        <v>148</v>
      </c>
      <c r="M62083" s="154">
        <v>44363.256249999999</v>
      </c>
      <c r="O62083" s="6" t="s">
        <v>80706</v>
      </c>
      <c r="AG62083" s="9" t="s">
        <v>71508</v>
      </c>
      <c r="AH62083" s="41" t="s">
        <v>38386</v>
      </c>
      <c r="AK62083" s="9" t="s">
        <v>149</v>
      </c>
      <c r="AP62083" s="83" t="s">
        <v>722</v>
      </c>
      <c r="AQ62083" s="10" t="s">
        <v>587</v>
      </c>
      <c r="AR62083" s="174" t="s">
        <v>84</v>
      </c>
      <c r="AS62083" s="174" t="s">
        <v>19829</v>
      </c>
      <c r="AT62083" s="175" t="s">
        <v>1428</v>
      </c>
      <c r="AU62083" s="175" t="s">
        <v>1428</v>
      </c>
    </row>
    <row r="62084" spans="1:47" hidden="1" x14ac:dyDescent="0.2">
      <c r="A62084" s="130">
        <v>1312</v>
      </c>
      <c r="B62084" s="130">
        <v>1312</v>
      </c>
      <c r="H62084" s="8" t="s">
        <v>148</v>
      </c>
      <c r="M62084" s="154">
        <v>44363.256249999999</v>
      </c>
      <c r="O62084" s="6" t="s">
        <v>80706</v>
      </c>
      <c r="AG62084" s="9" t="s">
        <v>71509</v>
      </c>
      <c r="AH62084" s="41" t="s">
        <v>54621</v>
      </c>
      <c r="AK62084" s="9" t="s">
        <v>149</v>
      </c>
      <c r="AP62084" s="83" t="s">
        <v>722</v>
      </c>
      <c r="AQ62084" s="10" t="s">
        <v>587</v>
      </c>
      <c r="AR62084" s="174" t="s">
        <v>84</v>
      </c>
      <c r="AS62084" s="174" t="s">
        <v>19829</v>
      </c>
      <c r="AT62084" s="175" t="s">
        <v>1428</v>
      </c>
      <c r="AU62084" s="175" t="s">
        <v>1428</v>
      </c>
    </row>
    <row r="62085" spans="1:47" hidden="1" x14ac:dyDescent="0.2">
      <c r="A62085" s="130">
        <v>1312</v>
      </c>
      <c r="B62085" s="130">
        <v>1312</v>
      </c>
      <c r="H62085" s="8" t="s">
        <v>148</v>
      </c>
      <c r="M62085" s="154">
        <v>44363.256249999999</v>
      </c>
      <c r="O62085" s="6" t="s">
        <v>80706</v>
      </c>
      <c r="AG62085" s="9" t="s">
        <v>71510</v>
      </c>
      <c r="AH62085" s="41" t="s">
        <v>54622</v>
      </c>
      <c r="AK62085" s="9" t="s">
        <v>149</v>
      </c>
      <c r="AP62085" s="83">
        <v>0.12673684210526301</v>
      </c>
      <c r="AQ62085" s="10" t="s">
        <v>587</v>
      </c>
      <c r="AR62085" s="174" t="s">
        <v>84</v>
      </c>
      <c r="AS62085" s="174" t="s">
        <v>19829</v>
      </c>
      <c r="AT62085" s="175" t="s">
        <v>1428</v>
      </c>
      <c r="AU62085" s="175" t="s">
        <v>1428</v>
      </c>
    </row>
    <row r="62086" spans="1:47" hidden="1" x14ac:dyDescent="0.2">
      <c r="A62086" s="130">
        <v>1312</v>
      </c>
      <c r="B62086" s="130">
        <v>1312</v>
      </c>
      <c r="H62086" s="8" t="s">
        <v>148</v>
      </c>
      <c r="M62086" s="154">
        <v>44363.256249999999</v>
      </c>
      <c r="O62086" s="6" t="s">
        <v>80706</v>
      </c>
      <c r="AG62086" s="9" t="s">
        <v>71511</v>
      </c>
      <c r="AH62086" s="41" t="s">
        <v>54623</v>
      </c>
      <c r="AK62086" s="9" t="s">
        <v>149</v>
      </c>
      <c r="AP62086" s="83" t="s">
        <v>722</v>
      </c>
      <c r="AQ62086" s="10" t="s">
        <v>587</v>
      </c>
      <c r="AR62086" s="174" t="s">
        <v>84</v>
      </c>
      <c r="AS62086" s="174" t="s">
        <v>19829</v>
      </c>
      <c r="AT62086" s="175" t="s">
        <v>1428</v>
      </c>
      <c r="AU62086" s="175" t="s">
        <v>1428</v>
      </c>
    </row>
    <row r="62087" spans="1:47" hidden="1" x14ac:dyDescent="0.2">
      <c r="A62087" s="130">
        <v>1312</v>
      </c>
      <c r="B62087" s="130">
        <v>1312</v>
      </c>
      <c r="H62087" s="8" t="s">
        <v>148</v>
      </c>
      <c r="M62087" s="154">
        <v>44363.256249999999</v>
      </c>
      <c r="O62087" s="6" t="s">
        <v>80706</v>
      </c>
      <c r="AG62087" s="9" t="s">
        <v>71512</v>
      </c>
      <c r="AH62087" s="41" t="s">
        <v>54608</v>
      </c>
      <c r="AK62087" s="9" t="s">
        <v>149</v>
      </c>
      <c r="AP62087" s="83" t="s">
        <v>722</v>
      </c>
      <c r="AQ62087" s="10" t="s">
        <v>587</v>
      </c>
      <c r="AR62087" s="174" t="s">
        <v>84</v>
      </c>
      <c r="AS62087" s="174" t="s">
        <v>19829</v>
      </c>
      <c r="AT62087" s="175" t="s">
        <v>1428</v>
      </c>
      <c r="AU62087" s="175" t="s">
        <v>1428</v>
      </c>
    </row>
    <row r="62088" spans="1:47" hidden="1" x14ac:dyDescent="0.2">
      <c r="A62088" s="130">
        <v>1312</v>
      </c>
      <c r="B62088" s="130">
        <v>1312</v>
      </c>
      <c r="H62088" s="8" t="s">
        <v>148</v>
      </c>
      <c r="M62088" s="154">
        <v>44363.256249999999</v>
      </c>
      <c r="O62088" s="6" t="s">
        <v>80706</v>
      </c>
      <c r="AG62088" s="9" t="s">
        <v>71513</v>
      </c>
      <c r="AH62088" s="41" t="s">
        <v>54602</v>
      </c>
      <c r="AK62088" s="9" t="s">
        <v>149</v>
      </c>
      <c r="AP62088" s="83">
        <v>0.2</v>
      </c>
      <c r="AQ62088" s="10" t="s">
        <v>587</v>
      </c>
      <c r="AR62088" s="174" t="s">
        <v>84</v>
      </c>
      <c r="AS62088" s="174" t="s">
        <v>19829</v>
      </c>
      <c r="AT62088" s="175" t="s">
        <v>1428</v>
      </c>
      <c r="AU62088" s="175" t="s">
        <v>1428</v>
      </c>
    </row>
    <row r="62089" spans="1:47" hidden="1" x14ac:dyDescent="0.2">
      <c r="A62089" s="130">
        <v>1312</v>
      </c>
      <c r="B62089" s="130">
        <v>1312</v>
      </c>
      <c r="H62089" s="8" t="s">
        <v>148</v>
      </c>
      <c r="M62089" s="154">
        <v>44363.256249999999</v>
      </c>
      <c r="O62089" s="6" t="s">
        <v>80706</v>
      </c>
      <c r="AG62089" s="9" t="s">
        <v>71514</v>
      </c>
      <c r="AH62089" s="41" t="s">
        <v>54625</v>
      </c>
      <c r="AK62089" s="9" t="s">
        <v>149</v>
      </c>
      <c r="AP62089" s="83" t="s">
        <v>722</v>
      </c>
      <c r="AQ62089" s="10" t="s">
        <v>587</v>
      </c>
      <c r="AR62089" s="174" t="s">
        <v>84</v>
      </c>
      <c r="AS62089" s="174" t="s">
        <v>19829</v>
      </c>
      <c r="AT62089" s="175" t="s">
        <v>1428</v>
      </c>
      <c r="AU62089" s="175" t="s">
        <v>1428</v>
      </c>
    </row>
    <row r="62090" spans="1:47" hidden="1" x14ac:dyDescent="0.2">
      <c r="A62090" s="130">
        <v>1312</v>
      </c>
      <c r="B62090" s="130">
        <v>1312</v>
      </c>
      <c r="H62090" s="8" t="s">
        <v>148</v>
      </c>
      <c r="M62090" s="154">
        <v>44363.256249999999</v>
      </c>
      <c r="O62090" s="6" t="s">
        <v>80706</v>
      </c>
      <c r="AG62090" s="9" t="s">
        <v>71515</v>
      </c>
      <c r="AH62090" s="41" t="s">
        <v>38388</v>
      </c>
      <c r="AK62090" s="9" t="s">
        <v>149</v>
      </c>
      <c r="AP62090" s="83">
        <v>0.15</v>
      </c>
      <c r="AQ62090" s="10" t="s">
        <v>587</v>
      </c>
      <c r="AR62090" s="174" t="s">
        <v>84</v>
      </c>
      <c r="AS62090" s="174" t="s">
        <v>19829</v>
      </c>
      <c r="AT62090" s="175" t="s">
        <v>1428</v>
      </c>
      <c r="AU62090" s="175" t="s">
        <v>1428</v>
      </c>
    </row>
    <row r="62091" spans="1:47" hidden="1" x14ac:dyDescent="0.2">
      <c r="A62091" s="130">
        <v>1312</v>
      </c>
      <c r="B62091" s="130">
        <v>1312</v>
      </c>
      <c r="H62091" s="8" t="s">
        <v>148</v>
      </c>
      <c r="M62091" s="154">
        <v>44363.291666666664</v>
      </c>
      <c r="O62091" s="6" t="s">
        <v>80706</v>
      </c>
      <c r="AG62091" s="9" t="s">
        <v>71516</v>
      </c>
      <c r="AH62091" s="41" t="s">
        <v>54605</v>
      </c>
      <c r="AK62091" s="9" t="s">
        <v>149</v>
      </c>
      <c r="AP62091" s="83" t="s">
        <v>722</v>
      </c>
      <c r="AQ62091" s="10" t="s">
        <v>587</v>
      </c>
      <c r="AR62091" s="174" t="s">
        <v>84</v>
      </c>
      <c r="AS62091" s="174" t="s">
        <v>19829</v>
      </c>
      <c r="AT62091" s="175" t="s">
        <v>1428</v>
      </c>
      <c r="AU62091" s="175" t="s">
        <v>1428</v>
      </c>
    </row>
    <row r="62092" spans="1:47" hidden="1" x14ac:dyDescent="0.2">
      <c r="A62092" s="130">
        <v>1312</v>
      </c>
      <c r="B62092" s="130">
        <v>1312</v>
      </c>
      <c r="H62092" s="8" t="s">
        <v>148</v>
      </c>
      <c r="M62092" s="154">
        <v>44363.291666666664</v>
      </c>
      <c r="O62092" s="6" t="s">
        <v>80706</v>
      </c>
      <c r="AG62092" s="9" t="s">
        <v>71517</v>
      </c>
      <c r="AH62092" s="41" t="s">
        <v>735</v>
      </c>
      <c r="AK62092" s="9" t="s">
        <v>149</v>
      </c>
      <c r="AP62092" s="83" t="s">
        <v>722</v>
      </c>
      <c r="AQ62092" s="10" t="s">
        <v>587</v>
      </c>
      <c r="AR62092" s="174" t="s">
        <v>84</v>
      </c>
      <c r="AS62092" s="174" t="s">
        <v>19829</v>
      </c>
      <c r="AT62092" s="175" t="s">
        <v>1428</v>
      </c>
      <c r="AU62092" s="175" t="s">
        <v>1428</v>
      </c>
    </row>
    <row r="62093" spans="1:47" hidden="1" x14ac:dyDescent="0.2">
      <c r="A62093" s="130">
        <v>1312</v>
      </c>
      <c r="B62093" s="130">
        <v>1312</v>
      </c>
      <c r="H62093" s="8" t="s">
        <v>148</v>
      </c>
      <c r="M62093" s="154">
        <v>44363.291666666664</v>
      </c>
      <c r="O62093" s="6" t="s">
        <v>80706</v>
      </c>
      <c r="AG62093" s="9" t="s">
        <v>71518</v>
      </c>
      <c r="AH62093" s="41" t="s">
        <v>724</v>
      </c>
      <c r="AK62093" s="9" t="s">
        <v>149</v>
      </c>
      <c r="AP62093" s="83">
        <v>0.268421052631579</v>
      </c>
      <c r="AQ62093" s="10" t="s">
        <v>587</v>
      </c>
      <c r="AR62093" s="174" t="s">
        <v>84</v>
      </c>
      <c r="AS62093" s="174" t="s">
        <v>19829</v>
      </c>
      <c r="AT62093" s="175" t="s">
        <v>1428</v>
      </c>
      <c r="AU62093" s="175" t="s">
        <v>1428</v>
      </c>
    </row>
    <row r="62094" spans="1:47" hidden="1" x14ac:dyDescent="0.2">
      <c r="A62094" s="130">
        <v>1312</v>
      </c>
      <c r="B62094" s="130">
        <v>1312</v>
      </c>
      <c r="H62094" s="8" t="s">
        <v>148</v>
      </c>
      <c r="M62094" s="154">
        <v>44363.291666666664</v>
      </c>
      <c r="O62094" s="6" t="s">
        <v>80706</v>
      </c>
      <c r="AG62094" s="9" t="s">
        <v>71519</v>
      </c>
      <c r="AH62094" s="41" t="s">
        <v>54612</v>
      </c>
      <c r="AK62094" s="9" t="s">
        <v>149</v>
      </c>
      <c r="AP62094" s="83" t="s">
        <v>722</v>
      </c>
      <c r="AQ62094" s="10" t="s">
        <v>587</v>
      </c>
      <c r="AR62094" s="174" t="s">
        <v>84</v>
      </c>
      <c r="AS62094" s="174" t="s">
        <v>19829</v>
      </c>
      <c r="AT62094" s="175" t="s">
        <v>1428</v>
      </c>
      <c r="AU62094" s="175" t="s">
        <v>1428</v>
      </c>
    </row>
    <row r="62095" spans="1:47" hidden="1" x14ac:dyDescent="0.2">
      <c r="A62095" s="130">
        <v>1312</v>
      </c>
      <c r="B62095" s="130">
        <v>1312</v>
      </c>
      <c r="H62095" s="8" t="s">
        <v>148</v>
      </c>
      <c r="M62095" s="154">
        <v>44363.291666666664</v>
      </c>
      <c r="O62095" s="6" t="s">
        <v>80706</v>
      </c>
      <c r="AG62095" s="9" t="s">
        <v>71520</v>
      </c>
      <c r="AH62095" s="41" t="s">
        <v>20833</v>
      </c>
      <c r="AK62095" s="9" t="s">
        <v>149</v>
      </c>
      <c r="AP62095" s="83">
        <v>0.17894736842105299</v>
      </c>
      <c r="AQ62095" s="10" t="s">
        <v>587</v>
      </c>
      <c r="AR62095" s="174" t="s">
        <v>84</v>
      </c>
      <c r="AS62095" s="174" t="s">
        <v>19829</v>
      </c>
      <c r="AT62095" s="175" t="s">
        <v>1428</v>
      </c>
      <c r="AU62095" s="175" t="s">
        <v>1428</v>
      </c>
    </row>
    <row r="62096" spans="1:47" hidden="1" x14ac:dyDescent="0.2">
      <c r="A62096" s="130">
        <v>1312</v>
      </c>
      <c r="B62096" s="130">
        <v>1312</v>
      </c>
      <c r="H62096" s="8" t="s">
        <v>148</v>
      </c>
      <c r="M62096" s="154">
        <v>44363.291666666664</v>
      </c>
      <c r="O62096" s="6" t="s">
        <v>80706</v>
      </c>
      <c r="AG62096" s="9" t="s">
        <v>71521</v>
      </c>
      <c r="AH62096" s="41" t="s">
        <v>730</v>
      </c>
      <c r="AK62096" s="9" t="s">
        <v>149</v>
      </c>
      <c r="AP62096" s="83">
        <v>0.48631578947368398</v>
      </c>
      <c r="AQ62096" s="10" t="s">
        <v>587</v>
      </c>
      <c r="AR62096" s="174" t="s">
        <v>84</v>
      </c>
      <c r="AS62096" s="174" t="s">
        <v>19829</v>
      </c>
      <c r="AT62096" s="175" t="s">
        <v>1428</v>
      </c>
      <c r="AU62096" s="175" t="s">
        <v>1428</v>
      </c>
    </row>
    <row r="62097" spans="1:47" hidden="1" x14ac:dyDescent="0.2">
      <c r="A62097" s="130">
        <v>1312</v>
      </c>
      <c r="B62097" s="130">
        <v>1312</v>
      </c>
      <c r="H62097" s="8" t="s">
        <v>148</v>
      </c>
      <c r="M62097" s="154">
        <v>44363.291666666664</v>
      </c>
      <c r="O62097" s="6" t="s">
        <v>80706</v>
      </c>
      <c r="AG62097" s="9" t="s">
        <v>71522</v>
      </c>
      <c r="AH62097" s="41" t="s">
        <v>736</v>
      </c>
      <c r="AK62097" s="9" t="s">
        <v>149</v>
      </c>
      <c r="AP62097" s="83" t="s">
        <v>722</v>
      </c>
      <c r="AQ62097" s="10" t="s">
        <v>587</v>
      </c>
      <c r="AR62097" s="174" t="s">
        <v>84</v>
      </c>
      <c r="AS62097" s="174" t="s">
        <v>19829</v>
      </c>
      <c r="AT62097" s="175" t="s">
        <v>1428</v>
      </c>
      <c r="AU62097" s="175" t="s">
        <v>1428</v>
      </c>
    </row>
    <row r="62098" spans="1:47" hidden="1" x14ac:dyDescent="0.2">
      <c r="A62098" s="130">
        <v>1312</v>
      </c>
      <c r="B62098" s="130">
        <v>1312</v>
      </c>
      <c r="H62098" s="8" t="s">
        <v>148</v>
      </c>
      <c r="M62098" s="154">
        <v>44363.291666666664</v>
      </c>
      <c r="O62098" s="6" t="s">
        <v>80706</v>
      </c>
      <c r="AG62098" s="9" t="s">
        <v>71523</v>
      </c>
      <c r="AH62098" s="41" t="s">
        <v>54613</v>
      </c>
      <c r="AK62098" s="9" t="s">
        <v>149</v>
      </c>
      <c r="AP62098" s="83">
        <v>0.58157894736842097</v>
      </c>
      <c r="AQ62098" s="10" t="s">
        <v>587</v>
      </c>
      <c r="AR62098" s="174" t="s">
        <v>84</v>
      </c>
      <c r="AS62098" s="174" t="s">
        <v>19829</v>
      </c>
      <c r="AT62098" s="175" t="s">
        <v>1428</v>
      </c>
      <c r="AU62098" s="175" t="s">
        <v>1428</v>
      </c>
    </row>
    <row r="62099" spans="1:47" hidden="1" x14ac:dyDescent="0.2">
      <c r="A62099" s="130">
        <v>1312</v>
      </c>
      <c r="B62099" s="130">
        <v>1312</v>
      </c>
      <c r="H62099" s="8" t="s">
        <v>148</v>
      </c>
      <c r="M62099" s="154">
        <v>44363.291666666664</v>
      </c>
      <c r="O62099" s="6" t="s">
        <v>80706</v>
      </c>
      <c r="AG62099" s="9" t="s">
        <v>71524</v>
      </c>
      <c r="AH62099" s="41" t="s">
        <v>54614</v>
      </c>
      <c r="AK62099" s="9" t="s">
        <v>149</v>
      </c>
      <c r="AP62099" s="83" t="s">
        <v>722</v>
      </c>
      <c r="AQ62099" s="10" t="s">
        <v>587</v>
      </c>
      <c r="AR62099" s="174" t="s">
        <v>84</v>
      </c>
      <c r="AS62099" s="174" t="s">
        <v>19829</v>
      </c>
      <c r="AT62099" s="175" t="s">
        <v>1428</v>
      </c>
      <c r="AU62099" s="175" t="s">
        <v>1428</v>
      </c>
    </row>
    <row r="62100" spans="1:47" hidden="1" x14ac:dyDescent="0.2">
      <c r="A62100" s="130">
        <v>1312</v>
      </c>
      <c r="B62100" s="130">
        <v>1312</v>
      </c>
      <c r="H62100" s="8" t="s">
        <v>148</v>
      </c>
      <c r="M62100" s="154">
        <v>44363.291666666664</v>
      </c>
      <c r="O62100" s="6" t="s">
        <v>80706</v>
      </c>
      <c r="AG62100" s="9" t="s">
        <v>71525</v>
      </c>
      <c r="AH62100" s="41" t="s">
        <v>54615</v>
      </c>
      <c r="AK62100" s="9" t="s">
        <v>149</v>
      </c>
      <c r="AP62100" s="83">
        <v>0.14285714285714299</v>
      </c>
      <c r="AQ62100" s="10" t="s">
        <v>587</v>
      </c>
      <c r="AR62100" s="174" t="s">
        <v>84</v>
      </c>
      <c r="AS62100" s="174" t="s">
        <v>19829</v>
      </c>
      <c r="AT62100" s="175" t="s">
        <v>1428</v>
      </c>
      <c r="AU62100" s="175" t="s">
        <v>1428</v>
      </c>
    </row>
    <row r="62101" spans="1:47" hidden="1" x14ac:dyDescent="0.2">
      <c r="A62101" s="130">
        <v>1312</v>
      </c>
      <c r="B62101" s="130">
        <v>1312</v>
      </c>
      <c r="H62101" s="8" t="s">
        <v>148</v>
      </c>
      <c r="M62101" s="154">
        <v>44363.291666666664</v>
      </c>
      <c r="O62101" s="6" t="s">
        <v>80706</v>
      </c>
      <c r="AG62101" s="9" t="s">
        <v>71526</v>
      </c>
      <c r="AH62101" s="41" t="s">
        <v>54599</v>
      </c>
      <c r="AK62101" s="9" t="s">
        <v>149</v>
      </c>
      <c r="AP62101" s="83">
        <v>0.157894736842105</v>
      </c>
      <c r="AQ62101" s="10" t="s">
        <v>587</v>
      </c>
      <c r="AR62101" s="174" t="s">
        <v>84</v>
      </c>
      <c r="AS62101" s="174" t="s">
        <v>19829</v>
      </c>
      <c r="AT62101" s="175" t="s">
        <v>1428</v>
      </c>
      <c r="AU62101" s="175" t="s">
        <v>1428</v>
      </c>
    </row>
    <row r="62102" spans="1:47" hidden="1" x14ac:dyDescent="0.2">
      <c r="A62102" s="130">
        <v>1312</v>
      </c>
      <c r="B62102" s="130">
        <v>1312</v>
      </c>
      <c r="H62102" s="8" t="s">
        <v>148</v>
      </c>
      <c r="M62102" s="154">
        <v>44363.291666666664</v>
      </c>
      <c r="O62102" s="6" t="s">
        <v>80706</v>
      </c>
      <c r="AG62102" s="9" t="s">
        <v>71527</v>
      </c>
      <c r="AH62102" s="41" t="s">
        <v>54616</v>
      </c>
      <c r="AK62102" s="9" t="s">
        <v>149</v>
      </c>
      <c r="AP62102" s="83">
        <v>0.21278195488721799</v>
      </c>
      <c r="AQ62102" s="10" t="s">
        <v>587</v>
      </c>
      <c r="AR62102" s="174" t="s">
        <v>84</v>
      </c>
      <c r="AS62102" s="174" t="s">
        <v>19829</v>
      </c>
      <c r="AT62102" s="175" t="s">
        <v>1428</v>
      </c>
      <c r="AU62102" s="175" t="s">
        <v>1428</v>
      </c>
    </row>
    <row r="62103" spans="1:47" hidden="1" x14ac:dyDescent="0.2">
      <c r="A62103" s="130">
        <v>1312</v>
      </c>
      <c r="B62103" s="130">
        <v>1312</v>
      </c>
      <c r="H62103" s="8" t="s">
        <v>148</v>
      </c>
      <c r="M62103" s="154">
        <v>44363.291666666664</v>
      </c>
      <c r="O62103" s="6" t="s">
        <v>80706</v>
      </c>
      <c r="AG62103" s="9" t="s">
        <v>71528</v>
      </c>
      <c r="AH62103" s="41" t="s">
        <v>18960</v>
      </c>
      <c r="AK62103" s="9" t="s">
        <v>149</v>
      </c>
      <c r="AP62103" s="83">
        <v>0.25526315789473702</v>
      </c>
      <c r="AQ62103" s="10" t="s">
        <v>587</v>
      </c>
      <c r="AR62103" s="174" t="s">
        <v>84</v>
      </c>
      <c r="AS62103" s="174" t="s">
        <v>19829</v>
      </c>
      <c r="AT62103" s="175" t="s">
        <v>1428</v>
      </c>
      <c r="AU62103" s="175" t="s">
        <v>1428</v>
      </c>
    </row>
    <row r="62104" spans="1:47" hidden="1" x14ac:dyDescent="0.2">
      <c r="A62104" s="130">
        <v>1312</v>
      </c>
      <c r="B62104" s="130">
        <v>1312</v>
      </c>
      <c r="H62104" s="8" t="s">
        <v>148</v>
      </c>
      <c r="M62104" s="154">
        <v>44363.291666666664</v>
      </c>
      <c r="O62104" s="6" t="s">
        <v>80706</v>
      </c>
      <c r="AG62104" s="9" t="s">
        <v>71529</v>
      </c>
      <c r="AH62104" s="41" t="s">
        <v>727</v>
      </c>
      <c r="AK62104" s="9" t="s">
        <v>149</v>
      </c>
      <c r="AP62104" s="83">
        <v>0.84144736842105305</v>
      </c>
      <c r="AQ62104" s="10" t="s">
        <v>587</v>
      </c>
      <c r="AR62104" s="174" t="s">
        <v>84</v>
      </c>
      <c r="AS62104" s="174" t="s">
        <v>19829</v>
      </c>
      <c r="AT62104" s="175" t="s">
        <v>1428</v>
      </c>
      <c r="AU62104" s="175" t="s">
        <v>1428</v>
      </c>
    </row>
    <row r="62105" spans="1:47" hidden="1" x14ac:dyDescent="0.2">
      <c r="A62105" s="130">
        <v>1312</v>
      </c>
      <c r="B62105" s="130">
        <v>1312</v>
      </c>
      <c r="H62105" s="8" t="s">
        <v>148</v>
      </c>
      <c r="M62105" s="154">
        <v>44363.291666666664</v>
      </c>
      <c r="O62105" s="6" t="s">
        <v>80706</v>
      </c>
      <c r="AG62105" s="9" t="s">
        <v>71530</v>
      </c>
      <c r="AH62105" s="41" t="s">
        <v>38389</v>
      </c>
      <c r="AK62105" s="9" t="s">
        <v>149</v>
      </c>
      <c r="AP62105" s="83" t="s">
        <v>722</v>
      </c>
      <c r="AQ62105" s="10" t="s">
        <v>587</v>
      </c>
      <c r="AR62105" s="174" t="s">
        <v>84</v>
      </c>
      <c r="AS62105" s="174" t="s">
        <v>19829</v>
      </c>
      <c r="AT62105" s="175" t="s">
        <v>1428</v>
      </c>
      <c r="AU62105" s="175" t="s">
        <v>1428</v>
      </c>
    </row>
    <row r="62106" spans="1:47" hidden="1" x14ac:dyDescent="0.2">
      <c r="A62106" s="130">
        <v>1312</v>
      </c>
      <c r="B62106" s="130">
        <v>1312</v>
      </c>
      <c r="H62106" s="8" t="s">
        <v>148</v>
      </c>
      <c r="M62106" s="154">
        <v>44363.291666666664</v>
      </c>
      <c r="O62106" s="6" t="s">
        <v>80706</v>
      </c>
      <c r="AG62106" s="9" t="s">
        <v>71531</v>
      </c>
      <c r="AH62106" s="41" t="s">
        <v>54617</v>
      </c>
      <c r="AK62106" s="9" t="s">
        <v>149</v>
      </c>
      <c r="AP62106" s="83" t="s">
        <v>722</v>
      </c>
      <c r="AQ62106" s="10" t="s">
        <v>587</v>
      </c>
      <c r="AR62106" s="174" t="s">
        <v>84</v>
      </c>
      <c r="AS62106" s="174" t="s">
        <v>19829</v>
      </c>
      <c r="AT62106" s="175" t="s">
        <v>1428</v>
      </c>
      <c r="AU62106" s="175" t="s">
        <v>1428</v>
      </c>
    </row>
    <row r="62107" spans="1:47" hidden="1" x14ac:dyDescent="0.2">
      <c r="A62107" s="130">
        <v>1312</v>
      </c>
      <c r="B62107" s="130">
        <v>1312</v>
      </c>
      <c r="H62107" s="8" t="s">
        <v>148</v>
      </c>
      <c r="M62107" s="154">
        <v>44363.291666666664</v>
      </c>
      <c r="O62107" s="6" t="s">
        <v>80706</v>
      </c>
      <c r="AG62107" s="9" t="s">
        <v>71532</v>
      </c>
      <c r="AH62107" s="41" t="s">
        <v>54626</v>
      </c>
      <c r="AK62107" s="9" t="s">
        <v>149</v>
      </c>
      <c r="AP62107" s="83" t="s">
        <v>722</v>
      </c>
      <c r="AQ62107" s="10" t="s">
        <v>587</v>
      </c>
      <c r="AR62107" s="174" t="s">
        <v>84</v>
      </c>
      <c r="AS62107" s="174" t="s">
        <v>19829</v>
      </c>
      <c r="AT62107" s="175" t="s">
        <v>1428</v>
      </c>
      <c r="AU62107" s="175" t="s">
        <v>1428</v>
      </c>
    </row>
    <row r="62108" spans="1:47" hidden="1" x14ac:dyDescent="0.2">
      <c r="A62108" s="130">
        <v>1312</v>
      </c>
      <c r="B62108" s="130">
        <v>1312</v>
      </c>
      <c r="H62108" s="8" t="s">
        <v>148</v>
      </c>
      <c r="M62108" s="154">
        <v>44363.291666666664</v>
      </c>
      <c r="O62108" s="6" t="s">
        <v>80706</v>
      </c>
      <c r="AG62108" s="9" t="s">
        <v>71533</v>
      </c>
      <c r="AH62108" s="41" t="s">
        <v>54618</v>
      </c>
      <c r="AK62108" s="9" t="s">
        <v>149</v>
      </c>
      <c r="AP62108" s="83" t="s">
        <v>722</v>
      </c>
      <c r="AQ62108" s="10" t="s">
        <v>587</v>
      </c>
      <c r="AR62108" s="174" t="s">
        <v>84</v>
      </c>
      <c r="AS62108" s="174" t="s">
        <v>19829</v>
      </c>
      <c r="AT62108" s="175" t="s">
        <v>1428</v>
      </c>
      <c r="AU62108" s="175" t="s">
        <v>1428</v>
      </c>
    </row>
    <row r="62109" spans="1:47" hidden="1" x14ac:dyDescent="0.2">
      <c r="A62109" s="130">
        <v>1312</v>
      </c>
      <c r="B62109" s="130">
        <v>1312</v>
      </c>
      <c r="H62109" s="8" t="s">
        <v>148</v>
      </c>
      <c r="M62109" s="154">
        <v>44363.291666666664</v>
      </c>
      <c r="O62109" s="6" t="s">
        <v>80706</v>
      </c>
      <c r="AG62109" s="9" t="s">
        <v>71534</v>
      </c>
      <c r="AH62109" s="41" t="s">
        <v>54619</v>
      </c>
      <c r="AK62109" s="9" t="s">
        <v>149</v>
      </c>
      <c r="AP62109" s="83" t="s">
        <v>722</v>
      </c>
      <c r="AQ62109" s="10" t="s">
        <v>587</v>
      </c>
      <c r="AR62109" s="174" t="s">
        <v>84</v>
      </c>
      <c r="AS62109" s="174" t="s">
        <v>19829</v>
      </c>
      <c r="AT62109" s="175" t="s">
        <v>1428</v>
      </c>
      <c r="AU62109" s="175" t="s">
        <v>1428</v>
      </c>
    </row>
    <row r="62110" spans="1:47" hidden="1" x14ac:dyDescent="0.2">
      <c r="A62110" s="130">
        <v>1312</v>
      </c>
      <c r="B62110" s="130">
        <v>1312</v>
      </c>
      <c r="H62110" s="8" t="s">
        <v>148</v>
      </c>
      <c r="M62110" s="154">
        <v>44363.291666666664</v>
      </c>
      <c r="O62110" s="6" t="s">
        <v>80706</v>
      </c>
      <c r="AG62110" s="9" t="s">
        <v>71535</v>
      </c>
      <c r="AH62110" s="41" t="s">
        <v>733</v>
      </c>
      <c r="AK62110" s="9" t="s">
        <v>149</v>
      </c>
      <c r="AP62110" s="83" t="s">
        <v>722</v>
      </c>
      <c r="AQ62110" s="10" t="s">
        <v>587</v>
      </c>
      <c r="AR62110" s="174" t="s">
        <v>84</v>
      </c>
      <c r="AS62110" s="174" t="s">
        <v>19829</v>
      </c>
      <c r="AT62110" s="175" t="s">
        <v>1428</v>
      </c>
      <c r="AU62110" s="175" t="s">
        <v>1428</v>
      </c>
    </row>
    <row r="62111" spans="1:47" hidden="1" x14ac:dyDescent="0.2">
      <c r="A62111" s="130">
        <v>1312</v>
      </c>
      <c r="B62111" s="130">
        <v>1312</v>
      </c>
      <c r="H62111" s="8" t="s">
        <v>148</v>
      </c>
      <c r="M62111" s="154">
        <v>44363.291666666664</v>
      </c>
      <c r="O62111" s="6" t="s">
        <v>80706</v>
      </c>
      <c r="AG62111" s="9" t="s">
        <v>71536</v>
      </c>
      <c r="AH62111" s="41" t="s">
        <v>731</v>
      </c>
      <c r="AK62111" s="9" t="s">
        <v>149</v>
      </c>
      <c r="AP62111" s="83">
        <v>0.115789473684211</v>
      </c>
      <c r="AQ62111" s="10" t="s">
        <v>587</v>
      </c>
      <c r="AR62111" s="174" t="s">
        <v>84</v>
      </c>
      <c r="AS62111" s="174" t="s">
        <v>19829</v>
      </c>
      <c r="AT62111" s="175" t="s">
        <v>1428</v>
      </c>
      <c r="AU62111" s="175" t="s">
        <v>1428</v>
      </c>
    </row>
    <row r="62112" spans="1:47" hidden="1" x14ac:dyDescent="0.2">
      <c r="A62112" s="130">
        <v>1312</v>
      </c>
      <c r="B62112" s="130">
        <v>1312</v>
      </c>
      <c r="H62112" s="8" t="s">
        <v>148</v>
      </c>
      <c r="M62112" s="154">
        <v>44363.291666666664</v>
      </c>
      <c r="O62112" s="6" t="s">
        <v>80706</v>
      </c>
      <c r="AG62112" s="9" t="s">
        <v>71537</v>
      </c>
      <c r="AH62112" s="41" t="s">
        <v>734</v>
      </c>
      <c r="AK62112" s="9" t="s">
        <v>149</v>
      </c>
      <c r="AP62112" s="83" t="s">
        <v>722</v>
      </c>
      <c r="AQ62112" s="10" t="s">
        <v>587</v>
      </c>
      <c r="AR62112" s="174" t="s">
        <v>84</v>
      </c>
      <c r="AS62112" s="174" t="s">
        <v>19829</v>
      </c>
      <c r="AT62112" s="175" t="s">
        <v>1428</v>
      </c>
      <c r="AU62112" s="175" t="s">
        <v>1428</v>
      </c>
    </row>
    <row r="62113" spans="1:47" hidden="1" x14ac:dyDescent="0.2">
      <c r="A62113" s="130">
        <v>1312</v>
      </c>
      <c r="B62113" s="130">
        <v>1312</v>
      </c>
      <c r="H62113" s="8" t="s">
        <v>148</v>
      </c>
      <c r="M62113" s="154">
        <v>44363.291666666664</v>
      </c>
      <c r="O62113" s="6" t="s">
        <v>80706</v>
      </c>
      <c r="AG62113" s="9" t="s">
        <v>71538</v>
      </c>
      <c r="AH62113" s="41" t="s">
        <v>54620</v>
      </c>
      <c r="AK62113" s="9" t="s">
        <v>149</v>
      </c>
      <c r="AP62113" s="83" t="s">
        <v>722</v>
      </c>
      <c r="AQ62113" s="10" t="s">
        <v>587</v>
      </c>
      <c r="AR62113" s="174" t="s">
        <v>84</v>
      </c>
      <c r="AS62113" s="174" t="s">
        <v>19829</v>
      </c>
      <c r="AT62113" s="175" t="s">
        <v>1428</v>
      </c>
      <c r="AU62113" s="175" t="s">
        <v>1428</v>
      </c>
    </row>
    <row r="62114" spans="1:47" hidden="1" x14ac:dyDescent="0.2">
      <c r="A62114" s="130">
        <v>1312</v>
      </c>
      <c r="B62114" s="130">
        <v>1312</v>
      </c>
      <c r="H62114" s="8" t="s">
        <v>148</v>
      </c>
      <c r="M62114" s="154">
        <v>44363.291666666664</v>
      </c>
      <c r="O62114" s="6" t="s">
        <v>80706</v>
      </c>
      <c r="AG62114" s="9" t="s">
        <v>71539</v>
      </c>
      <c r="AH62114" s="41" t="s">
        <v>54610</v>
      </c>
      <c r="AK62114" s="9" t="s">
        <v>149</v>
      </c>
      <c r="AP62114" s="83" t="s">
        <v>722</v>
      </c>
      <c r="AQ62114" s="10" t="s">
        <v>587</v>
      </c>
      <c r="AR62114" s="174" t="s">
        <v>84</v>
      </c>
      <c r="AS62114" s="174" t="s">
        <v>19829</v>
      </c>
      <c r="AT62114" s="175" t="s">
        <v>1428</v>
      </c>
      <c r="AU62114" s="175" t="s">
        <v>1428</v>
      </c>
    </row>
    <row r="62115" spans="1:47" hidden="1" x14ac:dyDescent="0.2">
      <c r="A62115" s="130">
        <v>1312</v>
      </c>
      <c r="B62115" s="130">
        <v>1312</v>
      </c>
      <c r="H62115" s="8" t="s">
        <v>148</v>
      </c>
      <c r="M62115" s="154">
        <v>44363.291666666664</v>
      </c>
      <c r="O62115" s="6" t="s">
        <v>80706</v>
      </c>
      <c r="AG62115" s="9" t="s">
        <v>71540</v>
      </c>
      <c r="AH62115" s="41" t="s">
        <v>38386</v>
      </c>
      <c r="AK62115" s="9" t="s">
        <v>149</v>
      </c>
      <c r="AP62115" s="83" t="s">
        <v>722</v>
      </c>
      <c r="AQ62115" s="10" t="s">
        <v>587</v>
      </c>
      <c r="AR62115" s="174" t="s">
        <v>84</v>
      </c>
      <c r="AS62115" s="174" t="s">
        <v>19829</v>
      </c>
      <c r="AT62115" s="175" t="s">
        <v>1428</v>
      </c>
      <c r="AU62115" s="175" t="s">
        <v>1428</v>
      </c>
    </row>
    <row r="62116" spans="1:47" hidden="1" x14ac:dyDescent="0.2">
      <c r="A62116" s="130">
        <v>1312</v>
      </c>
      <c r="B62116" s="130">
        <v>1312</v>
      </c>
      <c r="H62116" s="8" t="s">
        <v>148</v>
      </c>
      <c r="M62116" s="154">
        <v>44363.291666666664</v>
      </c>
      <c r="O62116" s="6" t="s">
        <v>80706</v>
      </c>
      <c r="AG62116" s="9" t="s">
        <v>71541</v>
      </c>
      <c r="AH62116" s="41" t="s">
        <v>54621</v>
      </c>
      <c r="AK62116" s="9" t="s">
        <v>149</v>
      </c>
      <c r="AP62116" s="83" t="s">
        <v>722</v>
      </c>
      <c r="AQ62116" s="10" t="s">
        <v>587</v>
      </c>
      <c r="AR62116" s="174" t="s">
        <v>84</v>
      </c>
      <c r="AS62116" s="174" t="s">
        <v>19829</v>
      </c>
      <c r="AT62116" s="175" t="s">
        <v>1428</v>
      </c>
      <c r="AU62116" s="175" t="s">
        <v>1428</v>
      </c>
    </row>
    <row r="62117" spans="1:47" hidden="1" x14ac:dyDescent="0.2">
      <c r="A62117" s="130">
        <v>1312</v>
      </c>
      <c r="B62117" s="130">
        <v>1312</v>
      </c>
      <c r="H62117" s="8" t="s">
        <v>148</v>
      </c>
      <c r="M62117" s="154">
        <v>44363.291666666664</v>
      </c>
      <c r="O62117" s="6" t="s">
        <v>80706</v>
      </c>
      <c r="AG62117" s="9" t="s">
        <v>71542</v>
      </c>
      <c r="AH62117" s="41" t="s">
        <v>54622</v>
      </c>
      <c r="AK62117" s="9" t="s">
        <v>149</v>
      </c>
      <c r="AP62117" s="83">
        <v>0.13991228070175399</v>
      </c>
      <c r="AQ62117" s="10" t="s">
        <v>587</v>
      </c>
      <c r="AR62117" s="174" t="s">
        <v>84</v>
      </c>
      <c r="AS62117" s="174" t="s">
        <v>19829</v>
      </c>
      <c r="AT62117" s="175" t="s">
        <v>1428</v>
      </c>
      <c r="AU62117" s="175" t="s">
        <v>1428</v>
      </c>
    </row>
    <row r="62118" spans="1:47" hidden="1" x14ac:dyDescent="0.2">
      <c r="A62118" s="130">
        <v>1312</v>
      </c>
      <c r="B62118" s="130">
        <v>1312</v>
      </c>
      <c r="H62118" s="8" t="s">
        <v>148</v>
      </c>
      <c r="M62118" s="154">
        <v>44363.291666666664</v>
      </c>
      <c r="O62118" s="6" t="s">
        <v>80706</v>
      </c>
      <c r="AG62118" s="9" t="s">
        <v>71543</v>
      </c>
      <c r="AH62118" s="41" t="s">
        <v>54623</v>
      </c>
      <c r="AK62118" s="9" t="s">
        <v>149</v>
      </c>
      <c r="AP62118" s="83" t="s">
        <v>722</v>
      </c>
      <c r="AQ62118" s="10" t="s">
        <v>587</v>
      </c>
      <c r="AR62118" s="174" t="s">
        <v>84</v>
      </c>
      <c r="AS62118" s="174" t="s">
        <v>19829</v>
      </c>
      <c r="AT62118" s="175" t="s">
        <v>1428</v>
      </c>
      <c r="AU62118" s="175" t="s">
        <v>1428</v>
      </c>
    </row>
    <row r="62119" spans="1:47" hidden="1" x14ac:dyDescent="0.2">
      <c r="A62119" s="130">
        <v>1312</v>
      </c>
      <c r="B62119" s="130">
        <v>1312</v>
      </c>
      <c r="H62119" s="8" t="s">
        <v>148</v>
      </c>
      <c r="M62119" s="154">
        <v>44363.291666666664</v>
      </c>
      <c r="O62119" s="6" t="s">
        <v>80706</v>
      </c>
      <c r="AG62119" s="9" t="s">
        <v>71544</v>
      </c>
      <c r="AH62119" s="41" t="s">
        <v>54608</v>
      </c>
      <c r="AK62119" s="9" t="s">
        <v>149</v>
      </c>
      <c r="AP62119" s="83" t="s">
        <v>722</v>
      </c>
      <c r="AQ62119" s="10" t="s">
        <v>587</v>
      </c>
      <c r="AR62119" s="174" t="s">
        <v>84</v>
      </c>
      <c r="AS62119" s="174" t="s">
        <v>19829</v>
      </c>
      <c r="AT62119" s="175" t="s">
        <v>1428</v>
      </c>
      <c r="AU62119" s="175" t="s">
        <v>1428</v>
      </c>
    </row>
    <row r="62120" spans="1:47" hidden="1" x14ac:dyDescent="0.2">
      <c r="A62120" s="130">
        <v>1312</v>
      </c>
      <c r="B62120" s="130">
        <v>1312</v>
      </c>
      <c r="H62120" s="8" t="s">
        <v>148</v>
      </c>
      <c r="M62120" s="154">
        <v>44363.291666666664</v>
      </c>
      <c r="O62120" s="6" t="s">
        <v>80706</v>
      </c>
      <c r="AG62120" s="9" t="s">
        <v>71545</v>
      </c>
      <c r="AH62120" s="41" t="s">
        <v>54602</v>
      </c>
      <c r="AK62120" s="9" t="s">
        <v>149</v>
      </c>
      <c r="AP62120" s="83">
        <v>0.20526315789473701</v>
      </c>
      <c r="AQ62120" s="10" t="s">
        <v>587</v>
      </c>
      <c r="AR62120" s="174" t="s">
        <v>84</v>
      </c>
      <c r="AS62120" s="174" t="s">
        <v>19829</v>
      </c>
      <c r="AT62120" s="175" t="s">
        <v>1428</v>
      </c>
      <c r="AU62120" s="175" t="s">
        <v>1428</v>
      </c>
    </row>
    <row r="62121" spans="1:47" hidden="1" x14ac:dyDescent="0.2">
      <c r="A62121" s="130">
        <v>1312</v>
      </c>
      <c r="B62121" s="130">
        <v>1312</v>
      </c>
      <c r="H62121" s="8" t="s">
        <v>148</v>
      </c>
      <c r="M62121" s="154">
        <v>44363.291666666664</v>
      </c>
      <c r="O62121" s="6" t="s">
        <v>80706</v>
      </c>
      <c r="AG62121" s="9" t="s">
        <v>71546</v>
      </c>
      <c r="AH62121" s="41" t="s">
        <v>54625</v>
      </c>
      <c r="AK62121" s="9" t="s">
        <v>149</v>
      </c>
      <c r="AP62121" s="83" t="s">
        <v>722</v>
      </c>
      <c r="AQ62121" s="10" t="s">
        <v>587</v>
      </c>
      <c r="AR62121" s="174" t="s">
        <v>84</v>
      </c>
      <c r="AS62121" s="174" t="s">
        <v>19829</v>
      </c>
      <c r="AT62121" s="175" t="s">
        <v>1428</v>
      </c>
      <c r="AU62121" s="175" t="s">
        <v>1428</v>
      </c>
    </row>
    <row r="62122" spans="1:47" hidden="1" x14ac:dyDescent="0.2">
      <c r="A62122" s="130">
        <v>1312</v>
      </c>
      <c r="B62122" s="130">
        <v>1312</v>
      </c>
      <c r="H62122" s="8" t="s">
        <v>148</v>
      </c>
      <c r="M62122" s="154">
        <v>44363.291666666664</v>
      </c>
      <c r="O62122" s="6" t="s">
        <v>80706</v>
      </c>
      <c r="AG62122" s="9" t="s">
        <v>71547</v>
      </c>
      <c r="AH62122" s="41" t="s">
        <v>38388</v>
      </c>
      <c r="AK62122" s="9" t="s">
        <v>149</v>
      </c>
      <c r="AP62122" s="83">
        <v>0.156140350877193</v>
      </c>
      <c r="AQ62122" s="10" t="s">
        <v>587</v>
      </c>
      <c r="AR62122" s="174" t="s">
        <v>84</v>
      </c>
      <c r="AS62122" s="174" t="s">
        <v>19829</v>
      </c>
      <c r="AT62122" s="175" t="s">
        <v>1428</v>
      </c>
      <c r="AU62122" s="175" t="s">
        <v>1428</v>
      </c>
    </row>
    <row r="62123" spans="1:47" hidden="1" x14ac:dyDescent="0.2">
      <c r="A62123" s="130">
        <v>1312</v>
      </c>
      <c r="B62123" s="130">
        <v>1312</v>
      </c>
      <c r="H62123" s="8" t="s">
        <v>148</v>
      </c>
      <c r="M62123" s="154">
        <v>44363.291666666664</v>
      </c>
      <c r="O62123" s="6" t="s">
        <v>80706</v>
      </c>
      <c r="AG62123" s="9" t="s">
        <v>71548</v>
      </c>
      <c r="AH62123" s="41" t="s">
        <v>54605</v>
      </c>
      <c r="AK62123" s="9" t="s">
        <v>149</v>
      </c>
      <c r="AP62123" s="83" t="s">
        <v>722</v>
      </c>
      <c r="AQ62123" s="10" t="s">
        <v>587</v>
      </c>
      <c r="AR62123" s="174" t="s">
        <v>84</v>
      </c>
      <c r="AS62123" s="174" t="s">
        <v>19829</v>
      </c>
      <c r="AT62123" s="175" t="s">
        <v>1428</v>
      </c>
      <c r="AU62123" s="175" t="s">
        <v>1428</v>
      </c>
    </row>
    <row r="62124" spans="1:47" hidden="1" x14ac:dyDescent="0.2">
      <c r="A62124" s="130">
        <v>1312</v>
      </c>
      <c r="B62124" s="130">
        <v>1312</v>
      </c>
      <c r="H62124" s="8" t="s">
        <v>148</v>
      </c>
      <c r="M62124" s="154">
        <v>44363.291666666664</v>
      </c>
      <c r="O62124" s="6" t="s">
        <v>80706</v>
      </c>
      <c r="AG62124" s="9" t="s">
        <v>71549</v>
      </c>
      <c r="AH62124" s="41" t="s">
        <v>735</v>
      </c>
      <c r="AK62124" s="9" t="s">
        <v>149</v>
      </c>
      <c r="AP62124" s="83" t="s">
        <v>722</v>
      </c>
      <c r="AQ62124" s="10" t="s">
        <v>587</v>
      </c>
      <c r="AR62124" s="174" t="s">
        <v>84</v>
      </c>
      <c r="AS62124" s="174" t="s">
        <v>19829</v>
      </c>
      <c r="AT62124" s="175" t="s">
        <v>1428</v>
      </c>
      <c r="AU62124" s="175" t="s">
        <v>1428</v>
      </c>
    </row>
    <row r="62125" spans="1:47" hidden="1" x14ac:dyDescent="0.2">
      <c r="A62125" s="130">
        <v>1312</v>
      </c>
      <c r="B62125" s="130">
        <v>1312</v>
      </c>
      <c r="H62125" s="8" t="s">
        <v>148</v>
      </c>
      <c r="M62125" s="154">
        <v>44363.291666666664</v>
      </c>
      <c r="O62125" s="6" t="s">
        <v>80706</v>
      </c>
      <c r="AG62125" s="9" t="s">
        <v>71550</v>
      </c>
      <c r="AH62125" s="41" t="s">
        <v>724</v>
      </c>
      <c r="AK62125" s="9" t="s">
        <v>149</v>
      </c>
      <c r="AP62125" s="83">
        <v>0.22368421052631601</v>
      </c>
      <c r="AQ62125" s="10" t="s">
        <v>587</v>
      </c>
      <c r="AR62125" s="174" t="s">
        <v>84</v>
      </c>
      <c r="AS62125" s="174" t="s">
        <v>19829</v>
      </c>
      <c r="AT62125" s="175" t="s">
        <v>1428</v>
      </c>
      <c r="AU62125" s="175" t="s">
        <v>1428</v>
      </c>
    </row>
    <row r="62126" spans="1:47" hidden="1" x14ac:dyDescent="0.2">
      <c r="A62126" s="130">
        <v>1312</v>
      </c>
      <c r="B62126" s="130">
        <v>1312</v>
      </c>
      <c r="H62126" s="8" t="s">
        <v>148</v>
      </c>
      <c r="M62126" s="154">
        <v>44363.291666666664</v>
      </c>
      <c r="O62126" s="6" t="s">
        <v>80706</v>
      </c>
      <c r="AG62126" s="9" t="s">
        <v>71551</v>
      </c>
      <c r="AH62126" s="41" t="s">
        <v>54612</v>
      </c>
      <c r="AK62126" s="9" t="s">
        <v>149</v>
      </c>
      <c r="AP62126" s="83" t="s">
        <v>722</v>
      </c>
      <c r="AQ62126" s="10" t="s">
        <v>587</v>
      </c>
      <c r="AR62126" s="174" t="s">
        <v>84</v>
      </c>
      <c r="AS62126" s="174" t="s">
        <v>19829</v>
      </c>
      <c r="AT62126" s="175" t="s">
        <v>1428</v>
      </c>
      <c r="AU62126" s="175" t="s">
        <v>1428</v>
      </c>
    </row>
    <row r="62127" spans="1:47" hidden="1" x14ac:dyDescent="0.2">
      <c r="A62127" s="130">
        <v>1312</v>
      </c>
      <c r="B62127" s="130">
        <v>1312</v>
      </c>
      <c r="H62127" s="8" t="s">
        <v>148</v>
      </c>
      <c r="M62127" s="154">
        <v>44363.291666666664</v>
      </c>
      <c r="O62127" s="6" t="s">
        <v>80706</v>
      </c>
      <c r="AG62127" s="9" t="s">
        <v>71552</v>
      </c>
      <c r="AH62127" s="41" t="s">
        <v>20833</v>
      </c>
      <c r="AK62127" s="9" t="s">
        <v>149</v>
      </c>
      <c r="AP62127" s="83" t="s">
        <v>722</v>
      </c>
      <c r="AQ62127" s="10" t="s">
        <v>587</v>
      </c>
      <c r="AR62127" s="174" t="s">
        <v>84</v>
      </c>
      <c r="AS62127" s="174" t="s">
        <v>19829</v>
      </c>
      <c r="AT62127" s="175" t="s">
        <v>1428</v>
      </c>
      <c r="AU62127" s="175" t="s">
        <v>1428</v>
      </c>
    </row>
    <row r="62128" spans="1:47" hidden="1" x14ac:dyDescent="0.2">
      <c r="A62128" s="130">
        <v>1312</v>
      </c>
      <c r="B62128" s="130">
        <v>1312</v>
      </c>
      <c r="H62128" s="8" t="s">
        <v>148</v>
      </c>
      <c r="M62128" s="154">
        <v>44363.291666666664</v>
      </c>
      <c r="O62128" s="6" t="s">
        <v>80706</v>
      </c>
      <c r="AG62128" s="9" t="s">
        <v>71553</v>
      </c>
      <c r="AH62128" s="41" t="s">
        <v>730</v>
      </c>
      <c r="AK62128" s="9" t="s">
        <v>149</v>
      </c>
      <c r="AP62128" s="83">
        <v>0.40350877192982498</v>
      </c>
      <c r="AQ62128" s="10" t="s">
        <v>587</v>
      </c>
      <c r="AR62128" s="174" t="s">
        <v>84</v>
      </c>
      <c r="AS62128" s="174" t="s">
        <v>19829</v>
      </c>
      <c r="AT62128" s="175" t="s">
        <v>1428</v>
      </c>
      <c r="AU62128" s="175" t="s">
        <v>1428</v>
      </c>
    </row>
    <row r="62129" spans="1:47" hidden="1" x14ac:dyDescent="0.2">
      <c r="A62129" s="130">
        <v>1312</v>
      </c>
      <c r="B62129" s="130">
        <v>1312</v>
      </c>
      <c r="H62129" s="8" t="s">
        <v>148</v>
      </c>
      <c r="M62129" s="154">
        <v>44363.291666666664</v>
      </c>
      <c r="O62129" s="6" t="s">
        <v>80706</v>
      </c>
      <c r="AG62129" s="9" t="s">
        <v>71554</v>
      </c>
      <c r="AH62129" s="41" t="s">
        <v>736</v>
      </c>
      <c r="AK62129" s="9" t="s">
        <v>149</v>
      </c>
      <c r="AP62129" s="83" t="s">
        <v>722</v>
      </c>
      <c r="AQ62129" s="10" t="s">
        <v>587</v>
      </c>
      <c r="AR62129" s="174" t="s">
        <v>84</v>
      </c>
      <c r="AS62129" s="174" t="s">
        <v>19829</v>
      </c>
      <c r="AT62129" s="175" t="s">
        <v>1428</v>
      </c>
      <c r="AU62129" s="175" t="s">
        <v>1428</v>
      </c>
    </row>
    <row r="62130" spans="1:47" hidden="1" x14ac:dyDescent="0.2">
      <c r="A62130" s="130">
        <v>1312</v>
      </c>
      <c r="B62130" s="130">
        <v>1312</v>
      </c>
      <c r="H62130" s="8" t="s">
        <v>148</v>
      </c>
      <c r="M62130" s="154">
        <v>44363.291666666664</v>
      </c>
      <c r="O62130" s="6" t="s">
        <v>80706</v>
      </c>
      <c r="AG62130" s="9" t="s">
        <v>71555</v>
      </c>
      <c r="AH62130" s="41" t="s">
        <v>54613</v>
      </c>
      <c r="AK62130" s="9" t="s">
        <v>149</v>
      </c>
      <c r="AP62130" s="83">
        <v>0.48359133126935</v>
      </c>
      <c r="AQ62130" s="10" t="s">
        <v>587</v>
      </c>
      <c r="AR62130" s="174" t="s">
        <v>84</v>
      </c>
      <c r="AS62130" s="174" t="s">
        <v>19829</v>
      </c>
      <c r="AT62130" s="175" t="s">
        <v>1428</v>
      </c>
      <c r="AU62130" s="175" t="s">
        <v>1428</v>
      </c>
    </row>
    <row r="62131" spans="1:47" hidden="1" x14ac:dyDescent="0.2">
      <c r="A62131" s="130">
        <v>1312</v>
      </c>
      <c r="B62131" s="130">
        <v>1312</v>
      </c>
      <c r="H62131" s="8" t="s">
        <v>148</v>
      </c>
      <c r="M62131" s="154">
        <v>44363.291666666664</v>
      </c>
      <c r="O62131" s="6" t="s">
        <v>80706</v>
      </c>
      <c r="AG62131" s="9" t="s">
        <v>71556</v>
      </c>
      <c r="AH62131" s="41" t="s">
        <v>54614</v>
      </c>
      <c r="AK62131" s="9" t="s">
        <v>149</v>
      </c>
      <c r="AP62131" s="83" t="s">
        <v>722</v>
      </c>
      <c r="AQ62131" s="10" t="s">
        <v>587</v>
      </c>
      <c r="AR62131" s="174" t="s">
        <v>84</v>
      </c>
      <c r="AS62131" s="174" t="s">
        <v>19829</v>
      </c>
      <c r="AT62131" s="175" t="s">
        <v>1428</v>
      </c>
      <c r="AU62131" s="175" t="s">
        <v>1428</v>
      </c>
    </row>
    <row r="62132" spans="1:47" hidden="1" x14ac:dyDescent="0.2">
      <c r="A62132" s="130">
        <v>1312</v>
      </c>
      <c r="B62132" s="130">
        <v>1312</v>
      </c>
      <c r="H62132" s="8" t="s">
        <v>148</v>
      </c>
      <c r="M62132" s="154">
        <v>44363.291666666664</v>
      </c>
      <c r="O62132" s="6" t="s">
        <v>80706</v>
      </c>
      <c r="AG62132" s="9" t="s">
        <v>71557</v>
      </c>
      <c r="AH62132" s="41" t="s">
        <v>54615</v>
      </c>
      <c r="AK62132" s="9" t="s">
        <v>149</v>
      </c>
      <c r="AP62132" s="83">
        <v>0.15204678362573101</v>
      </c>
      <c r="AQ62132" s="10" t="s">
        <v>587</v>
      </c>
      <c r="AR62132" s="174" t="s">
        <v>84</v>
      </c>
      <c r="AS62132" s="174" t="s">
        <v>19829</v>
      </c>
      <c r="AT62132" s="175" t="s">
        <v>1428</v>
      </c>
      <c r="AU62132" s="175" t="s">
        <v>1428</v>
      </c>
    </row>
    <row r="62133" spans="1:47" hidden="1" x14ac:dyDescent="0.2">
      <c r="A62133" s="130">
        <v>1312</v>
      </c>
      <c r="B62133" s="130">
        <v>1312</v>
      </c>
      <c r="H62133" s="8" t="s">
        <v>148</v>
      </c>
      <c r="M62133" s="154">
        <v>44363.291666666664</v>
      </c>
      <c r="O62133" s="6" t="s">
        <v>80706</v>
      </c>
      <c r="AG62133" s="9" t="s">
        <v>71558</v>
      </c>
      <c r="AH62133" s="41" t="s">
        <v>54599</v>
      </c>
      <c r="AK62133" s="9" t="s">
        <v>149</v>
      </c>
      <c r="AP62133" s="83">
        <v>0.12631578947368399</v>
      </c>
      <c r="AQ62133" s="10" t="s">
        <v>587</v>
      </c>
      <c r="AR62133" s="174" t="s">
        <v>84</v>
      </c>
      <c r="AS62133" s="174" t="s">
        <v>19829</v>
      </c>
      <c r="AT62133" s="175" t="s">
        <v>1428</v>
      </c>
      <c r="AU62133" s="175" t="s">
        <v>1428</v>
      </c>
    </row>
    <row r="62134" spans="1:47" hidden="1" x14ac:dyDescent="0.2">
      <c r="A62134" s="130">
        <v>1312</v>
      </c>
      <c r="B62134" s="130">
        <v>1312</v>
      </c>
      <c r="H62134" s="8" t="s">
        <v>148</v>
      </c>
      <c r="M62134" s="154">
        <v>44363.291666666664</v>
      </c>
      <c r="O62134" s="6" t="s">
        <v>80706</v>
      </c>
      <c r="AG62134" s="9" t="s">
        <v>71559</v>
      </c>
      <c r="AH62134" s="41" t="s">
        <v>54616</v>
      </c>
      <c r="AK62134" s="9" t="s">
        <v>149</v>
      </c>
      <c r="AP62134" s="83">
        <v>0.24631578947368399</v>
      </c>
      <c r="AQ62134" s="10" t="s">
        <v>587</v>
      </c>
      <c r="AR62134" s="174" t="s">
        <v>84</v>
      </c>
      <c r="AS62134" s="174" t="s">
        <v>19829</v>
      </c>
      <c r="AT62134" s="175" t="s">
        <v>1428</v>
      </c>
      <c r="AU62134" s="175" t="s">
        <v>1428</v>
      </c>
    </row>
    <row r="62135" spans="1:47" hidden="1" x14ac:dyDescent="0.2">
      <c r="A62135" s="130">
        <v>1312</v>
      </c>
      <c r="B62135" s="130">
        <v>1312</v>
      </c>
      <c r="H62135" s="8" t="s">
        <v>148</v>
      </c>
      <c r="M62135" s="154">
        <v>44363.291666666664</v>
      </c>
      <c r="O62135" s="6" t="s">
        <v>80706</v>
      </c>
      <c r="AG62135" s="9" t="s">
        <v>71560</v>
      </c>
      <c r="AH62135" s="41" t="s">
        <v>18960</v>
      </c>
      <c r="AK62135" s="9" t="s">
        <v>149</v>
      </c>
      <c r="AP62135" s="83">
        <v>0.36052631578947397</v>
      </c>
      <c r="AQ62135" s="10" t="s">
        <v>587</v>
      </c>
      <c r="AR62135" s="174" t="s">
        <v>84</v>
      </c>
      <c r="AS62135" s="174" t="s">
        <v>19829</v>
      </c>
      <c r="AT62135" s="175" t="s">
        <v>1428</v>
      </c>
      <c r="AU62135" s="175" t="s">
        <v>1428</v>
      </c>
    </row>
    <row r="62136" spans="1:47" hidden="1" x14ac:dyDescent="0.2">
      <c r="A62136" s="130">
        <v>1312</v>
      </c>
      <c r="B62136" s="130">
        <v>1312</v>
      </c>
      <c r="H62136" s="8" t="s">
        <v>148</v>
      </c>
      <c r="M62136" s="154">
        <v>44363.291666666664</v>
      </c>
      <c r="O62136" s="6" t="s">
        <v>80706</v>
      </c>
      <c r="AG62136" s="9" t="s">
        <v>71561</v>
      </c>
      <c r="AH62136" s="41" t="s">
        <v>727</v>
      </c>
      <c r="AK62136" s="9" t="s">
        <v>149</v>
      </c>
      <c r="AP62136" s="83">
        <v>0.78421052631578902</v>
      </c>
      <c r="AQ62136" s="10" t="s">
        <v>587</v>
      </c>
      <c r="AR62136" s="174" t="s">
        <v>84</v>
      </c>
      <c r="AS62136" s="174" t="s">
        <v>19829</v>
      </c>
      <c r="AT62136" s="175" t="s">
        <v>1428</v>
      </c>
      <c r="AU62136" s="175" t="s">
        <v>1428</v>
      </c>
    </row>
    <row r="62137" spans="1:47" hidden="1" x14ac:dyDescent="0.2">
      <c r="A62137" s="130">
        <v>1312</v>
      </c>
      <c r="B62137" s="130">
        <v>1312</v>
      </c>
      <c r="H62137" s="8" t="s">
        <v>148</v>
      </c>
      <c r="M62137" s="154">
        <v>44363.291666666664</v>
      </c>
      <c r="O62137" s="6" t="s">
        <v>80706</v>
      </c>
      <c r="AG62137" s="9" t="s">
        <v>71562</v>
      </c>
      <c r="AH62137" s="41" t="s">
        <v>38389</v>
      </c>
      <c r="AK62137" s="9" t="s">
        <v>149</v>
      </c>
      <c r="AP62137" s="83" t="s">
        <v>722</v>
      </c>
      <c r="AQ62137" s="10" t="s">
        <v>587</v>
      </c>
      <c r="AR62137" s="174" t="s">
        <v>84</v>
      </c>
      <c r="AS62137" s="174" t="s">
        <v>19829</v>
      </c>
      <c r="AT62137" s="175" t="s">
        <v>1428</v>
      </c>
      <c r="AU62137" s="175" t="s">
        <v>1428</v>
      </c>
    </row>
    <row r="62138" spans="1:47" hidden="1" x14ac:dyDescent="0.2">
      <c r="A62138" s="130">
        <v>1312</v>
      </c>
      <c r="B62138" s="130">
        <v>1312</v>
      </c>
      <c r="H62138" s="8" t="s">
        <v>148</v>
      </c>
      <c r="M62138" s="154">
        <v>44363.291666666664</v>
      </c>
      <c r="O62138" s="6" t="s">
        <v>80706</v>
      </c>
      <c r="AG62138" s="9" t="s">
        <v>71563</v>
      </c>
      <c r="AH62138" s="41" t="s">
        <v>54617</v>
      </c>
      <c r="AK62138" s="9" t="s">
        <v>149</v>
      </c>
      <c r="AP62138" s="83" t="s">
        <v>722</v>
      </c>
      <c r="AQ62138" s="10" t="s">
        <v>587</v>
      </c>
      <c r="AR62138" s="174" t="s">
        <v>84</v>
      </c>
      <c r="AS62138" s="174" t="s">
        <v>19829</v>
      </c>
      <c r="AT62138" s="175" t="s">
        <v>1428</v>
      </c>
      <c r="AU62138" s="175" t="s">
        <v>1428</v>
      </c>
    </row>
    <row r="62139" spans="1:47" hidden="1" x14ac:dyDescent="0.2">
      <c r="A62139" s="130">
        <v>1312</v>
      </c>
      <c r="B62139" s="130">
        <v>1312</v>
      </c>
      <c r="H62139" s="8" t="s">
        <v>148</v>
      </c>
      <c r="M62139" s="154">
        <v>44363.291666666664</v>
      </c>
      <c r="O62139" s="6" t="s">
        <v>80706</v>
      </c>
      <c r="AG62139" s="9" t="s">
        <v>71564</v>
      </c>
      <c r="AH62139" s="41" t="s">
        <v>54626</v>
      </c>
      <c r="AK62139" s="9" t="s">
        <v>149</v>
      </c>
      <c r="AP62139" s="83" t="s">
        <v>722</v>
      </c>
      <c r="AQ62139" s="10" t="s">
        <v>587</v>
      </c>
      <c r="AR62139" s="174" t="s">
        <v>84</v>
      </c>
      <c r="AS62139" s="174" t="s">
        <v>19829</v>
      </c>
      <c r="AT62139" s="175" t="s">
        <v>1428</v>
      </c>
      <c r="AU62139" s="175" t="s">
        <v>1428</v>
      </c>
    </row>
    <row r="62140" spans="1:47" hidden="1" x14ac:dyDescent="0.2">
      <c r="A62140" s="130">
        <v>1312</v>
      </c>
      <c r="B62140" s="130">
        <v>1312</v>
      </c>
      <c r="H62140" s="8" t="s">
        <v>148</v>
      </c>
      <c r="M62140" s="154">
        <v>44363.291666666664</v>
      </c>
      <c r="O62140" s="6" t="s">
        <v>80706</v>
      </c>
      <c r="AG62140" s="9" t="s">
        <v>71565</v>
      </c>
      <c r="AH62140" s="41" t="s">
        <v>54618</v>
      </c>
      <c r="AK62140" s="9" t="s">
        <v>149</v>
      </c>
      <c r="AP62140" s="83" t="s">
        <v>722</v>
      </c>
      <c r="AQ62140" s="10" t="s">
        <v>587</v>
      </c>
      <c r="AR62140" s="174" t="s">
        <v>84</v>
      </c>
      <c r="AS62140" s="174" t="s">
        <v>19829</v>
      </c>
      <c r="AT62140" s="175" t="s">
        <v>1428</v>
      </c>
      <c r="AU62140" s="175" t="s">
        <v>1428</v>
      </c>
    </row>
    <row r="62141" spans="1:47" hidden="1" x14ac:dyDescent="0.2">
      <c r="A62141" s="130">
        <v>1312</v>
      </c>
      <c r="B62141" s="130">
        <v>1312</v>
      </c>
      <c r="H62141" s="8" t="s">
        <v>148</v>
      </c>
      <c r="M62141" s="154">
        <v>44363.291666666664</v>
      </c>
      <c r="O62141" s="6" t="s">
        <v>80706</v>
      </c>
      <c r="AG62141" s="9" t="s">
        <v>71566</v>
      </c>
      <c r="AH62141" s="41" t="s">
        <v>54619</v>
      </c>
      <c r="AK62141" s="9" t="s">
        <v>149</v>
      </c>
      <c r="AP62141" s="83" t="s">
        <v>722</v>
      </c>
      <c r="AQ62141" s="10" t="s">
        <v>587</v>
      </c>
      <c r="AR62141" s="174" t="s">
        <v>84</v>
      </c>
      <c r="AS62141" s="174" t="s">
        <v>19829</v>
      </c>
      <c r="AT62141" s="175" t="s">
        <v>1428</v>
      </c>
      <c r="AU62141" s="175" t="s">
        <v>1428</v>
      </c>
    </row>
    <row r="62142" spans="1:47" hidden="1" x14ac:dyDescent="0.2">
      <c r="A62142" s="130">
        <v>1312</v>
      </c>
      <c r="B62142" s="130">
        <v>1312</v>
      </c>
      <c r="H62142" s="8" t="s">
        <v>148</v>
      </c>
      <c r="M62142" s="154">
        <v>44363.291666666664</v>
      </c>
      <c r="O62142" s="6" t="s">
        <v>80706</v>
      </c>
      <c r="AG62142" s="9" t="s">
        <v>71567</v>
      </c>
      <c r="AH62142" s="41" t="s">
        <v>733</v>
      </c>
      <c r="AK62142" s="9" t="s">
        <v>149</v>
      </c>
      <c r="AP62142" s="83" t="s">
        <v>722</v>
      </c>
      <c r="AQ62142" s="10" t="s">
        <v>587</v>
      </c>
      <c r="AR62142" s="174" t="s">
        <v>84</v>
      </c>
      <c r="AS62142" s="174" t="s">
        <v>19829</v>
      </c>
      <c r="AT62142" s="175" t="s">
        <v>1428</v>
      </c>
      <c r="AU62142" s="175" t="s">
        <v>1428</v>
      </c>
    </row>
    <row r="62143" spans="1:47" hidden="1" x14ac:dyDescent="0.2">
      <c r="A62143" s="130">
        <v>1312</v>
      </c>
      <c r="B62143" s="130">
        <v>1312</v>
      </c>
      <c r="H62143" s="8" t="s">
        <v>148</v>
      </c>
      <c r="M62143" s="154">
        <v>44363.291666666664</v>
      </c>
      <c r="O62143" s="6" t="s">
        <v>80706</v>
      </c>
      <c r="AG62143" s="9" t="s">
        <v>71568</v>
      </c>
      <c r="AH62143" s="41" t="s">
        <v>731</v>
      </c>
      <c r="AK62143" s="9" t="s">
        <v>149</v>
      </c>
      <c r="AP62143" s="83">
        <v>0.115789473684211</v>
      </c>
      <c r="AQ62143" s="10" t="s">
        <v>587</v>
      </c>
      <c r="AR62143" s="174" t="s">
        <v>84</v>
      </c>
      <c r="AS62143" s="174" t="s">
        <v>19829</v>
      </c>
      <c r="AT62143" s="175" t="s">
        <v>1428</v>
      </c>
      <c r="AU62143" s="175" t="s">
        <v>1428</v>
      </c>
    </row>
    <row r="62144" spans="1:47" hidden="1" x14ac:dyDescent="0.2">
      <c r="A62144" s="130">
        <v>1312</v>
      </c>
      <c r="B62144" s="130">
        <v>1312</v>
      </c>
      <c r="H62144" s="8" t="s">
        <v>148</v>
      </c>
      <c r="M62144" s="154">
        <v>44363.291666666664</v>
      </c>
      <c r="O62144" s="6" t="s">
        <v>80706</v>
      </c>
      <c r="AG62144" s="9" t="s">
        <v>71569</v>
      </c>
      <c r="AH62144" s="41" t="s">
        <v>734</v>
      </c>
      <c r="AK62144" s="9" t="s">
        <v>149</v>
      </c>
      <c r="AP62144" s="83" t="s">
        <v>722</v>
      </c>
      <c r="AQ62144" s="10" t="s">
        <v>587</v>
      </c>
      <c r="AR62144" s="174" t="s">
        <v>84</v>
      </c>
      <c r="AS62144" s="174" t="s">
        <v>19829</v>
      </c>
      <c r="AT62144" s="175" t="s">
        <v>1428</v>
      </c>
      <c r="AU62144" s="175" t="s">
        <v>1428</v>
      </c>
    </row>
    <row r="62145" spans="1:47" hidden="1" x14ac:dyDescent="0.2">
      <c r="A62145" s="130">
        <v>1312</v>
      </c>
      <c r="B62145" s="130">
        <v>1312</v>
      </c>
      <c r="H62145" s="8" t="s">
        <v>148</v>
      </c>
      <c r="M62145" s="154">
        <v>44363.291666666664</v>
      </c>
      <c r="O62145" s="6" t="s">
        <v>80706</v>
      </c>
      <c r="AG62145" s="9" t="s">
        <v>71570</v>
      </c>
      <c r="AH62145" s="41" t="s">
        <v>54620</v>
      </c>
      <c r="AK62145" s="9" t="s">
        <v>149</v>
      </c>
      <c r="AP62145" s="83">
        <v>0.12631578947368399</v>
      </c>
      <c r="AQ62145" s="10" t="s">
        <v>587</v>
      </c>
      <c r="AR62145" s="174" t="s">
        <v>84</v>
      </c>
      <c r="AS62145" s="174" t="s">
        <v>19829</v>
      </c>
      <c r="AT62145" s="175" t="s">
        <v>1428</v>
      </c>
      <c r="AU62145" s="175" t="s">
        <v>1428</v>
      </c>
    </row>
    <row r="62146" spans="1:47" hidden="1" x14ac:dyDescent="0.2">
      <c r="A62146" s="130">
        <v>1312</v>
      </c>
      <c r="B62146" s="130">
        <v>1312</v>
      </c>
      <c r="H62146" s="8" t="s">
        <v>148</v>
      </c>
      <c r="M62146" s="154">
        <v>44363.291666666664</v>
      </c>
      <c r="O62146" s="6" t="s">
        <v>80706</v>
      </c>
      <c r="AG62146" s="9" t="s">
        <v>71571</v>
      </c>
      <c r="AH62146" s="41" t="s">
        <v>54610</v>
      </c>
      <c r="AK62146" s="9" t="s">
        <v>149</v>
      </c>
      <c r="AP62146" s="83" t="s">
        <v>722</v>
      </c>
      <c r="AQ62146" s="10" t="s">
        <v>587</v>
      </c>
      <c r="AR62146" s="174" t="s">
        <v>84</v>
      </c>
      <c r="AS62146" s="174" t="s">
        <v>19829</v>
      </c>
      <c r="AT62146" s="175" t="s">
        <v>1428</v>
      </c>
      <c r="AU62146" s="175" t="s">
        <v>1428</v>
      </c>
    </row>
    <row r="62147" spans="1:47" hidden="1" x14ac:dyDescent="0.2">
      <c r="A62147" s="130">
        <v>1312</v>
      </c>
      <c r="B62147" s="130">
        <v>1312</v>
      </c>
      <c r="H62147" s="8" t="s">
        <v>148</v>
      </c>
      <c r="M62147" s="154">
        <v>44363.291666666664</v>
      </c>
      <c r="O62147" s="6" t="s">
        <v>80706</v>
      </c>
      <c r="AG62147" s="9" t="s">
        <v>71572</v>
      </c>
      <c r="AH62147" s="41" t="s">
        <v>38386</v>
      </c>
      <c r="AK62147" s="9" t="s">
        <v>149</v>
      </c>
      <c r="AP62147" s="83" t="s">
        <v>722</v>
      </c>
      <c r="AQ62147" s="10" t="s">
        <v>587</v>
      </c>
      <c r="AR62147" s="174" t="s">
        <v>84</v>
      </c>
      <c r="AS62147" s="174" t="s">
        <v>19829</v>
      </c>
      <c r="AT62147" s="175" t="s">
        <v>1428</v>
      </c>
      <c r="AU62147" s="175" t="s">
        <v>1428</v>
      </c>
    </row>
    <row r="62148" spans="1:47" hidden="1" x14ac:dyDescent="0.2">
      <c r="A62148" s="130">
        <v>1312</v>
      </c>
      <c r="B62148" s="130">
        <v>1312</v>
      </c>
      <c r="H62148" s="8" t="s">
        <v>148</v>
      </c>
      <c r="M62148" s="154">
        <v>44363.291666666664</v>
      </c>
      <c r="O62148" s="6" t="s">
        <v>80706</v>
      </c>
      <c r="AG62148" s="9" t="s">
        <v>71573</v>
      </c>
      <c r="AH62148" s="41" t="s">
        <v>54621</v>
      </c>
      <c r="AK62148" s="9" t="s">
        <v>149</v>
      </c>
      <c r="AP62148" s="83" t="s">
        <v>722</v>
      </c>
      <c r="AQ62148" s="10" t="s">
        <v>587</v>
      </c>
      <c r="AR62148" s="174" t="s">
        <v>84</v>
      </c>
      <c r="AS62148" s="174" t="s">
        <v>19829</v>
      </c>
      <c r="AT62148" s="175" t="s">
        <v>1428</v>
      </c>
      <c r="AU62148" s="175" t="s">
        <v>1428</v>
      </c>
    </row>
    <row r="62149" spans="1:47" hidden="1" x14ac:dyDescent="0.2">
      <c r="A62149" s="130">
        <v>1312</v>
      </c>
      <c r="B62149" s="130">
        <v>1312</v>
      </c>
      <c r="H62149" s="8" t="s">
        <v>148</v>
      </c>
      <c r="M62149" s="154">
        <v>44363.291666666664</v>
      </c>
      <c r="O62149" s="6" t="s">
        <v>80706</v>
      </c>
      <c r="AG62149" s="9" t="s">
        <v>71574</v>
      </c>
      <c r="AH62149" s="41" t="s">
        <v>54622</v>
      </c>
      <c r="AK62149" s="9" t="s">
        <v>149</v>
      </c>
      <c r="AP62149" s="83">
        <v>0.14502923976608201</v>
      </c>
      <c r="AQ62149" s="10" t="s">
        <v>587</v>
      </c>
      <c r="AR62149" s="174" t="s">
        <v>84</v>
      </c>
      <c r="AS62149" s="174" t="s">
        <v>19829</v>
      </c>
      <c r="AT62149" s="175" t="s">
        <v>1428</v>
      </c>
      <c r="AU62149" s="175" t="s">
        <v>1428</v>
      </c>
    </row>
    <row r="62150" spans="1:47" hidden="1" x14ac:dyDescent="0.2">
      <c r="A62150" s="130">
        <v>1312</v>
      </c>
      <c r="B62150" s="130">
        <v>1312</v>
      </c>
      <c r="H62150" s="8" t="s">
        <v>148</v>
      </c>
      <c r="M62150" s="154">
        <v>44363.291666666664</v>
      </c>
      <c r="O62150" s="6" t="s">
        <v>80706</v>
      </c>
      <c r="AG62150" s="9" t="s">
        <v>71575</v>
      </c>
      <c r="AH62150" s="41" t="s">
        <v>54623</v>
      </c>
      <c r="AK62150" s="9" t="s">
        <v>149</v>
      </c>
      <c r="AP62150" s="83" t="s">
        <v>722</v>
      </c>
      <c r="AQ62150" s="10" t="s">
        <v>587</v>
      </c>
      <c r="AR62150" s="174" t="s">
        <v>84</v>
      </c>
      <c r="AS62150" s="174" t="s">
        <v>19829</v>
      </c>
      <c r="AT62150" s="175" t="s">
        <v>1428</v>
      </c>
      <c r="AU62150" s="175" t="s">
        <v>1428</v>
      </c>
    </row>
    <row r="62151" spans="1:47" hidden="1" x14ac:dyDescent="0.2">
      <c r="A62151" s="130">
        <v>1312</v>
      </c>
      <c r="B62151" s="130">
        <v>1312</v>
      </c>
      <c r="H62151" s="8" t="s">
        <v>148</v>
      </c>
      <c r="M62151" s="154">
        <v>44363.291666666664</v>
      </c>
      <c r="O62151" s="6" t="s">
        <v>80706</v>
      </c>
      <c r="AG62151" s="9" t="s">
        <v>71576</v>
      </c>
      <c r="AH62151" s="41" t="s">
        <v>54608</v>
      </c>
      <c r="AK62151" s="9" t="s">
        <v>149</v>
      </c>
      <c r="AP62151" s="83" t="s">
        <v>722</v>
      </c>
      <c r="AQ62151" s="10" t="s">
        <v>587</v>
      </c>
      <c r="AR62151" s="174" t="s">
        <v>84</v>
      </c>
      <c r="AS62151" s="174" t="s">
        <v>19829</v>
      </c>
      <c r="AT62151" s="175" t="s">
        <v>1428</v>
      </c>
      <c r="AU62151" s="175" t="s">
        <v>1428</v>
      </c>
    </row>
    <row r="62152" spans="1:47" hidden="1" x14ac:dyDescent="0.2">
      <c r="A62152" s="130">
        <v>1312</v>
      </c>
      <c r="B62152" s="130">
        <v>1312</v>
      </c>
      <c r="H62152" s="8" t="s">
        <v>148</v>
      </c>
      <c r="M62152" s="154">
        <v>44363.291666666664</v>
      </c>
      <c r="O62152" s="6" t="s">
        <v>80706</v>
      </c>
      <c r="AG62152" s="9" t="s">
        <v>71577</v>
      </c>
      <c r="AH62152" s="41" t="s">
        <v>54602</v>
      </c>
      <c r="AK62152" s="9" t="s">
        <v>149</v>
      </c>
      <c r="AP62152" s="83">
        <v>0.18947368421052599</v>
      </c>
      <c r="AQ62152" s="10" t="s">
        <v>587</v>
      </c>
      <c r="AR62152" s="174" t="s">
        <v>84</v>
      </c>
      <c r="AS62152" s="174" t="s">
        <v>19829</v>
      </c>
      <c r="AT62152" s="175" t="s">
        <v>1428</v>
      </c>
      <c r="AU62152" s="175" t="s">
        <v>1428</v>
      </c>
    </row>
    <row r="62153" spans="1:47" hidden="1" x14ac:dyDescent="0.2">
      <c r="A62153" s="130">
        <v>1312</v>
      </c>
      <c r="B62153" s="130">
        <v>1312</v>
      </c>
      <c r="H62153" s="8" t="s">
        <v>148</v>
      </c>
      <c r="M62153" s="154">
        <v>44363.291666666664</v>
      </c>
      <c r="O62153" s="6" t="s">
        <v>80706</v>
      </c>
      <c r="AG62153" s="9" t="s">
        <v>71578</v>
      </c>
      <c r="AH62153" s="41" t="s">
        <v>54625</v>
      </c>
      <c r="AK62153" s="9" t="s">
        <v>149</v>
      </c>
      <c r="AP62153" s="83" t="s">
        <v>722</v>
      </c>
      <c r="AQ62153" s="10" t="s">
        <v>587</v>
      </c>
      <c r="AR62153" s="174" t="s">
        <v>84</v>
      </c>
      <c r="AS62153" s="174" t="s">
        <v>19829</v>
      </c>
      <c r="AT62153" s="175" t="s">
        <v>1428</v>
      </c>
      <c r="AU62153" s="175" t="s">
        <v>1428</v>
      </c>
    </row>
    <row r="62154" spans="1:47" hidden="1" x14ac:dyDescent="0.2">
      <c r="A62154" s="130">
        <v>1312</v>
      </c>
      <c r="B62154" s="130">
        <v>1312</v>
      </c>
      <c r="H62154" s="8" t="s">
        <v>148</v>
      </c>
      <c r="M62154" s="154">
        <v>44363.291666666664</v>
      </c>
      <c r="O62154" s="6" t="s">
        <v>80706</v>
      </c>
      <c r="AG62154" s="9" t="s">
        <v>71579</v>
      </c>
      <c r="AH62154" s="41" t="s">
        <v>38388</v>
      </c>
      <c r="AK62154" s="9" t="s">
        <v>149</v>
      </c>
      <c r="AP62154" s="83">
        <v>0.16421052631579</v>
      </c>
      <c r="AQ62154" s="10" t="s">
        <v>587</v>
      </c>
      <c r="AR62154" s="174" t="s">
        <v>84</v>
      </c>
      <c r="AS62154" s="174" t="s">
        <v>19829</v>
      </c>
      <c r="AT62154" s="175" t="s">
        <v>1428</v>
      </c>
      <c r="AU62154" s="175" t="s">
        <v>1428</v>
      </c>
    </row>
    <row r="62155" spans="1:47" hidden="1" x14ac:dyDescent="0.2">
      <c r="A62155" s="130">
        <v>1312</v>
      </c>
      <c r="B62155" s="130">
        <v>1312</v>
      </c>
      <c r="H62155" s="8" t="s">
        <v>148</v>
      </c>
      <c r="M62155" s="154">
        <v>44363.294444444444</v>
      </c>
      <c r="O62155" s="6" t="s">
        <v>80706</v>
      </c>
      <c r="AG62155" s="9" t="s">
        <v>71580</v>
      </c>
      <c r="AH62155" s="41" t="s">
        <v>54605</v>
      </c>
      <c r="AK62155" s="9" t="s">
        <v>149</v>
      </c>
      <c r="AP62155" s="83" t="s">
        <v>722</v>
      </c>
      <c r="AQ62155" s="10" t="s">
        <v>587</v>
      </c>
      <c r="AR62155" s="174" t="s">
        <v>84</v>
      </c>
      <c r="AS62155" s="174" t="s">
        <v>19829</v>
      </c>
      <c r="AT62155" s="175" t="s">
        <v>1428</v>
      </c>
      <c r="AU62155" s="175" t="s">
        <v>1428</v>
      </c>
    </row>
    <row r="62156" spans="1:47" hidden="1" x14ac:dyDescent="0.2">
      <c r="A62156" s="130">
        <v>1312</v>
      </c>
      <c r="B62156" s="130">
        <v>1312</v>
      </c>
      <c r="H62156" s="8" t="s">
        <v>148</v>
      </c>
      <c r="M62156" s="154">
        <v>44363.294444444444</v>
      </c>
      <c r="O62156" s="6" t="s">
        <v>80706</v>
      </c>
      <c r="AG62156" s="9" t="s">
        <v>71581</v>
      </c>
      <c r="AH62156" s="41" t="s">
        <v>735</v>
      </c>
      <c r="AK62156" s="9" t="s">
        <v>149</v>
      </c>
      <c r="AP62156" s="83" t="s">
        <v>722</v>
      </c>
      <c r="AQ62156" s="10" t="s">
        <v>587</v>
      </c>
      <c r="AR62156" s="174" t="s">
        <v>84</v>
      </c>
      <c r="AS62156" s="174" t="s">
        <v>19829</v>
      </c>
      <c r="AT62156" s="175" t="s">
        <v>1428</v>
      </c>
      <c r="AU62156" s="175" t="s">
        <v>1428</v>
      </c>
    </row>
    <row r="62157" spans="1:47" hidden="1" x14ac:dyDescent="0.2">
      <c r="A62157" s="130">
        <v>1312</v>
      </c>
      <c r="B62157" s="130">
        <v>1312</v>
      </c>
      <c r="H62157" s="8" t="s">
        <v>148</v>
      </c>
      <c r="M62157" s="154">
        <v>44363.294444444444</v>
      </c>
      <c r="O62157" s="6" t="s">
        <v>80706</v>
      </c>
      <c r="AG62157" s="9" t="s">
        <v>71582</v>
      </c>
      <c r="AH62157" s="41" t="s">
        <v>724</v>
      </c>
      <c r="AK62157" s="9" t="s">
        <v>149</v>
      </c>
      <c r="AP62157" s="83">
        <v>0.29005847953216402</v>
      </c>
      <c r="AQ62157" s="10" t="s">
        <v>587</v>
      </c>
      <c r="AR62157" s="174" t="s">
        <v>84</v>
      </c>
      <c r="AS62157" s="174" t="s">
        <v>19829</v>
      </c>
      <c r="AT62157" s="175" t="s">
        <v>1428</v>
      </c>
      <c r="AU62157" s="175" t="s">
        <v>1428</v>
      </c>
    </row>
    <row r="62158" spans="1:47" hidden="1" x14ac:dyDescent="0.2">
      <c r="A62158" s="130">
        <v>1312</v>
      </c>
      <c r="B62158" s="130">
        <v>1312</v>
      </c>
      <c r="H62158" s="8" t="s">
        <v>148</v>
      </c>
      <c r="M62158" s="154">
        <v>44363.294444444444</v>
      </c>
      <c r="O62158" s="6" t="s">
        <v>80706</v>
      </c>
      <c r="AG62158" s="9" t="s">
        <v>71583</v>
      </c>
      <c r="AH62158" s="41" t="s">
        <v>54612</v>
      </c>
      <c r="AK62158" s="9" t="s">
        <v>149</v>
      </c>
      <c r="AP62158" s="83" t="s">
        <v>722</v>
      </c>
      <c r="AQ62158" s="10" t="s">
        <v>587</v>
      </c>
      <c r="AR62158" s="174" t="s">
        <v>84</v>
      </c>
      <c r="AS62158" s="174" t="s">
        <v>19829</v>
      </c>
      <c r="AT62158" s="175" t="s">
        <v>1428</v>
      </c>
      <c r="AU62158" s="175" t="s">
        <v>1428</v>
      </c>
    </row>
    <row r="62159" spans="1:47" hidden="1" x14ac:dyDescent="0.2">
      <c r="A62159" s="130">
        <v>1312</v>
      </c>
      <c r="B62159" s="130">
        <v>1312</v>
      </c>
      <c r="H62159" s="8" t="s">
        <v>148</v>
      </c>
      <c r="M62159" s="154">
        <v>44363.294444444444</v>
      </c>
      <c r="O62159" s="6" t="s">
        <v>80706</v>
      </c>
      <c r="AG62159" s="9" t="s">
        <v>71584</v>
      </c>
      <c r="AH62159" s="41" t="s">
        <v>20833</v>
      </c>
      <c r="AK62159" s="9" t="s">
        <v>149</v>
      </c>
      <c r="AP62159" s="83">
        <v>0.21052631578947401</v>
      </c>
      <c r="AQ62159" s="10" t="s">
        <v>587</v>
      </c>
      <c r="AR62159" s="174" t="s">
        <v>84</v>
      </c>
      <c r="AS62159" s="174" t="s">
        <v>19829</v>
      </c>
      <c r="AT62159" s="175" t="s">
        <v>1428</v>
      </c>
      <c r="AU62159" s="175" t="s">
        <v>1428</v>
      </c>
    </row>
    <row r="62160" spans="1:47" hidden="1" x14ac:dyDescent="0.2">
      <c r="A62160" s="130">
        <v>1312</v>
      </c>
      <c r="B62160" s="130">
        <v>1312</v>
      </c>
      <c r="H62160" s="8" t="s">
        <v>148</v>
      </c>
      <c r="M62160" s="154">
        <v>44363.294444444444</v>
      </c>
      <c r="O62160" s="6" t="s">
        <v>80706</v>
      </c>
      <c r="AG62160" s="9" t="s">
        <v>71585</v>
      </c>
      <c r="AH62160" s="41" t="s">
        <v>730</v>
      </c>
      <c r="AK62160" s="9" t="s">
        <v>149</v>
      </c>
      <c r="AP62160" s="83">
        <v>0.47578947368421098</v>
      </c>
      <c r="AQ62160" s="10" t="s">
        <v>587</v>
      </c>
      <c r="AR62160" s="174" t="s">
        <v>84</v>
      </c>
      <c r="AS62160" s="174" t="s">
        <v>19829</v>
      </c>
      <c r="AT62160" s="175" t="s">
        <v>1428</v>
      </c>
      <c r="AU62160" s="175" t="s">
        <v>1428</v>
      </c>
    </row>
    <row r="62161" spans="1:47" hidden="1" x14ac:dyDescent="0.2">
      <c r="A62161" s="130">
        <v>1312</v>
      </c>
      <c r="B62161" s="130">
        <v>1312</v>
      </c>
      <c r="H62161" s="8" t="s">
        <v>148</v>
      </c>
      <c r="M62161" s="154">
        <v>44363.294444444444</v>
      </c>
      <c r="O62161" s="6" t="s">
        <v>80706</v>
      </c>
      <c r="AG62161" s="9" t="s">
        <v>71586</v>
      </c>
      <c r="AH62161" s="41" t="s">
        <v>736</v>
      </c>
      <c r="AK62161" s="9" t="s">
        <v>149</v>
      </c>
      <c r="AP62161" s="83" t="s">
        <v>722</v>
      </c>
      <c r="AQ62161" s="10" t="s">
        <v>587</v>
      </c>
      <c r="AR62161" s="174" t="s">
        <v>84</v>
      </c>
      <c r="AS62161" s="174" t="s">
        <v>19829</v>
      </c>
      <c r="AT62161" s="175" t="s">
        <v>1428</v>
      </c>
      <c r="AU62161" s="175" t="s">
        <v>1428</v>
      </c>
    </row>
    <row r="62162" spans="1:47" hidden="1" x14ac:dyDescent="0.2">
      <c r="A62162" s="130">
        <v>1312</v>
      </c>
      <c r="B62162" s="130">
        <v>1312</v>
      </c>
      <c r="H62162" s="8" t="s">
        <v>148</v>
      </c>
      <c r="M62162" s="154">
        <v>44363.294444444444</v>
      </c>
      <c r="O62162" s="6" t="s">
        <v>80706</v>
      </c>
      <c r="AG62162" s="9" t="s">
        <v>71587</v>
      </c>
      <c r="AH62162" s="41" t="s">
        <v>54613</v>
      </c>
      <c r="AK62162" s="9" t="s">
        <v>149</v>
      </c>
      <c r="AP62162" s="83">
        <v>0.51668533034714403</v>
      </c>
      <c r="AQ62162" s="10" t="s">
        <v>587</v>
      </c>
      <c r="AR62162" s="174" t="s">
        <v>84</v>
      </c>
      <c r="AS62162" s="174" t="s">
        <v>19829</v>
      </c>
      <c r="AT62162" s="175" t="s">
        <v>1428</v>
      </c>
      <c r="AU62162" s="175" t="s">
        <v>1428</v>
      </c>
    </row>
    <row r="62163" spans="1:47" hidden="1" x14ac:dyDescent="0.2">
      <c r="A62163" s="130">
        <v>1312</v>
      </c>
      <c r="B62163" s="130">
        <v>1312</v>
      </c>
      <c r="H62163" s="8" t="s">
        <v>148</v>
      </c>
      <c r="M62163" s="154">
        <v>44363.294444444444</v>
      </c>
      <c r="O62163" s="6" t="s">
        <v>80706</v>
      </c>
      <c r="AG62163" s="9" t="s">
        <v>71588</v>
      </c>
      <c r="AH62163" s="41" t="s">
        <v>54614</v>
      </c>
      <c r="AK62163" s="9" t="s">
        <v>149</v>
      </c>
      <c r="AP62163" s="83" t="s">
        <v>722</v>
      </c>
      <c r="AQ62163" s="10" t="s">
        <v>587</v>
      </c>
      <c r="AR62163" s="174" t="s">
        <v>84</v>
      </c>
      <c r="AS62163" s="174" t="s">
        <v>19829</v>
      </c>
      <c r="AT62163" s="175" t="s">
        <v>1428</v>
      </c>
      <c r="AU62163" s="175" t="s">
        <v>1428</v>
      </c>
    </row>
    <row r="62164" spans="1:47" hidden="1" x14ac:dyDescent="0.2">
      <c r="A62164" s="130">
        <v>1312</v>
      </c>
      <c r="B62164" s="130">
        <v>1312</v>
      </c>
      <c r="H62164" s="8" t="s">
        <v>148</v>
      </c>
      <c r="M62164" s="154">
        <v>44363.294444444444</v>
      </c>
      <c r="O62164" s="6" t="s">
        <v>80706</v>
      </c>
      <c r="AG62164" s="9" t="s">
        <v>71589</v>
      </c>
      <c r="AH62164" s="41" t="s">
        <v>54615</v>
      </c>
      <c r="AK62164" s="9" t="s">
        <v>149</v>
      </c>
      <c r="AP62164" s="83">
        <v>0.13157894736842099</v>
      </c>
      <c r="AQ62164" s="10" t="s">
        <v>587</v>
      </c>
      <c r="AR62164" s="174" t="s">
        <v>84</v>
      </c>
      <c r="AS62164" s="174" t="s">
        <v>19829</v>
      </c>
      <c r="AT62164" s="175" t="s">
        <v>1428</v>
      </c>
      <c r="AU62164" s="175" t="s">
        <v>1428</v>
      </c>
    </row>
    <row r="62165" spans="1:47" hidden="1" x14ac:dyDescent="0.2">
      <c r="A62165" s="130">
        <v>1312</v>
      </c>
      <c r="B62165" s="130">
        <v>1312</v>
      </c>
      <c r="H62165" s="8" t="s">
        <v>148</v>
      </c>
      <c r="M62165" s="154">
        <v>44363.294444444444</v>
      </c>
      <c r="O62165" s="6" t="s">
        <v>80706</v>
      </c>
      <c r="AG62165" s="9" t="s">
        <v>71590</v>
      </c>
      <c r="AH62165" s="41" t="s">
        <v>54599</v>
      </c>
      <c r="AK62165" s="9" t="s">
        <v>149</v>
      </c>
      <c r="AP62165" s="83">
        <v>0.14210526315789501</v>
      </c>
      <c r="AQ62165" s="10" t="s">
        <v>587</v>
      </c>
      <c r="AR62165" s="174" t="s">
        <v>84</v>
      </c>
      <c r="AS62165" s="174" t="s">
        <v>19829</v>
      </c>
      <c r="AT62165" s="175" t="s">
        <v>1428</v>
      </c>
      <c r="AU62165" s="175" t="s">
        <v>1428</v>
      </c>
    </row>
    <row r="62166" spans="1:47" hidden="1" x14ac:dyDescent="0.2">
      <c r="A62166" s="130">
        <v>1312</v>
      </c>
      <c r="B62166" s="130">
        <v>1312</v>
      </c>
      <c r="H62166" s="8" t="s">
        <v>148</v>
      </c>
      <c r="M62166" s="154">
        <v>44363.294444444444</v>
      </c>
      <c r="O62166" s="6" t="s">
        <v>80706</v>
      </c>
      <c r="AG62166" s="9" t="s">
        <v>71591</v>
      </c>
      <c r="AH62166" s="41" t="s">
        <v>54616</v>
      </c>
      <c r="AK62166" s="9" t="s">
        <v>149</v>
      </c>
      <c r="AP62166" s="83">
        <v>0.24761904761904799</v>
      </c>
      <c r="AQ62166" s="10" t="s">
        <v>587</v>
      </c>
      <c r="AR62166" s="174" t="s">
        <v>84</v>
      </c>
      <c r="AS62166" s="174" t="s">
        <v>19829</v>
      </c>
      <c r="AT62166" s="175" t="s">
        <v>1428</v>
      </c>
      <c r="AU62166" s="175" t="s">
        <v>1428</v>
      </c>
    </row>
    <row r="62167" spans="1:47" hidden="1" x14ac:dyDescent="0.2">
      <c r="A62167" s="130">
        <v>1312</v>
      </c>
      <c r="B62167" s="130">
        <v>1312</v>
      </c>
      <c r="H62167" s="8" t="s">
        <v>148</v>
      </c>
      <c r="M62167" s="154">
        <v>44363.294444444444</v>
      </c>
      <c r="O62167" s="6" t="s">
        <v>80706</v>
      </c>
      <c r="AG62167" s="9" t="s">
        <v>71592</v>
      </c>
      <c r="AH62167" s="41" t="s">
        <v>18960</v>
      </c>
      <c r="AK62167" s="9" t="s">
        <v>149</v>
      </c>
      <c r="AP62167" s="83">
        <v>0.48631578947368398</v>
      </c>
      <c r="AQ62167" s="10" t="s">
        <v>587</v>
      </c>
      <c r="AR62167" s="174" t="s">
        <v>84</v>
      </c>
      <c r="AS62167" s="174" t="s">
        <v>19829</v>
      </c>
      <c r="AT62167" s="175" t="s">
        <v>1428</v>
      </c>
      <c r="AU62167" s="175" t="s">
        <v>1428</v>
      </c>
    </row>
    <row r="62168" spans="1:47" hidden="1" x14ac:dyDescent="0.2">
      <c r="A62168" s="130">
        <v>1312</v>
      </c>
      <c r="B62168" s="130">
        <v>1312</v>
      </c>
      <c r="H62168" s="8" t="s">
        <v>148</v>
      </c>
      <c r="M62168" s="154">
        <v>44363.294444444444</v>
      </c>
      <c r="O62168" s="6" t="s">
        <v>80706</v>
      </c>
      <c r="AG62168" s="9" t="s">
        <v>71593</v>
      </c>
      <c r="AH62168" s="41" t="s">
        <v>727</v>
      </c>
      <c r="AK62168" s="9" t="s">
        <v>149</v>
      </c>
      <c r="AP62168" s="83">
        <v>0.80491228070175402</v>
      </c>
      <c r="AQ62168" s="10" t="s">
        <v>587</v>
      </c>
      <c r="AR62168" s="174" t="s">
        <v>84</v>
      </c>
      <c r="AS62168" s="174" t="s">
        <v>19829</v>
      </c>
      <c r="AT62168" s="175" t="s">
        <v>1428</v>
      </c>
      <c r="AU62168" s="175" t="s">
        <v>1428</v>
      </c>
    </row>
    <row r="62169" spans="1:47" hidden="1" x14ac:dyDescent="0.2">
      <c r="A62169" s="130">
        <v>1312</v>
      </c>
      <c r="B62169" s="130">
        <v>1312</v>
      </c>
      <c r="H62169" s="8" t="s">
        <v>148</v>
      </c>
      <c r="M62169" s="154">
        <v>44363.294444444444</v>
      </c>
      <c r="O62169" s="6" t="s">
        <v>80706</v>
      </c>
      <c r="AG62169" s="9" t="s">
        <v>71594</v>
      </c>
      <c r="AH62169" s="41" t="s">
        <v>38389</v>
      </c>
      <c r="AK62169" s="9" t="s">
        <v>149</v>
      </c>
      <c r="AP62169" s="83" t="s">
        <v>722</v>
      </c>
      <c r="AQ62169" s="10" t="s">
        <v>587</v>
      </c>
      <c r="AR62169" s="174" t="s">
        <v>84</v>
      </c>
      <c r="AS62169" s="174" t="s">
        <v>19829</v>
      </c>
      <c r="AT62169" s="175" t="s">
        <v>1428</v>
      </c>
      <c r="AU62169" s="175" t="s">
        <v>1428</v>
      </c>
    </row>
    <row r="62170" spans="1:47" hidden="1" x14ac:dyDescent="0.2">
      <c r="A62170" s="130">
        <v>1312</v>
      </c>
      <c r="B62170" s="130">
        <v>1312</v>
      </c>
      <c r="H62170" s="8" t="s">
        <v>148</v>
      </c>
      <c r="M62170" s="154">
        <v>44363.294444444444</v>
      </c>
      <c r="O62170" s="6" t="s">
        <v>80706</v>
      </c>
      <c r="AG62170" s="9" t="s">
        <v>71595</v>
      </c>
      <c r="AH62170" s="41" t="s">
        <v>54617</v>
      </c>
      <c r="AK62170" s="9" t="s">
        <v>149</v>
      </c>
      <c r="AP62170" s="83" t="s">
        <v>722</v>
      </c>
      <c r="AQ62170" s="10" t="s">
        <v>587</v>
      </c>
      <c r="AR62170" s="174" t="s">
        <v>84</v>
      </c>
      <c r="AS62170" s="174" t="s">
        <v>19829</v>
      </c>
      <c r="AT62170" s="175" t="s">
        <v>1428</v>
      </c>
      <c r="AU62170" s="175" t="s">
        <v>1428</v>
      </c>
    </row>
    <row r="62171" spans="1:47" hidden="1" x14ac:dyDescent="0.2">
      <c r="A62171" s="130">
        <v>1312</v>
      </c>
      <c r="B62171" s="130">
        <v>1312</v>
      </c>
      <c r="H62171" s="8" t="s">
        <v>148</v>
      </c>
      <c r="M62171" s="154">
        <v>44363.294444444444</v>
      </c>
      <c r="O62171" s="6" t="s">
        <v>80706</v>
      </c>
      <c r="AG62171" s="9" t="s">
        <v>71596</v>
      </c>
      <c r="AH62171" s="41" t="s">
        <v>54626</v>
      </c>
      <c r="AK62171" s="9" t="s">
        <v>149</v>
      </c>
      <c r="AP62171" s="83" t="s">
        <v>722</v>
      </c>
      <c r="AQ62171" s="10" t="s">
        <v>587</v>
      </c>
      <c r="AR62171" s="174" t="s">
        <v>84</v>
      </c>
      <c r="AS62171" s="174" t="s">
        <v>19829</v>
      </c>
      <c r="AT62171" s="175" t="s">
        <v>1428</v>
      </c>
      <c r="AU62171" s="175" t="s">
        <v>1428</v>
      </c>
    </row>
    <row r="62172" spans="1:47" hidden="1" x14ac:dyDescent="0.2">
      <c r="A62172" s="130">
        <v>1312</v>
      </c>
      <c r="B62172" s="130">
        <v>1312</v>
      </c>
      <c r="H62172" s="8" t="s">
        <v>148</v>
      </c>
      <c r="M62172" s="154">
        <v>44363.294444444444</v>
      </c>
      <c r="O62172" s="6" t="s">
        <v>80706</v>
      </c>
      <c r="AG62172" s="9" t="s">
        <v>71597</v>
      </c>
      <c r="AH62172" s="41" t="s">
        <v>54618</v>
      </c>
      <c r="AK62172" s="9" t="s">
        <v>149</v>
      </c>
      <c r="AP62172" s="83" t="s">
        <v>722</v>
      </c>
      <c r="AQ62172" s="10" t="s">
        <v>587</v>
      </c>
      <c r="AR62172" s="174" t="s">
        <v>84</v>
      </c>
      <c r="AS62172" s="174" t="s">
        <v>19829</v>
      </c>
      <c r="AT62172" s="175" t="s">
        <v>1428</v>
      </c>
      <c r="AU62172" s="175" t="s">
        <v>1428</v>
      </c>
    </row>
    <row r="62173" spans="1:47" hidden="1" x14ac:dyDescent="0.2">
      <c r="A62173" s="130">
        <v>1312</v>
      </c>
      <c r="B62173" s="130">
        <v>1312</v>
      </c>
      <c r="H62173" s="8" t="s">
        <v>148</v>
      </c>
      <c r="M62173" s="154">
        <v>44363.294444444444</v>
      </c>
      <c r="O62173" s="6" t="s">
        <v>80706</v>
      </c>
      <c r="AG62173" s="9" t="s">
        <v>71598</v>
      </c>
      <c r="AH62173" s="41" t="s">
        <v>54619</v>
      </c>
      <c r="AK62173" s="9" t="s">
        <v>149</v>
      </c>
      <c r="AP62173" s="83" t="s">
        <v>722</v>
      </c>
      <c r="AQ62173" s="10" t="s">
        <v>587</v>
      </c>
      <c r="AR62173" s="174" t="s">
        <v>84</v>
      </c>
      <c r="AS62173" s="174" t="s">
        <v>19829</v>
      </c>
      <c r="AT62173" s="175" t="s">
        <v>1428</v>
      </c>
      <c r="AU62173" s="175" t="s">
        <v>1428</v>
      </c>
    </row>
    <row r="62174" spans="1:47" hidden="1" x14ac:dyDescent="0.2">
      <c r="A62174" s="130">
        <v>1312</v>
      </c>
      <c r="B62174" s="130">
        <v>1312</v>
      </c>
      <c r="H62174" s="8" t="s">
        <v>148</v>
      </c>
      <c r="M62174" s="154">
        <v>44363.294444444444</v>
      </c>
      <c r="O62174" s="6" t="s">
        <v>80706</v>
      </c>
      <c r="AG62174" s="9" t="s">
        <v>71599</v>
      </c>
      <c r="AH62174" s="41" t="s">
        <v>733</v>
      </c>
      <c r="AK62174" s="9" t="s">
        <v>149</v>
      </c>
      <c r="AP62174" s="83" t="s">
        <v>722</v>
      </c>
      <c r="AQ62174" s="10" t="s">
        <v>587</v>
      </c>
      <c r="AR62174" s="174" t="s">
        <v>84</v>
      </c>
      <c r="AS62174" s="174" t="s">
        <v>19829</v>
      </c>
      <c r="AT62174" s="175" t="s">
        <v>1428</v>
      </c>
      <c r="AU62174" s="175" t="s">
        <v>1428</v>
      </c>
    </row>
    <row r="62175" spans="1:47" hidden="1" x14ac:dyDescent="0.2">
      <c r="A62175" s="130">
        <v>1312</v>
      </c>
      <c r="B62175" s="130">
        <v>1312</v>
      </c>
      <c r="H62175" s="8" t="s">
        <v>148</v>
      </c>
      <c r="M62175" s="154">
        <v>44363.294444444444</v>
      </c>
      <c r="O62175" s="6" t="s">
        <v>80706</v>
      </c>
      <c r="AG62175" s="9" t="s">
        <v>71600</v>
      </c>
      <c r="AH62175" s="41" t="s">
        <v>731</v>
      </c>
      <c r="AK62175" s="9" t="s">
        <v>149</v>
      </c>
      <c r="AP62175" s="83">
        <v>0.115789473684211</v>
      </c>
      <c r="AQ62175" s="10" t="s">
        <v>587</v>
      </c>
      <c r="AR62175" s="174" t="s">
        <v>84</v>
      </c>
      <c r="AS62175" s="174" t="s">
        <v>19829</v>
      </c>
      <c r="AT62175" s="175" t="s">
        <v>1428</v>
      </c>
      <c r="AU62175" s="175" t="s">
        <v>1428</v>
      </c>
    </row>
    <row r="62176" spans="1:47" hidden="1" x14ac:dyDescent="0.2">
      <c r="A62176" s="130">
        <v>1312</v>
      </c>
      <c r="B62176" s="130">
        <v>1312</v>
      </c>
      <c r="H62176" s="8" t="s">
        <v>148</v>
      </c>
      <c r="M62176" s="154">
        <v>44363.294444444444</v>
      </c>
      <c r="O62176" s="6" t="s">
        <v>80706</v>
      </c>
      <c r="AG62176" s="9" t="s">
        <v>71601</v>
      </c>
      <c r="AH62176" s="41" t="s">
        <v>734</v>
      </c>
      <c r="AK62176" s="9" t="s">
        <v>149</v>
      </c>
      <c r="AP62176" s="83" t="s">
        <v>722</v>
      </c>
      <c r="AQ62176" s="10" t="s">
        <v>587</v>
      </c>
      <c r="AR62176" s="174" t="s">
        <v>84</v>
      </c>
      <c r="AS62176" s="174" t="s">
        <v>19829</v>
      </c>
      <c r="AT62176" s="175" t="s">
        <v>1428</v>
      </c>
      <c r="AU62176" s="175" t="s">
        <v>1428</v>
      </c>
    </row>
    <row r="62177" spans="1:47" hidden="1" x14ac:dyDescent="0.2">
      <c r="A62177" s="130">
        <v>1312</v>
      </c>
      <c r="B62177" s="130">
        <v>1312</v>
      </c>
      <c r="H62177" s="8" t="s">
        <v>148</v>
      </c>
      <c r="M62177" s="154">
        <v>44363.294444444444</v>
      </c>
      <c r="O62177" s="6" t="s">
        <v>80706</v>
      </c>
      <c r="AG62177" s="9" t="s">
        <v>71602</v>
      </c>
      <c r="AH62177" s="41" t="s">
        <v>54620</v>
      </c>
      <c r="AK62177" s="9" t="s">
        <v>149</v>
      </c>
      <c r="AP62177" s="83" t="s">
        <v>722</v>
      </c>
      <c r="AQ62177" s="10" t="s">
        <v>587</v>
      </c>
      <c r="AR62177" s="174" t="s">
        <v>84</v>
      </c>
      <c r="AS62177" s="174" t="s">
        <v>19829</v>
      </c>
      <c r="AT62177" s="175" t="s">
        <v>1428</v>
      </c>
      <c r="AU62177" s="175" t="s">
        <v>1428</v>
      </c>
    </row>
    <row r="62178" spans="1:47" hidden="1" x14ac:dyDescent="0.2">
      <c r="A62178" s="130">
        <v>1312</v>
      </c>
      <c r="B62178" s="130">
        <v>1312</v>
      </c>
      <c r="H62178" s="8" t="s">
        <v>148</v>
      </c>
      <c r="M62178" s="154">
        <v>44363.294444444444</v>
      </c>
      <c r="O62178" s="6" t="s">
        <v>80706</v>
      </c>
      <c r="AG62178" s="9" t="s">
        <v>71603</v>
      </c>
      <c r="AH62178" s="41" t="s">
        <v>54610</v>
      </c>
      <c r="AK62178" s="9" t="s">
        <v>149</v>
      </c>
      <c r="AP62178" s="83" t="s">
        <v>722</v>
      </c>
      <c r="AQ62178" s="10" t="s">
        <v>587</v>
      </c>
      <c r="AR62178" s="174" t="s">
        <v>84</v>
      </c>
      <c r="AS62178" s="174" t="s">
        <v>19829</v>
      </c>
      <c r="AT62178" s="175" t="s">
        <v>1428</v>
      </c>
      <c r="AU62178" s="175" t="s">
        <v>1428</v>
      </c>
    </row>
    <row r="62179" spans="1:47" hidden="1" x14ac:dyDescent="0.2">
      <c r="A62179" s="130">
        <v>1312</v>
      </c>
      <c r="B62179" s="130">
        <v>1312</v>
      </c>
      <c r="H62179" s="8" t="s">
        <v>148</v>
      </c>
      <c r="M62179" s="154">
        <v>44363.294444444444</v>
      </c>
      <c r="O62179" s="6" t="s">
        <v>80706</v>
      </c>
      <c r="AG62179" s="9" t="s">
        <v>71604</v>
      </c>
      <c r="AH62179" s="41" t="s">
        <v>38386</v>
      </c>
      <c r="AK62179" s="9" t="s">
        <v>149</v>
      </c>
      <c r="AP62179" s="83" t="s">
        <v>722</v>
      </c>
      <c r="AQ62179" s="10" t="s">
        <v>587</v>
      </c>
      <c r="AR62179" s="174" t="s">
        <v>84</v>
      </c>
      <c r="AS62179" s="174" t="s">
        <v>19829</v>
      </c>
      <c r="AT62179" s="175" t="s">
        <v>1428</v>
      </c>
      <c r="AU62179" s="175" t="s">
        <v>1428</v>
      </c>
    </row>
    <row r="62180" spans="1:47" hidden="1" x14ac:dyDescent="0.2">
      <c r="A62180" s="130">
        <v>1312</v>
      </c>
      <c r="B62180" s="130">
        <v>1312</v>
      </c>
      <c r="H62180" s="8" t="s">
        <v>148</v>
      </c>
      <c r="M62180" s="154">
        <v>44363.294444444444</v>
      </c>
      <c r="O62180" s="6" t="s">
        <v>80706</v>
      </c>
      <c r="AG62180" s="9" t="s">
        <v>71605</v>
      </c>
      <c r="AH62180" s="41" t="s">
        <v>54621</v>
      </c>
      <c r="AK62180" s="9" t="s">
        <v>149</v>
      </c>
      <c r="AP62180" s="83" t="s">
        <v>722</v>
      </c>
      <c r="AQ62180" s="10" t="s">
        <v>587</v>
      </c>
      <c r="AR62180" s="174" t="s">
        <v>84</v>
      </c>
      <c r="AS62180" s="174" t="s">
        <v>19829</v>
      </c>
      <c r="AT62180" s="175" t="s">
        <v>1428</v>
      </c>
      <c r="AU62180" s="175" t="s">
        <v>1428</v>
      </c>
    </row>
    <row r="62181" spans="1:47" hidden="1" x14ac:dyDescent="0.2">
      <c r="A62181" s="130">
        <v>1312</v>
      </c>
      <c r="B62181" s="130">
        <v>1312</v>
      </c>
      <c r="H62181" s="8" t="s">
        <v>148</v>
      </c>
      <c r="M62181" s="154">
        <v>44363.294444444444</v>
      </c>
      <c r="O62181" s="6" t="s">
        <v>80706</v>
      </c>
      <c r="AG62181" s="9" t="s">
        <v>71606</v>
      </c>
      <c r="AH62181" s="41" t="s">
        <v>54622</v>
      </c>
      <c r="AK62181" s="9" t="s">
        <v>149</v>
      </c>
      <c r="AP62181" s="83">
        <v>0.135469107551487</v>
      </c>
      <c r="AQ62181" s="10" t="s">
        <v>587</v>
      </c>
      <c r="AR62181" s="174" t="s">
        <v>84</v>
      </c>
      <c r="AS62181" s="174" t="s">
        <v>19829</v>
      </c>
      <c r="AT62181" s="175" t="s">
        <v>1428</v>
      </c>
      <c r="AU62181" s="175" t="s">
        <v>1428</v>
      </c>
    </row>
    <row r="62182" spans="1:47" hidden="1" x14ac:dyDescent="0.2">
      <c r="A62182" s="130">
        <v>1312</v>
      </c>
      <c r="B62182" s="130">
        <v>1312</v>
      </c>
      <c r="H62182" s="8" t="s">
        <v>148</v>
      </c>
      <c r="M62182" s="154">
        <v>44363.294444444444</v>
      </c>
      <c r="O62182" s="6" t="s">
        <v>80706</v>
      </c>
      <c r="AG62182" s="9" t="s">
        <v>71607</v>
      </c>
      <c r="AH62182" s="41" t="s">
        <v>54623</v>
      </c>
      <c r="AK62182" s="9" t="s">
        <v>149</v>
      </c>
      <c r="AP62182" s="83" t="s">
        <v>722</v>
      </c>
      <c r="AQ62182" s="10" t="s">
        <v>587</v>
      </c>
      <c r="AR62182" s="174" t="s">
        <v>84</v>
      </c>
      <c r="AS62182" s="174" t="s">
        <v>19829</v>
      </c>
      <c r="AT62182" s="175" t="s">
        <v>1428</v>
      </c>
      <c r="AU62182" s="175" t="s">
        <v>1428</v>
      </c>
    </row>
    <row r="62183" spans="1:47" hidden="1" x14ac:dyDescent="0.2">
      <c r="A62183" s="130">
        <v>1312</v>
      </c>
      <c r="B62183" s="130">
        <v>1312</v>
      </c>
      <c r="H62183" s="8" t="s">
        <v>148</v>
      </c>
      <c r="M62183" s="154">
        <v>44363.294444444444</v>
      </c>
      <c r="O62183" s="6" t="s">
        <v>80706</v>
      </c>
      <c r="AG62183" s="9" t="s">
        <v>71608</v>
      </c>
      <c r="AH62183" s="41" t="s">
        <v>54608</v>
      </c>
      <c r="AK62183" s="9" t="s">
        <v>149</v>
      </c>
      <c r="AP62183" s="83" t="s">
        <v>722</v>
      </c>
      <c r="AQ62183" s="10" t="s">
        <v>587</v>
      </c>
      <c r="AR62183" s="174" t="s">
        <v>84</v>
      </c>
      <c r="AS62183" s="174" t="s">
        <v>19829</v>
      </c>
      <c r="AT62183" s="175" t="s">
        <v>1428</v>
      </c>
      <c r="AU62183" s="175" t="s">
        <v>1428</v>
      </c>
    </row>
    <row r="62184" spans="1:47" hidden="1" x14ac:dyDescent="0.2">
      <c r="A62184" s="130">
        <v>1312</v>
      </c>
      <c r="B62184" s="130">
        <v>1312</v>
      </c>
      <c r="H62184" s="8" t="s">
        <v>148</v>
      </c>
      <c r="M62184" s="154">
        <v>44363.294444444444</v>
      </c>
      <c r="O62184" s="6" t="s">
        <v>80706</v>
      </c>
      <c r="AG62184" s="9" t="s">
        <v>71609</v>
      </c>
      <c r="AH62184" s="41" t="s">
        <v>54602</v>
      </c>
      <c r="AK62184" s="9" t="s">
        <v>149</v>
      </c>
      <c r="AP62184" s="83">
        <v>0.19649122807017499</v>
      </c>
      <c r="AQ62184" s="10" t="s">
        <v>587</v>
      </c>
      <c r="AR62184" s="174" t="s">
        <v>84</v>
      </c>
      <c r="AS62184" s="174" t="s">
        <v>19829</v>
      </c>
      <c r="AT62184" s="175" t="s">
        <v>1428</v>
      </c>
      <c r="AU62184" s="175" t="s">
        <v>1428</v>
      </c>
    </row>
    <row r="62185" spans="1:47" hidden="1" x14ac:dyDescent="0.2">
      <c r="A62185" s="130">
        <v>1312</v>
      </c>
      <c r="B62185" s="130">
        <v>1312</v>
      </c>
      <c r="H62185" s="8" t="s">
        <v>148</v>
      </c>
      <c r="M62185" s="154">
        <v>44363.294444444444</v>
      </c>
      <c r="O62185" s="6" t="s">
        <v>80706</v>
      </c>
      <c r="AG62185" s="9" t="s">
        <v>71610</v>
      </c>
      <c r="AH62185" s="41" t="s">
        <v>54625</v>
      </c>
      <c r="AK62185" s="9" t="s">
        <v>149</v>
      </c>
      <c r="AP62185" s="83" t="s">
        <v>722</v>
      </c>
      <c r="AQ62185" s="10" t="s">
        <v>587</v>
      </c>
      <c r="AR62185" s="174" t="s">
        <v>84</v>
      </c>
      <c r="AS62185" s="174" t="s">
        <v>19829</v>
      </c>
      <c r="AT62185" s="175" t="s">
        <v>1428</v>
      </c>
      <c r="AU62185" s="175" t="s">
        <v>1428</v>
      </c>
    </row>
    <row r="62186" spans="1:47" hidden="1" x14ac:dyDescent="0.2">
      <c r="A62186" s="130">
        <v>1312</v>
      </c>
      <c r="B62186" s="130">
        <v>1312</v>
      </c>
      <c r="H62186" s="8" t="s">
        <v>148</v>
      </c>
      <c r="M62186" s="154">
        <v>44363.294444444444</v>
      </c>
      <c r="O62186" s="6" t="s">
        <v>80706</v>
      </c>
      <c r="AG62186" s="9" t="s">
        <v>71611</v>
      </c>
      <c r="AH62186" s="41" t="s">
        <v>38388</v>
      </c>
      <c r="AK62186" s="9" t="s">
        <v>149</v>
      </c>
      <c r="AP62186" s="83">
        <v>0.173026315789474</v>
      </c>
      <c r="AQ62186" s="10" t="s">
        <v>587</v>
      </c>
      <c r="AR62186" s="174" t="s">
        <v>84</v>
      </c>
      <c r="AS62186" s="174" t="s">
        <v>19829</v>
      </c>
      <c r="AT62186" s="175" t="s">
        <v>1428</v>
      </c>
      <c r="AU62186" s="175" t="s">
        <v>1428</v>
      </c>
    </row>
    <row r="62187" spans="1:47" hidden="1" x14ac:dyDescent="0.2">
      <c r="A62187" s="130">
        <v>1312</v>
      </c>
      <c r="B62187" s="130">
        <v>1312</v>
      </c>
      <c r="H62187" s="8" t="s">
        <v>148</v>
      </c>
      <c r="M62187" s="154">
        <v>44363.295138888891</v>
      </c>
      <c r="O62187" s="6" t="s">
        <v>80706</v>
      </c>
      <c r="AG62187" s="9" t="s">
        <v>71612</v>
      </c>
      <c r="AH62187" s="41" t="s">
        <v>54605</v>
      </c>
      <c r="AK62187" s="9" t="s">
        <v>149</v>
      </c>
      <c r="AP62187" s="83" t="s">
        <v>722</v>
      </c>
      <c r="AQ62187" s="10" t="s">
        <v>587</v>
      </c>
      <c r="AR62187" s="174" t="s">
        <v>84</v>
      </c>
      <c r="AS62187" s="174" t="s">
        <v>19829</v>
      </c>
      <c r="AT62187" s="175" t="s">
        <v>1428</v>
      </c>
      <c r="AU62187" s="175" t="s">
        <v>1428</v>
      </c>
    </row>
    <row r="62188" spans="1:47" hidden="1" x14ac:dyDescent="0.2">
      <c r="A62188" s="130">
        <v>1312</v>
      </c>
      <c r="B62188" s="130">
        <v>1312</v>
      </c>
      <c r="H62188" s="8" t="s">
        <v>148</v>
      </c>
      <c r="M62188" s="154">
        <v>44363.295138888891</v>
      </c>
      <c r="O62188" s="6" t="s">
        <v>80706</v>
      </c>
      <c r="AG62188" s="9" t="s">
        <v>71613</v>
      </c>
      <c r="AH62188" s="41" t="s">
        <v>735</v>
      </c>
      <c r="AK62188" s="9" t="s">
        <v>149</v>
      </c>
      <c r="AP62188" s="83" t="s">
        <v>722</v>
      </c>
      <c r="AQ62188" s="10" t="s">
        <v>587</v>
      </c>
      <c r="AR62188" s="174" t="s">
        <v>84</v>
      </c>
      <c r="AS62188" s="174" t="s">
        <v>19829</v>
      </c>
      <c r="AT62188" s="175" t="s">
        <v>1428</v>
      </c>
      <c r="AU62188" s="175" t="s">
        <v>1428</v>
      </c>
    </row>
    <row r="62189" spans="1:47" hidden="1" x14ac:dyDescent="0.2">
      <c r="A62189" s="130">
        <v>1312</v>
      </c>
      <c r="B62189" s="130">
        <v>1312</v>
      </c>
      <c r="H62189" s="8" t="s">
        <v>148</v>
      </c>
      <c r="M62189" s="154">
        <v>44363.295138888891</v>
      </c>
      <c r="O62189" s="6" t="s">
        <v>80706</v>
      </c>
      <c r="AG62189" s="9" t="s">
        <v>71614</v>
      </c>
      <c r="AH62189" s="41" t="s">
        <v>724</v>
      </c>
      <c r="AK62189" s="9" t="s">
        <v>149</v>
      </c>
      <c r="AP62189" s="83">
        <v>0.26736842105263198</v>
      </c>
      <c r="AQ62189" s="10" t="s">
        <v>587</v>
      </c>
      <c r="AR62189" s="174" t="s">
        <v>84</v>
      </c>
      <c r="AS62189" s="174" t="s">
        <v>19829</v>
      </c>
      <c r="AT62189" s="175" t="s">
        <v>1428</v>
      </c>
      <c r="AU62189" s="175" t="s">
        <v>1428</v>
      </c>
    </row>
    <row r="62190" spans="1:47" hidden="1" x14ac:dyDescent="0.2">
      <c r="A62190" s="130">
        <v>1312</v>
      </c>
      <c r="B62190" s="130">
        <v>1312</v>
      </c>
      <c r="H62190" s="8" t="s">
        <v>148</v>
      </c>
      <c r="M62190" s="154">
        <v>44363.295138888891</v>
      </c>
      <c r="O62190" s="6" t="s">
        <v>80706</v>
      </c>
      <c r="AG62190" s="9" t="s">
        <v>71615</v>
      </c>
      <c r="AH62190" s="41" t="s">
        <v>54612</v>
      </c>
      <c r="AK62190" s="9" t="s">
        <v>149</v>
      </c>
      <c r="AP62190" s="83" t="s">
        <v>722</v>
      </c>
      <c r="AQ62190" s="10" t="s">
        <v>587</v>
      </c>
      <c r="AR62190" s="174" t="s">
        <v>84</v>
      </c>
      <c r="AS62190" s="174" t="s">
        <v>19829</v>
      </c>
      <c r="AT62190" s="175" t="s">
        <v>1428</v>
      </c>
      <c r="AU62190" s="175" t="s">
        <v>1428</v>
      </c>
    </row>
    <row r="62191" spans="1:47" hidden="1" x14ac:dyDescent="0.2">
      <c r="A62191" s="130">
        <v>1312</v>
      </c>
      <c r="B62191" s="130">
        <v>1312</v>
      </c>
      <c r="H62191" s="8" t="s">
        <v>148</v>
      </c>
      <c r="M62191" s="154">
        <v>44363.295138888891</v>
      </c>
      <c r="O62191" s="6" t="s">
        <v>80706</v>
      </c>
      <c r="AG62191" s="9" t="s">
        <v>71616</v>
      </c>
      <c r="AH62191" s="41" t="s">
        <v>20833</v>
      </c>
      <c r="AK62191" s="9" t="s">
        <v>149</v>
      </c>
      <c r="AP62191" s="83" t="s">
        <v>722</v>
      </c>
      <c r="AQ62191" s="10" t="s">
        <v>587</v>
      </c>
      <c r="AR62191" s="174" t="s">
        <v>84</v>
      </c>
      <c r="AS62191" s="174" t="s">
        <v>19829</v>
      </c>
      <c r="AT62191" s="175" t="s">
        <v>1428</v>
      </c>
      <c r="AU62191" s="175" t="s">
        <v>1428</v>
      </c>
    </row>
    <row r="62192" spans="1:47" hidden="1" x14ac:dyDescent="0.2">
      <c r="A62192" s="130">
        <v>1312</v>
      </c>
      <c r="B62192" s="130">
        <v>1312</v>
      </c>
      <c r="H62192" s="8" t="s">
        <v>148</v>
      </c>
      <c r="M62192" s="154">
        <v>44363.295138888891</v>
      </c>
      <c r="O62192" s="6" t="s">
        <v>80706</v>
      </c>
      <c r="AG62192" s="9" t="s">
        <v>71617</v>
      </c>
      <c r="AH62192" s="41" t="s">
        <v>730</v>
      </c>
      <c r="AK62192" s="9" t="s">
        <v>149</v>
      </c>
      <c r="AP62192" s="83">
        <v>0.41176470588235298</v>
      </c>
      <c r="AQ62192" s="10" t="s">
        <v>587</v>
      </c>
      <c r="AR62192" s="174" t="s">
        <v>84</v>
      </c>
      <c r="AS62192" s="174" t="s">
        <v>19829</v>
      </c>
      <c r="AT62192" s="175" t="s">
        <v>1428</v>
      </c>
      <c r="AU62192" s="175" t="s">
        <v>1428</v>
      </c>
    </row>
    <row r="62193" spans="1:47" hidden="1" x14ac:dyDescent="0.2">
      <c r="A62193" s="130">
        <v>1312</v>
      </c>
      <c r="B62193" s="130">
        <v>1312</v>
      </c>
      <c r="H62193" s="8" t="s">
        <v>148</v>
      </c>
      <c r="M62193" s="154">
        <v>44363.295138888891</v>
      </c>
      <c r="O62193" s="6" t="s">
        <v>80706</v>
      </c>
      <c r="AG62193" s="9" t="s">
        <v>71618</v>
      </c>
      <c r="AH62193" s="41" t="s">
        <v>736</v>
      </c>
      <c r="AK62193" s="9" t="s">
        <v>149</v>
      </c>
      <c r="AP62193" s="83" t="s">
        <v>722</v>
      </c>
      <c r="AQ62193" s="10" t="s">
        <v>587</v>
      </c>
      <c r="AR62193" s="174" t="s">
        <v>84</v>
      </c>
      <c r="AS62193" s="174" t="s">
        <v>19829</v>
      </c>
      <c r="AT62193" s="175" t="s">
        <v>1428</v>
      </c>
      <c r="AU62193" s="175" t="s">
        <v>1428</v>
      </c>
    </row>
    <row r="62194" spans="1:47" hidden="1" x14ac:dyDescent="0.2">
      <c r="A62194" s="130">
        <v>1312</v>
      </c>
      <c r="B62194" s="130">
        <v>1312</v>
      </c>
      <c r="H62194" s="8" t="s">
        <v>148</v>
      </c>
      <c r="M62194" s="154">
        <v>44363.295138888891</v>
      </c>
      <c r="O62194" s="6" t="s">
        <v>80706</v>
      </c>
      <c r="AG62194" s="9" t="s">
        <v>71619</v>
      </c>
      <c r="AH62194" s="41" t="s">
        <v>54613</v>
      </c>
      <c r="AK62194" s="9" t="s">
        <v>149</v>
      </c>
      <c r="AP62194" s="83">
        <v>0.53324775353016696</v>
      </c>
      <c r="AQ62194" s="10" t="s">
        <v>587</v>
      </c>
      <c r="AR62194" s="174" t="s">
        <v>84</v>
      </c>
      <c r="AS62194" s="174" t="s">
        <v>19829</v>
      </c>
      <c r="AT62194" s="175" t="s">
        <v>1428</v>
      </c>
      <c r="AU62194" s="175" t="s">
        <v>1428</v>
      </c>
    </row>
    <row r="62195" spans="1:47" hidden="1" x14ac:dyDescent="0.2">
      <c r="A62195" s="130">
        <v>1312</v>
      </c>
      <c r="B62195" s="130">
        <v>1312</v>
      </c>
      <c r="H62195" s="8" t="s">
        <v>148</v>
      </c>
      <c r="M62195" s="154">
        <v>44363.295138888891</v>
      </c>
      <c r="O62195" s="6" t="s">
        <v>80706</v>
      </c>
      <c r="AG62195" s="9" t="s">
        <v>71620</v>
      </c>
      <c r="AH62195" s="41" t="s">
        <v>54614</v>
      </c>
      <c r="AK62195" s="9" t="s">
        <v>149</v>
      </c>
      <c r="AP62195" s="83" t="s">
        <v>722</v>
      </c>
      <c r="AQ62195" s="10" t="s">
        <v>587</v>
      </c>
      <c r="AR62195" s="174" t="s">
        <v>84</v>
      </c>
      <c r="AS62195" s="174" t="s">
        <v>19829</v>
      </c>
      <c r="AT62195" s="175" t="s">
        <v>1428</v>
      </c>
      <c r="AU62195" s="175" t="s">
        <v>1428</v>
      </c>
    </row>
    <row r="62196" spans="1:47" hidden="1" x14ac:dyDescent="0.2">
      <c r="A62196" s="130">
        <v>1312</v>
      </c>
      <c r="B62196" s="130">
        <v>1312</v>
      </c>
      <c r="H62196" s="8" t="s">
        <v>148</v>
      </c>
      <c r="M62196" s="154">
        <v>44363.295138888891</v>
      </c>
      <c r="O62196" s="6" t="s">
        <v>80706</v>
      </c>
      <c r="AG62196" s="9" t="s">
        <v>71621</v>
      </c>
      <c r="AH62196" s="41" t="s">
        <v>54615</v>
      </c>
      <c r="AK62196" s="9" t="s">
        <v>149</v>
      </c>
      <c r="AP62196" s="83">
        <v>0.15406698564593299</v>
      </c>
      <c r="AQ62196" s="10" t="s">
        <v>587</v>
      </c>
      <c r="AR62196" s="174" t="s">
        <v>84</v>
      </c>
      <c r="AS62196" s="174" t="s">
        <v>19829</v>
      </c>
      <c r="AT62196" s="175" t="s">
        <v>1428</v>
      </c>
      <c r="AU62196" s="175" t="s">
        <v>1428</v>
      </c>
    </row>
    <row r="62197" spans="1:47" hidden="1" x14ac:dyDescent="0.2">
      <c r="A62197" s="130">
        <v>1312</v>
      </c>
      <c r="B62197" s="130">
        <v>1312</v>
      </c>
      <c r="H62197" s="8" t="s">
        <v>148</v>
      </c>
      <c r="M62197" s="154">
        <v>44363.295138888891</v>
      </c>
      <c r="O62197" s="6" t="s">
        <v>80706</v>
      </c>
      <c r="AG62197" s="9" t="s">
        <v>71622</v>
      </c>
      <c r="AH62197" s="41" t="s">
        <v>54599</v>
      </c>
      <c r="AK62197" s="9" t="s">
        <v>149</v>
      </c>
      <c r="AP62197" s="83">
        <v>0.12280701754386</v>
      </c>
      <c r="AQ62197" s="10" t="s">
        <v>587</v>
      </c>
      <c r="AR62197" s="174" t="s">
        <v>84</v>
      </c>
      <c r="AS62197" s="174" t="s">
        <v>19829</v>
      </c>
      <c r="AT62197" s="175" t="s">
        <v>1428</v>
      </c>
      <c r="AU62197" s="175" t="s">
        <v>1428</v>
      </c>
    </row>
    <row r="62198" spans="1:47" hidden="1" x14ac:dyDescent="0.2">
      <c r="A62198" s="130">
        <v>1312</v>
      </c>
      <c r="B62198" s="130">
        <v>1312</v>
      </c>
      <c r="H62198" s="8" t="s">
        <v>148</v>
      </c>
      <c r="M62198" s="154">
        <v>44363.295138888891</v>
      </c>
      <c r="O62198" s="6" t="s">
        <v>80706</v>
      </c>
      <c r="AG62198" s="9" t="s">
        <v>71623</v>
      </c>
      <c r="AH62198" s="41" t="s">
        <v>54616</v>
      </c>
      <c r="AK62198" s="9" t="s">
        <v>149</v>
      </c>
      <c r="AP62198" s="83">
        <v>0.186124401913876</v>
      </c>
      <c r="AQ62198" s="10" t="s">
        <v>587</v>
      </c>
      <c r="AR62198" s="174" t="s">
        <v>84</v>
      </c>
      <c r="AS62198" s="174" t="s">
        <v>19829</v>
      </c>
      <c r="AT62198" s="175" t="s">
        <v>1428</v>
      </c>
      <c r="AU62198" s="175" t="s">
        <v>1428</v>
      </c>
    </row>
    <row r="62199" spans="1:47" hidden="1" x14ac:dyDescent="0.2">
      <c r="A62199" s="130">
        <v>1312</v>
      </c>
      <c r="B62199" s="130">
        <v>1312</v>
      </c>
      <c r="H62199" s="8" t="s">
        <v>148</v>
      </c>
      <c r="M62199" s="154">
        <v>44363.295138888891</v>
      </c>
      <c r="O62199" s="6" t="s">
        <v>80706</v>
      </c>
      <c r="AG62199" s="9" t="s">
        <v>71624</v>
      </c>
      <c r="AH62199" s="41" t="s">
        <v>18960</v>
      </c>
      <c r="AK62199" s="9" t="s">
        <v>149</v>
      </c>
      <c r="AP62199" s="83">
        <v>0.30947368421052601</v>
      </c>
      <c r="AQ62199" s="10" t="s">
        <v>587</v>
      </c>
      <c r="AR62199" s="174" t="s">
        <v>84</v>
      </c>
      <c r="AS62199" s="174" t="s">
        <v>19829</v>
      </c>
      <c r="AT62199" s="175" t="s">
        <v>1428</v>
      </c>
      <c r="AU62199" s="175" t="s">
        <v>1428</v>
      </c>
    </row>
    <row r="62200" spans="1:47" hidden="1" x14ac:dyDescent="0.2">
      <c r="A62200" s="130">
        <v>1312</v>
      </c>
      <c r="B62200" s="130">
        <v>1312</v>
      </c>
      <c r="H62200" s="8" t="s">
        <v>148</v>
      </c>
      <c r="M62200" s="154">
        <v>44363.295138888891</v>
      </c>
      <c r="O62200" s="6" t="s">
        <v>80706</v>
      </c>
      <c r="AG62200" s="9" t="s">
        <v>71625</v>
      </c>
      <c r="AH62200" s="41" t="s">
        <v>727</v>
      </c>
      <c r="AK62200" s="9" t="s">
        <v>149</v>
      </c>
      <c r="AP62200" s="83">
        <v>0.72748538011695896</v>
      </c>
      <c r="AQ62200" s="10" t="s">
        <v>587</v>
      </c>
      <c r="AR62200" s="174" t="s">
        <v>84</v>
      </c>
      <c r="AS62200" s="174" t="s">
        <v>19829</v>
      </c>
      <c r="AT62200" s="175" t="s">
        <v>1428</v>
      </c>
      <c r="AU62200" s="175" t="s">
        <v>1428</v>
      </c>
    </row>
    <row r="62201" spans="1:47" hidden="1" x14ac:dyDescent="0.2">
      <c r="A62201" s="130">
        <v>1312</v>
      </c>
      <c r="B62201" s="130">
        <v>1312</v>
      </c>
      <c r="H62201" s="8" t="s">
        <v>148</v>
      </c>
      <c r="M62201" s="154">
        <v>44363.295138888891</v>
      </c>
      <c r="O62201" s="6" t="s">
        <v>80706</v>
      </c>
      <c r="AG62201" s="9" t="s">
        <v>71626</v>
      </c>
      <c r="AH62201" s="41" t="s">
        <v>38389</v>
      </c>
      <c r="AK62201" s="9" t="s">
        <v>149</v>
      </c>
      <c r="AP62201" s="83">
        <v>0.43157894736842101</v>
      </c>
      <c r="AQ62201" s="10" t="s">
        <v>587</v>
      </c>
      <c r="AR62201" s="174" t="s">
        <v>84</v>
      </c>
      <c r="AS62201" s="174" t="s">
        <v>19829</v>
      </c>
      <c r="AT62201" s="175" t="s">
        <v>1428</v>
      </c>
      <c r="AU62201" s="175" t="s">
        <v>1428</v>
      </c>
    </row>
    <row r="62202" spans="1:47" hidden="1" x14ac:dyDescent="0.2">
      <c r="A62202" s="130">
        <v>1312</v>
      </c>
      <c r="B62202" s="130">
        <v>1312</v>
      </c>
      <c r="H62202" s="8" t="s">
        <v>148</v>
      </c>
      <c r="M62202" s="154">
        <v>44363.295138888891</v>
      </c>
      <c r="O62202" s="6" t="s">
        <v>80706</v>
      </c>
      <c r="AG62202" s="9" t="s">
        <v>71627</v>
      </c>
      <c r="AH62202" s="41" t="s">
        <v>54617</v>
      </c>
      <c r="AK62202" s="9" t="s">
        <v>149</v>
      </c>
      <c r="AP62202" s="83" t="s">
        <v>722</v>
      </c>
      <c r="AQ62202" s="10" t="s">
        <v>587</v>
      </c>
      <c r="AR62202" s="174" t="s">
        <v>84</v>
      </c>
      <c r="AS62202" s="174" t="s">
        <v>19829</v>
      </c>
      <c r="AT62202" s="175" t="s">
        <v>1428</v>
      </c>
      <c r="AU62202" s="175" t="s">
        <v>1428</v>
      </c>
    </row>
    <row r="62203" spans="1:47" hidden="1" x14ac:dyDescent="0.2">
      <c r="A62203" s="130">
        <v>1312</v>
      </c>
      <c r="B62203" s="130">
        <v>1312</v>
      </c>
      <c r="H62203" s="8" t="s">
        <v>148</v>
      </c>
      <c r="M62203" s="154">
        <v>44363.295138888891</v>
      </c>
      <c r="O62203" s="6" t="s">
        <v>80706</v>
      </c>
      <c r="AG62203" s="9" t="s">
        <v>71628</v>
      </c>
      <c r="AH62203" s="41" t="s">
        <v>54626</v>
      </c>
      <c r="AK62203" s="9" t="s">
        <v>149</v>
      </c>
      <c r="AP62203" s="83" t="s">
        <v>722</v>
      </c>
      <c r="AQ62203" s="10" t="s">
        <v>587</v>
      </c>
      <c r="AR62203" s="174" t="s">
        <v>84</v>
      </c>
      <c r="AS62203" s="174" t="s">
        <v>19829</v>
      </c>
      <c r="AT62203" s="175" t="s">
        <v>1428</v>
      </c>
      <c r="AU62203" s="175" t="s">
        <v>1428</v>
      </c>
    </row>
    <row r="62204" spans="1:47" hidden="1" x14ac:dyDescent="0.2">
      <c r="A62204" s="130">
        <v>1312</v>
      </c>
      <c r="B62204" s="130">
        <v>1312</v>
      </c>
      <c r="H62204" s="8" t="s">
        <v>148</v>
      </c>
      <c r="M62204" s="154">
        <v>44363.295138888891</v>
      </c>
      <c r="O62204" s="6" t="s">
        <v>80706</v>
      </c>
      <c r="AG62204" s="9" t="s">
        <v>71629</v>
      </c>
      <c r="AH62204" s="41" t="s">
        <v>54618</v>
      </c>
      <c r="AK62204" s="9" t="s">
        <v>149</v>
      </c>
      <c r="AP62204" s="83" t="s">
        <v>722</v>
      </c>
      <c r="AQ62204" s="10" t="s">
        <v>587</v>
      </c>
      <c r="AR62204" s="174" t="s">
        <v>84</v>
      </c>
      <c r="AS62204" s="174" t="s">
        <v>19829</v>
      </c>
      <c r="AT62204" s="175" t="s">
        <v>1428</v>
      </c>
      <c r="AU62204" s="175" t="s">
        <v>1428</v>
      </c>
    </row>
    <row r="62205" spans="1:47" hidden="1" x14ac:dyDescent="0.2">
      <c r="A62205" s="130">
        <v>1312</v>
      </c>
      <c r="B62205" s="130">
        <v>1312</v>
      </c>
      <c r="H62205" s="8" t="s">
        <v>148</v>
      </c>
      <c r="M62205" s="154">
        <v>44363.295138888891</v>
      </c>
      <c r="O62205" s="6" t="s">
        <v>80706</v>
      </c>
      <c r="AG62205" s="9" t="s">
        <v>71630</v>
      </c>
      <c r="AH62205" s="41" t="s">
        <v>54619</v>
      </c>
      <c r="AK62205" s="9" t="s">
        <v>149</v>
      </c>
      <c r="AP62205" s="83" t="s">
        <v>722</v>
      </c>
      <c r="AQ62205" s="10" t="s">
        <v>587</v>
      </c>
      <c r="AR62205" s="174" t="s">
        <v>84</v>
      </c>
      <c r="AS62205" s="174" t="s">
        <v>19829</v>
      </c>
      <c r="AT62205" s="175" t="s">
        <v>1428</v>
      </c>
      <c r="AU62205" s="175" t="s">
        <v>1428</v>
      </c>
    </row>
    <row r="62206" spans="1:47" hidden="1" x14ac:dyDescent="0.2">
      <c r="A62206" s="130">
        <v>1312</v>
      </c>
      <c r="B62206" s="130">
        <v>1312</v>
      </c>
      <c r="H62206" s="8" t="s">
        <v>148</v>
      </c>
      <c r="M62206" s="154">
        <v>44363.295138888891</v>
      </c>
      <c r="O62206" s="6" t="s">
        <v>80706</v>
      </c>
      <c r="AG62206" s="9" t="s">
        <v>71631</v>
      </c>
      <c r="AH62206" s="41" t="s">
        <v>733</v>
      </c>
      <c r="AK62206" s="9" t="s">
        <v>149</v>
      </c>
      <c r="AP62206" s="83" t="s">
        <v>722</v>
      </c>
      <c r="AQ62206" s="10" t="s">
        <v>587</v>
      </c>
      <c r="AR62206" s="174" t="s">
        <v>84</v>
      </c>
      <c r="AS62206" s="174" t="s">
        <v>19829</v>
      </c>
      <c r="AT62206" s="175" t="s">
        <v>1428</v>
      </c>
      <c r="AU62206" s="175" t="s">
        <v>1428</v>
      </c>
    </row>
    <row r="62207" spans="1:47" hidden="1" x14ac:dyDescent="0.2">
      <c r="A62207" s="130">
        <v>1312</v>
      </c>
      <c r="B62207" s="130">
        <v>1312</v>
      </c>
      <c r="H62207" s="8" t="s">
        <v>148</v>
      </c>
      <c r="M62207" s="154">
        <v>44363.295138888891</v>
      </c>
      <c r="O62207" s="6" t="s">
        <v>80706</v>
      </c>
      <c r="AG62207" s="9" t="s">
        <v>71632</v>
      </c>
      <c r="AH62207" s="41" t="s">
        <v>731</v>
      </c>
      <c r="AK62207" s="9" t="s">
        <v>149</v>
      </c>
      <c r="AP62207" s="83">
        <v>0.115789473684211</v>
      </c>
      <c r="AQ62207" s="10" t="s">
        <v>587</v>
      </c>
      <c r="AR62207" s="174" t="s">
        <v>84</v>
      </c>
      <c r="AS62207" s="174" t="s">
        <v>19829</v>
      </c>
      <c r="AT62207" s="175" t="s">
        <v>1428</v>
      </c>
      <c r="AU62207" s="175" t="s">
        <v>1428</v>
      </c>
    </row>
    <row r="62208" spans="1:47" hidden="1" x14ac:dyDescent="0.2">
      <c r="A62208" s="130">
        <v>1312</v>
      </c>
      <c r="B62208" s="130">
        <v>1312</v>
      </c>
      <c r="H62208" s="8" t="s">
        <v>148</v>
      </c>
      <c r="M62208" s="154">
        <v>44363.295138888891</v>
      </c>
      <c r="O62208" s="6" t="s">
        <v>80706</v>
      </c>
      <c r="AG62208" s="9" t="s">
        <v>71633</v>
      </c>
      <c r="AH62208" s="41" t="s">
        <v>734</v>
      </c>
      <c r="AK62208" s="9" t="s">
        <v>149</v>
      </c>
      <c r="AP62208" s="83" t="s">
        <v>722</v>
      </c>
      <c r="AQ62208" s="10" t="s">
        <v>587</v>
      </c>
      <c r="AR62208" s="174" t="s">
        <v>84</v>
      </c>
      <c r="AS62208" s="174" t="s">
        <v>19829</v>
      </c>
      <c r="AT62208" s="175" t="s">
        <v>1428</v>
      </c>
      <c r="AU62208" s="175" t="s">
        <v>1428</v>
      </c>
    </row>
    <row r="62209" spans="1:47" hidden="1" x14ac:dyDescent="0.2">
      <c r="A62209" s="130">
        <v>1312</v>
      </c>
      <c r="B62209" s="130">
        <v>1312</v>
      </c>
      <c r="H62209" s="8" t="s">
        <v>148</v>
      </c>
      <c r="M62209" s="154">
        <v>44363.295138888891</v>
      </c>
      <c r="O62209" s="6" t="s">
        <v>80706</v>
      </c>
      <c r="AG62209" s="9" t="s">
        <v>71634</v>
      </c>
      <c r="AH62209" s="41" t="s">
        <v>54620</v>
      </c>
      <c r="AK62209" s="9" t="s">
        <v>149</v>
      </c>
      <c r="AP62209" s="83" t="s">
        <v>722</v>
      </c>
      <c r="AQ62209" s="10" t="s">
        <v>587</v>
      </c>
      <c r="AR62209" s="174" t="s">
        <v>84</v>
      </c>
      <c r="AS62209" s="174" t="s">
        <v>19829</v>
      </c>
      <c r="AT62209" s="175" t="s">
        <v>1428</v>
      </c>
      <c r="AU62209" s="175" t="s">
        <v>1428</v>
      </c>
    </row>
    <row r="62210" spans="1:47" hidden="1" x14ac:dyDescent="0.2">
      <c r="A62210" s="130">
        <v>1312</v>
      </c>
      <c r="B62210" s="130">
        <v>1312</v>
      </c>
      <c r="H62210" s="8" t="s">
        <v>148</v>
      </c>
      <c r="M62210" s="154">
        <v>44363.295138888891</v>
      </c>
      <c r="O62210" s="6" t="s">
        <v>80706</v>
      </c>
      <c r="AG62210" s="9" t="s">
        <v>71635</v>
      </c>
      <c r="AH62210" s="41" t="s">
        <v>54610</v>
      </c>
      <c r="AK62210" s="9" t="s">
        <v>149</v>
      </c>
      <c r="AP62210" s="83" t="s">
        <v>722</v>
      </c>
      <c r="AQ62210" s="10" t="s">
        <v>587</v>
      </c>
      <c r="AR62210" s="174" t="s">
        <v>84</v>
      </c>
      <c r="AS62210" s="174" t="s">
        <v>19829</v>
      </c>
      <c r="AT62210" s="175" t="s">
        <v>1428</v>
      </c>
      <c r="AU62210" s="175" t="s">
        <v>1428</v>
      </c>
    </row>
    <row r="62211" spans="1:47" hidden="1" x14ac:dyDescent="0.2">
      <c r="A62211" s="130">
        <v>1312</v>
      </c>
      <c r="B62211" s="130">
        <v>1312</v>
      </c>
      <c r="H62211" s="8" t="s">
        <v>148</v>
      </c>
      <c r="M62211" s="154">
        <v>44363.295138888891</v>
      </c>
      <c r="O62211" s="6" t="s">
        <v>80706</v>
      </c>
      <c r="AG62211" s="9" t="s">
        <v>71636</v>
      </c>
      <c r="AH62211" s="41" t="s">
        <v>38386</v>
      </c>
      <c r="AK62211" s="9" t="s">
        <v>149</v>
      </c>
      <c r="AP62211" s="83" t="s">
        <v>722</v>
      </c>
      <c r="AQ62211" s="10" t="s">
        <v>587</v>
      </c>
      <c r="AR62211" s="174" t="s">
        <v>84</v>
      </c>
      <c r="AS62211" s="174" t="s">
        <v>19829</v>
      </c>
      <c r="AT62211" s="175" t="s">
        <v>1428</v>
      </c>
      <c r="AU62211" s="175" t="s">
        <v>1428</v>
      </c>
    </row>
    <row r="62212" spans="1:47" hidden="1" x14ac:dyDescent="0.2">
      <c r="A62212" s="130">
        <v>1312</v>
      </c>
      <c r="B62212" s="130">
        <v>1312</v>
      </c>
      <c r="H62212" s="8" t="s">
        <v>148</v>
      </c>
      <c r="M62212" s="154">
        <v>44363.295138888891</v>
      </c>
      <c r="O62212" s="6" t="s">
        <v>80706</v>
      </c>
      <c r="AG62212" s="9" t="s">
        <v>71637</v>
      </c>
      <c r="AH62212" s="41" t="s">
        <v>54621</v>
      </c>
      <c r="AK62212" s="9" t="s">
        <v>149</v>
      </c>
      <c r="AP62212" s="83" t="s">
        <v>722</v>
      </c>
      <c r="AQ62212" s="10" t="s">
        <v>587</v>
      </c>
      <c r="AR62212" s="174" t="s">
        <v>84</v>
      </c>
      <c r="AS62212" s="174" t="s">
        <v>19829</v>
      </c>
      <c r="AT62212" s="175" t="s">
        <v>1428</v>
      </c>
      <c r="AU62212" s="175" t="s">
        <v>1428</v>
      </c>
    </row>
    <row r="62213" spans="1:47" hidden="1" x14ac:dyDescent="0.2">
      <c r="A62213" s="130">
        <v>1312</v>
      </c>
      <c r="B62213" s="130">
        <v>1312</v>
      </c>
      <c r="H62213" s="8" t="s">
        <v>148</v>
      </c>
      <c r="M62213" s="154">
        <v>44363.295138888891</v>
      </c>
      <c r="O62213" s="6" t="s">
        <v>80706</v>
      </c>
      <c r="AG62213" s="9" t="s">
        <v>71638</v>
      </c>
      <c r="AH62213" s="41" t="s">
        <v>54622</v>
      </c>
      <c r="AK62213" s="9" t="s">
        <v>149</v>
      </c>
      <c r="AP62213" s="83">
        <v>0.13684210526315799</v>
      </c>
      <c r="AQ62213" s="10" t="s">
        <v>587</v>
      </c>
      <c r="AR62213" s="174" t="s">
        <v>84</v>
      </c>
      <c r="AS62213" s="174" t="s">
        <v>19829</v>
      </c>
      <c r="AT62213" s="175" t="s">
        <v>1428</v>
      </c>
      <c r="AU62213" s="175" t="s">
        <v>1428</v>
      </c>
    </row>
    <row r="62214" spans="1:47" hidden="1" x14ac:dyDescent="0.2">
      <c r="A62214" s="130">
        <v>1312</v>
      </c>
      <c r="B62214" s="130">
        <v>1312</v>
      </c>
      <c r="H62214" s="8" t="s">
        <v>148</v>
      </c>
      <c r="M62214" s="154">
        <v>44363.295138888891</v>
      </c>
      <c r="O62214" s="6" t="s">
        <v>80706</v>
      </c>
      <c r="AG62214" s="9" t="s">
        <v>71639</v>
      </c>
      <c r="AH62214" s="41" t="s">
        <v>54623</v>
      </c>
      <c r="AK62214" s="9" t="s">
        <v>149</v>
      </c>
      <c r="AP62214" s="83" t="s">
        <v>722</v>
      </c>
      <c r="AQ62214" s="10" t="s">
        <v>587</v>
      </c>
      <c r="AR62214" s="174" t="s">
        <v>84</v>
      </c>
      <c r="AS62214" s="174" t="s">
        <v>19829</v>
      </c>
      <c r="AT62214" s="175" t="s">
        <v>1428</v>
      </c>
      <c r="AU62214" s="175" t="s">
        <v>1428</v>
      </c>
    </row>
    <row r="62215" spans="1:47" hidden="1" x14ac:dyDescent="0.2">
      <c r="A62215" s="130">
        <v>1312</v>
      </c>
      <c r="B62215" s="130">
        <v>1312</v>
      </c>
      <c r="H62215" s="8" t="s">
        <v>148</v>
      </c>
      <c r="M62215" s="154">
        <v>44363.295138888891</v>
      </c>
      <c r="O62215" s="6" t="s">
        <v>80706</v>
      </c>
      <c r="AG62215" s="9" t="s">
        <v>71640</v>
      </c>
      <c r="AH62215" s="41" t="s">
        <v>54608</v>
      </c>
      <c r="AK62215" s="9" t="s">
        <v>149</v>
      </c>
      <c r="AP62215" s="83" t="s">
        <v>722</v>
      </c>
      <c r="AQ62215" s="10" t="s">
        <v>587</v>
      </c>
      <c r="AR62215" s="174" t="s">
        <v>84</v>
      </c>
      <c r="AS62215" s="174" t="s">
        <v>19829</v>
      </c>
      <c r="AT62215" s="175" t="s">
        <v>1428</v>
      </c>
      <c r="AU62215" s="175" t="s">
        <v>1428</v>
      </c>
    </row>
    <row r="62216" spans="1:47" hidden="1" x14ac:dyDescent="0.2">
      <c r="A62216" s="130">
        <v>1312</v>
      </c>
      <c r="B62216" s="130">
        <v>1312</v>
      </c>
      <c r="H62216" s="8" t="s">
        <v>148</v>
      </c>
      <c r="M62216" s="154">
        <v>44363.295138888891</v>
      </c>
      <c r="O62216" s="6" t="s">
        <v>80706</v>
      </c>
      <c r="AG62216" s="9" t="s">
        <v>71641</v>
      </c>
      <c r="AH62216" s="41" t="s">
        <v>54602</v>
      </c>
      <c r="AK62216" s="9" t="s">
        <v>149</v>
      </c>
      <c r="AP62216" s="83">
        <v>0.2</v>
      </c>
      <c r="AQ62216" s="10" t="s">
        <v>587</v>
      </c>
      <c r="AR62216" s="174" t="s">
        <v>84</v>
      </c>
      <c r="AS62216" s="174" t="s">
        <v>19829</v>
      </c>
      <c r="AT62216" s="175" t="s">
        <v>1428</v>
      </c>
      <c r="AU62216" s="175" t="s">
        <v>1428</v>
      </c>
    </row>
    <row r="62217" spans="1:47" hidden="1" x14ac:dyDescent="0.2">
      <c r="A62217" s="130">
        <v>1312</v>
      </c>
      <c r="B62217" s="130">
        <v>1312</v>
      </c>
      <c r="H62217" s="8" t="s">
        <v>148</v>
      </c>
      <c r="M62217" s="154">
        <v>44363.295138888891</v>
      </c>
      <c r="O62217" s="6" t="s">
        <v>80706</v>
      </c>
      <c r="AG62217" s="9" t="s">
        <v>71642</v>
      </c>
      <c r="AH62217" s="41" t="s">
        <v>54625</v>
      </c>
      <c r="AK62217" s="9" t="s">
        <v>149</v>
      </c>
      <c r="AP62217" s="83" t="s">
        <v>722</v>
      </c>
      <c r="AQ62217" s="10" t="s">
        <v>587</v>
      </c>
      <c r="AR62217" s="174" t="s">
        <v>84</v>
      </c>
      <c r="AS62217" s="174" t="s">
        <v>19829</v>
      </c>
      <c r="AT62217" s="175" t="s">
        <v>1428</v>
      </c>
      <c r="AU62217" s="175" t="s">
        <v>1428</v>
      </c>
    </row>
    <row r="62218" spans="1:47" hidden="1" x14ac:dyDescent="0.2">
      <c r="A62218" s="130">
        <v>1312</v>
      </c>
      <c r="B62218" s="130">
        <v>1312</v>
      </c>
      <c r="H62218" s="8" t="s">
        <v>148</v>
      </c>
      <c r="M62218" s="154">
        <v>44363.295138888891</v>
      </c>
      <c r="O62218" s="6" t="s">
        <v>80706</v>
      </c>
      <c r="AG62218" s="9" t="s">
        <v>71643</v>
      </c>
      <c r="AH62218" s="41" t="s">
        <v>38388</v>
      </c>
      <c r="AK62218" s="9" t="s">
        <v>149</v>
      </c>
      <c r="AP62218" s="83">
        <v>0.14984520123839001</v>
      </c>
      <c r="AQ62218" s="10" t="s">
        <v>587</v>
      </c>
      <c r="AR62218" s="174" t="s">
        <v>84</v>
      </c>
      <c r="AS62218" s="174" t="s">
        <v>19829</v>
      </c>
      <c r="AT62218" s="175" t="s">
        <v>1428</v>
      </c>
      <c r="AU62218" s="175" t="s">
        <v>1428</v>
      </c>
    </row>
    <row r="62219" spans="1:47" hidden="1" x14ac:dyDescent="0.2">
      <c r="A62219" s="130">
        <v>1312</v>
      </c>
      <c r="B62219" s="130">
        <v>1312</v>
      </c>
      <c r="H62219" s="8" t="s">
        <v>148</v>
      </c>
      <c r="M62219" s="154">
        <v>44363.500694444447</v>
      </c>
      <c r="O62219" s="6" t="s">
        <v>80706</v>
      </c>
      <c r="AG62219" s="9" t="s">
        <v>71644</v>
      </c>
      <c r="AH62219" s="41" t="s">
        <v>54605</v>
      </c>
      <c r="AK62219" s="9" t="s">
        <v>149</v>
      </c>
      <c r="AP62219" s="83" t="s">
        <v>722</v>
      </c>
      <c r="AQ62219" s="10" t="s">
        <v>587</v>
      </c>
      <c r="AR62219" s="174" t="s">
        <v>84</v>
      </c>
      <c r="AS62219" s="174" t="s">
        <v>19829</v>
      </c>
      <c r="AT62219" s="175" t="s">
        <v>1428</v>
      </c>
      <c r="AU62219" s="175" t="s">
        <v>1428</v>
      </c>
    </row>
    <row r="62220" spans="1:47" hidden="1" x14ac:dyDescent="0.2">
      <c r="A62220" s="130">
        <v>1312</v>
      </c>
      <c r="B62220" s="130">
        <v>1312</v>
      </c>
      <c r="H62220" s="8" t="s">
        <v>148</v>
      </c>
      <c r="M62220" s="154">
        <v>44363.500694444447</v>
      </c>
      <c r="O62220" s="6" t="s">
        <v>80706</v>
      </c>
      <c r="AG62220" s="9" t="s">
        <v>71645</v>
      </c>
      <c r="AH62220" s="41" t="s">
        <v>735</v>
      </c>
      <c r="AK62220" s="9" t="s">
        <v>149</v>
      </c>
      <c r="AP62220" s="83" t="s">
        <v>722</v>
      </c>
      <c r="AQ62220" s="10" t="s">
        <v>587</v>
      </c>
      <c r="AR62220" s="174" t="s">
        <v>84</v>
      </c>
      <c r="AS62220" s="174" t="s">
        <v>19829</v>
      </c>
      <c r="AT62220" s="175" t="s">
        <v>1428</v>
      </c>
      <c r="AU62220" s="175" t="s">
        <v>1428</v>
      </c>
    </row>
    <row r="62221" spans="1:47" hidden="1" x14ac:dyDescent="0.2">
      <c r="A62221" s="130">
        <v>1312</v>
      </c>
      <c r="B62221" s="130">
        <v>1312</v>
      </c>
      <c r="H62221" s="8" t="s">
        <v>148</v>
      </c>
      <c r="M62221" s="154">
        <v>44363.500694444447</v>
      </c>
      <c r="O62221" s="6" t="s">
        <v>80706</v>
      </c>
      <c r="AG62221" s="9" t="s">
        <v>71646</v>
      </c>
      <c r="AH62221" s="41" t="s">
        <v>724</v>
      </c>
      <c r="AK62221" s="9" t="s">
        <v>149</v>
      </c>
      <c r="AP62221" s="83" t="s">
        <v>722</v>
      </c>
      <c r="AQ62221" s="10" t="s">
        <v>587</v>
      </c>
      <c r="AR62221" s="174" t="s">
        <v>84</v>
      </c>
      <c r="AS62221" s="174" t="s">
        <v>19829</v>
      </c>
      <c r="AT62221" s="175" t="s">
        <v>1428</v>
      </c>
      <c r="AU62221" s="175" t="s">
        <v>1428</v>
      </c>
    </row>
    <row r="62222" spans="1:47" hidden="1" x14ac:dyDescent="0.2">
      <c r="A62222" s="130">
        <v>1312</v>
      </c>
      <c r="B62222" s="130">
        <v>1312</v>
      </c>
      <c r="H62222" s="8" t="s">
        <v>148</v>
      </c>
      <c r="M62222" s="154">
        <v>44363.500694444447</v>
      </c>
      <c r="O62222" s="6" t="s">
        <v>80706</v>
      </c>
      <c r="AG62222" s="9" t="s">
        <v>71647</v>
      </c>
      <c r="AH62222" s="41" t="s">
        <v>54612</v>
      </c>
      <c r="AK62222" s="9" t="s">
        <v>149</v>
      </c>
      <c r="AP62222" s="83" t="s">
        <v>722</v>
      </c>
      <c r="AQ62222" s="10" t="s">
        <v>587</v>
      </c>
      <c r="AR62222" s="174" t="s">
        <v>84</v>
      </c>
      <c r="AS62222" s="174" t="s">
        <v>19829</v>
      </c>
      <c r="AT62222" s="175" t="s">
        <v>1428</v>
      </c>
      <c r="AU62222" s="175" t="s">
        <v>1428</v>
      </c>
    </row>
    <row r="62223" spans="1:47" hidden="1" x14ac:dyDescent="0.2">
      <c r="A62223" s="130">
        <v>1312</v>
      </c>
      <c r="B62223" s="130">
        <v>1312</v>
      </c>
      <c r="H62223" s="8" t="s">
        <v>148</v>
      </c>
      <c r="M62223" s="154">
        <v>44363.500694444447</v>
      </c>
      <c r="O62223" s="6" t="s">
        <v>80706</v>
      </c>
      <c r="AG62223" s="9" t="s">
        <v>71648</v>
      </c>
      <c r="AH62223" s="41" t="s">
        <v>20833</v>
      </c>
      <c r="AK62223" s="9" t="s">
        <v>149</v>
      </c>
      <c r="AP62223" s="83" t="s">
        <v>722</v>
      </c>
      <c r="AQ62223" s="10" t="s">
        <v>587</v>
      </c>
      <c r="AR62223" s="174" t="s">
        <v>84</v>
      </c>
      <c r="AS62223" s="174" t="s">
        <v>19829</v>
      </c>
      <c r="AT62223" s="175" t="s">
        <v>1428</v>
      </c>
      <c r="AU62223" s="175" t="s">
        <v>1428</v>
      </c>
    </row>
    <row r="62224" spans="1:47" hidden="1" x14ac:dyDescent="0.2">
      <c r="A62224" s="130">
        <v>1312</v>
      </c>
      <c r="B62224" s="130">
        <v>1312</v>
      </c>
      <c r="H62224" s="8" t="s">
        <v>148</v>
      </c>
      <c r="M62224" s="154">
        <v>44363.500694444447</v>
      </c>
      <c r="O62224" s="6" t="s">
        <v>80706</v>
      </c>
      <c r="AG62224" s="9" t="s">
        <v>71649</v>
      </c>
      <c r="AH62224" s="41" t="s">
        <v>730</v>
      </c>
      <c r="AK62224" s="9" t="s">
        <v>149</v>
      </c>
      <c r="AP62224" s="83">
        <v>0.47894736842105301</v>
      </c>
      <c r="AQ62224" s="10" t="s">
        <v>587</v>
      </c>
      <c r="AR62224" s="174" t="s">
        <v>84</v>
      </c>
      <c r="AS62224" s="174" t="s">
        <v>19829</v>
      </c>
      <c r="AT62224" s="175" t="s">
        <v>1428</v>
      </c>
      <c r="AU62224" s="175" t="s">
        <v>1428</v>
      </c>
    </row>
    <row r="62225" spans="1:47" hidden="1" x14ac:dyDescent="0.2">
      <c r="A62225" s="130">
        <v>1312</v>
      </c>
      <c r="B62225" s="130">
        <v>1312</v>
      </c>
      <c r="H62225" s="8" t="s">
        <v>148</v>
      </c>
      <c r="M62225" s="154">
        <v>44363.500694444447</v>
      </c>
      <c r="O62225" s="6" t="s">
        <v>80706</v>
      </c>
      <c r="AG62225" s="9" t="s">
        <v>71650</v>
      </c>
      <c r="AH62225" s="41" t="s">
        <v>736</v>
      </c>
      <c r="AK62225" s="9" t="s">
        <v>149</v>
      </c>
      <c r="AP62225" s="83" t="s">
        <v>722</v>
      </c>
      <c r="AQ62225" s="10" t="s">
        <v>587</v>
      </c>
      <c r="AR62225" s="174" t="s">
        <v>84</v>
      </c>
      <c r="AS62225" s="174" t="s">
        <v>19829</v>
      </c>
      <c r="AT62225" s="175" t="s">
        <v>1428</v>
      </c>
      <c r="AU62225" s="175" t="s">
        <v>1428</v>
      </c>
    </row>
    <row r="62226" spans="1:47" hidden="1" x14ac:dyDescent="0.2">
      <c r="A62226" s="130">
        <v>1312</v>
      </c>
      <c r="B62226" s="130">
        <v>1312</v>
      </c>
      <c r="H62226" s="8" t="s">
        <v>148</v>
      </c>
      <c r="M62226" s="154">
        <v>44363.500694444447</v>
      </c>
      <c r="O62226" s="6" t="s">
        <v>80706</v>
      </c>
      <c r="AG62226" s="9" t="s">
        <v>71651</v>
      </c>
      <c r="AH62226" s="41" t="s">
        <v>54613</v>
      </c>
      <c r="AK62226" s="9" t="s">
        <v>149</v>
      </c>
      <c r="AP62226" s="83">
        <v>0.68</v>
      </c>
      <c r="AQ62226" s="10" t="s">
        <v>587</v>
      </c>
      <c r="AR62226" s="174" t="s">
        <v>84</v>
      </c>
      <c r="AS62226" s="174" t="s">
        <v>19829</v>
      </c>
      <c r="AT62226" s="175" t="s">
        <v>1428</v>
      </c>
      <c r="AU62226" s="175" t="s">
        <v>1428</v>
      </c>
    </row>
    <row r="62227" spans="1:47" hidden="1" x14ac:dyDescent="0.2">
      <c r="A62227" s="130">
        <v>1312</v>
      </c>
      <c r="B62227" s="130">
        <v>1312</v>
      </c>
      <c r="H62227" s="8" t="s">
        <v>148</v>
      </c>
      <c r="M62227" s="154">
        <v>44363.500694444447</v>
      </c>
      <c r="O62227" s="6" t="s">
        <v>80706</v>
      </c>
      <c r="AG62227" s="9" t="s">
        <v>71652</v>
      </c>
      <c r="AH62227" s="41" t="s">
        <v>54614</v>
      </c>
      <c r="AK62227" s="9" t="s">
        <v>149</v>
      </c>
      <c r="AP62227" s="83" t="s">
        <v>722</v>
      </c>
      <c r="AQ62227" s="10" t="s">
        <v>587</v>
      </c>
      <c r="AR62227" s="174" t="s">
        <v>84</v>
      </c>
      <c r="AS62227" s="174" t="s">
        <v>19829</v>
      </c>
      <c r="AT62227" s="175" t="s">
        <v>1428</v>
      </c>
      <c r="AU62227" s="175" t="s">
        <v>1428</v>
      </c>
    </row>
    <row r="62228" spans="1:47" hidden="1" x14ac:dyDescent="0.2">
      <c r="A62228" s="130">
        <v>1312</v>
      </c>
      <c r="B62228" s="130">
        <v>1312</v>
      </c>
      <c r="H62228" s="8" t="s">
        <v>148</v>
      </c>
      <c r="M62228" s="154">
        <v>44363.500694444447</v>
      </c>
      <c r="O62228" s="6" t="s">
        <v>80706</v>
      </c>
      <c r="AG62228" s="9" t="s">
        <v>71653</v>
      </c>
      <c r="AH62228" s="41" t="s">
        <v>54615</v>
      </c>
      <c r="AK62228" s="9" t="s">
        <v>149</v>
      </c>
      <c r="AP62228" s="83">
        <v>0.14631578947368401</v>
      </c>
      <c r="AQ62228" s="10" t="s">
        <v>587</v>
      </c>
      <c r="AR62228" s="174" t="s">
        <v>84</v>
      </c>
      <c r="AS62228" s="174" t="s">
        <v>19829</v>
      </c>
      <c r="AT62228" s="175" t="s">
        <v>1428</v>
      </c>
      <c r="AU62228" s="175" t="s">
        <v>1428</v>
      </c>
    </row>
    <row r="62229" spans="1:47" hidden="1" x14ac:dyDescent="0.2">
      <c r="A62229" s="130">
        <v>1312</v>
      </c>
      <c r="B62229" s="130">
        <v>1312</v>
      </c>
      <c r="H62229" s="8" t="s">
        <v>148</v>
      </c>
      <c r="M62229" s="154">
        <v>44363.500694444447</v>
      </c>
      <c r="O62229" s="6" t="s">
        <v>80706</v>
      </c>
      <c r="AG62229" s="9" t="s">
        <v>71654</v>
      </c>
      <c r="AH62229" s="41" t="s">
        <v>54599</v>
      </c>
      <c r="AK62229" s="9" t="s">
        <v>149</v>
      </c>
      <c r="AP62229" s="83">
        <v>0.115789473684211</v>
      </c>
      <c r="AQ62229" s="10" t="s">
        <v>587</v>
      </c>
      <c r="AR62229" s="174" t="s">
        <v>84</v>
      </c>
      <c r="AS62229" s="174" t="s">
        <v>19829</v>
      </c>
      <c r="AT62229" s="175" t="s">
        <v>1428</v>
      </c>
      <c r="AU62229" s="175" t="s">
        <v>1428</v>
      </c>
    </row>
    <row r="62230" spans="1:47" hidden="1" x14ac:dyDescent="0.2">
      <c r="A62230" s="130">
        <v>1312</v>
      </c>
      <c r="B62230" s="130">
        <v>1312</v>
      </c>
      <c r="H62230" s="8" t="s">
        <v>148</v>
      </c>
      <c r="M62230" s="154">
        <v>44363.500694444447</v>
      </c>
      <c r="O62230" s="6" t="s">
        <v>80706</v>
      </c>
      <c r="AG62230" s="9" t="s">
        <v>71655</v>
      </c>
      <c r="AH62230" s="41" t="s">
        <v>54616</v>
      </c>
      <c r="AK62230" s="9" t="s">
        <v>149</v>
      </c>
      <c r="AP62230" s="83">
        <v>0.226315789473684</v>
      </c>
      <c r="AQ62230" s="10" t="s">
        <v>587</v>
      </c>
      <c r="AR62230" s="174" t="s">
        <v>84</v>
      </c>
      <c r="AS62230" s="174" t="s">
        <v>19829</v>
      </c>
      <c r="AT62230" s="175" t="s">
        <v>1428</v>
      </c>
      <c r="AU62230" s="175" t="s">
        <v>1428</v>
      </c>
    </row>
    <row r="62231" spans="1:47" hidden="1" x14ac:dyDescent="0.2">
      <c r="A62231" s="130">
        <v>1312</v>
      </c>
      <c r="B62231" s="130">
        <v>1312</v>
      </c>
      <c r="H62231" s="8" t="s">
        <v>148</v>
      </c>
      <c r="M62231" s="154">
        <v>44363.500694444447</v>
      </c>
      <c r="O62231" s="6" t="s">
        <v>80706</v>
      </c>
      <c r="AG62231" s="9" t="s">
        <v>71656</v>
      </c>
      <c r="AH62231" s="41" t="s">
        <v>18960</v>
      </c>
      <c r="AK62231" s="9" t="s">
        <v>149</v>
      </c>
      <c r="AP62231" s="83">
        <v>0.32807017543859701</v>
      </c>
      <c r="AQ62231" s="10" t="s">
        <v>587</v>
      </c>
      <c r="AR62231" s="174" t="s">
        <v>84</v>
      </c>
      <c r="AS62231" s="174" t="s">
        <v>19829</v>
      </c>
      <c r="AT62231" s="175" t="s">
        <v>1428</v>
      </c>
      <c r="AU62231" s="175" t="s">
        <v>1428</v>
      </c>
    </row>
    <row r="62232" spans="1:47" hidden="1" x14ac:dyDescent="0.2">
      <c r="A62232" s="130">
        <v>1312</v>
      </c>
      <c r="B62232" s="130">
        <v>1312</v>
      </c>
      <c r="H62232" s="8" t="s">
        <v>148</v>
      </c>
      <c r="M62232" s="154">
        <v>44363.500694444447</v>
      </c>
      <c r="O62232" s="6" t="s">
        <v>80706</v>
      </c>
      <c r="AG62232" s="9" t="s">
        <v>71657</v>
      </c>
      <c r="AH62232" s="41" t="s">
        <v>727</v>
      </c>
      <c r="AK62232" s="9" t="s">
        <v>149</v>
      </c>
      <c r="AP62232" s="83">
        <v>0.73026315789473695</v>
      </c>
      <c r="AQ62232" s="10" t="s">
        <v>587</v>
      </c>
      <c r="AR62232" s="174" t="s">
        <v>84</v>
      </c>
      <c r="AS62232" s="174" t="s">
        <v>19829</v>
      </c>
      <c r="AT62232" s="175" t="s">
        <v>1428</v>
      </c>
      <c r="AU62232" s="175" t="s">
        <v>1428</v>
      </c>
    </row>
    <row r="62233" spans="1:47" hidden="1" x14ac:dyDescent="0.2">
      <c r="A62233" s="130">
        <v>1312</v>
      </c>
      <c r="B62233" s="130">
        <v>1312</v>
      </c>
      <c r="H62233" s="8" t="s">
        <v>148</v>
      </c>
      <c r="M62233" s="154">
        <v>44363.500694444447</v>
      </c>
      <c r="O62233" s="6" t="s">
        <v>80706</v>
      </c>
      <c r="AG62233" s="9" t="s">
        <v>71658</v>
      </c>
      <c r="AH62233" s="41" t="s">
        <v>38389</v>
      </c>
      <c r="AK62233" s="9" t="s">
        <v>149</v>
      </c>
      <c r="AP62233" s="83" t="s">
        <v>722</v>
      </c>
      <c r="AQ62233" s="10" t="s">
        <v>587</v>
      </c>
      <c r="AR62233" s="174" t="s">
        <v>84</v>
      </c>
      <c r="AS62233" s="174" t="s">
        <v>19829</v>
      </c>
      <c r="AT62233" s="175" t="s">
        <v>1428</v>
      </c>
      <c r="AU62233" s="175" t="s">
        <v>1428</v>
      </c>
    </row>
    <row r="62234" spans="1:47" hidden="1" x14ac:dyDescent="0.2">
      <c r="A62234" s="130">
        <v>1312</v>
      </c>
      <c r="B62234" s="130">
        <v>1312</v>
      </c>
      <c r="H62234" s="8" t="s">
        <v>148</v>
      </c>
      <c r="M62234" s="154">
        <v>44363.500694444447</v>
      </c>
      <c r="O62234" s="6" t="s">
        <v>80706</v>
      </c>
      <c r="AG62234" s="9" t="s">
        <v>71659</v>
      </c>
      <c r="AH62234" s="41" t="s">
        <v>54617</v>
      </c>
      <c r="AK62234" s="9" t="s">
        <v>149</v>
      </c>
      <c r="AP62234" s="83" t="s">
        <v>722</v>
      </c>
      <c r="AQ62234" s="10" t="s">
        <v>587</v>
      </c>
      <c r="AR62234" s="174" t="s">
        <v>84</v>
      </c>
      <c r="AS62234" s="174" t="s">
        <v>19829</v>
      </c>
      <c r="AT62234" s="175" t="s">
        <v>1428</v>
      </c>
      <c r="AU62234" s="175" t="s">
        <v>1428</v>
      </c>
    </row>
    <row r="62235" spans="1:47" hidden="1" x14ac:dyDescent="0.2">
      <c r="A62235" s="130">
        <v>1312</v>
      </c>
      <c r="B62235" s="130">
        <v>1312</v>
      </c>
      <c r="H62235" s="8" t="s">
        <v>148</v>
      </c>
      <c r="M62235" s="154">
        <v>44363.500694444447</v>
      </c>
      <c r="O62235" s="6" t="s">
        <v>80706</v>
      </c>
      <c r="AG62235" s="9" t="s">
        <v>71660</v>
      </c>
      <c r="AH62235" s="41" t="s">
        <v>54626</v>
      </c>
      <c r="AK62235" s="9" t="s">
        <v>149</v>
      </c>
      <c r="AP62235" s="83" t="s">
        <v>722</v>
      </c>
      <c r="AQ62235" s="10" t="s">
        <v>587</v>
      </c>
      <c r="AR62235" s="174" t="s">
        <v>84</v>
      </c>
      <c r="AS62235" s="174" t="s">
        <v>19829</v>
      </c>
      <c r="AT62235" s="175" t="s">
        <v>1428</v>
      </c>
      <c r="AU62235" s="175" t="s">
        <v>1428</v>
      </c>
    </row>
    <row r="62236" spans="1:47" hidden="1" x14ac:dyDescent="0.2">
      <c r="A62236" s="130">
        <v>1312</v>
      </c>
      <c r="B62236" s="130">
        <v>1312</v>
      </c>
      <c r="H62236" s="8" t="s">
        <v>148</v>
      </c>
      <c r="M62236" s="154">
        <v>44363.500694444447</v>
      </c>
      <c r="O62236" s="6" t="s">
        <v>80706</v>
      </c>
      <c r="AG62236" s="9" t="s">
        <v>71661</v>
      </c>
      <c r="AH62236" s="41" t="s">
        <v>54618</v>
      </c>
      <c r="AK62236" s="9" t="s">
        <v>149</v>
      </c>
      <c r="AP62236" s="83" t="s">
        <v>722</v>
      </c>
      <c r="AQ62236" s="10" t="s">
        <v>587</v>
      </c>
      <c r="AR62236" s="174" t="s">
        <v>84</v>
      </c>
      <c r="AS62236" s="174" t="s">
        <v>19829</v>
      </c>
      <c r="AT62236" s="175" t="s">
        <v>1428</v>
      </c>
      <c r="AU62236" s="175" t="s">
        <v>1428</v>
      </c>
    </row>
    <row r="62237" spans="1:47" hidden="1" x14ac:dyDescent="0.2">
      <c r="A62237" s="130">
        <v>1312</v>
      </c>
      <c r="B62237" s="130">
        <v>1312</v>
      </c>
      <c r="H62237" s="8" t="s">
        <v>148</v>
      </c>
      <c r="M62237" s="154">
        <v>44363.500694444447</v>
      </c>
      <c r="O62237" s="6" t="s">
        <v>80706</v>
      </c>
      <c r="AG62237" s="9" t="s">
        <v>71662</v>
      </c>
      <c r="AH62237" s="41" t="s">
        <v>54619</v>
      </c>
      <c r="AK62237" s="9" t="s">
        <v>149</v>
      </c>
      <c r="AP62237" s="83" t="s">
        <v>722</v>
      </c>
      <c r="AQ62237" s="10" t="s">
        <v>587</v>
      </c>
      <c r="AR62237" s="174" t="s">
        <v>84</v>
      </c>
      <c r="AS62237" s="174" t="s">
        <v>19829</v>
      </c>
      <c r="AT62237" s="175" t="s">
        <v>1428</v>
      </c>
      <c r="AU62237" s="175" t="s">
        <v>1428</v>
      </c>
    </row>
    <row r="62238" spans="1:47" hidden="1" x14ac:dyDescent="0.2">
      <c r="A62238" s="130">
        <v>1312</v>
      </c>
      <c r="B62238" s="130">
        <v>1312</v>
      </c>
      <c r="H62238" s="8" t="s">
        <v>148</v>
      </c>
      <c r="M62238" s="154">
        <v>44363.500694444447</v>
      </c>
      <c r="O62238" s="6" t="s">
        <v>80706</v>
      </c>
      <c r="AG62238" s="9" t="s">
        <v>71663</v>
      </c>
      <c r="AH62238" s="41" t="s">
        <v>733</v>
      </c>
      <c r="AK62238" s="9" t="s">
        <v>149</v>
      </c>
      <c r="AP62238" s="83" t="s">
        <v>722</v>
      </c>
      <c r="AQ62238" s="10" t="s">
        <v>587</v>
      </c>
      <c r="AR62238" s="174" t="s">
        <v>84</v>
      </c>
      <c r="AS62238" s="174" t="s">
        <v>19829</v>
      </c>
      <c r="AT62238" s="175" t="s">
        <v>1428</v>
      </c>
      <c r="AU62238" s="175" t="s">
        <v>1428</v>
      </c>
    </row>
    <row r="62239" spans="1:47" hidden="1" x14ac:dyDescent="0.2">
      <c r="A62239" s="130">
        <v>1312</v>
      </c>
      <c r="B62239" s="130">
        <v>1312</v>
      </c>
      <c r="H62239" s="8" t="s">
        <v>148</v>
      </c>
      <c r="M62239" s="154">
        <v>44363.500694444447</v>
      </c>
      <c r="O62239" s="6" t="s">
        <v>80706</v>
      </c>
      <c r="AG62239" s="9" t="s">
        <v>71664</v>
      </c>
      <c r="AH62239" s="41" t="s">
        <v>731</v>
      </c>
      <c r="AK62239" s="9" t="s">
        <v>149</v>
      </c>
      <c r="AP62239" s="83">
        <v>0.115789473684211</v>
      </c>
      <c r="AQ62239" s="10" t="s">
        <v>587</v>
      </c>
      <c r="AR62239" s="174" t="s">
        <v>84</v>
      </c>
      <c r="AS62239" s="174" t="s">
        <v>19829</v>
      </c>
      <c r="AT62239" s="175" t="s">
        <v>1428</v>
      </c>
      <c r="AU62239" s="175" t="s">
        <v>1428</v>
      </c>
    </row>
    <row r="62240" spans="1:47" hidden="1" x14ac:dyDescent="0.2">
      <c r="A62240" s="130">
        <v>1312</v>
      </c>
      <c r="B62240" s="130">
        <v>1312</v>
      </c>
      <c r="H62240" s="8" t="s">
        <v>148</v>
      </c>
      <c r="M62240" s="154">
        <v>44363.500694444447</v>
      </c>
      <c r="O62240" s="6" t="s">
        <v>80706</v>
      </c>
      <c r="AG62240" s="9" t="s">
        <v>71665</v>
      </c>
      <c r="AH62240" s="41" t="s">
        <v>734</v>
      </c>
      <c r="AK62240" s="9" t="s">
        <v>149</v>
      </c>
      <c r="AP62240" s="83" t="s">
        <v>722</v>
      </c>
      <c r="AQ62240" s="10" t="s">
        <v>587</v>
      </c>
      <c r="AR62240" s="174" t="s">
        <v>84</v>
      </c>
      <c r="AS62240" s="174" t="s">
        <v>19829</v>
      </c>
      <c r="AT62240" s="175" t="s">
        <v>1428</v>
      </c>
      <c r="AU62240" s="175" t="s">
        <v>1428</v>
      </c>
    </row>
    <row r="62241" spans="1:47" hidden="1" x14ac:dyDescent="0.2">
      <c r="A62241" s="130">
        <v>1312</v>
      </c>
      <c r="B62241" s="130">
        <v>1312</v>
      </c>
      <c r="H62241" s="8" t="s">
        <v>148</v>
      </c>
      <c r="M62241" s="154">
        <v>44363.500694444447</v>
      </c>
      <c r="O62241" s="6" t="s">
        <v>80706</v>
      </c>
      <c r="AG62241" s="9" t="s">
        <v>71666</v>
      </c>
      <c r="AH62241" s="41" t="s">
        <v>54620</v>
      </c>
      <c r="AK62241" s="9" t="s">
        <v>149</v>
      </c>
      <c r="AP62241" s="83" t="s">
        <v>722</v>
      </c>
      <c r="AQ62241" s="10" t="s">
        <v>587</v>
      </c>
      <c r="AR62241" s="174" t="s">
        <v>84</v>
      </c>
      <c r="AS62241" s="174" t="s">
        <v>19829</v>
      </c>
      <c r="AT62241" s="175" t="s">
        <v>1428</v>
      </c>
      <c r="AU62241" s="175" t="s">
        <v>1428</v>
      </c>
    </row>
    <row r="62242" spans="1:47" hidden="1" x14ac:dyDescent="0.2">
      <c r="A62242" s="130">
        <v>1312</v>
      </c>
      <c r="B62242" s="130">
        <v>1312</v>
      </c>
      <c r="H62242" s="8" t="s">
        <v>148</v>
      </c>
      <c r="M62242" s="154">
        <v>44363.500694444447</v>
      </c>
      <c r="O62242" s="6" t="s">
        <v>80706</v>
      </c>
      <c r="AG62242" s="9" t="s">
        <v>71667</v>
      </c>
      <c r="AH62242" s="41" t="s">
        <v>54610</v>
      </c>
      <c r="AK62242" s="9" t="s">
        <v>149</v>
      </c>
      <c r="AP62242" s="83">
        <v>0.12631578947368399</v>
      </c>
      <c r="AQ62242" s="10" t="s">
        <v>587</v>
      </c>
      <c r="AR62242" s="174" t="s">
        <v>84</v>
      </c>
      <c r="AS62242" s="174" t="s">
        <v>19829</v>
      </c>
      <c r="AT62242" s="175" t="s">
        <v>1428</v>
      </c>
      <c r="AU62242" s="175" t="s">
        <v>1428</v>
      </c>
    </row>
    <row r="62243" spans="1:47" hidden="1" x14ac:dyDescent="0.2">
      <c r="A62243" s="130">
        <v>1312</v>
      </c>
      <c r="B62243" s="130">
        <v>1312</v>
      </c>
      <c r="H62243" s="8" t="s">
        <v>148</v>
      </c>
      <c r="M62243" s="154">
        <v>44363.500694444447</v>
      </c>
      <c r="O62243" s="6" t="s">
        <v>80706</v>
      </c>
      <c r="AG62243" s="9" t="s">
        <v>71668</v>
      </c>
      <c r="AH62243" s="41" t="s">
        <v>38386</v>
      </c>
      <c r="AK62243" s="9" t="s">
        <v>149</v>
      </c>
      <c r="AP62243" s="83" t="s">
        <v>722</v>
      </c>
      <c r="AQ62243" s="10" t="s">
        <v>587</v>
      </c>
      <c r="AR62243" s="174" t="s">
        <v>84</v>
      </c>
      <c r="AS62243" s="174" t="s">
        <v>19829</v>
      </c>
      <c r="AT62243" s="175" t="s">
        <v>1428</v>
      </c>
      <c r="AU62243" s="175" t="s">
        <v>1428</v>
      </c>
    </row>
    <row r="62244" spans="1:47" hidden="1" x14ac:dyDescent="0.2">
      <c r="A62244" s="130">
        <v>1312</v>
      </c>
      <c r="B62244" s="130">
        <v>1312</v>
      </c>
      <c r="H62244" s="8" t="s">
        <v>148</v>
      </c>
      <c r="M62244" s="154">
        <v>44363.500694444447</v>
      </c>
      <c r="O62244" s="6" t="s">
        <v>80706</v>
      </c>
      <c r="AG62244" s="9" t="s">
        <v>71669</v>
      </c>
      <c r="AH62244" s="41" t="s">
        <v>54621</v>
      </c>
      <c r="AK62244" s="9" t="s">
        <v>149</v>
      </c>
      <c r="AP62244" s="83" t="s">
        <v>722</v>
      </c>
      <c r="AQ62244" s="10" t="s">
        <v>587</v>
      </c>
      <c r="AR62244" s="174" t="s">
        <v>84</v>
      </c>
      <c r="AS62244" s="174" t="s">
        <v>19829</v>
      </c>
      <c r="AT62244" s="175" t="s">
        <v>1428</v>
      </c>
      <c r="AU62244" s="175" t="s">
        <v>1428</v>
      </c>
    </row>
    <row r="62245" spans="1:47" hidden="1" x14ac:dyDescent="0.2">
      <c r="A62245" s="130">
        <v>1312</v>
      </c>
      <c r="B62245" s="130">
        <v>1312</v>
      </c>
      <c r="H62245" s="8" t="s">
        <v>148</v>
      </c>
      <c r="M62245" s="154">
        <v>44363.500694444447</v>
      </c>
      <c r="O62245" s="6" t="s">
        <v>80706</v>
      </c>
      <c r="AG62245" s="9" t="s">
        <v>71670</v>
      </c>
      <c r="AH62245" s="41" t="s">
        <v>54622</v>
      </c>
      <c r="AK62245" s="9" t="s">
        <v>149</v>
      </c>
      <c r="AP62245" s="83">
        <v>0.131397459165154</v>
      </c>
      <c r="AQ62245" s="10" t="s">
        <v>587</v>
      </c>
      <c r="AR62245" s="174" t="s">
        <v>84</v>
      </c>
      <c r="AS62245" s="174" t="s">
        <v>19829</v>
      </c>
      <c r="AT62245" s="175" t="s">
        <v>1428</v>
      </c>
      <c r="AU62245" s="175" t="s">
        <v>1428</v>
      </c>
    </row>
    <row r="62246" spans="1:47" hidden="1" x14ac:dyDescent="0.2">
      <c r="A62246" s="130">
        <v>1312</v>
      </c>
      <c r="B62246" s="130">
        <v>1312</v>
      </c>
      <c r="H62246" s="8" t="s">
        <v>148</v>
      </c>
      <c r="M62246" s="154">
        <v>44363.500694444447</v>
      </c>
      <c r="O62246" s="6" t="s">
        <v>80706</v>
      </c>
      <c r="AG62246" s="9" t="s">
        <v>71671</v>
      </c>
      <c r="AH62246" s="41" t="s">
        <v>54623</v>
      </c>
      <c r="AK62246" s="9" t="s">
        <v>149</v>
      </c>
      <c r="AP62246" s="83" t="s">
        <v>722</v>
      </c>
      <c r="AQ62246" s="10" t="s">
        <v>587</v>
      </c>
      <c r="AR62246" s="174" t="s">
        <v>84</v>
      </c>
      <c r="AS62246" s="174" t="s">
        <v>19829</v>
      </c>
      <c r="AT62246" s="175" t="s">
        <v>1428</v>
      </c>
      <c r="AU62246" s="175" t="s">
        <v>1428</v>
      </c>
    </row>
    <row r="62247" spans="1:47" hidden="1" x14ac:dyDescent="0.2">
      <c r="A62247" s="130">
        <v>1312</v>
      </c>
      <c r="B62247" s="130">
        <v>1312</v>
      </c>
      <c r="H62247" s="8" t="s">
        <v>148</v>
      </c>
      <c r="M62247" s="154">
        <v>44363.500694444447</v>
      </c>
      <c r="O62247" s="6" t="s">
        <v>80706</v>
      </c>
      <c r="AG62247" s="9" t="s">
        <v>71672</v>
      </c>
      <c r="AH62247" s="41" t="s">
        <v>54608</v>
      </c>
      <c r="AK62247" s="9" t="s">
        <v>149</v>
      </c>
      <c r="AP62247" s="83" t="s">
        <v>722</v>
      </c>
      <c r="AQ62247" s="10" t="s">
        <v>587</v>
      </c>
      <c r="AR62247" s="174" t="s">
        <v>84</v>
      </c>
      <c r="AS62247" s="174" t="s">
        <v>19829</v>
      </c>
      <c r="AT62247" s="175" t="s">
        <v>1428</v>
      </c>
      <c r="AU62247" s="175" t="s">
        <v>1428</v>
      </c>
    </row>
    <row r="62248" spans="1:47" hidden="1" x14ac:dyDescent="0.2">
      <c r="A62248" s="130">
        <v>1312</v>
      </c>
      <c r="B62248" s="130">
        <v>1312</v>
      </c>
      <c r="H62248" s="8" t="s">
        <v>148</v>
      </c>
      <c r="M62248" s="154">
        <v>44363.500694444447</v>
      </c>
      <c r="O62248" s="6" t="s">
        <v>80706</v>
      </c>
      <c r="AG62248" s="9" t="s">
        <v>71673</v>
      </c>
      <c r="AH62248" s="41" t="s">
        <v>54602</v>
      </c>
      <c r="AK62248" s="9" t="s">
        <v>149</v>
      </c>
      <c r="AP62248" s="83">
        <v>0.16140350877192999</v>
      </c>
      <c r="AQ62248" s="10" t="s">
        <v>587</v>
      </c>
      <c r="AR62248" s="174" t="s">
        <v>84</v>
      </c>
      <c r="AS62248" s="174" t="s">
        <v>19829</v>
      </c>
      <c r="AT62248" s="175" t="s">
        <v>1428</v>
      </c>
      <c r="AU62248" s="175" t="s">
        <v>1428</v>
      </c>
    </row>
    <row r="62249" spans="1:47" hidden="1" x14ac:dyDescent="0.2">
      <c r="A62249" s="130">
        <v>1312</v>
      </c>
      <c r="B62249" s="130">
        <v>1312</v>
      </c>
      <c r="H62249" s="8" t="s">
        <v>148</v>
      </c>
      <c r="M62249" s="154">
        <v>44363.500694444447</v>
      </c>
      <c r="O62249" s="6" t="s">
        <v>80706</v>
      </c>
      <c r="AG62249" s="9" t="s">
        <v>71674</v>
      </c>
      <c r="AH62249" s="41" t="s">
        <v>54625</v>
      </c>
      <c r="AK62249" s="9" t="s">
        <v>149</v>
      </c>
      <c r="AP62249" s="83" t="s">
        <v>722</v>
      </c>
      <c r="AQ62249" s="10" t="s">
        <v>587</v>
      </c>
      <c r="AR62249" s="174" t="s">
        <v>84</v>
      </c>
      <c r="AS62249" s="174" t="s">
        <v>19829</v>
      </c>
      <c r="AT62249" s="175" t="s">
        <v>1428</v>
      </c>
      <c r="AU62249" s="175" t="s">
        <v>1428</v>
      </c>
    </row>
    <row r="62250" spans="1:47" hidden="1" x14ac:dyDescent="0.2">
      <c r="A62250" s="130">
        <v>1312</v>
      </c>
      <c r="B62250" s="130">
        <v>1312</v>
      </c>
      <c r="H62250" s="8" t="s">
        <v>148</v>
      </c>
      <c r="M62250" s="154">
        <v>44363.500694444447</v>
      </c>
      <c r="O62250" s="6" t="s">
        <v>80706</v>
      </c>
      <c r="AG62250" s="9" t="s">
        <v>71675</v>
      </c>
      <c r="AH62250" s="41" t="s">
        <v>38388</v>
      </c>
      <c r="AK62250" s="9" t="s">
        <v>149</v>
      </c>
      <c r="AP62250" s="83">
        <v>0.15</v>
      </c>
      <c r="AQ62250" s="10" t="s">
        <v>587</v>
      </c>
      <c r="AR62250" s="174" t="s">
        <v>84</v>
      </c>
      <c r="AS62250" s="174" t="s">
        <v>19829</v>
      </c>
      <c r="AT62250" s="175" t="s">
        <v>1428</v>
      </c>
      <c r="AU62250" s="175" t="s">
        <v>1428</v>
      </c>
    </row>
    <row r="62251" spans="1:47" hidden="1" x14ac:dyDescent="0.2">
      <c r="A62251" s="130">
        <v>1312</v>
      </c>
      <c r="B62251" s="130">
        <v>1312</v>
      </c>
      <c r="H62251" s="8" t="s">
        <v>148</v>
      </c>
      <c r="M62251" s="154">
        <v>44363.501388888886</v>
      </c>
      <c r="O62251" s="6" t="s">
        <v>80706</v>
      </c>
      <c r="AG62251" s="9" t="s">
        <v>71676</v>
      </c>
      <c r="AH62251" s="41" t="s">
        <v>54605</v>
      </c>
      <c r="AK62251" s="9" t="s">
        <v>149</v>
      </c>
      <c r="AP62251" s="83" t="s">
        <v>722</v>
      </c>
      <c r="AQ62251" s="10" t="s">
        <v>587</v>
      </c>
      <c r="AR62251" s="174" t="s">
        <v>84</v>
      </c>
      <c r="AS62251" s="174" t="s">
        <v>19829</v>
      </c>
      <c r="AT62251" s="175" t="s">
        <v>1428</v>
      </c>
      <c r="AU62251" s="175" t="s">
        <v>1428</v>
      </c>
    </row>
    <row r="62252" spans="1:47" hidden="1" x14ac:dyDescent="0.2">
      <c r="A62252" s="130">
        <v>1312</v>
      </c>
      <c r="B62252" s="130">
        <v>1312</v>
      </c>
      <c r="H62252" s="8" t="s">
        <v>148</v>
      </c>
      <c r="M62252" s="154">
        <v>44363.501388888886</v>
      </c>
      <c r="O62252" s="6" t="s">
        <v>80706</v>
      </c>
      <c r="AG62252" s="9" t="s">
        <v>71677</v>
      </c>
      <c r="AH62252" s="41" t="s">
        <v>735</v>
      </c>
      <c r="AK62252" s="9" t="s">
        <v>149</v>
      </c>
      <c r="AP62252" s="83" t="s">
        <v>722</v>
      </c>
      <c r="AQ62252" s="10" t="s">
        <v>587</v>
      </c>
      <c r="AR62252" s="174" t="s">
        <v>84</v>
      </c>
      <c r="AS62252" s="174" t="s">
        <v>19829</v>
      </c>
      <c r="AT62252" s="175" t="s">
        <v>1428</v>
      </c>
      <c r="AU62252" s="175" t="s">
        <v>1428</v>
      </c>
    </row>
    <row r="62253" spans="1:47" hidden="1" x14ac:dyDescent="0.2">
      <c r="A62253" s="130">
        <v>1312</v>
      </c>
      <c r="B62253" s="130">
        <v>1312</v>
      </c>
      <c r="H62253" s="8" t="s">
        <v>148</v>
      </c>
      <c r="M62253" s="154">
        <v>44363.501388888886</v>
      </c>
      <c r="O62253" s="6" t="s">
        <v>80706</v>
      </c>
      <c r="AG62253" s="9" t="s">
        <v>71678</v>
      </c>
      <c r="AH62253" s="41" t="s">
        <v>724</v>
      </c>
      <c r="AK62253" s="9" t="s">
        <v>149</v>
      </c>
      <c r="AP62253" s="83" t="s">
        <v>722</v>
      </c>
      <c r="AQ62253" s="10" t="s">
        <v>587</v>
      </c>
      <c r="AR62253" s="174" t="s">
        <v>84</v>
      </c>
      <c r="AS62253" s="174" t="s">
        <v>19829</v>
      </c>
      <c r="AT62253" s="175" t="s">
        <v>1428</v>
      </c>
      <c r="AU62253" s="175" t="s">
        <v>1428</v>
      </c>
    </row>
    <row r="62254" spans="1:47" hidden="1" x14ac:dyDescent="0.2">
      <c r="A62254" s="130">
        <v>1312</v>
      </c>
      <c r="B62254" s="130">
        <v>1312</v>
      </c>
      <c r="H62254" s="8" t="s">
        <v>148</v>
      </c>
      <c r="M62254" s="154">
        <v>44363.501388888886</v>
      </c>
      <c r="O62254" s="6" t="s">
        <v>80706</v>
      </c>
      <c r="AG62254" s="9" t="s">
        <v>71679</v>
      </c>
      <c r="AH62254" s="41" t="s">
        <v>54612</v>
      </c>
      <c r="AK62254" s="9" t="s">
        <v>149</v>
      </c>
      <c r="AP62254" s="83" t="s">
        <v>722</v>
      </c>
      <c r="AQ62254" s="10" t="s">
        <v>587</v>
      </c>
      <c r="AR62254" s="174" t="s">
        <v>84</v>
      </c>
      <c r="AS62254" s="174" t="s">
        <v>19829</v>
      </c>
      <c r="AT62254" s="175" t="s">
        <v>1428</v>
      </c>
      <c r="AU62254" s="175" t="s">
        <v>1428</v>
      </c>
    </row>
    <row r="62255" spans="1:47" hidden="1" x14ac:dyDescent="0.2">
      <c r="A62255" s="130">
        <v>1312</v>
      </c>
      <c r="B62255" s="130">
        <v>1312</v>
      </c>
      <c r="H62255" s="8" t="s">
        <v>148</v>
      </c>
      <c r="M62255" s="154">
        <v>44363.501388888886</v>
      </c>
      <c r="O62255" s="6" t="s">
        <v>80706</v>
      </c>
      <c r="AG62255" s="9" t="s">
        <v>71680</v>
      </c>
      <c r="AH62255" s="41" t="s">
        <v>20833</v>
      </c>
      <c r="AK62255" s="9" t="s">
        <v>149</v>
      </c>
      <c r="AP62255" s="83">
        <v>0.157894736842105</v>
      </c>
      <c r="AQ62255" s="10" t="s">
        <v>587</v>
      </c>
      <c r="AR62255" s="174" t="s">
        <v>84</v>
      </c>
      <c r="AS62255" s="174" t="s">
        <v>19829</v>
      </c>
      <c r="AT62255" s="175" t="s">
        <v>1428</v>
      </c>
      <c r="AU62255" s="175" t="s">
        <v>1428</v>
      </c>
    </row>
    <row r="62256" spans="1:47" hidden="1" x14ac:dyDescent="0.2">
      <c r="A62256" s="130">
        <v>1312</v>
      </c>
      <c r="B62256" s="130">
        <v>1312</v>
      </c>
      <c r="H62256" s="8" t="s">
        <v>148</v>
      </c>
      <c r="M62256" s="154">
        <v>44363.501388888886</v>
      </c>
      <c r="O62256" s="6" t="s">
        <v>80706</v>
      </c>
      <c r="AG62256" s="9" t="s">
        <v>71681</v>
      </c>
      <c r="AH62256" s="41" t="s">
        <v>730</v>
      </c>
      <c r="AK62256" s="9" t="s">
        <v>149</v>
      </c>
      <c r="AP62256" s="83">
        <v>0.49624060150375898</v>
      </c>
      <c r="AQ62256" s="10" t="s">
        <v>587</v>
      </c>
      <c r="AR62256" s="174" t="s">
        <v>84</v>
      </c>
      <c r="AS62256" s="174" t="s">
        <v>19829</v>
      </c>
      <c r="AT62256" s="175" t="s">
        <v>1428</v>
      </c>
      <c r="AU62256" s="175" t="s">
        <v>1428</v>
      </c>
    </row>
    <row r="62257" spans="1:47" hidden="1" x14ac:dyDescent="0.2">
      <c r="A62257" s="130">
        <v>1312</v>
      </c>
      <c r="B62257" s="130">
        <v>1312</v>
      </c>
      <c r="H62257" s="8" t="s">
        <v>148</v>
      </c>
      <c r="M62257" s="154">
        <v>44363.501388888886</v>
      </c>
      <c r="O62257" s="6" t="s">
        <v>80706</v>
      </c>
      <c r="AG62257" s="9" t="s">
        <v>71682</v>
      </c>
      <c r="AH62257" s="41" t="s">
        <v>736</v>
      </c>
      <c r="AK62257" s="9" t="s">
        <v>149</v>
      </c>
      <c r="AP62257" s="83" t="s">
        <v>722</v>
      </c>
      <c r="AQ62257" s="10" t="s">
        <v>587</v>
      </c>
      <c r="AR62257" s="174" t="s">
        <v>84</v>
      </c>
      <c r="AS62257" s="174" t="s">
        <v>19829</v>
      </c>
      <c r="AT62257" s="175" t="s">
        <v>1428</v>
      </c>
      <c r="AU62257" s="175" t="s">
        <v>1428</v>
      </c>
    </row>
    <row r="62258" spans="1:47" hidden="1" x14ac:dyDescent="0.2">
      <c r="A62258" s="130">
        <v>1312</v>
      </c>
      <c r="B62258" s="130">
        <v>1312</v>
      </c>
      <c r="H62258" s="8" t="s">
        <v>148</v>
      </c>
      <c r="M62258" s="154">
        <v>44363.501388888886</v>
      </c>
      <c r="O62258" s="6" t="s">
        <v>80706</v>
      </c>
      <c r="AG62258" s="9" t="s">
        <v>71683</v>
      </c>
      <c r="AH62258" s="41" t="s">
        <v>54613</v>
      </c>
      <c r="AK62258" s="9" t="s">
        <v>149</v>
      </c>
      <c r="AP62258" s="83">
        <v>0.55473684210526297</v>
      </c>
      <c r="AQ62258" s="10" t="s">
        <v>587</v>
      </c>
      <c r="AR62258" s="174" t="s">
        <v>84</v>
      </c>
      <c r="AS62258" s="174" t="s">
        <v>19829</v>
      </c>
      <c r="AT62258" s="175" t="s">
        <v>1428</v>
      </c>
      <c r="AU62258" s="175" t="s">
        <v>1428</v>
      </c>
    </row>
    <row r="62259" spans="1:47" hidden="1" x14ac:dyDescent="0.2">
      <c r="A62259" s="130">
        <v>1312</v>
      </c>
      <c r="B62259" s="130">
        <v>1312</v>
      </c>
      <c r="H62259" s="8" t="s">
        <v>148</v>
      </c>
      <c r="M62259" s="154">
        <v>44363.501388888886</v>
      </c>
      <c r="O62259" s="6" t="s">
        <v>80706</v>
      </c>
      <c r="AG62259" s="9" t="s">
        <v>71684</v>
      </c>
      <c r="AH62259" s="41" t="s">
        <v>54614</v>
      </c>
      <c r="AK62259" s="9" t="s">
        <v>149</v>
      </c>
      <c r="AP62259" s="83" t="s">
        <v>722</v>
      </c>
      <c r="AQ62259" s="10" t="s">
        <v>587</v>
      </c>
      <c r="AR62259" s="174" t="s">
        <v>84</v>
      </c>
      <c r="AS62259" s="174" t="s">
        <v>19829</v>
      </c>
      <c r="AT62259" s="175" t="s">
        <v>1428</v>
      </c>
      <c r="AU62259" s="175" t="s">
        <v>1428</v>
      </c>
    </row>
    <row r="62260" spans="1:47" hidden="1" x14ac:dyDescent="0.2">
      <c r="A62260" s="130">
        <v>1312</v>
      </c>
      <c r="B62260" s="130">
        <v>1312</v>
      </c>
      <c r="H62260" s="8" t="s">
        <v>148</v>
      </c>
      <c r="M62260" s="154">
        <v>44363.501388888886</v>
      </c>
      <c r="O62260" s="6" t="s">
        <v>80706</v>
      </c>
      <c r="AG62260" s="9" t="s">
        <v>71685</v>
      </c>
      <c r="AH62260" s="41" t="s">
        <v>54615</v>
      </c>
      <c r="AK62260" s="9" t="s">
        <v>149</v>
      </c>
      <c r="AP62260" s="83">
        <v>0.14093567251462</v>
      </c>
      <c r="AQ62260" s="10" t="s">
        <v>587</v>
      </c>
      <c r="AR62260" s="174" t="s">
        <v>84</v>
      </c>
      <c r="AS62260" s="174" t="s">
        <v>19829</v>
      </c>
      <c r="AT62260" s="175" t="s">
        <v>1428</v>
      </c>
      <c r="AU62260" s="175" t="s">
        <v>1428</v>
      </c>
    </row>
    <row r="62261" spans="1:47" hidden="1" x14ac:dyDescent="0.2">
      <c r="A62261" s="130">
        <v>1312</v>
      </c>
      <c r="B62261" s="130">
        <v>1312</v>
      </c>
      <c r="H62261" s="8" t="s">
        <v>148</v>
      </c>
      <c r="M62261" s="154">
        <v>44363.501388888886</v>
      </c>
      <c r="O62261" s="6" t="s">
        <v>80706</v>
      </c>
      <c r="AG62261" s="9" t="s">
        <v>71686</v>
      </c>
      <c r="AH62261" s="41" t="s">
        <v>54599</v>
      </c>
      <c r="AK62261" s="9" t="s">
        <v>149</v>
      </c>
      <c r="AP62261" s="83">
        <v>0.13216374269005801</v>
      </c>
      <c r="AQ62261" s="10" t="s">
        <v>587</v>
      </c>
      <c r="AR62261" s="174" t="s">
        <v>84</v>
      </c>
      <c r="AS62261" s="174" t="s">
        <v>19829</v>
      </c>
      <c r="AT62261" s="175" t="s">
        <v>1428</v>
      </c>
      <c r="AU62261" s="175" t="s">
        <v>1428</v>
      </c>
    </row>
    <row r="62262" spans="1:47" hidden="1" x14ac:dyDescent="0.2">
      <c r="A62262" s="130">
        <v>1312</v>
      </c>
      <c r="B62262" s="130">
        <v>1312</v>
      </c>
      <c r="H62262" s="8" t="s">
        <v>148</v>
      </c>
      <c r="M62262" s="154">
        <v>44363.501388888886</v>
      </c>
      <c r="O62262" s="6" t="s">
        <v>80706</v>
      </c>
      <c r="AG62262" s="9" t="s">
        <v>71687</v>
      </c>
      <c r="AH62262" s="41" t="s">
        <v>54616</v>
      </c>
      <c r="AK62262" s="9" t="s">
        <v>149</v>
      </c>
      <c r="AP62262" s="83">
        <v>0.21435406698564599</v>
      </c>
      <c r="AQ62262" s="10" t="s">
        <v>587</v>
      </c>
      <c r="AR62262" s="174" t="s">
        <v>84</v>
      </c>
      <c r="AS62262" s="174" t="s">
        <v>19829</v>
      </c>
      <c r="AT62262" s="175" t="s">
        <v>1428</v>
      </c>
      <c r="AU62262" s="175" t="s">
        <v>1428</v>
      </c>
    </row>
    <row r="62263" spans="1:47" hidden="1" x14ac:dyDescent="0.2">
      <c r="A62263" s="130">
        <v>1312</v>
      </c>
      <c r="B62263" s="130">
        <v>1312</v>
      </c>
      <c r="H62263" s="8" t="s">
        <v>148</v>
      </c>
      <c r="M62263" s="154">
        <v>44363.501388888886</v>
      </c>
      <c r="O62263" s="6" t="s">
        <v>80706</v>
      </c>
      <c r="AG62263" s="9" t="s">
        <v>71688</v>
      </c>
      <c r="AH62263" s="41" t="s">
        <v>18960</v>
      </c>
      <c r="AK62263" s="9" t="s">
        <v>149</v>
      </c>
      <c r="AP62263" s="83">
        <v>0.283157894736842</v>
      </c>
      <c r="AQ62263" s="10" t="s">
        <v>587</v>
      </c>
      <c r="AR62263" s="174" t="s">
        <v>84</v>
      </c>
      <c r="AS62263" s="174" t="s">
        <v>19829</v>
      </c>
      <c r="AT62263" s="175" t="s">
        <v>1428</v>
      </c>
      <c r="AU62263" s="175" t="s">
        <v>1428</v>
      </c>
    </row>
    <row r="62264" spans="1:47" hidden="1" x14ac:dyDescent="0.2">
      <c r="A62264" s="130">
        <v>1312</v>
      </c>
      <c r="B62264" s="130">
        <v>1312</v>
      </c>
      <c r="H62264" s="8" t="s">
        <v>148</v>
      </c>
      <c r="M62264" s="154">
        <v>44363.501388888886</v>
      </c>
      <c r="O62264" s="6" t="s">
        <v>80706</v>
      </c>
      <c r="AG62264" s="9" t="s">
        <v>71689</v>
      </c>
      <c r="AH62264" s="41" t="s">
        <v>727</v>
      </c>
      <c r="AK62264" s="9" t="s">
        <v>149</v>
      </c>
      <c r="AP62264" s="83">
        <v>0.69122807017543897</v>
      </c>
      <c r="AQ62264" s="10" t="s">
        <v>587</v>
      </c>
      <c r="AR62264" s="174" t="s">
        <v>84</v>
      </c>
      <c r="AS62264" s="174" t="s">
        <v>19829</v>
      </c>
      <c r="AT62264" s="175" t="s">
        <v>1428</v>
      </c>
      <c r="AU62264" s="175" t="s">
        <v>1428</v>
      </c>
    </row>
    <row r="62265" spans="1:47" hidden="1" x14ac:dyDescent="0.2">
      <c r="A62265" s="130">
        <v>1312</v>
      </c>
      <c r="B62265" s="130">
        <v>1312</v>
      </c>
      <c r="H62265" s="8" t="s">
        <v>148</v>
      </c>
      <c r="M62265" s="154">
        <v>44363.501388888886</v>
      </c>
      <c r="O62265" s="6" t="s">
        <v>80706</v>
      </c>
      <c r="AG62265" s="9" t="s">
        <v>71690</v>
      </c>
      <c r="AH62265" s="41" t="s">
        <v>38389</v>
      </c>
      <c r="AK62265" s="9" t="s">
        <v>149</v>
      </c>
      <c r="AP62265" s="83" t="s">
        <v>722</v>
      </c>
      <c r="AQ62265" s="10" t="s">
        <v>587</v>
      </c>
      <c r="AR62265" s="174" t="s">
        <v>84</v>
      </c>
      <c r="AS62265" s="174" t="s">
        <v>19829</v>
      </c>
      <c r="AT62265" s="175" t="s">
        <v>1428</v>
      </c>
      <c r="AU62265" s="175" t="s">
        <v>1428</v>
      </c>
    </row>
    <row r="62266" spans="1:47" hidden="1" x14ac:dyDescent="0.2">
      <c r="A62266" s="130">
        <v>1312</v>
      </c>
      <c r="B62266" s="130">
        <v>1312</v>
      </c>
      <c r="H62266" s="8" t="s">
        <v>148</v>
      </c>
      <c r="M62266" s="154">
        <v>44363.501388888886</v>
      </c>
      <c r="O62266" s="6" t="s">
        <v>80706</v>
      </c>
      <c r="AG62266" s="9" t="s">
        <v>71691</v>
      </c>
      <c r="AH62266" s="41" t="s">
        <v>54617</v>
      </c>
      <c r="AK62266" s="9" t="s">
        <v>149</v>
      </c>
      <c r="AP62266" s="83" t="s">
        <v>722</v>
      </c>
      <c r="AQ62266" s="10" t="s">
        <v>587</v>
      </c>
      <c r="AR62266" s="174" t="s">
        <v>84</v>
      </c>
      <c r="AS62266" s="174" t="s">
        <v>19829</v>
      </c>
      <c r="AT62266" s="175" t="s">
        <v>1428</v>
      </c>
      <c r="AU62266" s="175" t="s">
        <v>1428</v>
      </c>
    </row>
    <row r="62267" spans="1:47" hidden="1" x14ac:dyDescent="0.2">
      <c r="A62267" s="130">
        <v>1312</v>
      </c>
      <c r="B62267" s="130">
        <v>1312</v>
      </c>
      <c r="H62267" s="8" t="s">
        <v>148</v>
      </c>
      <c r="M62267" s="154">
        <v>44363.501388888886</v>
      </c>
      <c r="O62267" s="6" t="s">
        <v>80706</v>
      </c>
      <c r="AG62267" s="9" t="s">
        <v>71692</v>
      </c>
      <c r="AH62267" s="41" t="s">
        <v>54626</v>
      </c>
      <c r="AK62267" s="9" t="s">
        <v>149</v>
      </c>
      <c r="AP62267" s="83" t="s">
        <v>722</v>
      </c>
      <c r="AQ62267" s="10" t="s">
        <v>587</v>
      </c>
      <c r="AR62267" s="174" t="s">
        <v>84</v>
      </c>
      <c r="AS62267" s="174" t="s">
        <v>19829</v>
      </c>
      <c r="AT62267" s="175" t="s">
        <v>1428</v>
      </c>
      <c r="AU62267" s="175" t="s">
        <v>1428</v>
      </c>
    </row>
    <row r="62268" spans="1:47" hidden="1" x14ac:dyDescent="0.2">
      <c r="A62268" s="130">
        <v>1312</v>
      </c>
      <c r="B62268" s="130">
        <v>1312</v>
      </c>
      <c r="H62268" s="8" t="s">
        <v>148</v>
      </c>
      <c r="M62268" s="154">
        <v>44363.501388888886</v>
      </c>
      <c r="O62268" s="6" t="s">
        <v>80706</v>
      </c>
      <c r="AG62268" s="9" t="s">
        <v>71693</v>
      </c>
      <c r="AH62268" s="41" t="s">
        <v>54618</v>
      </c>
      <c r="AK62268" s="9" t="s">
        <v>149</v>
      </c>
      <c r="AP62268" s="83" t="s">
        <v>722</v>
      </c>
      <c r="AQ62268" s="10" t="s">
        <v>587</v>
      </c>
      <c r="AR62268" s="174" t="s">
        <v>84</v>
      </c>
      <c r="AS62268" s="174" t="s">
        <v>19829</v>
      </c>
      <c r="AT62268" s="175" t="s">
        <v>1428</v>
      </c>
      <c r="AU62268" s="175" t="s">
        <v>1428</v>
      </c>
    </row>
    <row r="62269" spans="1:47" hidden="1" x14ac:dyDescent="0.2">
      <c r="A62269" s="130">
        <v>1312</v>
      </c>
      <c r="B62269" s="130">
        <v>1312</v>
      </c>
      <c r="H62269" s="8" t="s">
        <v>148</v>
      </c>
      <c r="M62269" s="154">
        <v>44363.501388888886</v>
      </c>
      <c r="O62269" s="6" t="s">
        <v>80706</v>
      </c>
      <c r="AG62269" s="9" t="s">
        <v>71694</v>
      </c>
      <c r="AH62269" s="41" t="s">
        <v>54619</v>
      </c>
      <c r="AK62269" s="9" t="s">
        <v>149</v>
      </c>
      <c r="AP62269" s="83" t="s">
        <v>722</v>
      </c>
      <c r="AQ62269" s="10" t="s">
        <v>587</v>
      </c>
      <c r="AR62269" s="174" t="s">
        <v>84</v>
      </c>
      <c r="AS62269" s="174" t="s">
        <v>19829</v>
      </c>
      <c r="AT62269" s="175" t="s">
        <v>1428</v>
      </c>
      <c r="AU62269" s="175" t="s">
        <v>1428</v>
      </c>
    </row>
    <row r="62270" spans="1:47" hidden="1" x14ac:dyDescent="0.2">
      <c r="A62270" s="130">
        <v>1312</v>
      </c>
      <c r="B62270" s="130">
        <v>1312</v>
      </c>
      <c r="H62270" s="8" t="s">
        <v>148</v>
      </c>
      <c r="M62270" s="154">
        <v>44363.501388888886</v>
      </c>
      <c r="O62270" s="6" t="s">
        <v>80706</v>
      </c>
      <c r="AG62270" s="9" t="s">
        <v>71695</v>
      </c>
      <c r="AH62270" s="41" t="s">
        <v>733</v>
      </c>
      <c r="AK62270" s="9" t="s">
        <v>149</v>
      </c>
      <c r="AP62270" s="83" t="s">
        <v>722</v>
      </c>
      <c r="AQ62270" s="10" t="s">
        <v>587</v>
      </c>
      <c r="AR62270" s="174" t="s">
        <v>84</v>
      </c>
      <c r="AS62270" s="174" t="s">
        <v>19829</v>
      </c>
      <c r="AT62270" s="175" t="s">
        <v>1428</v>
      </c>
      <c r="AU62270" s="175" t="s">
        <v>1428</v>
      </c>
    </row>
    <row r="62271" spans="1:47" hidden="1" x14ac:dyDescent="0.2">
      <c r="A62271" s="130">
        <v>1312</v>
      </c>
      <c r="B62271" s="130">
        <v>1312</v>
      </c>
      <c r="H62271" s="8" t="s">
        <v>148</v>
      </c>
      <c r="M62271" s="154">
        <v>44363.501388888886</v>
      </c>
      <c r="O62271" s="6" t="s">
        <v>80706</v>
      </c>
      <c r="AG62271" s="9" t="s">
        <v>71696</v>
      </c>
      <c r="AH62271" s="41" t="s">
        <v>731</v>
      </c>
      <c r="AK62271" s="9" t="s">
        <v>149</v>
      </c>
      <c r="AP62271" s="83">
        <v>0.11483253588516699</v>
      </c>
      <c r="AQ62271" s="10" t="s">
        <v>587</v>
      </c>
      <c r="AR62271" s="174" t="s">
        <v>84</v>
      </c>
      <c r="AS62271" s="174" t="s">
        <v>19829</v>
      </c>
      <c r="AT62271" s="175" t="s">
        <v>1428</v>
      </c>
      <c r="AU62271" s="175" t="s">
        <v>1428</v>
      </c>
    </row>
    <row r="62272" spans="1:47" hidden="1" x14ac:dyDescent="0.2">
      <c r="A62272" s="130">
        <v>1312</v>
      </c>
      <c r="B62272" s="130">
        <v>1312</v>
      </c>
      <c r="H62272" s="8" t="s">
        <v>148</v>
      </c>
      <c r="M62272" s="154">
        <v>44363.501388888886</v>
      </c>
      <c r="O62272" s="6" t="s">
        <v>80706</v>
      </c>
      <c r="AG62272" s="9" t="s">
        <v>71697</v>
      </c>
      <c r="AH62272" s="41" t="s">
        <v>734</v>
      </c>
      <c r="AK62272" s="9" t="s">
        <v>149</v>
      </c>
      <c r="AP62272" s="83" t="s">
        <v>722</v>
      </c>
      <c r="AQ62272" s="10" t="s">
        <v>587</v>
      </c>
      <c r="AR62272" s="174" t="s">
        <v>84</v>
      </c>
      <c r="AS62272" s="174" t="s">
        <v>19829</v>
      </c>
      <c r="AT62272" s="175" t="s">
        <v>1428</v>
      </c>
      <c r="AU62272" s="175" t="s">
        <v>1428</v>
      </c>
    </row>
    <row r="62273" spans="1:47" hidden="1" x14ac:dyDescent="0.2">
      <c r="A62273" s="130">
        <v>1312</v>
      </c>
      <c r="B62273" s="130">
        <v>1312</v>
      </c>
      <c r="H62273" s="8" t="s">
        <v>148</v>
      </c>
      <c r="M62273" s="154">
        <v>44363.501388888886</v>
      </c>
      <c r="O62273" s="6" t="s">
        <v>80706</v>
      </c>
      <c r="AG62273" s="9" t="s">
        <v>71698</v>
      </c>
      <c r="AH62273" s="41" t="s">
        <v>54620</v>
      </c>
      <c r="AK62273" s="9" t="s">
        <v>149</v>
      </c>
      <c r="AP62273" s="83" t="s">
        <v>722</v>
      </c>
      <c r="AQ62273" s="10" t="s">
        <v>587</v>
      </c>
      <c r="AR62273" s="174" t="s">
        <v>84</v>
      </c>
      <c r="AS62273" s="174" t="s">
        <v>19829</v>
      </c>
      <c r="AT62273" s="175" t="s">
        <v>1428</v>
      </c>
      <c r="AU62273" s="175" t="s">
        <v>1428</v>
      </c>
    </row>
    <row r="62274" spans="1:47" hidden="1" x14ac:dyDescent="0.2">
      <c r="A62274" s="130">
        <v>1312</v>
      </c>
      <c r="B62274" s="130">
        <v>1312</v>
      </c>
      <c r="H62274" s="8" t="s">
        <v>148</v>
      </c>
      <c r="M62274" s="154">
        <v>44363.501388888886</v>
      </c>
      <c r="O62274" s="6" t="s">
        <v>80706</v>
      </c>
      <c r="AG62274" s="9" t="s">
        <v>71699</v>
      </c>
      <c r="AH62274" s="41" t="s">
        <v>54610</v>
      </c>
      <c r="AK62274" s="9" t="s">
        <v>149</v>
      </c>
      <c r="AP62274" s="83">
        <v>0.115789473684211</v>
      </c>
      <c r="AQ62274" s="10" t="s">
        <v>587</v>
      </c>
      <c r="AR62274" s="174" t="s">
        <v>84</v>
      </c>
      <c r="AS62274" s="174" t="s">
        <v>19829</v>
      </c>
      <c r="AT62274" s="175" t="s">
        <v>1428</v>
      </c>
      <c r="AU62274" s="175" t="s">
        <v>1428</v>
      </c>
    </row>
    <row r="62275" spans="1:47" hidden="1" x14ac:dyDescent="0.2">
      <c r="A62275" s="130">
        <v>1312</v>
      </c>
      <c r="B62275" s="130">
        <v>1312</v>
      </c>
      <c r="H62275" s="8" t="s">
        <v>148</v>
      </c>
      <c r="M62275" s="154">
        <v>44363.501388888886</v>
      </c>
      <c r="O62275" s="6" t="s">
        <v>80706</v>
      </c>
      <c r="AG62275" s="9" t="s">
        <v>71700</v>
      </c>
      <c r="AH62275" s="41" t="s">
        <v>38386</v>
      </c>
      <c r="AK62275" s="9" t="s">
        <v>149</v>
      </c>
      <c r="AP62275" s="83" t="s">
        <v>722</v>
      </c>
      <c r="AQ62275" s="10" t="s">
        <v>587</v>
      </c>
      <c r="AR62275" s="174" t="s">
        <v>84</v>
      </c>
      <c r="AS62275" s="174" t="s">
        <v>19829</v>
      </c>
      <c r="AT62275" s="175" t="s">
        <v>1428</v>
      </c>
      <c r="AU62275" s="175" t="s">
        <v>1428</v>
      </c>
    </row>
    <row r="62276" spans="1:47" hidden="1" x14ac:dyDescent="0.2">
      <c r="A62276" s="130">
        <v>1312</v>
      </c>
      <c r="B62276" s="130">
        <v>1312</v>
      </c>
      <c r="H62276" s="8" t="s">
        <v>148</v>
      </c>
      <c r="M62276" s="154">
        <v>44363.501388888886</v>
      </c>
      <c r="O62276" s="6" t="s">
        <v>80706</v>
      </c>
      <c r="AG62276" s="9" t="s">
        <v>71701</v>
      </c>
      <c r="AH62276" s="41" t="s">
        <v>54621</v>
      </c>
      <c r="AK62276" s="9" t="s">
        <v>149</v>
      </c>
      <c r="AP62276" s="83" t="s">
        <v>722</v>
      </c>
      <c r="AQ62276" s="10" t="s">
        <v>587</v>
      </c>
      <c r="AR62276" s="174" t="s">
        <v>84</v>
      </c>
      <c r="AS62276" s="174" t="s">
        <v>19829</v>
      </c>
      <c r="AT62276" s="175" t="s">
        <v>1428</v>
      </c>
      <c r="AU62276" s="175" t="s">
        <v>1428</v>
      </c>
    </row>
    <row r="62277" spans="1:47" hidden="1" x14ac:dyDescent="0.2">
      <c r="A62277" s="130">
        <v>1312</v>
      </c>
      <c r="B62277" s="130">
        <v>1312</v>
      </c>
      <c r="H62277" s="8" t="s">
        <v>148</v>
      </c>
      <c r="M62277" s="154">
        <v>44363.501388888886</v>
      </c>
      <c r="O62277" s="6" t="s">
        <v>80706</v>
      </c>
      <c r="AG62277" s="9" t="s">
        <v>71702</v>
      </c>
      <c r="AH62277" s="41" t="s">
        <v>54622</v>
      </c>
      <c r="AK62277" s="9" t="s">
        <v>149</v>
      </c>
      <c r="AP62277" s="83">
        <v>0.13242105263157899</v>
      </c>
      <c r="AQ62277" s="10" t="s">
        <v>587</v>
      </c>
      <c r="AR62277" s="174" t="s">
        <v>84</v>
      </c>
      <c r="AS62277" s="174" t="s">
        <v>19829</v>
      </c>
      <c r="AT62277" s="175" t="s">
        <v>1428</v>
      </c>
      <c r="AU62277" s="175" t="s">
        <v>1428</v>
      </c>
    </row>
    <row r="62278" spans="1:47" hidden="1" x14ac:dyDescent="0.2">
      <c r="A62278" s="130">
        <v>1312</v>
      </c>
      <c r="B62278" s="130">
        <v>1312</v>
      </c>
      <c r="H62278" s="8" t="s">
        <v>148</v>
      </c>
      <c r="M62278" s="154">
        <v>44363.501388888886</v>
      </c>
      <c r="O62278" s="6" t="s">
        <v>80706</v>
      </c>
      <c r="AG62278" s="9" t="s">
        <v>71703</v>
      </c>
      <c r="AH62278" s="41" t="s">
        <v>54623</v>
      </c>
      <c r="AK62278" s="9" t="s">
        <v>149</v>
      </c>
      <c r="AP62278" s="83" t="s">
        <v>722</v>
      </c>
      <c r="AQ62278" s="10" t="s">
        <v>587</v>
      </c>
      <c r="AR62278" s="174" t="s">
        <v>84</v>
      </c>
      <c r="AS62278" s="174" t="s">
        <v>19829</v>
      </c>
      <c r="AT62278" s="175" t="s">
        <v>1428</v>
      </c>
      <c r="AU62278" s="175" t="s">
        <v>1428</v>
      </c>
    </row>
    <row r="62279" spans="1:47" hidden="1" x14ac:dyDescent="0.2">
      <c r="A62279" s="130">
        <v>1312</v>
      </c>
      <c r="B62279" s="130">
        <v>1312</v>
      </c>
      <c r="H62279" s="8" t="s">
        <v>148</v>
      </c>
      <c r="M62279" s="154">
        <v>44363.501388888886</v>
      </c>
      <c r="O62279" s="6" t="s">
        <v>80706</v>
      </c>
      <c r="AG62279" s="9" t="s">
        <v>71704</v>
      </c>
      <c r="AH62279" s="41" t="s">
        <v>54608</v>
      </c>
      <c r="AK62279" s="9" t="s">
        <v>149</v>
      </c>
      <c r="AP62279" s="83" t="s">
        <v>722</v>
      </c>
      <c r="AQ62279" s="10" t="s">
        <v>587</v>
      </c>
      <c r="AR62279" s="174" t="s">
        <v>84</v>
      </c>
      <c r="AS62279" s="174" t="s">
        <v>19829</v>
      </c>
      <c r="AT62279" s="175" t="s">
        <v>1428</v>
      </c>
      <c r="AU62279" s="175" t="s">
        <v>1428</v>
      </c>
    </row>
    <row r="62280" spans="1:47" hidden="1" x14ac:dyDescent="0.2">
      <c r="A62280" s="130">
        <v>1312</v>
      </c>
      <c r="B62280" s="130">
        <v>1312</v>
      </c>
      <c r="H62280" s="8" t="s">
        <v>148</v>
      </c>
      <c r="M62280" s="154">
        <v>44363.501388888886</v>
      </c>
      <c r="O62280" s="6" t="s">
        <v>80706</v>
      </c>
      <c r="AG62280" s="9" t="s">
        <v>71705</v>
      </c>
      <c r="AH62280" s="41" t="s">
        <v>54602</v>
      </c>
      <c r="AK62280" s="9" t="s">
        <v>149</v>
      </c>
      <c r="AP62280" s="83">
        <v>0.21052631578947401</v>
      </c>
      <c r="AQ62280" s="10" t="s">
        <v>587</v>
      </c>
      <c r="AR62280" s="174" t="s">
        <v>84</v>
      </c>
      <c r="AS62280" s="174" t="s">
        <v>19829</v>
      </c>
      <c r="AT62280" s="175" t="s">
        <v>1428</v>
      </c>
      <c r="AU62280" s="175" t="s">
        <v>1428</v>
      </c>
    </row>
    <row r="62281" spans="1:47" hidden="1" x14ac:dyDescent="0.2">
      <c r="A62281" s="130">
        <v>1312</v>
      </c>
      <c r="B62281" s="130">
        <v>1312</v>
      </c>
      <c r="H62281" s="8" t="s">
        <v>148</v>
      </c>
      <c r="M62281" s="154">
        <v>44363.501388888886</v>
      </c>
      <c r="O62281" s="6" t="s">
        <v>80706</v>
      </c>
      <c r="AG62281" s="9" t="s">
        <v>71706</v>
      </c>
      <c r="AH62281" s="41" t="s">
        <v>54625</v>
      </c>
      <c r="AK62281" s="9" t="s">
        <v>149</v>
      </c>
      <c r="AP62281" s="83" t="s">
        <v>722</v>
      </c>
      <c r="AQ62281" s="10" t="s">
        <v>587</v>
      </c>
      <c r="AR62281" s="174" t="s">
        <v>84</v>
      </c>
      <c r="AS62281" s="174" t="s">
        <v>19829</v>
      </c>
      <c r="AT62281" s="175" t="s">
        <v>1428</v>
      </c>
      <c r="AU62281" s="175" t="s">
        <v>1428</v>
      </c>
    </row>
    <row r="62282" spans="1:47" hidden="1" x14ac:dyDescent="0.2">
      <c r="A62282" s="130">
        <v>1312</v>
      </c>
      <c r="B62282" s="130">
        <v>1312</v>
      </c>
      <c r="H62282" s="8" t="s">
        <v>148</v>
      </c>
      <c r="M62282" s="154">
        <v>44363.501388888886</v>
      </c>
      <c r="O62282" s="6" t="s">
        <v>80706</v>
      </c>
      <c r="AG62282" s="9" t="s">
        <v>71707</v>
      </c>
      <c r="AH62282" s="41" t="s">
        <v>38388</v>
      </c>
      <c r="AK62282" s="9" t="s">
        <v>149</v>
      </c>
      <c r="AP62282" s="83">
        <v>0.157017543859649</v>
      </c>
      <c r="AQ62282" s="10" t="s">
        <v>587</v>
      </c>
      <c r="AR62282" s="174" t="s">
        <v>84</v>
      </c>
      <c r="AS62282" s="174" t="s">
        <v>19829</v>
      </c>
      <c r="AT62282" s="175" t="s">
        <v>1428</v>
      </c>
      <c r="AU62282" s="175" t="s">
        <v>1428</v>
      </c>
    </row>
    <row r="62283" spans="1:47" hidden="1" x14ac:dyDescent="0.2">
      <c r="A62283" s="130">
        <v>1312</v>
      </c>
      <c r="B62283" s="130">
        <v>1312</v>
      </c>
      <c r="H62283" s="8" t="s">
        <v>148</v>
      </c>
      <c r="M62283" s="154">
        <v>44363.504861111112</v>
      </c>
      <c r="O62283" s="6" t="s">
        <v>80706</v>
      </c>
      <c r="AG62283" s="9" t="s">
        <v>71708</v>
      </c>
      <c r="AH62283" s="41" t="s">
        <v>54605</v>
      </c>
      <c r="AK62283" s="9" t="s">
        <v>149</v>
      </c>
      <c r="AP62283" s="83" t="s">
        <v>722</v>
      </c>
      <c r="AQ62283" s="10" t="s">
        <v>587</v>
      </c>
      <c r="AR62283" s="174" t="s">
        <v>84</v>
      </c>
      <c r="AS62283" s="174" t="s">
        <v>19829</v>
      </c>
      <c r="AT62283" s="175" t="s">
        <v>1428</v>
      </c>
      <c r="AU62283" s="175" t="s">
        <v>1428</v>
      </c>
    </row>
    <row r="62284" spans="1:47" hidden="1" x14ac:dyDescent="0.2">
      <c r="A62284" s="130">
        <v>1312</v>
      </c>
      <c r="B62284" s="130">
        <v>1312</v>
      </c>
      <c r="H62284" s="8" t="s">
        <v>148</v>
      </c>
      <c r="M62284" s="154">
        <v>44363.504861111112</v>
      </c>
      <c r="O62284" s="6" t="s">
        <v>80706</v>
      </c>
      <c r="AG62284" s="9" t="s">
        <v>71709</v>
      </c>
      <c r="AH62284" s="41" t="s">
        <v>735</v>
      </c>
      <c r="AK62284" s="9" t="s">
        <v>149</v>
      </c>
      <c r="AP62284" s="83" t="s">
        <v>722</v>
      </c>
      <c r="AQ62284" s="10" t="s">
        <v>587</v>
      </c>
      <c r="AR62284" s="174" t="s">
        <v>84</v>
      </c>
      <c r="AS62284" s="174" t="s">
        <v>19829</v>
      </c>
      <c r="AT62284" s="175" t="s">
        <v>1428</v>
      </c>
      <c r="AU62284" s="175" t="s">
        <v>1428</v>
      </c>
    </row>
    <row r="62285" spans="1:47" hidden="1" x14ac:dyDescent="0.2">
      <c r="A62285" s="130">
        <v>1312</v>
      </c>
      <c r="B62285" s="130">
        <v>1312</v>
      </c>
      <c r="H62285" s="8" t="s">
        <v>148</v>
      </c>
      <c r="M62285" s="154">
        <v>44363.504861111112</v>
      </c>
      <c r="O62285" s="6" t="s">
        <v>80706</v>
      </c>
      <c r="AG62285" s="9" t="s">
        <v>71710</v>
      </c>
      <c r="AH62285" s="41" t="s">
        <v>724</v>
      </c>
      <c r="AK62285" s="9" t="s">
        <v>149</v>
      </c>
      <c r="AP62285" s="83" t="s">
        <v>722</v>
      </c>
      <c r="AQ62285" s="10" t="s">
        <v>587</v>
      </c>
      <c r="AR62285" s="174" t="s">
        <v>84</v>
      </c>
      <c r="AS62285" s="174" t="s">
        <v>19829</v>
      </c>
      <c r="AT62285" s="175" t="s">
        <v>1428</v>
      </c>
      <c r="AU62285" s="175" t="s">
        <v>1428</v>
      </c>
    </row>
    <row r="62286" spans="1:47" hidden="1" x14ac:dyDescent="0.2">
      <c r="A62286" s="130">
        <v>1312</v>
      </c>
      <c r="B62286" s="130">
        <v>1312</v>
      </c>
      <c r="H62286" s="8" t="s">
        <v>148</v>
      </c>
      <c r="M62286" s="154">
        <v>44363.504861111112</v>
      </c>
      <c r="O62286" s="6" t="s">
        <v>80706</v>
      </c>
      <c r="AG62286" s="9" t="s">
        <v>71711</v>
      </c>
      <c r="AH62286" s="41" t="s">
        <v>54612</v>
      </c>
      <c r="AK62286" s="9" t="s">
        <v>149</v>
      </c>
      <c r="AP62286" s="83" t="s">
        <v>722</v>
      </c>
      <c r="AQ62286" s="10" t="s">
        <v>587</v>
      </c>
      <c r="AR62286" s="174" t="s">
        <v>84</v>
      </c>
      <c r="AS62286" s="174" t="s">
        <v>19829</v>
      </c>
      <c r="AT62286" s="175" t="s">
        <v>1428</v>
      </c>
      <c r="AU62286" s="175" t="s">
        <v>1428</v>
      </c>
    </row>
    <row r="62287" spans="1:47" hidden="1" x14ac:dyDescent="0.2">
      <c r="A62287" s="130">
        <v>1312</v>
      </c>
      <c r="B62287" s="130">
        <v>1312</v>
      </c>
      <c r="H62287" s="8" t="s">
        <v>148</v>
      </c>
      <c r="M62287" s="154">
        <v>44363.504861111112</v>
      </c>
      <c r="O62287" s="6" t="s">
        <v>80706</v>
      </c>
      <c r="AG62287" s="9" t="s">
        <v>71712</v>
      </c>
      <c r="AH62287" s="41" t="s">
        <v>20833</v>
      </c>
      <c r="AK62287" s="9" t="s">
        <v>149</v>
      </c>
      <c r="AP62287" s="83">
        <v>0.31315789473684202</v>
      </c>
      <c r="AQ62287" s="10" t="s">
        <v>587</v>
      </c>
      <c r="AR62287" s="174" t="s">
        <v>84</v>
      </c>
      <c r="AS62287" s="174" t="s">
        <v>19829</v>
      </c>
      <c r="AT62287" s="175" t="s">
        <v>1428</v>
      </c>
      <c r="AU62287" s="175" t="s">
        <v>1428</v>
      </c>
    </row>
    <row r="62288" spans="1:47" hidden="1" x14ac:dyDescent="0.2">
      <c r="A62288" s="130">
        <v>1312</v>
      </c>
      <c r="B62288" s="130">
        <v>1312</v>
      </c>
      <c r="H62288" s="8" t="s">
        <v>148</v>
      </c>
      <c r="M62288" s="154">
        <v>44363.504861111112</v>
      </c>
      <c r="O62288" s="6" t="s">
        <v>80706</v>
      </c>
      <c r="AG62288" s="9" t="s">
        <v>71713</v>
      </c>
      <c r="AH62288" s="41" t="s">
        <v>730</v>
      </c>
      <c r="AK62288" s="9" t="s">
        <v>149</v>
      </c>
      <c r="AP62288" s="83">
        <v>0.437320574162679</v>
      </c>
      <c r="AQ62288" s="10" t="s">
        <v>587</v>
      </c>
      <c r="AR62288" s="174" t="s">
        <v>84</v>
      </c>
      <c r="AS62288" s="174" t="s">
        <v>19829</v>
      </c>
      <c r="AT62288" s="175" t="s">
        <v>1428</v>
      </c>
      <c r="AU62288" s="175" t="s">
        <v>1428</v>
      </c>
    </row>
    <row r="62289" spans="1:47" hidden="1" x14ac:dyDescent="0.2">
      <c r="A62289" s="130">
        <v>1312</v>
      </c>
      <c r="B62289" s="130">
        <v>1312</v>
      </c>
      <c r="H62289" s="8" t="s">
        <v>148</v>
      </c>
      <c r="M62289" s="154">
        <v>44363.504861111112</v>
      </c>
      <c r="O62289" s="6" t="s">
        <v>80706</v>
      </c>
      <c r="AG62289" s="9" t="s">
        <v>71714</v>
      </c>
      <c r="AH62289" s="41" t="s">
        <v>736</v>
      </c>
      <c r="AK62289" s="9" t="s">
        <v>149</v>
      </c>
      <c r="AP62289" s="83" t="s">
        <v>722</v>
      </c>
      <c r="AQ62289" s="10" t="s">
        <v>587</v>
      </c>
      <c r="AR62289" s="174" t="s">
        <v>84</v>
      </c>
      <c r="AS62289" s="174" t="s">
        <v>19829</v>
      </c>
      <c r="AT62289" s="175" t="s">
        <v>1428</v>
      </c>
      <c r="AU62289" s="175" t="s">
        <v>1428</v>
      </c>
    </row>
    <row r="62290" spans="1:47" hidden="1" x14ac:dyDescent="0.2">
      <c r="A62290" s="130">
        <v>1312</v>
      </c>
      <c r="B62290" s="130">
        <v>1312</v>
      </c>
      <c r="H62290" s="8" t="s">
        <v>148</v>
      </c>
      <c r="M62290" s="154">
        <v>44363.504861111112</v>
      </c>
      <c r="O62290" s="6" t="s">
        <v>80706</v>
      </c>
      <c r="AG62290" s="9" t="s">
        <v>71715</v>
      </c>
      <c r="AH62290" s="41" t="s">
        <v>54613</v>
      </c>
      <c r="AK62290" s="9" t="s">
        <v>149</v>
      </c>
      <c r="AP62290" s="83">
        <v>0.60387811634348998</v>
      </c>
      <c r="AQ62290" s="10" t="s">
        <v>587</v>
      </c>
      <c r="AR62290" s="174" t="s">
        <v>84</v>
      </c>
      <c r="AS62290" s="174" t="s">
        <v>19829</v>
      </c>
      <c r="AT62290" s="175" t="s">
        <v>1428</v>
      </c>
      <c r="AU62290" s="175" t="s">
        <v>1428</v>
      </c>
    </row>
    <row r="62291" spans="1:47" hidden="1" x14ac:dyDescent="0.2">
      <c r="A62291" s="130">
        <v>1312</v>
      </c>
      <c r="B62291" s="130">
        <v>1312</v>
      </c>
      <c r="H62291" s="8" t="s">
        <v>148</v>
      </c>
      <c r="M62291" s="154">
        <v>44363.504861111112</v>
      </c>
      <c r="O62291" s="6" t="s">
        <v>80706</v>
      </c>
      <c r="AG62291" s="9" t="s">
        <v>71716</v>
      </c>
      <c r="AH62291" s="41" t="s">
        <v>54614</v>
      </c>
      <c r="AK62291" s="9" t="s">
        <v>149</v>
      </c>
      <c r="AP62291" s="83" t="s">
        <v>722</v>
      </c>
      <c r="AQ62291" s="10" t="s">
        <v>587</v>
      </c>
      <c r="AR62291" s="174" t="s">
        <v>84</v>
      </c>
      <c r="AS62291" s="174" t="s">
        <v>19829</v>
      </c>
      <c r="AT62291" s="175" t="s">
        <v>1428</v>
      </c>
      <c r="AU62291" s="175" t="s">
        <v>1428</v>
      </c>
    </row>
    <row r="62292" spans="1:47" hidden="1" x14ac:dyDescent="0.2">
      <c r="A62292" s="130">
        <v>1312</v>
      </c>
      <c r="B62292" s="130">
        <v>1312</v>
      </c>
      <c r="H62292" s="8" t="s">
        <v>148</v>
      </c>
      <c r="M62292" s="154">
        <v>44363.504861111112</v>
      </c>
      <c r="O62292" s="6" t="s">
        <v>80706</v>
      </c>
      <c r="AG62292" s="9" t="s">
        <v>71717</v>
      </c>
      <c r="AH62292" s="41" t="s">
        <v>54615</v>
      </c>
      <c r="AK62292" s="9" t="s">
        <v>149</v>
      </c>
      <c r="AP62292" s="83">
        <v>0.150877192982456</v>
      </c>
      <c r="AQ62292" s="10" t="s">
        <v>587</v>
      </c>
      <c r="AR62292" s="174" t="s">
        <v>84</v>
      </c>
      <c r="AS62292" s="174" t="s">
        <v>19829</v>
      </c>
      <c r="AT62292" s="175" t="s">
        <v>1428</v>
      </c>
      <c r="AU62292" s="175" t="s">
        <v>1428</v>
      </c>
    </row>
    <row r="62293" spans="1:47" hidden="1" x14ac:dyDescent="0.2">
      <c r="A62293" s="130">
        <v>1312</v>
      </c>
      <c r="B62293" s="130">
        <v>1312</v>
      </c>
      <c r="H62293" s="8" t="s">
        <v>148</v>
      </c>
      <c r="M62293" s="154">
        <v>44363.504861111112</v>
      </c>
      <c r="O62293" s="6" t="s">
        <v>80706</v>
      </c>
      <c r="AG62293" s="9" t="s">
        <v>71718</v>
      </c>
      <c r="AH62293" s="41" t="s">
        <v>54599</v>
      </c>
      <c r="AK62293" s="9" t="s">
        <v>149</v>
      </c>
      <c r="AP62293" s="83">
        <v>0.12046783625731</v>
      </c>
      <c r="AQ62293" s="10" t="s">
        <v>587</v>
      </c>
      <c r="AR62293" s="174" t="s">
        <v>84</v>
      </c>
      <c r="AS62293" s="174" t="s">
        <v>19829</v>
      </c>
      <c r="AT62293" s="175" t="s">
        <v>1428</v>
      </c>
      <c r="AU62293" s="175" t="s">
        <v>1428</v>
      </c>
    </row>
    <row r="62294" spans="1:47" hidden="1" x14ac:dyDescent="0.2">
      <c r="A62294" s="130">
        <v>1312</v>
      </c>
      <c r="B62294" s="130">
        <v>1312</v>
      </c>
      <c r="H62294" s="8" t="s">
        <v>148</v>
      </c>
      <c r="M62294" s="154">
        <v>44363.504861111112</v>
      </c>
      <c r="O62294" s="6" t="s">
        <v>80706</v>
      </c>
      <c r="AG62294" s="9" t="s">
        <v>71719</v>
      </c>
      <c r="AH62294" s="41" t="s">
        <v>54616</v>
      </c>
      <c r="AK62294" s="9" t="s">
        <v>149</v>
      </c>
      <c r="AP62294" s="83">
        <v>0.20701754385964899</v>
      </c>
      <c r="AQ62294" s="10" t="s">
        <v>587</v>
      </c>
      <c r="AR62294" s="174" t="s">
        <v>84</v>
      </c>
      <c r="AS62294" s="174" t="s">
        <v>19829</v>
      </c>
      <c r="AT62294" s="175" t="s">
        <v>1428</v>
      </c>
      <c r="AU62294" s="175" t="s">
        <v>1428</v>
      </c>
    </row>
    <row r="62295" spans="1:47" hidden="1" x14ac:dyDescent="0.2">
      <c r="A62295" s="130">
        <v>1312</v>
      </c>
      <c r="B62295" s="130">
        <v>1312</v>
      </c>
      <c r="H62295" s="8" t="s">
        <v>148</v>
      </c>
      <c r="M62295" s="154">
        <v>44363.504861111112</v>
      </c>
      <c r="O62295" s="6" t="s">
        <v>80706</v>
      </c>
      <c r="AG62295" s="9" t="s">
        <v>71720</v>
      </c>
      <c r="AH62295" s="41" t="s">
        <v>18960</v>
      </c>
      <c r="AK62295" s="9" t="s">
        <v>149</v>
      </c>
      <c r="AP62295" s="83">
        <v>0.29824561403508798</v>
      </c>
      <c r="AQ62295" s="10" t="s">
        <v>587</v>
      </c>
      <c r="AR62295" s="174" t="s">
        <v>84</v>
      </c>
      <c r="AS62295" s="174" t="s">
        <v>19829</v>
      </c>
      <c r="AT62295" s="175" t="s">
        <v>1428</v>
      </c>
      <c r="AU62295" s="175" t="s">
        <v>1428</v>
      </c>
    </row>
    <row r="62296" spans="1:47" hidden="1" x14ac:dyDescent="0.2">
      <c r="A62296" s="130">
        <v>1312</v>
      </c>
      <c r="B62296" s="130">
        <v>1312</v>
      </c>
      <c r="H62296" s="8" t="s">
        <v>148</v>
      </c>
      <c r="M62296" s="154">
        <v>44363.504861111112</v>
      </c>
      <c r="O62296" s="6" t="s">
        <v>80706</v>
      </c>
      <c r="AG62296" s="9" t="s">
        <v>71721</v>
      </c>
      <c r="AH62296" s="41" t="s">
        <v>727</v>
      </c>
      <c r="AK62296" s="9" t="s">
        <v>149</v>
      </c>
      <c r="AP62296" s="83">
        <v>0.83289473684210502</v>
      </c>
      <c r="AQ62296" s="10" t="s">
        <v>587</v>
      </c>
      <c r="AR62296" s="174" t="s">
        <v>84</v>
      </c>
      <c r="AS62296" s="174" t="s">
        <v>19829</v>
      </c>
      <c r="AT62296" s="175" t="s">
        <v>1428</v>
      </c>
      <c r="AU62296" s="175" t="s">
        <v>1428</v>
      </c>
    </row>
    <row r="62297" spans="1:47" hidden="1" x14ac:dyDescent="0.2">
      <c r="A62297" s="130">
        <v>1312</v>
      </c>
      <c r="B62297" s="130">
        <v>1312</v>
      </c>
      <c r="H62297" s="8" t="s">
        <v>148</v>
      </c>
      <c r="M62297" s="154">
        <v>44363.504861111112</v>
      </c>
      <c r="O62297" s="6" t="s">
        <v>80706</v>
      </c>
      <c r="AG62297" s="9" t="s">
        <v>71722</v>
      </c>
      <c r="AH62297" s="41" t="s">
        <v>38389</v>
      </c>
      <c r="AK62297" s="9" t="s">
        <v>149</v>
      </c>
      <c r="AP62297" s="83" t="s">
        <v>722</v>
      </c>
      <c r="AQ62297" s="10" t="s">
        <v>587</v>
      </c>
      <c r="AR62297" s="174" t="s">
        <v>84</v>
      </c>
      <c r="AS62297" s="174" t="s">
        <v>19829</v>
      </c>
      <c r="AT62297" s="175" t="s">
        <v>1428</v>
      </c>
      <c r="AU62297" s="175" t="s">
        <v>1428</v>
      </c>
    </row>
    <row r="62298" spans="1:47" hidden="1" x14ac:dyDescent="0.2">
      <c r="A62298" s="130">
        <v>1312</v>
      </c>
      <c r="B62298" s="130">
        <v>1312</v>
      </c>
      <c r="H62298" s="8" t="s">
        <v>148</v>
      </c>
      <c r="M62298" s="154">
        <v>44363.504861111112</v>
      </c>
      <c r="O62298" s="6" t="s">
        <v>80706</v>
      </c>
      <c r="AG62298" s="9" t="s">
        <v>71723</v>
      </c>
      <c r="AH62298" s="41" t="s">
        <v>54617</v>
      </c>
      <c r="AK62298" s="9" t="s">
        <v>149</v>
      </c>
      <c r="AP62298" s="83" t="s">
        <v>722</v>
      </c>
      <c r="AQ62298" s="10" t="s">
        <v>587</v>
      </c>
      <c r="AR62298" s="174" t="s">
        <v>84</v>
      </c>
      <c r="AS62298" s="174" t="s">
        <v>19829</v>
      </c>
      <c r="AT62298" s="175" t="s">
        <v>1428</v>
      </c>
      <c r="AU62298" s="175" t="s">
        <v>1428</v>
      </c>
    </row>
    <row r="62299" spans="1:47" hidden="1" x14ac:dyDescent="0.2">
      <c r="A62299" s="130">
        <v>1312</v>
      </c>
      <c r="B62299" s="130">
        <v>1312</v>
      </c>
      <c r="H62299" s="8" t="s">
        <v>148</v>
      </c>
      <c r="M62299" s="154">
        <v>44363.504861111112</v>
      </c>
      <c r="O62299" s="6" t="s">
        <v>80706</v>
      </c>
      <c r="AG62299" s="9" t="s">
        <v>71724</v>
      </c>
      <c r="AH62299" s="41" t="s">
        <v>54626</v>
      </c>
      <c r="AK62299" s="9" t="s">
        <v>149</v>
      </c>
      <c r="AP62299" s="83" t="s">
        <v>722</v>
      </c>
      <c r="AQ62299" s="10" t="s">
        <v>587</v>
      </c>
      <c r="AR62299" s="174" t="s">
        <v>84</v>
      </c>
      <c r="AS62299" s="174" t="s">
        <v>19829</v>
      </c>
      <c r="AT62299" s="175" t="s">
        <v>1428</v>
      </c>
      <c r="AU62299" s="175" t="s">
        <v>1428</v>
      </c>
    </row>
    <row r="62300" spans="1:47" hidden="1" x14ac:dyDescent="0.2">
      <c r="A62300" s="130">
        <v>1312</v>
      </c>
      <c r="B62300" s="130">
        <v>1312</v>
      </c>
      <c r="H62300" s="8" t="s">
        <v>148</v>
      </c>
      <c r="M62300" s="154">
        <v>44363.504861111112</v>
      </c>
      <c r="O62300" s="6" t="s">
        <v>80706</v>
      </c>
      <c r="AG62300" s="9" t="s">
        <v>71725</v>
      </c>
      <c r="AH62300" s="41" t="s">
        <v>54618</v>
      </c>
      <c r="AK62300" s="9" t="s">
        <v>149</v>
      </c>
      <c r="AP62300" s="83" t="s">
        <v>722</v>
      </c>
      <c r="AQ62300" s="10" t="s">
        <v>587</v>
      </c>
      <c r="AR62300" s="174" t="s">
        <v>84</v>
      </c>
      <c r="AS62300" s="174" t="s">
        <v>19829</v>
      </c>
      <c r="AT62300" s="175" t="s">
        <v>1428</v>
      </c>
      <c r="AU62300" s="175" t="s">
        <v>1428</v>
      </c>
    </row>
    <row r="62301" spans="1:47" hidden="1" x14ac:dyDescent="0.2">
      <c r="A62301" s="130">
        <v>1312</v>
      </c>
      <c r="B62301" s="130">
        <v>1312</v>
      </c>
      <c r="H62301" s="8" t="s">
        <v>148</v>
      </c>
      <c r="M62301" s="154">
        <v>44363.504861111112</v>
      </c>
      <c r="O62301" s="6" t="s">
        <v>80706</v>
      </c>
      <c r="AG62301" s="9" t="s">
        <v>71726</v>
      </c>
      <c r="AH62301" s="41" t="s">
        <v>54619</v>
      </c>
      <c r="AK62301" s="9" t="s">
        <v>149</v>
      </c>
      <c r="AP62301" s="83" t="s">
        <v>722</v>
      </c>
      <c r="AQ62301" s="10" t="s">
        <v>587</v>
      </c>
      <c r="AR62301" s="174" t="s">
        <v>84</v>
      </c>
      <c r="AS62301" s="174" t="s">
        <v>19829</v>
      </c>
      <c r="AT62301" s="175" t="s">
        <v>1428</v>
      </c>
      <c r="AU62301" s="175" t="s">
        <v>1428</v>
      </c>
    </row>
    <row r="62302" spans="1:47" hidden="1" x14ac:dyDescent="0.2">
      <c r="A62302" s="130">
        <v>1312</v>
      </c>
      <c r="B62302" s="130">
        <v>1312</v>
      </c>
      <c r="H62302" s="8" t="s">
        <v>148</v>
      </c>
      <c r="M62302" s="154">
        <v>44363.504861111112</v>
      </c>
      <c r="O62302" s="6" t="s">
        <v>80706</v>
      </c>
      <c r="AG62302" s="9" t="s">
        <v>71727</v>
      </c>
      <c r="AH62302" s="41" t="s">
        <v>733</v>
      </c>
      <c r="AK62302" s="9" t="s">
        <v>149</v>
      </c>
      <c r="AP62302" s="83" t="s">
        <v>722</v>
      </c>
      <c r="AQ62302" s="10" t="s">
        <v>587</v>
      </c>
      <c r="AR62302" s="174" t="s">
        <v>84</v>
      </c>
      <c r="AS62302" s="174" t="s">
        <v>19829</v>
      </c>
      <c r="AT62302" s="175" t="s">
        <v>1428</v>
      </c>
      <c r="AU62302" s="175" t="s">
        <v>1428</v>
      </c>
    </row>
    <row r="62303" spans="1:47" hidden="1" x14ac:dyDescent="0.2">
      <c r="A62303" s="130">
        <v>1312</v>
      </c>
      <c r="B62303" s="130">
        <v>1312</v>
      </c>
      <c r="H62303" s="8" t="s">
        <v>148</v>
      </c>
      <c r="M62303" s="154">
        <v>44363.504861111112</v>
      </c>
      <c r="O62303" s="6" t="s">
        <v>80706</v>
      </c>
      <c r="AG62303" s="9" t="s">
        <v>71728</v>
      </c>
      <c r="AH62303" s="41" t="s">
        <v>731</v>
      </c>
      <c r="AK62303" s="9" t="s">
        <v>149</v>
      </c>
      <c r="AP62303" s="83">
        <v>0.115789473684211</v>
      </c>
      <c r="AQ62303" s="10" t="s">
        <v>587</v>
      </c>
      <c r="AR62303" s="174" t="s">
        <v>84</v>
      </c>
      <c r="AS62303" s="174" t="s">
        <v>19829</v>
      </c>
      <c r="AT62303" s="175" t="s">
        <v>1428</v>
      </c>
      <c r="AU62303" s="175" t="s">
        <v>1428</v>
      </c>
    </row>
    <row r="62304" spans="1:47" hidden="1" x14ac:dyDescent="0.2">
      <c r="A62304" s="130">
        <v>1312</v>
      </c>
      <c r="B62304" s="130">
        <v>1312</v>
      </c>
      <c r="H62304" s="8" t="s">
        <v>148</v>
      </c>
      <c r="M62304" s="154">
        <v>44363.504861111112</v>
      </c>
      <c r="O62304" s="6" t="s">
        <v>80706</v>
      </c>
      <c r="AG62304" s="9" t="s">
        <v>71729</v>
      </c>
      <c r="AH62304" s="41" t="s">
        <v>734</v>
      </c>
      <c r="AK62304" s="9" t="s">
        <v>149</v>
      </c>
      <c r="AP62304" s="83" t="s">
        <v>722</v>
      </c>
      <c r="AQ62304" s="10" t="s">
        <v>587</v>
      </c>
      <c r="AR62304" s="174" t="s">
        <v>84</v>
      </c>
      <c r="AS62304" s="174" t="s">
        <v>19829</v>
      </c>
      <c r="AT62304" s="175" t="s">
        <v>1428</v>
      </c>
      <c r="AU62304" s="175" t="s">
        <v>1428</v>
      </c>
    </row>
    <row r="62305" spans="1:47" hidden="1" x14ac:dyDescent="0.2">
      <c r="A62305" s="130">
        <v>1312</v>
      </c>
      <c r="B62305" s="130">
        <v>1312</v>
      </c>
      <c r="H62305" s="8" t="s">
        <v>148</v>
      </c>
      <c r="M62305" s="154">
        <v>44363.504861111112</v>
      </c>
      <c r="O62305" s="6" t="s">
        <v>80706</v>
      </c>
      <c r="AG62305" s="9" t="s">
        <v>71730</v>
      </c>
      <c r="AH62305" s="41" t="s">
        <v>54620</v>
      </c>
      <c r="AK62305" s="9" t="s">
        <v>149</v>
      </c>
      <c r="AP62305" s="83" t="s">
        <v>722</v>
      </c>
      <c r="AQ62305" s="10" t="s">
        <v>587</v>
      </c>
      <c r="AR62305" s="174" t="s">
        <v>84</v>
      </c>
      <c r="AS62305" s="174" t="s">
        <v>19829</v>
      </c>
      <c r="AT62305" s="175" t="s">
        <v>1428</v>
      </c>
      <c r="AU62305" s="175" t="s">
        <v>1428</v>
      </c>
    </row>
    <row r="62306" spans="1:47" hidden="1" x14ac:dyDescent="0.2">
      <c r="A62306" s="130">
        <v>1312</v>
      </c>
      <c r="B62306" s="130">
        <v>1312</v>
      </c>
      <c r="H62306" s="8" t="s">
        <v>148</v>
      </c>
      <c r="M62306" s="154">
        <v>44363.504861111112</v>
      </c>
      <c r="O62306" s="6" t="s">
        <v>80706</v>
      </c>
      <c r="AG62306" s="9" t="s">
        <v>71731</v>
      </c>
      <c r="AH62306" s="41" t="s">
        <v>54610</v>
      </c>
      <c r="AK62306" s="9" t="s">
        <v>149</v>
      </c>
      <c r="AP62306" s="83">
        <v>0.115789473684211</v>
      </c>
      <c r="AQ62306" s="10" t="s">
        <v>587</v>
      </c>
      <c r="AR62306" s="174" t="s">
        <v>84</v>
      </c>
      <c r="AS62306" s="174" t="s">
        <v>19829</v>
      </c>
      <c r="AT62306" s="175" t="s">
        <v>1428</v>
      </c>
      <c r="AU62306" s="175" t="s">
        <v>1428</v>
      </c>
    </row>
    <row r="62307" spans="1:47" hidden="1" x14ac:dyDescent="0.2">
      <c r="A62307" s="130">
        <v>1312</v>
      </c>
      <c r="B62307" s="130">
        <v>1312</v>
      </c>
      <c r="H62307" s="8" t="s">
        <v>148</v>
      </c>
      <c r="M62307" s="154">
        <v>44363.504861111112</v>
      </c>
      <c r="O62307" s="6" t="s">
        <v>80706</v>
      </c>
      <c r="AG62307" s="9" t="s">
        <v>71732</v>
      </c>
      <c r="AH62307" s="41" t="s">
        <v>38386</v>
      </c>
      <c r="AK62307" s="9" t="s">
        <v>149</v>
      </c>
      <c r="AP62307" s="83" t="s">
        <v>722</v>
      </c>
      <c r="AQ62307" s="10" t="s">
        <v>587</v>
      </c>
      <c r="AR62307" s="174" t="s">
        <v>84</v>
      </c>
      <c r="AS62307" s="174" t="s">
        <v>19829</v>
      </c>
      <c r="AT62307" s="175" t="s">
        <v>1428</v>
      </c>
      <c r="AU62307" s="175" t="s">
        <v>1428</v>
      </c>
    </row>
    <row r="62308" spans="1:47" hidden="1" x14ac:dyDescent="0.2">
      <c r="A62308" s="130">
        <v>1312</v>
      </c>
      <c r="B62308" s="130">
        <v>1312</v>
      </c>
      <c r="H62308" s="8" t="s">
        <v>148</v>
      </c>
      <c r="M62308" s="154">
        <v>44363.504861111112</v>
      </c>
      <c r="O62308" s="6" t="s">
        <v>80706</v>
      </c>
      <c r="AG62308" s="9" t="s">
        <v>71733</v>
      </c>
      <c r="AH62308" s="41" t="s">
        <v>54621</v>
      </c>
      <c r="AK62308" s="9" t="s">
        <v>149</v>
      </c>
      <c r="AP62308" s="83" t="s">
        <v>722</v>
      </c>
      <c r="AQ62308" s="10" t="s">
        <v>587</v>
      </c>
      <c r="AR62308" s="174" t="s">
        <v>84</v>
      </c>
      <c r="AS62308" s="174" t="s">
        <v>19829</v>
      </c>
      <c r="AT62308" s="175" t="s">
        <v>1428</v>
      </c>
      <c r="AU62308" s="175" t="s">
        <v>1428</v>
      </c>
    </row>
    <row r="62309" spans="1:47" hidden="1" x14ac:dyDescent="0.2">
      <c r="A62309" s="130">
        <v>1312</v>
      </c>
      <c r="B62309" s="130">
        <v>1312</v>
      </c>
      <c r="H62309" s="8" t="s">
        <v>148</v>
      </c>
      <c r="M62309" s="154">
        <v>44363.504861111112</v>
      </c>
      <c r="O62309" s="6" t="s">
        <v>80706</v>
      </c>
      <c r="AG62309" s="9" t="s">
        <v>71734</v>
      </c>
      <c r="AH62309" s="41" t="s">
        <v>54622</v>
      </c>
      <c r="AK62309" s="9" t="s">
        <v>149</v>
      </c>
      <c r="AP62309" s="83">
        <v>0.130994152046784</v>
      </c>
      <c r="AQ62309" s="10" t="s">
        <v>587</v>
      </c>
      <c r="AR62309" s="174" t="s">
        <v>84</v>
      </c>
      <c r="AS62309" s="174" t="s">
        <v>19829</v>
      </c>
      <c r="AT62309" s="175" t="s">
        <v>1428</v>
      </c>
      <c r="AU62309" s="175" t="s">
        <v>1428</v>
      </c>
    </row>
    <row r="62310" spans="1:47" hidden="1" x14ac:dyDescent="0.2">
      <c r="A62310" s="130">
        <v>1312</v>
      </c>
      <c r="B62310" s="130">
        <v>1312</v>
      </c>
      <c r="H62310" s="8" t="s">
        <v>148</v>
      </c>
      <c r="M62310" s="154">
        <v>44363.504861111112</v>
      </c>
      <c r="O62310" s="6" t="s">
        <v>80706</v>
      </c>
      <c r="AG62310" s="9" t="s">
        <v>71735</v>
      </c>
      <c r="AH62310" s="41" t="s">
        <v>54623</v>
      </c>
      <c r="AK62310" s="9" t="s">
        <v>149</v>
      </c>
      <c r="AP62310" s="83" t="s">
        <v>722</v>
      </c>
      <c r="AQ62310" s="10" t="s">
        <v>587</v>
      </c>
      <c r="AR62310" s="174" t="s">
        <v>84</v>
      </c>
      <c r="AS62310" s="174" t="s">
        <v>19829</v>
      </c>
      <c r="AT62310" s="175" t="s">
        <v>1428</v>
      </c>
      <c r="AU62310" s="175" t="s">
        <v>1428</v>
      </c>
    </row>
    <row r="62311" spans="1:47" hidden="1" x14ac:dyDescent="0.2">
      <c r="A62311" s="130">
        <v>1312</v>
      </c>
      <c r="B62311" s="130">
        <v>1312</v>
      </c>
      <c r="H62311" s="8" t="s">
        <v>148</v>
      </c>
      <c r="M62311" s="154">
        <v>44363.504861111112</v>
      </c>
      <c r="O62311" s="6" t="s">
        <v>80706</v>
      </c>
      <c r="AG62311" s="9" t="s">
        <v>71736</v>
      </c>
      <c r="AH62311" s="41" t="s">
        <v>54608</v>
      </c>
      <c r="AK62311" s="9" t="s">
        <v>149</v>
      </c>
      <c r="AP62311" s="83" t="s">
        <v>722</v>
      </c>
      <c r="AQ62311" s="10" t="s">
        <v>587</v>
      </c>
      <c r="AR62311" s="174" t="s">
        <v>84</v>
      </c>
      <c r="AS62311" s="174" t="s">
        <v>19829</v>
      </c>
      <c r="AT62311" s="175" t="s">
        <v>1428</v>
      </c>
      <c r="AU62311" s="175" t="s">
        <v>1428</v>
      </c>
    </row>
    <row r="62312" spans="1:47" hidden="1" x14ac:dyDescent="0.2">
      <c r="A62312" s="130">
        <v>1312</v>
      </c>
      <c r="B62312" s="130">
        <v>1312</v>
      </c>
      <c r="H62312" s="8" t="s">
        <v>148</v>
      </c>
      <c r="M62312" s="154">
        <v>44363.504861111112</v>
      </c>
      <c r="O62312" s="6" t="s">
        <v>80706</v>
      </c>
      <c r="AG62312" s="9" t="s">
        <v>71737</v>
      </c>
      <c r="AH62312" s="41" t="s">
        <v>54602</v>
      </c>
      <c r="AK62312" s="9" t="s">
        <v>149</v>
      </c>
      <c r="AP62312" s="83">
        <v>0.2</v>
      </c>
      <c r="AQ62312" s="10" t="s">
        <v>587</v>
      </c>
      <c r="AR62312" s="174" t="s">
        <v>84</v>
      </c>
      <c r="AS62312" s="174" t="s">
        <v>19829</v>
      </c>
      <c r="AT62312" s="175" t="s">
        <v>1428</v>
      </c>
      <c r="AU62312" s="175" t="s">
        <v>1428</v>
      </c>
    </row>
    <row r="62313" spans="1:47" hidden="1" x14ac:dyDescent="0.2">
      <c r="A62313" s="130">
        <v>1312</v>
      </c>
      <c r="B62313" s="130">
        <v>1312</v>
      </c>
      <c r="H62313" s="8" t="s">
        <v>148</v>
      </c>
      <c r="M62313" s="154">
        <v>44363.504861111112</v>
      </c>
      <c r="O62313" s="6" t="s">
        <v>80706</v>
      </c>
      <c r="AG62313" s="9" t="s">
        <v>71738</v>
      </c>
      <c r="AH62313" s="41" t="s">
        <v>54625</v>
      </c>
      <c r="AK62313" s="9" t="s">
        <v>149</v>
      </c>
      <c r="AP62313" s="83" t="s">
        <v>722</v>
      </c>
      <c r="AQ62313" s="10" t="s">
        <v>587</v>
      </c>
      <c r="AR62313" s="174" t="s">
        <v>84</v>
      </c>
      <c r="AS62313" s="174" t="s">
        <v>19829</v>
      </c>
      <c r="AT62313" s="175" t="s">
        <v>1428</v>
      </c>
      <c r="AU62313" s="175" t="s">
        <v>1428</v>
      </c>
    </row>
    <row r="62314" spans="1:47" hidden="1" x14ac:dyDescent="0.2">
      <c r="A62314" s="130">
        <v>1312</v>
      </c>
      <c r="B62314" s="130">
        <v>1312</v>
      </c>
      <c r="H62314" s="8" t="s">
        <v>148</v>
      </c>
      <c r="M62314" s="154">
        <v>44363.504861111112</v>
      </c>
      <c r="O62314" s="6" t="s">
        <v>80706</v>
      </c>
      <c r="AG62314" s="9" t="s">
        <v>71739</v>
      </c>
      <c r="AH62314" s="41" t="s">
        <v>38388</v>
      </c>
      <c r="AK62314" s="9" t="s">
        <v>149</v>
      </c>
      <c r="AP62314" s="83">
        <v>0.145864661654135</v>
      </c>
      <c r="AQ62314" s="10" t="s">
        <v>587</v>
      </c>
      <c r="AR62314" s="174" t="s">
        <v>84</v>
      </c>
      <c r="AS62314" s="174" t="s">
        <v>19829</v>
      </c>
      <c r="AT62314" s="175" t="s">
        <v>1428</v>
      </c>
      <c r="AU62314" s="175" t="s">
        <v>1428</v>
      </c>
    </row>
    <row r="62315" spans="1:47" hidden="1" x14ac:dyDescent="0.2">
      <c r="A62315" s="130">
        <v>1312</v>
      </c>
      <c r="B62315" s="130">
        <v>1312</v>
      </c>
      <c r="H62315" s="8" t="s">
        <v>148</v>
      </c>
      <c r="M62315" s="154">
        <v>44363.505555555559</v>
      </c>
      <c r="O62315" s="6" t="s">
        <v>80706</v>
      </c>
      <c r="AG62315" s="9" t="s">
        <v>71740</v>
      </c>
      <c r="AH62315" s="41" t="s">
        <v>54605</v>
      </c>
      <c r="AK62315" s="9" t="s">
        <v>149</v>
      </c>
      <c r="AP62315" s="83" t="s">
        <v>722</v>
      </c>
      <c r="AQ62315" s="10" t="s">
        <v>587</v>
      </c>
      <c r="AR62315" s="174" t="s">
        <v>84</v>
      </c>
      <c r="AS62315" s="174" t="s">
        <v>19829</v>
      </c>
      <c r="AT62315" s="175" t="s">
        <v>1428</v>
      </c>
      <c r="AU62315" s="175" t="s">
        <v>1428</v>
      </c>
    </row>
    <row r="62316" spans="1:47" hidden="1" x14ac:dyDescent="0.2">
      <c r="A62316" s="130">
        <v>1312</v>
      </c>
      <c r="B62316" s="130">
        <v>1312</v>
      </c>
      <c r="H62316" s="8" t="s">
        <v>148</v>
      </c>
      <c r="M62316" s="154">
        <v>44363.505555555559</v>
      </c>
      <c r="O62316" s="6" t="s">
        <v>80706</v>
      </c>
      <c r="AG62316" s="9" t="s">
        <v>71741</v>
      </c>
      <c r="AH62316" s="41" t="s">
        <v>735</v>
      </c>
      <c r="AK62316" s="9" t="s">
        <v>149</v>
      </c>
      <c r="AP62316" s="83" t="s">
        <v>722</v>
      </c>
      <c r="AQ62316" s="10" t="s">
        <v>587</v>
      </c>
      <c r="AR62316" s="174" t="s">
        <v>84</v>
      </c>
      <c r="AS62316" s="174" t="s">
        <v>19829</v>
      </c>
      <c r="AT62316" s="175" t="s">
        <v>1428</v>
      </c>
      <c r="AU62316" s="175" t="s">
        <v>1428</v>
      </c>
    </row>
    <row r="62317" spans="1:47" hidden="1" x14ac:dyDescent="0.2">
      <c r="A62317" s="130">
        <v>1312</v>
      </c>
      <c r="B62317" s="130">
        <v>1312</v>
      </c>
      <c r="H62317" s="8" t="s">
        <v>148</v>
      </c>
      <c r="M62317" s="154">
        <v>44363.505555555559</v>
      </c>
      <c r="O62317" s="6" t="s">
        <v>80706</v>
      </c>
      <c r="AG62317" s="9" t="s">
        <v>71742</v>
      </c>
      <c r="AH62317" s="41" t="s">
        <v>724</v>
      </c>
      <c r="AK62317" s="9" t="s">
        <v>149</v>
      </c>
      <c r="AP62317" s="83" t="s">
        <v>722</v>
      </c>
      <c r="AQ62317" s="10" t="s">
        <v>587</v>
      </c>
      <c r="AR62317" s="174" t="s">
        <v>84</v>
      </c>
      <c r="AS62317" s="174" t="s">
        <v>19829</v>
      </c>
      <c r="AT62317" s="175" t="s">
        <v>1428</v>
      </c>
      <c r="AU62317" s="175" t="s">
        <v>1428</v>
      </c>
    </row>
    <row r="62318" spans="1:47" hidden="1" x14ac:dyDescent="0.2">
      <c r="A62318" s="130">
        <v>1312</v>
      </c>
      <c r="B62318" s="130">
        <v>1312</v>
      </c>
      <c r="H62318" s="8" t="s">
        <v>148</v>
      </c>
      <c r="M62318" s="154">
        <v>44363.505555555559</v>
      </c>
      <c r="O62318" s="6" t="s">
        <v>80706</v>
      </c>
      <c r="AG62318" s="9" t="s">
        <v>71743</v>
      </c>
      <c r="AH62318" s="41" t="s">
        <v>54612</v>
      </c>
      <c r="AK62318" s="9" t="s">
        <v>149</v>
      </c>
      <c r="AP62318" s="83" t="s">
        <v>722</v>
      </c>
      <c r="AQ62318" s="10" t="s">
        <v>587</v>
      </c>
      <c r="AR62318" s="174" t="s">
        <v>84</v>
      </c>
      <c r="AS62318" s="174" t="s">
        <v>19829</v>
      </c>
      <c r="AT62318" s="175" t="s">
        <v>1428</v>
      </c>
      <c r="AU62318" s="175" t="s">
        <v>1428</v>
      </c>
    </row>
    <row r="62319" spans="1:47" hidden="1" x14ac:dyDescent="0.2">
      <c r="A62319" s="130">
        <v>1312</v>
      </c>
      <c r="B62319" s="130">
        <v>1312</v>
      </c>
      <c r="H62319" s="8" t="s">
        <v>148</v>
      </c>
      <c r="M62319" s="154">
        <v>44363.505555555559</v>
      </c>
      <c r="O62319" s="6" t="s">
        <v>80706</v>
      </c>
      <c r="AG62319" s="9" t="s">
        <v>71744</v>
      </c>
      <c r="AH62319" s="41" t="s">
        <v>20833</v>
      </c>
      <c r="AK62319" s="9" t="s">
        <v>149</v>
      </c>
      <c r="AP62319" s="83" t="s">
        <v>722</v>
      </c>
      <c r="AQ62319" s="10" t="s">
        <v>587</v>
      </c>
      <c r="AR62319" s="174" t="s">
        <v>84</v>
      </c>
      <c r="AS62319" s="174" t="s">
        <v>19829</v>
      </c>
      <c r="AT62319" s="175" t="s">
        <v>1428</v>
      </c>
      <c r="AU62319" s="175" t="s">
        <v>1428</v>
      </c>
    </row>
    <row r="62320" spans="1:47" hidden="1" x14ac:dyDescent="0.2">
      <c r="A62320" s="130">
        <v>1312</v>
      </c>
      <c r="B62320" s="130">
        <v>1312</v>
      </c>
      <c r="H62320" s="8" t="s">
        <v>148</v>
      </c>
      <c r="M62320" s="154">
        <v>44363.505555555559</v>
      </c>
      <c r="O62320" s="6" t="s">
        <v>80706</v>
      </c>
      <c r="AG62320" s="9" t="s">
        <v>71745</v>
      </c>
      <c r="AH62320" s="41" t="s">
        <v>730</v>
      </c>
      <c r="AK62320" s="9" t="s">
        <v>149</v>
      </c>
      <c r="AP62320" s="83">
        <v>0.452631578947368</v>
      </c>
      <c r="AQ62320" s="10" t="s">
        <v>587</v>
      </c>
      <c r="AR62320" s="174" t="s">
        <v>84</v>
      </c>
      <c r="AS62320" s="174" t="s">
        <v>19829</v>
      </c>
      <c r="AT62320" s="175" t="s">
        <v>1428</v>
      </c>
      <c r="AU62320" s="175" t="s">
        <v>1428</v>
      </c>
    </row>
    <row r="62321" spans="1:47" hidden="1" x14ac:dyDescent="0.2">
      <c r="A62321" s="130">
        <v>1312</v>
      </c>
      <c r="B62321" s="130">
        <v>1312</v>
      </c>
      <c r="H62321" s="8" t="s">
        <v>148</v>
      </c>
      <c r="M62321" s="154">
        <v>44363.505555555559</v>
      </c>
      <c r="O62321" s="6" t="s">
        <v>80706</v>
      </c>
      <c r="AG62321" s="9" t="s">
        <v>71746</v>
      </c>
      <c r="AH62321" s="41" t="s">
        <v>736</v>
      </c>
      <c r="AK62321" s="9" t="s">
        <v>149</v>
      </c>
      <c r="AP62321" s="83" t="s">
        <v>722</v>
      </c>
      <c r="AQ62321" s="10" t="s">
        <v>587</v>
      </c>
      <c r="AR62321" s="174" t="s">
        <v>84</v>
      </c>
      <c r="AS62321" s="174" t="s">
        <v>19829</v>
      </c>
      <c r="AT62321" s="175" t="s">
        <v>1428</v>
      </c>
      <c r="AU62321" s="175" t="s">
        <v>1428</v>
      </c>
    </row>
    <row r="62322" spans="1:47" hidden="1" x14ac:dyDescent="0.2">
      <c r="A62322" s="130">
        <v>1312</v>
      </c>
      <c r="B62322" s="130">
        <v>1312</v>
      </c>
      <c r="H62322" s="8" t="s">
        <v>148</v>
      </c>
      <c r="M62322" s="154">
        <v>44363.505555555559</v>
      </c>
      <c r="O62322" s="6" t="s">
        <v>80706</v>
      </c>
      <c r="AG62322" s="9" t="s">
        <v>71747</v>
      </c>
      <c r="AH62322" s="41" t="s">
        <v>54613</v>
      </c>
      <c r="AK62322" s="9" t="s">
        <v>149</v>
      </c>
      <c r="AP62322" s="83">
        <v>0.452631578947368</v>
      </c>
      <c r="AQ62322" s="10" t="s">
        <v>587</v>
      </c>
      <c r="AR62322" s="174" t="s">
        <v>84</v>
      </c>
      <c r="AS62322" s="174" t="s">
        <v>19829</v>
      </c>
      <c r="AT62322" s="175" t="s">
        <v>1428</v>
      </c>
      <c r="AU62322" s="175" t="s">
        <v>1428</v>
      </c>
    </row>
    <row r="62323" spans="1:47" hidden="1" x14ac:dyDescent="0.2">
      <c r="A62323" s="130">
        <v>1312</v>
      </c>
      <c r="B62323" s="130">
        <v>1312</v>
      </c>
      <c r="H62323" s="8" t="s">
        <v>148</v>
      </c>
      <c r="M62323" s="154">
        <v>44363.505555555559</v>
      </c>
      <c r="O62323" s="6" t="s">
        <v>80706</v>
      </c>
      <c r="AG62323" s="9" t="s">
        <v>71748</v>
      </c>
      <c r="AH62323" s="41" t="s">
        <v>54614</v>
      </c>
      <c r="AK62323" s="9" t="s">
        <v>149</v>
      </c>
      <c r="AP62323" s="83" t="s">
        <v>722</v>
      </c>
      <c r="AQ62323" s="10" t="s">
        <v>587</v>
      </c>
      <c r="AR62323" s="174" t="s">
        <v>84</v>
      </c>
      <c r="AS62323" s="174" t="s">
        <v>19829</v>
      </c>
      <c r="AT62323" s="175" t="s">
        <v>1428</v>
      </c>
      <c r="AU62323" s="175" t="s">
        <v>1428</v>
      </c>
    </row>
    <row r="62324" spans="1:47" hidden="1" x14ac:dyDescent="0.2">
      <c r="A62324" s="130">
        <v>1312</v>
      </c>
      <c r="B62324" s="130">
        <v>1312</v>
      </c>
      <c r="H62324" s="8" t="s">
        <v>148</v>
      </c>
      <c r="M62324" s="154">
        <v>44363.505555555559</v>
      </c>
      <c r="O62324" s="6" t="s">
        <v>80706</v>
      </c>
      <c r="AG62324" s="9" t="s">
        <v>71749</v>
      </c>
      <c r="AH62324" s="41" t="s">
        <v>54615</v>
      </c>
      <c r="AK62324" s="9" t="s">
        <v>149</v>
      </c>
      <c r="AP62324" s="83">
        <v>0.145614035087719</v>
      </c>
      <c r="AQ62324" s="10" t="s">
        <v>587</v>
      </c>
      <c r="AR62324" s="174" t="s">
        <v>84</v>
      </c>
      <c r="AS62324" s="174" t="s">
        <v>19829</v>
      </c>
      <c r="AT62324" s="175" t="s">
        <v>1428</v>
      </c>
      <c r="AU62324" s="175" t="s">
        <v>1428</v>
      </c>
    </row>
    <row r="62325" spans="1:47" hidden="1" x14ac:dyDescent="0.2">
      <c r="A62325" s="130">
        <v>1312</v>
      </c>
      <c r="B62325" s="130">
        <v>1312</v>
      </c>
      <c r="H62325" s="8" t="s">
        <v>148</v>
      </c>
      <c r="M62325" s="154">
        <v>44363.505555555559</v>
      </c>
      <c r="O62325" s="6" t="s">
        <v>80706</v>
      </c>
      <c r="AG62325" s="9" t="s">
        <v>71750</v>
      </c>
      <c r="AH62325" s="41" t="s">
        <v>54599</v>
      </c>
      <c r="AK62325" s="9" t="s">
        <v>149</v>
      </c>
      <c r="AP62325" s="83">
        <v>0.11754385964912301</v>
      </c>
      <c r="AQ62325" s="10" t="s">
        <v>587</v>
      </c>
      <c r="AR62325" s="174" t="s">
        <v>84</v>
      </c>
      <c r="AS62325" s="174" t="s">
        <v>19829</v>
      </c>
      <c r="AT62325" s="175" t="s">
        <v>1428</v>
      </c>
      <c r="AU62325" s="175" t="s">
        <v>1428</v>
      </c>
    </row>
    <row r="62326" spans="1:47" hidden="1" x14ac:dyDescent="0.2">
      <c r="A62326" s="130">
        <v>1312</v>
      </c>
      <c r="B62326" s="130">
        <v>1312</v>
      </c>
      <c r="H62326" s="8" t="s">
        <v>148</v>
      </c>
      <c r="M62326" s="154">
        <v>44363.505555555559</v>
      </c>
      <c r="O62326" s="6" t="s">
        <v>80706</v>
      </c>
      <c r="AG62326" s="9" t="s">
        <v>71751</v>
      </c>
      <c r="AH62326" s="41" t="s">
        <v>54616</v>
      </c>
      <c r="AK62326" s="9" t="s">
        <v>149</v>
      </c>
      <c r="AP62326" s="83">
        <v>0.18461538461538499</v>
      </c>
      <c r="AQ62326" s="10" t="s">
        <v>587</v>
      </c>
      <c r="AR62326" s="174" t="s">
        <v>84</v>
      </c>
      <c r="AS62326" s="174" t="s">
        <v>19829</v>
      </c>
      <c r="AT62326" s="175" t="s">
        <v>1428</v>
      </c>
      <c r="AU62326" s="175" t="s">
        <v>1428</v>
      </c>
    </row>
    <row r="62327" spans="1:47" hidden="1" x14ac:dyDescent="0.2">
      <c r="A62327" s="130">
        <v>1312</v>
      </c>
      <c r="B62327" s="130">
        <v>1312</v>
      </c>
      <c r="H62327" s="8" t="s">
        <v>148</v>
      </c>
      <c r="M62327" s="154">
        <v>44363.505555555559</v>
      </c>
      <c r="O62327" s="6" t="s">
        <v>80706</v>
      </c>
      <c r="AG62327" s="9" t="s">
        <v>71752</v>
      </c>
      <c r="AH62327" s="41" t="s">
        <v>18960</v>
      </c>
      <c r="AK62327" s="9" t="s">
        <v>149</v>
      </c>
      <c r="AP62327" s="83">
        <v>0.225263157894737</v>
      </c>
      <c r="AQ62327" s="10" t="s">
        <v>587</v>
      </c>
      <c r="AR62327" s="174" t="s">
        <v>84</v>
      </c>
      <c r="AS62327" s="174" t="s">
        <v>19829</v>
      </c>
      <c r="AT62327" s="175" t="s">
        <v>1428</v>
      </c>
      <c r="AU62327" s="175" t="s">
        <v>1428</v>
      </c>
    </row>
    <row r="62328" spans="1:47" hidden="1" x14ac:dyDescent="0.2">
      <c r="A62328" s="130">
        <v>1312</v>
      </c>
      <c r="B62328" s="130">
        <v>1312</v>
      </c>
      <c r="H62328" s="8" t="s">
        <v>148</v>
      </c>
      <c r="M62328" s="154">
        <v>44363.505555555559</v>
      </c>
      <c r="O62328" s="6" t="s">
        <v>80706</v>
      </c>
      <c r="AG62328" s="9" t="s">
        <v>71753</v>
      </c>
      <c r="AH62328" s="41" t="s">
        <v>727</v>
      </c>
      <c r="AK62328" s="9" t="s">
        <v>149</v>
      </c>
      <c r="AP62328" s="83" t="s">
        <v>722</v>
      </c>
      <c r="AQ62328" s="10" t="s">
        <v>587</v>
      </c>
      <c r="AR62328" s="174" t="s">
        <v>84</v>
      </c>
      <c r="AS62328" s="174" t="s">
        <v>19829</v>
      </c>
      <c r="AT62328" s="175" t="s">
        <v>1428</v>
      </c>
      <c r="AU62328" s="175" t="s">
        <v>1428</v>
      </c>
    </row>
    <row r="62329" spans="1:47" hidden="1" x14ac:dyDescent="0.2">
      <c r="A62329" s="130">
        <v>1312</v>
      </c>
      <c r="B62329" s="130">
        <v>1312</v>
      </c>
      <c r="H62329" s="8" t="s">
        <v>148</v>
      </c>
      <c r="M62329" s="154">
        <v>44363.505555555559</v>
      </c>
      <c r="O62329" s="6" t="s">
        <v>80706</v>
      </c>
      <c r="AG62329" s="9" t="s">
        <v>71754</v>
      </c>
      <c r="AH62329" s="41" t="s">
        <v>38389</v>
      </c>
      <c r="AK62329" s="9" t="s">
        <v>149</v>
      </c>
      <c r="AP62329" s="83" t="s">
        <v>722</v>
      </c>
      <c r="AQ62329" s="10" t="s">
        <v>587</v>
      </c>
      <c r="AR62329" s="174" t="s">
        <v>84</v>
      </c>
      <c r="AS62329" s="174" t="s">
        <v>19829</v>
      </c>
      <c r="AT62329" s="175" t="s">
        <v>1428</v>
      </c>
      <c r="AU62329" s="175" t="s">
        <v>1428</v>
      </c>
    </row>
    <row r="62330" spans="1:47" hidden="1" x14ac:dyDescent="0.2">
      <c r="A62330" s="130">
        <v>1312</v>
      </c>
      <c r="B62330" s="130">
        <v>1312</v>
      </c>
      <c r="H62330" s="8" t="s">
        <v>148</v>
      </c>
      <c r="M62330" s="154">
        <v>44363.505555555559</v>
      </c>
      <c r="O62330" s="6" t="s">
        <v>80706</v>
      </c>
      <c r="AG62330" s="9" t="s">
        <v>71755</v>
      </c>
      <c r="AH62330" s="41" t="s">
        <v>54617</v>
      </c>
      <c r="AK62330" s="9" t="s">
        <v>149</v>
      </c>
      <c r="AP62330" s="83" t="s">
        <v>722</v>
      </c>
      <c r="AQ62330" s="10" t="s">
        <v>587</v>
      </c>
      <c r="AR62330" s="174" t="s">
        <v>84</v>
      </c>
      <c r="AS62330" s="174" t="s">
        <v>19829</v>
      </c>
      <c r="AT62330" s="175" t="s">
        <v>1428</v>
      </c>
      <c r="AU62330" s="175" t="s">
        <v>1428</v>
      </c>
    </row>
    <row r="62331" spans="1:47" hidden="1" x14ac:dyDescent="0.2">
      <c r="A62331" s="130">
        <v>1312</v>
      </c>
      <c r="B62331" s="130">
        <v>1312</v>
      </c>
      <c r="H62331" s="8" t="s">
        <v>148</v>
      </c>
      <c r="M62331" s="154">
        <v>44363.505555555559</v>
      </c>
      <c r="O62331" s="6" t="s">
        <v>80706</v>
      </c>
      <c r="AG62331" s="9" t="s">
        <v>71756</v>
      </c>
      <c r="AH62331" s="41" t="s">
        <v>54626</v>
      </c>
      <c r="AK62331" s="9" t="s">
        <v>149</v>
      </c>
      <c r="AP62331" s="83" t="s">
        <v>722</v>
      </c>
      <c r="AQ62331" s="10" t="s">
        <v>587</v>
      </c>
      <c r="AR62331" s="174" t="s">
        <v>84</v>
      </c>
      <c r="AS62331" s="174" t="s">
        <v>19829</v>
      </c>
      <c r="AT62331" s="175" t="s">
        <v>1428</v>
      </c>
      <c r="AU62331" s="175" t="s">
        <v>1428</v>
      </c>
    </row>
    <row r="62332" spans="1:47" hidden="1" x14ac:dyDescent="0.2">
      <c r="A62332" s="130">
        <v>1312</v>
      </c>
      <c r="B62332" s="130">
        <v>1312</v>
      </c>
      <c r="H62332" s="8" t="s">
        <v>148</v>
      </c>
      <c r="M62332" s="154">
        <v>44363.505555555559</v>
      </c>
      <c r="O62332" s="6" t="s">
        <v>80706</v>
      </c>
      <c r="AG62332" s="9" t="s">
        <v>71757</v>
      </c>
      <c r="AH62332" s="41" t="s">
        <v>54618</v>
      </c>
      <c r="AK62332" s="9" t="s">
        <v>149</v>
      </c>
      <c r="AP62332" s="83">
        <v>0.12631578947368399</v>
      </c>
      <c r="AQ62332" s="10" t="s">
        <v>587</v>
      </c>
      <c r="AR62332" s="174" t="s">
        <v>84</v>
      </c>
      <c r="AS62332" s="174" t="s">
        <v>19829</v>
      </c>
      <c r="AT62332" s="175" t="s">
        <v>1428</v>
      </c>
      <c r="AU62332" s="175" t="s">
        <v>1428</v>
      </c>
    </row>
    <row r="62333" spans="1:47" hidden="1" x14ac:dyDescent="0.2">
      <c r="A62333" s="130">
        <v>1312</v>
      </c>
      <c r="B62333" s="130">
        <v>1312</v>
      </c>
      <c r="H62333" s="8" t="s">
        <v>148</v>
      </c>
      <c r="M62333" s="154">
        <v>44363.505555555559</v>
      </c>
      <c r="O62333" s="6" t="s">
        <v>80706</v>
      </c>
      <c r="AG62333" s="9" t="s">
        <v>71758</v>
      </c>
      <c r="AH62333" s="41" t="s">
        <v>54619</v>
      </c>
      <c r="AK62333" s="9" t="s">
        <v>149</v>
      </c>
      <c r="AP62333" s="83" t="s">
        <v>722</v>
      </c>
      <c r="AQ62333" s="10" t="s">
        <v>587</v>
      </c>
      <c r="AR62333" s="174" t="s">
        <v>84</v>
      </c>
      <c r="AS62333" s="174" t="s">
        <v>19829</v>
      </c>
      <c r="AT62333" s="175" t="s">
        <v>1428</v>
      </c>
      <c r="AU62333" s="175" t="s">
        <v>1428</v>
      </c>
    </row>
    <row r="62334" spans="1:47" hidden="1" x14ac:dyDescent="0.2">
      <c r="A62334" s="130">
        <v>1312</v>
      </c>
      <c r="B62334" s="130">
        <v>1312</v>
      </c>
      <c r="H62334" s="8" t="s">
        <v>148</v>
      </c>
      <c r="M62334" s="154">
        <v>44363.505555555559</v>
      </c>
      <c r="O62334" s="6" t="s">
        <v>80706</v>
      </c>
      <c r="AG62334" s="9" t="s">
        <v>71759</v>
      </c>
      <c r="AH62334" s="41" t="s">
        <v>733</v>
      </c>
      <c r="AK62334" s="9" t="s">
        <v>149</v>
      </c>
      <c r="AP62334" s="83" t="s">
        <v>722</v>
      </c>
      <c r="AQ62334" s="10" t="s">
        <v>587</v>
      </c>
      <c r="AR62334" s="174" t="s">
        <v>84</v>
      </c>
      <c r="AS62334" s="174" t="s">
        <v>19829</v>
      </c>
      <c r="AT62334" s="175" t="s">
        <v>1428</v>
      </c>
      <c r="AU62334" s="175" t="s">
        <v>1428</v>
      </c>
    </row>
    <row r="62335" spans="1:47" hidden="1" x14ac:dyDescent="0.2">
      <c r="A62335" s="130">
        <v>1312</v>
      </c>
      <c r="B62335" s="130">
        <v>1312</v>
      </c>
      <c r="H62335" s="8" t="s">
        <v>148</v>
      </c>
      <c r="M62335" s="154">
        <v>44363.505555555559</v>
      </c>
      <c r="O62335" s="6" t="s">
        <v>80706</v>
      </c>
      <c r="AG62335" s="9" t="s">
        <v>71760</v>
      </c>
      <c r="AH62335" s="41" t="s">
        <v>731</v>
      </c>
      <c r="AK62335" s="9" t="s">
        <v>149</v>
      </c>
      <c r="AP62335" s="83">
        <v>0.115789473684211</v>
      </c>
      <c r="AQ62335" s="10" t="s">
        <v>587</v>
      </c>
      <c r="AR62335" s="174" t="s">
        <v>84</v>
      </c>
      <c r="AS62335" s="174" t="s">
        <v>19829</v>
      </c>
      <c r="AT62335" s="175" t="s">
        <v>1428</v>
      </c>
      <c r="AU62335" s="175" t="s">
        <v>1428</v>
      </c>
    </row>
    <row r="62336" spans="1:47" hidden="1" x14ac:dyDescent="0.2">
      <c r="A62336" s="130">
        <v>1312</v>
      </c>
      <c r="B62336" s="130">
        <v>1312</v>
      </c>
      <c r="H62336" s="8" t="s">
        <v>148</v>
      </c>
      <c r="M62336" s="154">
        <v>44363.505555555559</v>
      </c>
      <c r="O62336" s="6" t="s">
        <v>80706</v>
      </c>
      <c r="AG62336" s="9" t="s">
        <v>71761</v>
      </c>
      <c r="AH62336" s="41" t="s">
        <v>734</v>
      </c>
      <c r="AK62336" s="9" t="s">
        <v>149</v>
      </c>
      <c r="AP62336" s="83" t="s">
        <v>722</v>
      </c>
      <c r="AQ62336" s="10" t="s">
        <v>587</v>
      </c>
      <c r="AR62336" s="174" t="s">
        <v>84</v>
      </c>
      <c r="AS62336" s="174" t="s">
        <v>19829</v>
      </c>
      <c r="AT62336" s="175" t="s">
        <v>1428</v>
      </c>
      <c r="AU62336" s="175" t="s">
        <v>1428</v>
      </c>
    </row>
    <row r="62337" spans="1:47" hidden="1" x14ac:dyDescent="0.2">
      <c r="A62337" s="130">
        <v>1312</v>
      </c>
      <c r="B62337" s="130">
        <v>1312</v>
      </c>
      <c r="H62337" s="8" t="s">
        <v>148</v>
      </c>
      <c r="M62337" s="154">
        <v>44363.505555555559</v>
      </c>
      <c r="O62337" s="6" t="s">
        <v>80706</v>
      </c>
      <c r="AG62337" s="9" t="s">
        <v>71762</v>
      </c>
      <c r="AH62337" s="41" t="s">
        <v>54620</v>
      </c>
      <c r="AK62337" s="9" t="s">
        <v>149</v>
      </c>
      <c r="AP62337" s="83" t="s">
        <v>722</v>
      </c>
      <c r="AQ62337" s="10" t="s">
        <v>587</v>
      </c>
      <c r="AR62337" s="174" t="s">
        <v>84</v>
      </c>
      <c r="AS62337" s="174" t="s">
        <v>19829</v>
      </c>
      <c r="AT62337" s="175" t="s">
        <v>1428</v>
      </c>
      <c r="AU62337" s="175" t="s">
        <v>1428</v>
      </c>
    </row>
    <row r="62338" spans="1:47" hidden="1" x14ac:dyDescent="0.2">
      <c r="A62338" s="130">
        <v>1312</v>
      </c>
      <c r="B62338" s="130">
        <v>1312</v>
      </c>
      <c r="H62338" s="8" t="s">
        <v>148</v>
      </c>
      <c r="M62338" s="154">
        <v>44363.505555555559</v>
      </c>
      <c r="O62338" s="6" t="s">
        <v>80706</v>
      </c>
      <c r="AG62338" s="9" t="s">
        <v>71763</v>
      </c>
      <c r="AH62338" s="41" t="s">
        <v>54610</v>
      </c>
      <c r="AK62338" s="9" t="s">
        <v>149</v>
      </c>
      <c r="AP62338" s="83">
        <v>0.115789473684211</v>
      </c>
      <c r="AQ62338" s="10" t="s">
        <v>587</v>
      </c>
      <c r="AR62338" s="174" t="s">
        <v>84</v>
      </c>
      <c r="AS62338" s="174" t="s">
        <v>19829</v>
      </c>
      <c r="AT62338" s="175" t="s">
        <v>1428</v>
      </c>
      <c r="AU62338" s="175" t="s">
        <v>1428</v>
      </c>
    </row>
    <row r="62339" spans="1:47" hidden="1" x14ac:dyDescent="0.2">
      <c r="A62339" s="130">
        <v>1312</v>
      </c>
      <c r="B62339" s="130">
        <v>1312</v>
      </c>
      <c r="H62339" s="8" t="s">
        <v>148</v>
      </c>
      <c r="M62339" s="154">
        <v>44363.505555555559</v>
      </c>
      <c r="O62339" s="6" t="s">
        <v>80706</v>
      </c>
      <c r="AG62339" s="9" t="s">
        <v>71764</v>
      </c>
      <c r="AH62339" s="41" t="s">
        <v>38386</v>
      </c>
      <c r="AK62339" s="9" t="s">
        <v>149</v>
      </c>
      <c r="AP62339" s="83">
        <v>0.17894736842105299</v>
      </c>
      <c r="AQ62339" s="10" t="s">
        <v>587</v>
      </c>
      <c r="AR62339" s="174" t="s">
        <v>84</v>
      </c>
      <c r="AS62339" s="174" t="s">
        <v>19829</v>
      </c>
      <c r="AT62339" s="175" t="s">
        <v>1428</v>
      </c>
      <c r="AU62339" s="175" t="s">
        <v>1428</v>
      </c>
    </row>
    <row r="62340" spans="1:47" hidden="1" x14ac:dyDescent="0.2">
      <c r="A62340" s="130">
        <v>1312</v>
      </c>
      <c r="B62340" s="130">
        <v>1312</v>
      </c>
      <c r="H62340" s="8" t="s">
        <v>148</v>
      </c>
      <c r="M62340" s="154">
        <v>44363.505555555559</v>
      </c>
      <c r="O62340" s="6" t="s">
        <v>80706</v>
      </c>
      <c r="AG62340" s="9" t="s">
        <v>71765</v>
      </c>
      <c r="AH62340" s="41" t="s">
        <v>54621</v>
      </c>
      <c r="AK62340" s="9" t="s">
        <v>149</v>
      </c>
      <c r="AP62340" s="83" t="s">
        <v>722</v>
      </c>
      <c r="AQ62340" s="10" t="s">
        <v>587</v>
      </c>
      <c r="AR62340" s="174" t="s">
        <v>84</v>
      </c>
      <c r="AS62340" s="174" t="s">
        <v>19829</v>
      </c>
      <c r="AT62340" s="175" t="s">
        <v>1428</v>
      </c>
      <c r="AU62340" s="175" t="s">
        <v>1428</v>
      </c>
    </row>
    <row r="62341" spans="1:47" hidden="1" x14ac:dyDescent="0.2">
      <c r="A62341" s="130">
        <v>1312</v>
      </c>
      <c r="B62341" s="130">
        <v>1312</v>
      </c>
      <c r="H62341" s="8" t="s">
        <v>148</v>
      </c>
      <c r="M62341" s="154">
        <v>44363.505555555559</v>
      </c>
      <c r="O62341" s="6" t="s">
        <v>80706</v>
      </c>
      <c r="AG62341" s="9" t="s">
        <v>71766</v>
      </c>
      <c r="AH62341" s="41" t="s">
        <v>54622</v>
      </c>
      <c r="AK62341" s="9" t="s">
        <v>149</v>
      </c>
      <c r="AP62341" s="83">
        <v>0.13005093378607799</v>
      </c>
      <c r="AQ62341" s="10" t="s">
        <v>587</v>
      </c>
      <c r="AR62341" s="174" t="s">
        <v>84</v>
      </c>
      <c r="AS62341" s="174" t="s">
        <v>19829</v>
      </c>
      <c r="AT62341" s="175" t="s">
        <v>1428</v>
      </c>
      <c r="AU62341" s="175" t="s">
        <v>1428</v>
      </c>
    </row>
    <row r="62342" spans="1:47" hidden="1" x14ac:dyDescent="0.2">
      <c r="A62342" s="130">
        <v>1312</v>
      </c>
      <c r="B62342" s="130">
        <v>1312</v>
      </c>
      <c r="H62342" s="8" t="s">
        <v>148</v>
      </c>
      <c r="M62342" s="154">
        <v>44363.505555555559</v>
      </c>
      <c r="O62342" s="6" t="s">
        <v>80706</v>
      </c>
      <c r="AG62342" s="9" t="s">
        <v>71767</v>
      </c>
      <c r="AH62342" s="41" t="s">
        <v>54623</v>
      </c>
      <c r="AK62342" s="9" t="s">
        <v>149</v>
      </c>
      <c r="AP62342" s="83" t="s">
        <v>722</v>
      </c>
      <c r="AQ62342" s="10" t="s">
        <v>587</v>
      </c>
      <c r="AR62342" s="174" t="s">
        <v>84</v>
      </c>
      <c r="AS62342" s="174" t="s">
        <v>19829</v>
      </c>
      <c r="AT62342" s="175" t="s">
        <v>1428</v>
      </c>
      <c r="AU62342" s="175" t="s">
        <v>1428</v>
      </c>
    </row>
    <row r="62343" spans="1:47" hidden="1" x14ac:dyDescent="0.2">
      <c r="A62343" s="130">
        <v>1312</v>
      </c>
      <c r="B62343" s="130">
        <v>1312</v>
      </c>
      <c r="H62343" s="8" t="s">
        <v>148</v>
      </c>
      <c r="M62343" s="154">
        <v>44363.505555555559</v>
      </c>
      <c r="O62343" s="6" t="s">
        <v>80706</v>
      </c>
      <c r="AG62343" s="9" t="s">
        <v>71768</v>
      </c>
      <c r="AH62343" s="41" t="s">
        <v>54608</v>
      </c>
      <c r="AK62343" s="9" t="s">
        <v>149</v>
      </c>
      <c r="AP62343" s="83" t="s">
        <v>722</v>
      </c>
      <c r="AQ62343" s="10" t="s">
        <v>587</v>
      </c>
      <c r="AR62343" s="174" t="s">
        <v>84</v>
      </c>
      <c r="AS62343" s="174" t="s">
        <v>19829</v>
      </c>
      <c r="AT62343" s="175" t="s">
        <v>1428</v>
      </c>
      <c r="AU62343" s="175" t="s">
        <v>1428</v>
      </c>
    </row>
    <row r="62344" spans="1:47" hidden="1" x14ac:dyDescent="0.2">
      <c r="A62344" s="130">
        <v>1312</v>
      </c>
      <c r="B62344" s="130">
        <v>1312</v>
      </c>
      <c r="H62344" s="8" t="s">
        <v>148</v>
      </c>
      <c r="M62344" s="154">
        <v>44363.505555555559</v>
      </c>
      <c r="O62344" s="6" t="s">
        <v>80706</v>
      </c>
      <c r="AG62344" s="9" t="s">
        <v>71769</v>
      </c>
      <c r="AH62344" s="41" t="s">
        <v>54602</v>
      </c>
      <c r="AK62344" s="9" t="s">
        <v>149</v>
      </c>
      <c r="AP62344" s="83" t="s">
        <v>722</v>
      </c>
      <c r="AQ62344" s="10" t="s">
        <v>587</v>
      </c>
      <c r="AR62344" s="174" t="s">
        <v>84</v>
      </c>
      <c r="AS62344" s="174" t="s">
        <v>19829</v>
      </c>
      <c r="AT62344" s="175" t="s">
        <v>1428</v>
      </c>
      <c r="AU62344" s="175" t="s">
        <v>1428</v>
      </c>
    </row>
    <row r="62345" spans="1:47" hidden="1" x14ac:dyDescent="0.2">
      <c r="A62345" s="130">
        <v>1312</v>
      </c>
      <c r="B62345" s="130">
        <v>1312</v>
      </c>
      <c r="H62345" s="8" t="s">
        <v>148</v>
      </c>
      <c r="M62345" s="154">
        <v>44363.505555555559</v>
      </c>
      <c r="O62345" s="6" t="s">
        <v>80706</v>
      </c>
      <c r="AG62345" s="9" t="s">
        <v>71770</v>
      </c>
      <c r="AH62345" s="41" t="s">
        <v>54625</v>
      </c>
      <c r="AK62345" s="9" t="s">
        <v>149</v>
      </c>
      <c r="AP62345" s="83" t="s">
        <v>722</v>
      </c>
      <c r="AQ62345" s="10" t="s">
        <v>587</v>
      </c>
      <c r="AR62345" s="174" t="s">
        <v>84</v>
      </c>
      <c r="AS62345" s="174" t="s">
        <v>19829</v>
      </c>
      <c r="AT62345" s="175" t="s">
        <v>1428</v>
      </c>
      <c r="AU62345" s="175" t="s">
        <v>1428</v>
      </c>
    </row>
    <row r="62346" spans="1:47" hidden="1" x14ac:dyDescent="0.2">
      <c r="A62346" s="130">
        <v>1312</v>
      </c>
      <c r="B62346" s="130">
        <v>1312</v>
      </c>
      <c r="H62346" s="8" t="s">
        <v>148</v>
      </c>
      <c r="M62346" s="154">
        <v>44363.505555555559</v>
      </c>
      <c r="O62346" s="6" t="s">
        <v>80706</v>
      </c>
      <c r="AG62346" s="9" t="s">
        <v>71771</v>
      </c>
      <c r="AH62346" s="41" t="s">
        <v>38388</v>
      </c>
      <c r="AK62346" s="9" t="s">
        <v>149</v>
      </c>
      <c r="AP62346" s="83">
        <v>0.159210526315789</v>
      </c>
      <c r="AQ62346" s="10" t="s">
        <v>587</v>
      </c>
      <c r="AR62346" s="174" t="s">
        <v>84</v>
      </c>
      <c r="AS62346" s="174" t="s">
        <v>19829</v>
      </c>
      <c r="AT62346" s="175" t="s">
        <v>1428</v>
      </c>
      <c r="AU62346" s="175" t="s">
        <v>1428</v>
      </c>
    </row>
    <row r="62347" spans="1:47" hidden="1" x14ac:dyDescent="0.2">
      <c r="A62347" s="130">
        <v>1312</v>
      </c>
      <c r="B62347" s="130">
        <v>1312</v>
      </c>
      <c r="H62347" s="8" t="s">
        <v>148</v>
      </c>
      <c r="M62347" s="154">
        <v>44363.511805555558</v>
      </c>
      <c r="O62347" s="6" t="s">
        <v>80706</v>
      </c>
      <c r="AG62347" s="9" t="s">
        <v>71772</v>
      </c>
      <c r="AH62347" s="41" t="s">
        <v>54605</v>
      </c>
      <c r="AK62347" s="9" t="s">
        <v>149</v>
      </c>
      <c r="AP62347" s="83" t="s">
        <v>722</v>
      </c>
      <c r="AQ62347" s="10" t="s">
        <v>587</v>
      </c>
      <c r="AR62347" s="174" t="s">
        <v>84</v>
      </c>
      <c r="AS62347" s="174" t="s">
        <v>19829</v>
      </c>
      <c r="AT62347" s="175" t="s">
        <v>1428</v>
      </c>
      <c r="AU62347" s="175" t="s">
        <v>1428</v>
      </c>
    </row>
    <row r="62348" spans="1:47" hidden="1" x14ac:dyDescent="0.2">
      <c r="A62348" s="130">
        <v>1312</v>
      </c>
      <c r="B62348" s="130">
        <v>1312</v>
      </c>
      <c r="H62348" s="8" t="s">
        <v>148</v>
      </c>
      <c r="M62348" s="154">
        <v>44363.511805555558</v>
      </c>
      <c r="O62348" s="6" t="s">
        <v>80706</v>
      </c>
      <c r="AG62348" s="9" t="s">
        <v>71773</v>
      </c>
      <c r="AH62348" s="41" t="s">
        <v>735</v>
      </c>
      <c r="AK62348" s="9" t="s">
        <v>149</v>
      </c>
      <c r="AP62348" s="83" t="s">
        <v>722</v>
      </c>
      <c r="AQ62348" s="10" t="s">
        <v>587</v>
      </c>
      <c r="AR62348" s="174" t="s">
        <v>84</v>
      </c>
      <c r="AS62348" s="174" t="s">
        <v>19829</v>
      </c>
      <c r="AT62348" s="175" t="s">
        <v>1428</v>
      </c>
      <c r="AU62348" s="175" t="s">
        <v>1428</v>
      </c>
    </row>
    <row r="62349" spans="1:47" hidden="1" x14ac:dyDescent="0.2">
      <c r="A62349" s="130">
        <v>1312</v>
      </c>
      <c r="B62349" s="130">
        <v>1312</v>
      </c>
      <c r="H62349" s="8" t="s">
        <v>148</v>
      </c>
      <c r="M62349" s="154">
        <v>44363.511805555558</v>
      </c>
      <c r="O62349" s="6" t="s">
        <v>80706</v>
      </c>
      <c r="AG62349" s="9" t="s">
        <v>71774</v>
      </c>
      <c r="AH62349" s="41" t="s">
        <v>724</v>
      </c>
      <c r="AK62349" s="9" t="s">
        <v>149</v>
      </c>
      <c r="AP62349" s="83" t="s">
        <v>722</v>
      </c>
      <c r="AQ62349" s="10" t="s">
        <v>587</v>
      </c>
      <c r="AR62349" s="174" t="s">
        <v>84</v>
      </c>
      <c r="AS62349" s="174" t="s">
        <v>19829</v>
      </c>
      <c r="AT62349" s="175" t="s">
        <v>1428</v>
      </c>
      <c r="AU62349" s="175" t="s">
        <v>1428</v>
      </c>
    </row>
    <row r="62350" spans="1:47" hidden="1" x14ac:dyDescent="0.2">
      <c r="A62350" s="130">
        <v>1312</v>
      </c>
      <c r="B62350" s="130">
        <v>1312</v>
      </c>
      <c r="H62350" s="8" t="s">
        <v>148</v>
      </c>
      <c r="M62350" s="154">
        <v>44363.511805555558</v>
      </c>
      <c r="O62350" s="6" t="s">
        <v>80706</v>
      </c>
      <c r="AG62350" s="9" t="s">
        <v>71775</v>
      </c>
      <c r="AH62350" s="41" t="s">
        <v>54612</v>
      </c>
      <c r="AK62350" s="9" t="s">
        <v>149</v>
      </c>
      <c r="AP62350" s="83" t="s">
        <v>722</v>
      </c>
      <c r="AQ62350" s="10" t="s">
        <v>587</v>
      </c>
      <c r="AR62350" s="174" t="s">
        <v>84</v>
      </c>
      <c r="AS62350" s="174" t="s">
        <v>19829</v>
      </c>
      <c r="AT62350" s="175" t="s">
        <v>1428</v>
      </c>
      <c r="AU62350" s="175" t="s">
        <v>1428</v>
      </c>
    </row>
    <row r="62351" spans="1:47" hidden="1" x14ac:dyDescent="0.2">
      <c r="A62351" s="130">
        <v>1312</v>
      </c>
      <c r="B62351" s="130">
        <v>1312</v>
      </c>
      <c r="H62351" s="8" t="s">
        <v>148</v>
      </c>
      <c r="M62351" s="154">
        <v>44363.511805555558</v>
      </c>
      <c r="O62351" s="6" t="s">
        <v>80706</v>
      </c>
      <c r="AG62351" s="9" t="s">
        <v>71776</v>
      </c>
      <c r="AH62351" s="41" t="s">
        <v>20833</v>
      </c>
      <c r="AK62351" s="9" t="s">
        <v>149</v>
      </c>
      <c r="AP62351" s="83">
        <v>0.21052631578947401</v>
      </c>
      <c r="AQ62351" s="10" t="s">
        <v>587</v>
      </c>
      <c r="AR62351" s="174" t="s">
        <v>84</v>
      </c>
      <c r="AS62351" s="174" t="s">
        <v>19829</v>
      </c>
      <c r="AT62351" s="175" t="s">
        <v>1428</v>
      </c>
      <c r="AU62351" s="175" t="s">
        <v>1428</v>
      </c>
    </row>
    <row r="62352" spans="1:47" hidden="1" x14ac:dyDescent="0.2">
      <c r="A62352" s="130">
        <v>1312</v>
      </c>
      <c r="B62352" s="130">
        <v>1312</v>
      </c>
      <c r="H62352" s="8" t="s">
        <v>148</v>
      </c>
      <c r="M62352" s="154">
        <v>44363.511805555558</v>
      </c>
      <c r="O62352" s="6" t="s">
        <v>80706</v>
      </c>
      <c r="AG62352" s="9" t="s">
        <v>71777</v>
      </c>
      <c r="AH62352" s="41" t="s">
        <v>730</v>
      </c>
      <c r="AK62352" s="9" t="s">
        <v>149</v>
      </c>
      <c r="AP62352" s="83">
        <v>0.49473684210526298</v>
      </c>
      <c r="AQ62352" s="10" t="s">
        <v>587</v>
      </c>
      <c r="AR62352" s="174" t="s">
        <v>84</v>
      </c>
      <c r="AS62352" s="174" t="s">
        <v>19829</v>
      </c>
      <c r="AT62352" s="175" t="s">
        <v>1428</v>
      </c>
      <c r="AU62352" s="175" t="s">
        <v>1428</v>
      </c>
    </row>
    <row r="62353" spans="1:47" hidden="1" x14ac:dyDescent="0.2">
      <c r="A62353" s="130">
        <v>1312</v>
      </c>
      <c r="B62353" s="130">
        <v>1312</v>
      </c>
      <c r="H62353" s="8" t="s">
        <v>148</v>
      </c>
      <c r="M62353" s="154">
        <v>44363.511805555558</v>
      </c>
      <c r="O62353" s="6" t="s">
        <v>80706</v>
      </c>
      <c r="AG62353" s="9" t="s">
        <v>71778</v>
      </c>
      <c r="AH62353" s="41" t="s">
        <v>736</v>
      </c>
      <c r="AK62353" s="9" t="s">
        <v>149</v>
      </c>
      <c r="AP62353" s="83" t="s">
        <v>722</v>
      </c>
      <c r="AQ62353" s="10" t="s">
        <v>587</v>
      </c>
      <c r="AR62353" s="174" t="s">
        <v>84</v>
      </c>
      <c r="AS62353" s="174" t="s">
        <v>19829</v>
      </c>
      <c r="AT62353" s="175" t="s">
        <v>1428</v>
      </c>
      <c r="AU62353" s="175" t="s">
        <v>1428</v>
      </c>
    </row>
    <row r="62354" spans="1:47" hidden="1" x14ac:dyDescent="0.2">
      <c r="A62354" s="130">
        <v>1312</v>
      </c>
      <c r="B62354" s="130">
        <v>1312</v>
      </c>
      <c r="H62354" s="8" t="s">
        <v>148</v>
      </c>
      <c r="M62354" s="154">
        <v>44363.511805555558</v>
      </c>
      <c r="O62354" s="6" t="s">
        <v>80706</v>
      </c>
      <c r="AG62354" s="9" t="s">
        <v>71779</v>
      </c>
      <c r="AH62354" s="41" t="s">
        <v>54613</v>
      </c>
      <c r="AK62354" s="9" t="s">
        <v>149</v>
      </c>
      <c r="AP62354" s="83">
        <v>0.66368421052631599</v>
      </c>
      <c r="AQ62354" s="10" t="s">
        <v>587</v>
      </c>
      <c r="AR62354" s="174" t="s">
        <v>84</v>
      </c>
      <c r="AS62354" s="174" t="s">
        <v>19829</v>
      </c>
      <c r="AT62354" s="175" t="s">
        <v>1428</v>
      </c>
      <c r="AU62354" s="175" t="s">
        <v>1428</v>
      </c>
    </row>
    <row r="62355" spans="1:47" hidden="1" x14ac:dyDescent="0.2">
      <c r="A62355" s="130">
        <v>1312</v>
      </c>
      <c r="B62355" s="130">
        <v>1312</v>
      </c>
      <c r="H62355" s="8" t="s">
        <v>148</v>
      </c>
      <c r="M62355" s="154">
        <v>44363.511805555558</v>
      </c>
      <c r="O62355" s="6" t="s">
        <v>80706</v>
      </c>
      <c r="AG62355" s="9" t="s">
        <v>71780</v>
      </c>
      <c r="AH62355" s="41" t="s">
        <v>54614</v>
      </c>
      <c r="AK62355" s="9" t="s">
        <v>149</v>
      </c>
      <c r="AP62355" s="83" t="s">
        <v>722</v>
      </c>
      <c r="AQ62355" s="10" t="s">
        <v>587</v>
      </c>
      <c r="AR62355" s="174" t="s">
        <v>84</v>
      </c>
      <c r="AS62355" s="174" t="s">
        <v>19829</v>
      </c>
      <c r="AT62355" s="175" t="s">
        <v>1428</v>
      </c>
      <c r="AU62355" s="175" t="s">
        <v>1428</v>
      </c>
    </row>
    <row r="62356" spans="1:47" hidden="1" x14ac:dyDescent="0.2">
      <c r="A62356" s="130">
        <v>1312</v>
      </c>
      <c r="B62356" s="130">
        <v>1312</v>
      </c>
      <c r="H62356" s="8" t="s">
        <v>148</v>
      </c>
      <c r="M62356" s="154">
        <v>44363.511805555558</v>
      </c>
      <c r="O62356" s="6" t="s">
        <v>80706</v>
      </c>
      <c r="AG62356" s="9" t="s">
        <v>71781</v>
      </c>
      <c r="AH62356" s="41" t="s">
        <v>54615</v>
      </c>
      <c r="AK62356" s="9" t="s">
        <v>149</v>
      </c>
      <c r="AP62356" s="83">
        <v>0.15263157894736801</v>
      </c>
      <c r="AQ62356" s="10" t="s">
        <v>587</v>
      </c>
      <c r="AR62356" s="174" t="s">
        <v>84</v>
      </c>
      <c r="AS62356" s="174" t="s">
        <v>19829</v>
      </c>
      <c r="AT62356" s="175" t="s">
        <v>1428</v>
      </c>
      <c r="AU62356" s="175" t="s">
        <v>1428</v>
      </c>
    </row>
    <row r="62357" spans="1:47" hidden="1" x14ac:dyDescent="0.2">
      <c r="A62357" s="130">
        <v>1312</v>
      </c>
      <c r="B62357" s="130">
        <v>1312</v>
      </c>
      <c r="H62357" s="8" t="s">
        <v>148</v>
      </c>
      <c r="M62357" s="154">
        <v>44363.511805555558</v>
      </c>
      <c r="O62357" s="6" t="s">
        <v>80706</v>
      </c>
      <c r="AG62357" s="9" t="s">
        <v>71782</v>
      </c>
      <c r="AH62357" s="41" t="s">
        <v>54599</v>
      </c>
      <c r="AK62357" s="9" t="s">
        <v>149</v>
      </c>
      <c r="AP62357" s="83">
        <v>0.117293233082707</v>
      </c>
      <c r="AQ62357" s="10" t="s">
        <v>587</v>
      </c>
      <c r="AR62357" s="174" t="s">
        <v>84</v>
      </c>
      <c r="AS62357" s="174" t="s">
        <v>19829</v>
      </c>
      <c r="AT62357" s="175" t="s">
        <v>1428</v>
      </c>
      <c r="AU62357" s="175" t="s">
        <v>1428</v>
      </c>
    </row>
    <row r="62358" spans="1:47" hidden="1" x14ac:dyDescent="0.2">
      <c r="A62358" s="130">
        <v>1312</v>
      </c>
      <c r="B62358" s="130">
        <v>1312</v>
      </c>
      <c r="H62358" s="8" t="s">
        <v>148</v>
      </c>
      <c r="M62358" s="154">
        <v>44363.511805555558</v>
      </c>
      <c r="O62358" s="6" t="s">
        <v>80706</v>
      </c>
      <c r="AG62358" s="9" t="s">
        <v>71783</v>
      </c>
      <c r="AH62358" s="41" t="s">
        <v>54616</v>
      </c>
      <c r="AK62358" s="9" t="s">
        <v>149</v>
      </c>
      <c r="AP62358" s="83">
        <v>0.25851393188854499</v>
      </c>
      <c r="AQ62358" s="10" t="s">
        <v>587</v>
      </c>
      <c r="AR62358" s="174" t="s">
        <v>84</v>
      </c>
      <c r="AS62358" s="174" t="s">
        <v>19829</v>
      </c>
      <c r="AT62358" s="175" t="s">
        <v>1428</v>
      </c>
      <c r="AU62358" s="175" t="s">
        <v>1428</v>
      </c>
    </row>
    <row r="62359" spans="1:47" hidden="1" x14ac:dyDescent="0.2">
      <c r="A62359" s="130">
        <v>1312</v>
      </c>
      <c r="B62359" s="130">
        <v>1312</v>
      </c>
      <c r="H62359" s="8" t="s">
        <v>148</v>
      </c>
      <c r="M62359" s="154">
        <v>44363.511805555558</v>
      </c>
      <c r="O62359" s="6" t="s">
        <v>80706</v>
      </c>
      <c r="AG62359" s="9" t="s">
        <v>71784</v>
      </c>
      <c r="AH62359" s="41" t="s">
        <v>18960</v>
      </c>
      <c r="AK62359" s="9" t="s">
        <v>149</v>
      </c>
      <c r="AP62359" s="83">
        <v>0.32982456140350902</v>
      </c>
      <c r="AQ62359" s="10" t="s">
        <v>587</v>
      </c>
      <c r="AR62359" s="174" t="s">
        <v>84</v>
      </c>
      <c r="AS62359" s="174" t="s">
        <v>19829</v>
      </c>
      <c r="AT62359" s="175" t="s">
        <v>1428</v>
      </c>
      <c r="AU62359" s="175" t="s">
        <v>1428</v>
      </c>
    </row>
    <row r="62360" spans="1:47" hidden="1" x14ac:dyDescent="0.2">
      <c r="A62360" s="130">
        <v>1312</v>
      </c>
      <c r="B62360" s="130">
        <v>1312</v>
      </c>
      <c r="H62360" s="8" t="s">
        <v>148</v>
      </c>
      <c r="M62360" s="154">
        <v>44363.511805555558</v>
      </c>
      <c r="O62360" s="6" t="s">
        <v>80706</v>
      </c>
      <c r="AG62360" s="9" t="s">
        <v>71785</v>
      </c>
      <c r="AH62360" s="41" t="s">
        <v>727</v>
      </c>
      <c r="AK62360" s="9" t="s">
        <v>149</v>
      </c>
      <c r="AP62360" s="83">
        <v>0.82753036437246996</v>
      </c>
      <c r="AQ62360" s="10" t="s">
        <v>587</v>
      </c>
      <c r="AR62360" s="174" t="s">
        <v>84</v>
      </c>
      <c r="AS62360" s="174" t="s">
        <v>19829</v>
      </c>
      <c r="AT62360" s="175" t="s">
        <v>1428</v>
      </c>
      <c r="AU62360" s="175" t="s">
        <v>1428</v>
      </c>
    </row>
    <row r="62361" spans="1:47" hidden="1" x14ac:dyDescent="0.2">
      <c r="A62361" s="130">
        <v>1312</v>
      </c>
      <c r="B62361" s="130">
        <v>1312</v>
      </c>
      <c r="H62361" s="8" t="s">
        <v>148</v>
      </c>
      <c r="M62361" s="154">
        <v>44363.511805555558</v>
      </c>
      <c r="O62361" s="6" t="s">
        <v>80706</v>
      </c>
      <c r="AG62361" s="9" t="s">
        <v>71786</v>
      </c>
      <c r="AH62361" s="41" t="s">
        <v>38389</v>
      </c>
      <c r="AK62361" s="9" t="s">
        <v>149</v>
      </c>
      <c r="AP62361" s="83" t="s">
        <v>722</v>
      </c>
      <c r="AQ62361" s="10" t="s">
        <v>587</v>
      </c>
      <c r="AR62361" s="174" t="s">
        <v>84</v>
      </c>
      <c r="AS62361" s="174" t="s">
        <v>19829</v>
      </c>
      <c r="AT62361" s="175" t="s">
        <v>1428</v>
      </c>
      <c r="AU62361" s="175" t="s">
        <v>1428</v>
      </c>
    </row>
    <row r="62362" spans="1:47" hidden="1" x14ac:dyDescent="0.2">
      <c r="A62362" s="130">
        <v>1312</v>
      </c>
      <c r="B62362" s="130">
        <v>1312</v>
      </c>
      <c r="H62362" s="8" t="s">
        <v>148</v>
      </c>
      <c r="M62362" s="154">
        <v>44363.511805555558</v>
      </c>
      <c r="O62362" s="6" t="s">
        <v>80706</v>
      </c>
      <c r="AG62362" s="9" t="s">
        <v>71787</v>
      </c>
      <c r="AH62362" s="41" t="s">
        <v>54617</v>
      </c>
      <c r="AK62362" s="9" t="s">
        <v>149</v>
      </c>
      <c r="AP62362" s="83" t="s">
        <v>722</v>
      </c>
      <c r="AQ62362" s="10" t="s">
        <v>587</v>
      </c>
      <c r="AR62362" s="174" t="s">
        <v>84</v>
      </c>
      <c r="AS62362" s="174" t="s">
        <v>19829</v>
      </c>
      <c r="AT62362" s="175" t="s">
        <v>1428</v>
      </c>
      <c r="AU62362" s="175" t="s">
        <v>1428</v>
      </c>
    </row>
    <row r="62363" spans="1:47" hidden="1" x14ac:dyDescent="0.2">
      <c r="A62363" s="130">
        <v>1312</v>
      </c>
      <c r="B62363" s="130">
        <v>1312</v>
      </c>
      <c r="H62363" s="8" t="s">
        <v>148</v>
      </c>
      <c r="M62363" s="154">
        <v>44363.511805555558</v>
      </c>
      <c r="O62363" s="6" t="s">
        <v>80706</v>
      </c>
      <c r="AG62363" s="9" t="s">
        <v>71788</v>
      </c>
      <c r="AH62363" s="41" t="s">
        <v>54626</v>
      </c>
      <c r="AK62363" s="9" t="s">
        <v>149</v>
      </c>
      <c r="AP62363" s="83" t="s">
        <v>722</v>
      </c>
      <c r="AQ62363" s="10" t="s">
        <v>587</v>
      </c>
      <c r="AR62363" s="174" t="s">
        <v>84</v>
      </c>
      <c r="AS62363" s="174" t="s">
        <v>19829</v>
      </c>
      <c r="AT62363" s="175" t="s">
        <v>1428</v>
      </c>
      <c r="AU62363" s="175" t="s">
        <v>1428</v>
      </c>
    </row>
    <row r="62364" spans="1:47" hidden="1" x14ac:dyDescent="0.2">
      <c r="A62364" s="130">
        <v>1312</v>
      </c>
      <c r="B62364" s="130">
        <v>1312</v>
      </c>
      <c r="H62364" s="8" t="s">
        <v>148</v>
      </c>
      <c r="M62364" s="154">
        <v>44363.511805555558</v>
      </c>
      <c r="O62364" s="6" t="s">
        <v>80706</v>
      </c>
      <c r="AG62364" s="9" t="s">
        <v>71789</v>
      </c>
      <c r="AH62364" s="41" t="s">
        <v>54618</v>
      </c>
      <c r="AK62364" s="9" t="s">
        <v>149</v>
      </c>
      <c r="AP62364" s="83" t="s">
        <v>722</v>
      </c>
      <c r="AQ62364" s="10" t="s">
        <v>587</v>
      </c>
      <c r="AR62364" s="174" t="s">
        <v>84</v>
      </c>
      <c r="AS62364" s="174" t="s">
        <v>19829</v>
      </c>
      <c r="AT62364" s="175" t="s">
        <v>1428</v>
      </c>
      <c r="AU62364" s="175" t="s">
        <v>1428</v>
      </c>
    </row>
    <row r="62365" spans="1:47" hidden="1" x14ac:dyDescent="0.2">
      <c r="A62365" s="130">
        <v>1312</v>
      </c>
      <c r="B62365" s="130">
        <v>1312</v>
      </c>
      <c r="H62365" s="8" t="s">
        <v>148</v>
      </c>
      <c r="M62365" s="154">
        <v>44363.511805555558</v>
      </c>
      <c r="O62365" s="6" t="s">
        <v>80706</v>
      </c>
      <c r="AG62365" s="9" t="s">
        <v>71790</v>
      </c>
      <c r="AH62365" s="41" t="s">
        <v>54619</v>
      </c>
      <c r="AK62365" s="9" t="s">
        <v>149</v>
      </c>
      <c r="AP62365" s="83" t="s">
        <v>722</v>
      </c>
      <c r="AQ62365" s="10" t="s">
        <v>587</v>
      </c>
      <c r="AR62365" s="174" t="s">
        <v>84</v>
      </c>
      <c r="AS62365" s="174" t="s">
        <v>19829</v>
      </c>
      <c r="AT62365" s="175" t="s">
        <v>1428</v>
      </c>
      <c r="AU62365" s="175" t="s">
        <v>1428</v>
      </c>
    </row>
    <row r="62366" spans="1:47" hidden="1" x14ac:dyDescent="0.2">
      <c r="A62366" s="130">
        <v>1312</v>
      </c>
      <c r="B62366" s="130">
        <v>1312</v>
      </c>
      <c r="H62366" s="8" t="s">
        <v>148</v>
      </c>
      <c r="M62366" s="154">
        <v>44363.511805555558</v>
      </c>
      <c r="O62366" s="6" t="s">
        <v>80706</v>
      </c>
      <c r="AG62366" s="9" t="s">
        <v>71791</v>
      </c>
      <c r="AH62366" s="41" t="s">
        <v>733</v>
      </c>
      <c r="AK62366" s="9" t="s">
        <v>149</v>
      </c>
      <c r="AP62366" s="83" t="s">
        <v>722</v>
      </c>
      <c r="AQ62366" s="10" t="s">
        <v>587</v>
      </c>
      <c r="AR62366" s="174" t="s">
        <v>84</v>
      </c>
      <c r="AS62366" s="174" t="s">
        <v>19829</v>
      </c>
      <c r="AT62366" s="175" t="s">
        <v>1428</v>
      </c>
      <c r="AU62366" s="175" t="s">
        <v>1428</v>
      </c>
    </row>
    <row r="62367" spans="1:47" hidden="1" x14ac:dyDescent="0.2">
      <c r="A62367" s="130">
        <v>1312</v>
      </c>
      <c r="B62367" s="130">
        <v>1312</v>
      </c>
      <c r="H62367" s="8" t="s">
        <v>148</v>
      </c>
      <c r="M62367" s="154">
        <v>44363.511805555558</v>
      </c>
      <c r="O62367" s="6" t="s">
        <v>80706</v>
      </c>
      <c r="AG62367" s="9" t="s">
        <v>71792</v>
      </c>
      <c r="AH62367" s="41" t="s">
        <v>731</v>
      </c>
      <c r="AK62367" s="9" t="s">
        <v>149</v>
      </c>
      <c r="AP62367" s="83">
        <v>0.11497975708502001</v>
      </c>
      <c r="AQ62367" s="10" t="s">
        <v>587</v>
      </c>
      <c r="AR62367" s="174" t="s">
        <v>84</v>
      </c>
      <c r="AS62367" s="174" t="s">
        <v>19829</v>
      </c>
      <c r="AT62367" s="175" t="s">
        <v>1428</v>
      </c>
      <c r="AU62367" s="175" t="s">
        <v>1428</v>
      </c>
    </row>
    <row r="62368" spans="1:47" hidden="1" x14ac:dyDescent="0.2">
      <c r="A62368" s="130">
        <v>1312</v>
      </c>
      <c r="B62368" s="130">
        <v>1312</v>
      </c>
      <c r="H62368" s="8" t="s">
        <v>148</v>
      </c>
      <c r="M62368" s="154">
        <v>44363.511805555558</v>
      </c>
      <c r="O62368" s="6" t="s">
        <v>80706</v>
      </c>
      <c r="AG62368" s="9" t="s">
        <v>71793</v>
      </c>
      <c r="AH62368" s="41" t="s">
        <v>734</v>
      </c>
      <c r="AK62368" s="9" t="s">
        <v>149</v>
      </c>
      <c r="AP62368" s="83" t="s">
        <v>722</v>
      </c>
      <c r="AQ62368" s="10" t="s">
        <v>587</v>
      </c>
      <c r="AR62368" s="174" t="s">
        <v>84</v>
      </c>
      <c r="AS62368" s="174" t="s">
        <v>19829</v>
      </c>
      <c r="AT62368" s="175" t="s">
        <v>1428</v>
      </c>
      <c r="AU62368" s="175" t="s">
        <v>1428</v>
      </c>
    </row>
    <row r="62369" spans="1:47" hidden="1" x14ac:dyDescent="0.2">
      <c r="A62369" s="130">
        <v>1312</v>
      </c>
      <c r="B62369" s="130">
        <v>1312</v>
      </c>
      <c r="H62369" s="8" t="s">
        <v>148</v>
      </c>
      <c r="M62369" s="154">
        <v>44363.511805555558</v>
      </c>
      <c r="O62369" s="6" t="s">
        <v>80706</v>
      </c>
      <c r="AG62369" s="9" t="s">
        <v>71794</v>
      </c>
      <c r="AH62369" s="41" t="s">
        <v>54620</v>
      </c>
      <c r="AK62369" s="9" t="s">
        <v>149</v>
      </c>
      <c r="AP62369" s="83" t="s">
        <v>722</v>
      </c>
      <c r="AQ62369" s="10" t="s">
        <v>587</v>
      </c>
      <c r="AR62369" s="174" t="s">
        <v>84</v>
      </c>
      <c r="AS62369" s="174" t="s">
        <v>19829</v>
      </c>
      <c r="AT62369" s="175" t="s">
        <v>1428</v>
      </c>
      <c r="AU62369" s="175" t="s">
        <v>1428</v>
      </c>
    </row>
    <row r="62370" spans="1:47" hidden="1" x14ac:dyDescent="0.2">
      <c r="A62370" s="130">
        <v>1312</v>
      </c>
      <c r="B62370" s="130">
        <v>1312</v>
      </c>
      <c r="H62370" s="8" t="s">
        <v>148</v>
      </c>
      <c r="M62370" s="154">
        <v>44363.511805555558</v>
      </c>
      <c r="O62370" s="6" t="s">
        <v>80706</v>
      </c>
      <c r="AG62370" s="9" t="s">
        <v>71795</v>
      </c>
      <c r="AH62370" s="41" t="s">
        <v>54610</v>
      </c>
      <c r="AK62370" s="9" t="s">
        <v>149</v>
      </c>
      <c r="AP62370" s="83" t="s">
        <v>722</v>
      </c>
      <c r="AQ62370" s="10" t="s">
        <v>587</v>
      </c>
      <c r="AR62370" s="174" t="s">
        <v>84</v>
      </c>
      <c r="AS62370" s="174" t="s">
        <v>19829</v>
      </c>
      <c r="AT62370" s="175" t="s">
        <v>1428</v>
      </c>
      <c r="AU62370" s="175" t="s">
        <v>1428</v>
      </c>
    </row>
    <row r="62371" spans="1:47" hidden="1" x14ac:dyDescent="0.2">
      <c r="A62371" s="130">
        <v>1312</v>
      </c>
      <c r="B62371" s="130">
        <v>1312</v>
      </c>
      <c r="H62371" s="8" t="s">
        <v>148</v>
      </c>
      <c r="M62371" s="154">
        <v>44363.511805555558</v>
      </c>
      <c r="O62371" s="6" t="s">
        <v>80706</v>
      </c>
      <c r="AG62371" s="9" t="s">
        <v>71796</v>
      </c>
      <c r="AH62371" s="41" t="s">
        <v>38386</v>
      </c>
      <c r="AK62371" s="9" t="s">
        <v>149</v>
      </c>
      <c r="AP62371" s="83" t="s">
        <v>722</v>
      </c>
      <c r="AQ62371" s="10" t="s">
        <v>587</v>
      </c>
      <c r="AR62371" s="174" t="s">
        <v>84</v>
      </c>
      <c r="AS62371" s="174" t="s">
        <v>19829</v>
      </c>
      <c r="AT62371" s="175" t="s">
        <v>1428</v>
      </c>
      <c r="AU62371" s="175" t="s">
        <v>1428</v>
      </c>
    </row>
    <row r="62372" spans="1:47" hidden="1" x14ac:dyDescent="0.2">
      <c r="A62372" s="130">
        <v>1312</v>
      </c>
      <c r="B62372" s="130">
        <v>1312</v>
      </c>
      <c r="H62372" s="8" t="s">
        <v>148</v>
      </c>
      <c r="M62372" s="154">
        <v>44363.511805555558</v>
      </c>
      <c r="O62372" s="6" t="s">
        <v>80706</v>
      </c>
      <c r="AG62372" s="9" t="s">
        <v>71797</v>
      </c>
      <c r="AH62372" s="41" t="s">
        <v>54621</v>
      </c>
      <c r="AK62372" s="9" t="s">
        <v>149</v>
      </c>
      <c r="AP62372" s="83" t="s">
        <v>722</v>
      </c>
      <c r="AQ62372" s="10" t="s">
        <v>587</v>
      </c>
      <c r="AR62372" s="174" t="s">
        <v>84</v>
      </c>
      <c r="AS62372" s="174" t="s">
        <v>19829</v>
      </c>
      <c r="AT62372" s="175" t="s">
        <v>1428</v>
      </c>
      <c r="AU62372" s="175" t="s">
        <v>1428</v>
      </c>
    </row>
    <row r="62373" spans="1:47" hidden="1" x14ac:dyDescent="0.2">
      <c r="A62373" s="130">
        <v>1312</v>
      </c>
      <c r="B62373" s="130">
        <v>1312</v>
      </c>
      <c r="H62373" s="8" t="s">
        <v>148</v>
      </c>
      <c r="M62373" s="154">
        <v>44363.511805555558</v>
      </c>
      <c r="O62373" s="6" t="s">
        <v>80706</v>
      </c>
      <c r="AG62373" s="9" t="s">
        <v>71798</v>
      </c>
      <c r="AH62373" s="41" t="s">
        <v>54622</v>
      </c>
      <c r="AK62373" s="9" t="s">
        <v>149</v>
      </c>
      <c r="AP62373" s="83">
        <v>0.119138755980861</v>
      </c>
      <c r="AQ62373" s="10" t="s">
        <v>587</v>
      </c>
      <c r="AR62373" s="174" t="s">
        <v>84</v>
      </c>
      <c r="AS62373" s="174" t="s">
        <v>19829</v>
      </c>
      <c r="AT62373" s="175" t="s">
        <v>1428</v>
      </c>
      <c r="AU62373" s="175" t="s">
        <v>1428</v>
      </c>
    </row>
    <row r="62374" spans="1:47" hidden="1" x14ac:dyDescent="0.2">
      <c r="A62374" s="130">
        <v>1312</v>
      </c>
      <c r="B62374" s="130">
        <v>1312</v>
      </c>
      <c r="H62374" s="8" t="s">
        <v>148</v>
      </c>
      <c r="M62374" s="154">
        <v>44363.511805555558</v>
      </c>
      <c r="O62374" s="6" t="s">
        <v>80706</v>
      </c>
      <c r="AG62374" s="9" t="s">
        <v>71799</v>
      </c>
      <c r="AH62374" s="41" t="s">
        <v>54623</v>
      </c>
      <c r="AK62374" s="9" t="s">
        <v>149</v>
      </c>
      <c r="AP62374" s="83" t="s">
        <v>722</v>
      </c>
      <c r="AQ62374" s="10" t="s">
        <v>587</v>
      </c>
      <c r="AR62374" s="174" t="s">
        <v>84</v>
      </c>
      <c r="AS62374" s="174" t="s">
        <v>19829</v>
      </c>
      <c r="AT62374" s="175" t="s">
        <v>1428</v>
      </c>
      <c r="AU62374" s="175" t="s">
        <v>1428</v>
      </c>
    </row>
    <row r="62375" spans="1:47" hidden="1" x14ac:dyDescent="0.2">
      <c r="A62375" s="130">
        <v>1312</v>
      </c>
      <c r="B62375" s="130">
        <v>1312</v>
      </c>
      <c r="H62375" s="8" t="s">
        <v>148</v>
      </c>
      <c r="M62375" s="154">
        <v>44363.511805555558</v>
      </c>
      <c r="O62375" s="6" t="s">
        <v>80706</v>
      </c>
      <c r="AG62375" s="9" t="s">
        <v>71800</v>
      </c>
      <c r="AH62375" s="41" t="s">
        <v>54608</v>
      </c>
      <c r="AK62375" s="9" t="s">
        <v>149</v>
      </c>
      <c r="AP62375" s="83" t="s">
        <v>722</v>
      </c>
      <c r="AQ62375" s="10" t="s">
        <v>587</v>
      </c>
      <c r="AR62375" s="174" t="s">
        <v>84</v>
      </c>
      <c r="AS62375" s="174" t="s">
        <v>19829</v>
      </c>
      <c r="AT62375" s="175" t="s">
        <v>1428</v>
      </c>
      <c r="AU62375" s="175" t="s">
        <v>1428</v>
      </c>
    </row>
    <row r="62376" spans="1:47" hidden="1" x14ac:dyDescent="0.2">
      <c r="A62376" s="130">
        <v>1312</v>
      </c>
      <c r="B62376" s="130">
        <v>1312</v>
      </c>
      <c r="H62376" s="8" t="s">
        <v>148</v>
      </c>
      <c r="M62376" s="154">
        <v>44363.511805555558</v>
      </c>
      <c r="O62376" s="6" t="s">
        <v>80706</v>
      </c>
      <c r="AG62376" s="9" t="s">
        <v>71801</v>
      </c>
      <c r="AH62376" s="41" t="s">
        <v>54602</v>
      </c>
      <c r="AK62376" s="9" t="s">
        <v>149</v>
      </c>
      <c r="AP62376" s="83" t="s">
        <v>722</v>
      </c>
      <c r="AQ62376" s="10" t="s">
        <v>587</v>
      </c>
      <c r="AR62376" s="174" t="s">
        <v>84</v>
      </c>
      <c r="AS62376" s="174" t="s">
        <v>19829</v>
      </c>
      <c r="AT62376" s="175" t="s">
        <v>1428</v>
      </c>
      <c r="AU62376" s="175" t="s">
        <v>1428</v>
      </c>
    </row>
    <row r="62377" spans="1:47" hidden="1" x14ac:dyDescent="0.2">
      <c r="A62377" s="130">
        <v>1312</v>
      </c>
      <c r="B62377" s="130">
        <v>1312</v>
      </c>
      <c r="H62377" s="8" t="s">
        <v>148</v>
      </c>
      <c r="M62377" s="154">
        <v>44363.511805555558</v>
      </c>
      <c r="O62377" s="6" t="s">
        <v>80706</v>
      </c>
      <c r="AG62377" s="9" t="s">
        <v>71802</v>
      </c>
      <c r="AH62377" s="41" t="s">
        <v>54625</v>
      </c>
      <c r="AK62377" s="9" t="s">
        <v>149</v>
      </c>
      <c r="AP62377" s="83" t="s">
        <v>722</v>
      </c>
      <c r="AQ62377" s="10" t="s">
        <v>587</v>
      </c>
      <c r="AR62377" s="174" t="s">
        <v>84</v>
      </c>
      <c r="AS62377" s="174" t="s">
        <v>19829</v>
      </c>
      <c r="AT62377" s="175" t="s">
        <v>1428</v>
      </c>
      <c r="AU62377" s="175" t="s">
        <v>1428</v>
      </c>
    </row>
    <row r="62378" spans="1:47" hidden="1" x14ac:dyDescent="0.2">
      <c r="A62378" s="130">
        <v>1312</v>
      </c>
      <c r="B62378" s="130">
        <v>1312</v>
      </c>
      <c r="H62378" s="8" t="s">
        <v>148</v>
      </c>
      <c r="M62378" s="154">
        <v>44363.511805555558</v>
      </c>
      <c r="O62378" s="6" t="s">
        <v>80706</v>
      </c>
      <c r="AG62378" s="9" t="s">
        <v>71803</v>
      </c>
      <c r="AH62378" s="41" t="s">
        <v>38388</v>
      </c>
      <c r="AK62378" s="9" t="s">
        <v>149</v>
      </c>
      <c r="AP62378" s="83">
        <v>0.202216066481994</v>
      </c>
      <c r="AQ62378" s="10" t="s">
        <v>587</v>
      </c>
      <c r="AR62378" s="174" t="s">
        <v>84</v>
      </c>
      <c r="AS62378" s="174" t="s">
        <v>19829</v>
      </c>
      <c r="AT62378" s="175" t="s">
        <v>1428</v>
      </c>
      <c r="AU62378" s="175" t="s">
        <v>1428</v>
      </c>
    </row>
    <row r="62379" spans="1:47" hidden="1" x14ac:dyDescent="0.2">
      <c r="A62379" s="130">
        <v>1312</v>
      </c>
      <c r="B62379" s="130">
        <v>1312</v>
      </c>
      <c r="H62379" s="8" t="s">
        <v>148</v>
      </c>
      <c r="M62379" s="154">
        <v>44363.513888888891</v>
      </c>
      <c r="O62379" s="6" t="s">
        <v>80706</v>
      </c>
      <c r="AG62379" s="9" t="s">
        <v>71804</v>
      </c>
      <c r="AH62379" s="41" t="s">
        <v>54605</v>
      </c>
      <c r="AK62379" s="9" t="s">
        <v>149</v>
      </c>
      <c r="AP62379" s="83" t="s">
        <v>722</v>
      </c>
      <c r="AQ62379" s="10" t="s">
        <v>587</v>
      </c>
      <c r="AR62379" s="174" t="s">
        <v>84</v>
      </c>
      <c r="AS62379" s="174" t="s">
        <v>19829</v>
      </c>
      <c r="AT62379" s="175" t="s">
        <v>1428</v>
      </c>
      <c r="AU62379" s="175" t="s">
        <v>1428</v>
      </c>
    </row>
    <row r="62380" spans="1:47" hidden="1" x14ac:dyDescent="0.2">
      <c r="A62380" s="130">
        <v>1312</v>
      </c>
      <c r="B62380" s="130">
        <v>1312</v>
      </c>
      <c r="H62380" s="8" t="s">
        <v>148</v>
      </c>
      <c r="M62380" s="154">
        <v>44363.513888888891</v>
      </c>
      <c r="O62380" s="6" t="s">
        <v>80706</v>
      </c>
      <c r="AG62380" s="9" t="s">
        <v>71805</v>
      </c>
      <c r="AH62380" s="41" t="s">
        <v>735</v>
      </c>
      <c r="AK62380" s="9" t="s">
        <v>149</v>
      </c>
      <c r="AP62380" s="83" t="s">
        <v>722</v>
      </c>
      <c r="AQ62380" s="10" t="s">
        <v>587</v>
      </c>
      <c r="AR62380" s="174" t="s">
        <v>84</v>
      </c>
      <c r="AS62380" s="174" t="s">
        <v>19829</v>
      </c>
      <c r="AT62380" s="175" t="s">
        <v>1428</v>
      </c>
      <c r="AU62380" s="175" t="s">
        <v>1428</v>
      </c>
    </row>
    <row r="62381" spans="1:47" hidden="1" x14ac:dyDescent="0.2">
      <c r="A62381" s="130">
        <v>1312</v>
      </c>
      <c r="B62381" s="130">
        <v>1312</v>
      </c>
      <c r="H62381" s="8" t="s">
        <v>148</v>
      </c>
      <c r="M62381" s="154">
        <v>44363.513888888891</v>
      </c>
      <c r="O62381" s="6" t="s">
        <v>80706</v>
      </c>
      <c r="AG62381" s="9" t="s">
        <v>71806</v>
      </c>
      <c r="AH62381" s="41" t="s">
        <v>724</v>
      </c>
      <c r="AK62381" s="9" t="s">
        <v>149</v>
      </c>
      <c r="AP62381" s="83" t="s">
        <v>722</v>
      </c>
      <c r="AQ62381" s="10" t="s">
        <v>587</v>
      </c>
      <c r="AR62381" s="174" t="s">
        <v>84</v>
      </c>
      <c r="AS62381" s="174" t="s">
        <v>19829</v>
      </c>
      <c r="AT62381" s="175" t="s">
        <v>1428</v>
      </c>
      <c r="AU62381" s="175" t="s">
        <v>1428</v>
      </c>
    </row>
    <row r="62382" spans="1:47" hidden="1" x14ac:dyDescent="0.2">
      <c r="A62382" s="130">
        <v>1312</v>
      </c>
      <c r="B62382" s="130">
        <v>1312</v>
      </c>
      <c r="H62382" s="8" t="s">
        <v>148</v>
      </c>
      <c r="M62382" s="154">
        <v>44363.513888888891</v>
      </c>
      <c r="O62382" s="6" t="s">
        <v>80706</v>
      </c>
      <c r="AG62382" s="9" t="s">
        <v>71807</v>
      </c>
      <c r="AH62382" s="41" t="s">
        <v>54612</v>
      </c>
      <c r="AK62382" s="9" t="s">
        <v>149</v>
      </c>
      <c r="AP62382" s="83" t="s">
        <v>722</v>
      </c>
      <c r="AQ62382" s="10" t="s">
        <v>587</v>
      </c>
      <c r="AR62382" s="174" t="s">
        <v>84</v>
      </c>
      <c r="AS62382" s="174" t="s">
        <v>19829</v>
      </c>
      <c r="AT62382" s="175" t="s">
        <v>1428</v>
      </c>
      <c r="AU62382" s="175" t="s">
        <v>1428</v>
      </c>
    </row>
    <row r="62383" spans="1:47" hidden="1" x14ac:dyDescent="0.2">
      <c r="A62383" s="130">
        <v>1312</v>
      </c>
      <c r="B62383" s="130">
        <v>1312</v>
      </c>
      <c r="H62383" s="8" t="s">
        <v>148</v>
      </c>
      <c r="M62383" s="154">
        <v>44363.513888888891</v>
      </c>
      <c r="O62383" s="6" t="s">
        <v>80706</v>
      </c>
      <c r="AG62383" s="9" t="s">
        <v>71808</v>
      </c>
      <c r="AH62383" s="41" t="s">
        <v>20833</v>
      </c>
      <c r="AK62383" s="9" t="s">
        <v>149</v>
      </c>
      <c r="AP62383" s="83">
        <v>0.173684210526316</v>
      </c>
      <c r="AQ62383" s="10" t="s">
        <v>587</v>
      </c>
      <c r="AR62383" s="174" t="s">
        <v>84</v>
      </c>
      <c r="AS62383" s="174" t="s">
        <v>19829</v>
      </c>
      <c r="AT62383" s="175" t="s">
        <v>1428</v>
      </c>
      <c r="AU62383" s="175" t="s">
        <v>1428</v>
      </c>
    </row>
    <row r="62384" spans="1:47" hidden="1" x14ac:dyDescent="0.2">
      <c r="A62384" s="130">
        <v>1312</v>
      </c>
      <c r="B62384" s="130">
        <v>1312</v>
      </c>
      <c r="H62384" s="8" t="s">
        <v>148</v>
      </c>
      <c r="M62384" s="154">
        <v>44363.513888888891</v>
      </c>
      <c r="O62384" s="6" t="s">
        <v>80706</v>
      </c>
      <c r="AG62384" s="9" t="s">
        <v>71809</v>
      </c>
      <c r="AH62384" s="41" t="s">
        <v>730</v>
      </c>
      <c r="AK62384" s="9" t="s">
        <v>149</v>
      </c>
      <c r="AP62384" s="83">
        <v>0.63157894736842102</v>
      </c>
      <c r="AQ62384" s="10" t="s">
        <v>587</v>
      </c>
      <c r="AR62384" s="174" t="s">
        <v>84</v>
      </c>
      <c r="AS62384" s="174" t="s">
        <v>19829</v>
      </c>
      <c r="AT62384" s="175" t="s">
        <v>1428</v>
      </c>
      <c r="AU62384" s="175" t="s">
        <v>1428</v>
      </c>
    </row>
    <row r="62385" spans="1:47" hidden="1" x14ac:dyDescent="0.2">
      <c r="A62385" s="130">
        <v>1312</v>
      </c>
      <c r="B62385" s="130">
        <v>1312</v>
      </c>
      <c r="H62385" s="8" t="s">
        <v>148</v>
      </c>
      <c r="M62385" s="154">
        <v>44363.513888888891</v>
      </c>
      <c r="O62385" s="6" t="s">
        <v>80706</v>
      </c>
      <c r="AG62385" s="9" t="s">
        <v>71810</v>
      </c>
      <c r="AH62385" s="41" t="s">
        <v>736</v>
      </c>
      <c r="AK62385" s="9" t="s">
        <v>149</v>
      </c>
      <c r="AP62385" s="83" t="s">
        <v>722</v>
      </c>
      <c r="AQ62385" s="10" t="s">
        <v>587</v>
      </c>
      <c r="AR62385" s="174" t="s">
        <v>84</v>
      </c>
      <c r="AS62385" s="174" t="s">
        <v>19829</v>
      </c>
      <c r="AT62385" s="175" t="s">
        <v>1428</v>
      </c>
      <c r="AU62385" s="175" t="s">
        <v>1428</v>
      </c>
    </row>
    <row r="62386" spans="1:47" hidden="1" x14ac:dyDescent="0.2">
      <c r="A62386" s="130">
        <v>1312</v>
      </c>
      <c r="B62386" s="130">
        <v>1312</v>
      </c>
      <c r="H62386" s="8" t="s">
        <v>148</v>
      </c>
      <c r="M62386" s="154">
        <v>44363.513888888891</v>
      </c>
      <c r="O62386" s="6" t="s">
        <v>80706</v>
      </c>
      <c r="AG62386" s="9" t="s">
        <v>71811</v>
      </c>
      <c r="AH62386" s="41" t="s">
        <v>54613</v>
      </c>
      <c r="AK62386" s="9" t="s">
        <v>149</v>
      </c>
      <c r="AP62386" s="83">
        <v>0.80198142414860696</v>
      </c>
      <c r="AQ62386" s="10" t="s">
        <v>587</v>
      </c>
      <c r="AR62386" s="174" t="s">
        <v>84</v>
      </c>
      <c r="AS62386" s="174" t="s">
        <v>19829</v>
      </c>
      <c r="AT62386" s="175" t="s">
        <v>1428</v>
      </c>
      <c r="AU62386" s="175" t="s">
        <v>1428</v>
      </c>
    </row>
    <row r="62387" spans="1:47" hidden="1" x14ac:dyDescent="0.2">
      <c r="A62387" s="130">
        <v>1312</v>
      </c>
      <c r="B62387" s="130">
        <v>1312</v>
      </c>
      <c r="H62387" s="8" t="s">
        <v>148</v>
      </c>
      <c r="M62387" s="154">
        <v>44363.513888888891</v>
      </c>
      <c r="O62387" s="6" t="s">
        <v>80706</v>
      </c>
      <c r="AG62387" s="9" t="s">
        <v>71812</v>
      </c>
      <c r="AH62387" s="41" t="s">
        <v>54614</v>
      </c>
      <c r="AK62387" s="9" t="s">
        <v>149</v>
      </c>
      <c r="AP62387" s="83" t="s">
        <v>722</v>
      </c>
      <c r="AQ62387" s="10" t="s">
        <v>587</v>
      </c>
      <c r="AR62387" s="174" t="s">
        <v>84</v>
      </c>
      <c r="AS62387" s="174" t="s">
        <v>19829</v>
      </c>
      <c r="AT62387" s="175" t="s">
        <v>1428</v>
      </c>
      <c r="AU62387" s="175" t="s">
        <v>1428</v>
      </c>
    </row>
    <row r="62388" spans="1:47" hidden="1" x14ac:dyDescent="0.2">
      <c r="A62388" s="130">
        <v>1312</v>
      </c>
      <c r="B62388" s="130">
        <v>1312</v>
      </c>
      <c r="H62388" s="8" t="s">
        <v>148</v>
      </c>
      <c r="M62388" s="154">
        <v>44363.513888888891</v>
      </c>
      <c r="O62388" s="6" t="s">
        <v>80706</v>
      </c>
      <c r="AG62388" s="9" t="s">
        <v>71813</v>
      </c>
      <c r="AH62388" s="41" t="s">
        <v>54615</v>
      </c>
      <c r="AK62388" s="9" t="s">
        <v>149</v>
      </c>
      <c r="AP62388" s="83" t="s">
        <v>722</v>
      </c>
      <c r="AQ62388" s="10" t="s">
        <v>587</v>
      </c>
      <c r="AR62388" s="174" t="s">
        <v>84</v>
      </c>
      <c r="AS62388" s="174" t="s">
        <v>19829</v>
      </c>
      <c r="AT62388" s="175" t="s">
        <v>1428</v>
      </c>
      <c r="AU62388" s="175" t="s">
        <v>1428</v>
      </c>
    </row>
    <row r="62389" spans="1:47" hidden="1" x14ac:dyDescent="0.2">
      <c r="A62389" s="130">
        <v>1312</v>
      </c>
      <c r="B62389" s="130">
        <v>1312</v>
      </c>
      <c r="H62389" s="8" t="s">
        <v>148</v>
      </c>
      <c r="M62389" s="154">
        <v>44363.513888888891</v>
      </c>
      <c r="O62389" s="6" t="s">
        <v>80706</v>
      </c>
      <c r="AG62389" s="9" t="s">
        <v>71814</v>
      </c>
      <c r="AH62389" s="41" t="s">
        <v>54599</v>
      </c>
      <c r="AK62389" s="9" t="s">
        <v>149</v>
      </c>
      <c r="AP62389" s="83">
        <v>0.111578947368421</v>
      </c>
      <c r="AQ62389" s="10" t="s">
        <v>587</v>
      </c>
      <c r="AR62389" s="174" t="s">
        <v>84</v>
      </c>
      <c r="AS62389" s="174" t="s">
        <v>19829</v>
      </c>
      <c r="AT62389" s="175" t="s">
        <v>1428</v>
      </c>
      <c r="AU62389" s="175" t="s">
        <v>1428</v>
      </c>
    </row>
    <row r="62390" spans="1:47" hidden="1" x14ac:dyDescent="0.2">
      <c r="A62390" s="130">
        <v>1312</v>
      </c>
      <c r="B62390" s="130">
        <v>1312</v>
      </c>
      <c r="H62390" s="8" t="s">
        <v>148</v>
      </c>
      <c r="M62390" s="154">
        <v>44363.513888888891</v>
      </c>
      <c r="O62390" s="6" t="s">
        <v>80706</v>
      </c>
      <c r="AG62390" s="9" t="s">
        <v>71815</v>
      </c>
      <c r="AH62390" s="41" t="s">
        <v>54616</v>
      </c>
      <c r="AK62390" s="9" t="s">
        <v>149</v>
      </c>
      <c r="AP62390" s="83">
        <v>0.243684210526316</v>
      </c>
      <c r="AQ62390" s="10" t="s">
        <v>587</v>
      </c>
      <c r="AR62390" s="174" t="s">
        <v>84</v>
      </c>
      <c r="AS62390" s="174" t="s">
        <v>19829</v>
      </c>
      <c r="AT62390" s="175" t="s">
        <v>1428</v>
      </c>
      <c r="AU62390" s="175" t="s">
        <v>1428</v>
      </c>
    </row>
    <row r="62391" spans="1:47" hidden="1" x14ac:dyDescent="0.2">
      <c r="A62391" s="130">
        <v>1312</v>
      </c>
      <c r="B62391" s="130">
        <v>1312</v>
      </c>
      <c r="H62391" s="8" t="s">
        <v>148</v>
      </c>
      <c r="M62391" s="154">
        <v>44363.513888888891</v>
      </c>
      <c r="O62391" s="6" t="s">
        <v>80706</v>
      </c>
      <c r="AG62391" s="9" t="s">
        <v>71816</v>
      </c>
      <c r="AH62391" s="41" t="s">
        <v>18960</v>
      </c>
      <c r="AK62391" s="9" t="s">
        <v>149</v>
      </c>
      <c r="AP62391" s="83">
        <v>0.299473684210526</v>
      </c>
      <c r="AQ62391" s="10" t="s">
        <v>587</v>
      </c>
      <c r="AR62391" s="174" t="s">
        <v>84</v>
      </c>
      <c r="AS62391" s="174" t="s">
        <v>19829</v>
      </c>
      <c r="AT62391" s="175" t="s">
        <v>1428</v>
      </c>
      <c r="AU62391" s="175" t="s">
        <v>1428</v>
      </c>
    </row>
    <row r="62392" spans="1:47" hidden="1" x14ac:dyDescent="0.2">
      <c r="A62392" s="130">
        <v>1312</v>
      </c>
      <c r="B62392" s="130">
        <v>1312</v>
      </c>
      <c r="H62392" s="8" t="s">
        <v>148</v>
      </c>
      <c r="M62392" s="154">
        <v>44363.513888888891</v>
      </c>
      <c r="O62392" s="6" t="s">
        <v>80706</v>
      </c>
      <c r="AG62392" s="9" t="s">
        <v>71817</v>
      </c>
      <c r="AH62392" s="41" t="s">
        <v>727</v>
      </c>
      <c r="AK62392" s="9" t="s">
        <v>149</v>
      </c>
      <c r="AP62392" s="83">
        <v>0.88586466165413502</v>
      </c>
      <c r="AQ62392" s="10" t="s">
        <v>587</v>
      </c>
      <c r="AR62392" s="174" t="s">
        <v>84</v>
      </c>
      <c r="AS62392" s="174" t="s">
        <v>19829</v>
      </c>
      <c r="AT62392" s="175" t="s">
        <v>1428</v>
      </c>
      <c r="AU62392" s="175" t="s">
        <v>1428</v>
      </c>
    </row>
    <row r="62393" spans="1:47" hidden="1" x14ac:dyDescent="0.2">
      <c r="A62393" s="130">
        <v>1312</v>
      </c>
      <c r="B62393" s="130">
        <v>1312</v>
      </c>
      <c r="H62393" s="8" t="s">
        <v>148</v>
      </c>
      <c r="M62393" s="154">
        <v>44363.513888888891</v>
      </c>
      <c r="O62393" s="6" t="s">
        <v>80706</v>
      </c>
      <c r="AG62393" s="9" t="s">
        <v>71818</v>
      </c>
      <c r="AH62393" s="41" t="s">
        <v>38389</v>
      </c>
      <c r="AK62393" s="9" t="s">
        <v>149</v>
      </c>
      <c r="AP62393" s="83" t="s">
        <v>722</v>
      </c>
      <c r="AQ62393" s="10" t="s">
        <v>587</v>
      </c>
      <c r="AR62393" s="174" t="s">
        <v>84</v>
      </c>
      <c r="AS62393" s="174" t="s">
        <v>19829</v>
      </c>
      <c r="AT62393" s="175" t="s">
        <v>1428</v>
      </c>
      <c r="AU62393" s="175" t="s">
        <v>1428</v>
      </c>
    </row>
    <row r="62394" spans="1:47" hidden="1" x14ac:dyDescent="0.2">
      <c r="A62394" s="130">
        <v>1312</v>
      </c>
      <c r="B62394" s="130">
        <v>1312</v>
      </c>
      <c r="H62394" s="8" t="s">
        <v>148</v>
      </c>
      <c r="M62394" s="154">
        <v>44363.513888888891</v>
      </c>
      <c r="O62394" s="6" t="s">
        <v>80706</v>
      </c>
      <c r="AG62394" s="9" t="s">
        <v>71819</v>
      </c>
      <c r="AH62394" s="41" t="s">
        <v>54617</v>
      </c>
      <c r="AK62394" s="9" t="s">
        <v>149</v>
      </c>
      <c r="AP62394" s="83" t="s">
        <v>722</v>
      </c>
      <c r="AQ62394" s="10" t="s">
        <v>587</v>
      </c>
      <c r="AR62394" s="174" t="s">
        <v>84</v>
      </c>
      <c r="AS62394" s="174" t="s">
        <v>19829</v>
      </c>
      <c r="AT62394" s="175" t="s">
        <v>1428</v>
      </c>
      <c r="AU62394" s="175" t="s">
        <v>1428</v>
      </c>
    </row>
    <row r="62395" spans="1:47" hidden="1" x14ac:dyDescent="0.2">
      <c r="A62395" s="130">
        <v>1312</v>
      </c>
      <c r="B62395" s="130">
        <v>1312</v>
      </c>
      <c r="H62395" s="8" t="s">
        <v>148</v>
      </c>
      <c r="M62395" s="154">
        <v>44363.513888888891</v>
      </c>
      <c r="O62395" s="6" t="s">
        <v>80706</v>
      </c>
      <c r="AG62395" s="9" t="s">
        <v>71820</v>
      </c>
      <c r="AH62395" s="41" t="s">
        <v>54626</v>
      </c>
      <c r="AK62395" s="9" t="s">
        <v>149</v>
      </c>
      <c r="AP62395" s="83" t="s">
        <v>722</v>
      </c>
      <c r="AQ62395" s="10" t="s">
        <v>587</v>
      </c>
      <c r="AR62395" s="174" t="s">
        <v>84</v>
      </c>
      <c r="AS62395" s="174" t="s">
        <v>19829</v>
      </c>
      <c r="AT62395" s="175" t="s">
        <v>1428</v>
      </c>
      <c r="AU62395" s="175" t="s">
        <v>1428</v>
      </c>
    </row>
    <row r="62396" spans="1:47" hidden="1" x14ac:dyDescent="0.2">
      <c r="A62396" s="130">
        <v>1312</v>
      </c>
      <c r="B62396" s="130">
        <v>1312</v>
      </c>
      <c r="H62396" s="8" t="s">
        <v>148</v>
      </c>
      <c r="M62396" s="154">
        <v>44363.513888888891</v>
      </c>
      <c r="O62396" s="6" t="s">
        <v>80706</v>
      </c>
      <c r="AG62396" s="9" t="s">
        <v>71821</v>
      </c>
      <c r="AH62396" s="41" t="s">
        <v>54618</v>
      </c>
      <c r="AK62396" s="9" t="s">
        <v>149</v>
      </c>
      <c r="AP62396" s="83" t="s">
        <v>722</v>
      </c>
      <c r="AQ62396" s="10" t="s">
        <v>587</v>
      </c>
      <c r="AR62396" s="174" t="s">
        <v>84</v>
      </c>
      <c r="AS62396" s="174" t="s">
        <v>19829</v>
      </c>
      <c r="AT62396" s="175" t="s">
        <v>1428</v>
      </c>
      <c r="AU62396" s="175" t="s">
        <v>1428</v>
      </c>
    </row>
    <row r="62397" spans="1:47" hidden="1" x14ac:dyDescent="0.2">
      <c r="A62397" s="130">
        <v>1312</v>
      </c>
      <c r="B62397" s="130">
        <v>1312</v>
      </c>
      <c r="H62397" s="8" t="s">
        <v>148</v>
      </c>
      <c r="M62397" s="154">
        <v>44363.513888888891</v>
      </c>
      <c r="O62397" s="6" t="s">
        <v>80706</v>
      </c>
      <c r="AG62397" s="9" t="s">
        <v>71822</v>
      </c>
      <c r="AH62397" s="41" t="s">
        <v>54619</v>
      </c>
      <c r="AK62397" s="9" t="s">
        <v>149</v>
      </c>
      <c r="AP62397" s="83" t="s">
        <v>722</v>
      </c>
      <c r="AQ62397" s="10" t="s">
        <v>587</v>
      </c>
      <c r="AR62397" s="174" t="s">
        <v>84</v>
      </c>
      <c r="AS62397" s="174" t="s">
        <v>19829</v>
      </c>
      <c r="AT62397" s="175" t="s">
        <v>1428</v>
      </c>
      <c r="AU62397" s="175" t="s">
        <v>1428</v>
      </c>
    </row>
    <row r="62398" spans="1:47" hidden="1" x14ac:dyDescent="0.2">
      <c r="A62398" s="130">
        <v>1312</v>
      </c>
      <c r="B62398" s="130">
        <v>1312</v>
      </c>
      <c r="H62398" s="8" t="s">
        <v>148</v>
      </c>
      <c r="M62398" s="154">
        <v>44363.513888888891</v>
      </c>
      <c r="O62398" s="6" t="s">
        <v>80706</v>
      </c>
      <c r="AG62398" s="9" t="s">
        <v>71823</v>
      </c>
      <c r="AH62398" s="41" t="s">
        <v>733</v>
      </c>
      <c r="AK62398" s="9" t="s">
        <v>149</v>
      </c>
      <c r="AP62398" s="83" t="s">
        <v>722</v>
      </c>
      <c r="AQ62398" s="10" t="s">
        <v>587</v>
      </c>
      <c r="AR62398" s="174" t="s">
        <v>84</v>
      </c>
      <c r="AS62398" s="174" t="s">
        <v>19829</v>
      </c>
      <c r="AT62398" s="175" t="s">
        <v>1428</v>
      </c>
      <c r="AU62398" s="175" t="s">
        <v>1428</v>
      </c>
    </row>
    <row r="62399" spans="1:47" hidden="1" x14ac:dyDescent="0.2">
      <c r="A62399" s="130">
        <v>1312</v>
      </c>
      <c r="B62399" s="130">
        <v>1312</v>
      </c>
      <c r="H62399" s="8" t="s">
        <v>148</v>
      </c>
      <c r="M62399" s="154">
        <v>44363.513888888891</v>
      </c>
      <c r="O62399" s="6" t="s">
        <v>80706</v>
      </c>
      <c r="AG62399" s="9" t="s">
        <v>71824</v>
      </c>
      <c r="AH62399" s="41" t="s">
        <v>731</v>
      </c>
      <c r="AK62399" s="9" t="s">
        <v>149</v>
      </c>
      <c r="AP62399" s="83">
        <v>0.115789473684211</v>
      </c>
      <c r="AQ62399" s="10" t="s">
        <v>587</v>
      </c>
      <c r="AR62399" s="174" t="s">
        <v>84</v>
      </c>
      <c r="AS62399" s="174" t="s">
        <v>19829</v>
      </c>
      <c r="AT62399" s="175" t="s">
        <v>1428</v>
      </c>
      <c r="AU62399" s="175" t="s">
        <v>1428</v>
      </c>
    </row>
    <row r="62400" spans="1:47" hidden="1" x14ac:dyDescent="0.2">
      <c r="A62400" s="130">
        <v>1312</v>
      </c>
      <c r="B62400" s="130">
        <v>1312</v>
      </c>
      <c r="H62400" s="8" t="s">
        <v>148</v>
      </c>
      <c r="M62400" s="154">
        <v>44363.513888888891</v>
      </c>
      <c r="O62400" s="6" t="s">
        <v>80706</v>
      </c>
      <c r="AG62400" s="9" t="s">
        <v>71825</v>
      </c>
      <c r="AH62400" s="41" t="s">
        <v>734</v>
      </c>
      <c r="AK62400" s="9" t="s">
        <v>149</v>
      </c>
      <c r="AP62400" s="83" t="s">
        <v>722</v>
      </c>
      <c r="AQ62400" s="10" t="s">
        <v>587</v>
      </c>
      <c r="AR62400" s="174" t="s">
        <v>84</v>
      </c>
      <c r="AS62400" s="174" t="s">
        <v>19829</v>
      </c>
      <c r="AT62400" s="175" t="s">
        <v>1428</v>
      </c>
      <c r="AU62400" s="175" t="s">
        <v>1428</v>
      </c>
    </row>
    <row r="62401" spans="1:47" hidden="1" x14ac:dyDescent="0.2">
      <c r="A62401" s="130">
        <v>1312</v>
      </c>
      <c r="B62401" s="130">
        <v>1312</v>
      </c>
      <c r="H62401" s="8" t="s">
        <v>148</v>
      </c>
      <c r="M62401" s="154">
        <v>44363.513888888891</v>
      </c>
      <c r="O62401" s="6" t="s">
        <v>80706</v>
      </c>
      <c r="AG62401" s="9" t="s">
        <v>71826</v>
      </c>
      <c r="AH62401" s="41" t="s">
        <v>54620</v>
      </c>
      <c r="AK62401" s="9" t="s">
        <v>149</v>
      </c>
      <c r="AP62401" s="83" t="s">
        <v>722</v>
      </c>
      <c r="AQ62401" s="10" t="s">
        <v>587</v>
      </c>
      <c r="AR62401" s="174" t="s">
        <v>84</v>
      </c>
      <c r="AS62401" s="174" t="s">
        <v>19829</v>
      </c>
      <c r="AT62401" s="175" t="s">
        <v>1428</v>
      </c>
      <c r="AU62401" s="175" t="s">
        <v>1428</v>
      </c>
    </row>
    <row r="62402" spans="1:47" hidden="1" x14ac:dyDescent="0.2">
      <c r="A62402" s="130">
        <v>1312</v>
      </c>
      <c r="B62402" s="130">
        <v>1312</v>
      </c>
      <c r="H62402" s="8" t="s">
        <v>148</v>
      </c>
      <c r="M62402" s="154">
        <v>44363.513888888891</v>
      </c>
      <c r="O62402" s="6" t="s">
        <v>80706</v>
      </c>
      <c r="AG62402" s="9" t="s">
        <v>71827</v>
      </c>
      <c r="AH62402" s="41" t="s">
        <v>54610</v>
      </c>
      <c r="AK62402" s="9" t="s">
        <v>149</v>
      </c>
      <c r="AP62402" s="83" t="s">
        <v>722</v>
      </c>
      <c r="AQ62402" s="10" t="s">
        <v>587</v>
      </c>
      <c r="AR62402" s="174" t="s">
        <v>84</v>
      </c>
      <c r="AS62402" s="174" t="s">
        <v>19829</v>
      </c>
      <c r="AT62402" s="175" t="s">
        <v>1428</v>
      </c>
      <c r="AU62402" s="175" t="s">
        <v>1428</v>
      </c>
    </row>
    <row r="62403" spans="1:47" hidden="1" x14ac:dyDescent="0.2">
      <c r="A62403" s="130">
        <v>1312</v>
      </c>
      <c r="B62403" s="130">
        <v>1312</v>
      </c>
      <c r="H62403" s="8" t="s">
        <v>148</v>
      </c>
      <c r="M62403" s="154">
        <v>44363.513888888891</v>
      </c>
      <c r="O62403" s="6" t="s">
        <v>80706</v>
      </c>
      <c r="AG62403" s="9" t="s">
        <v>71828</v>
      </c>
      <c r="AH62403" s="41" t="s">
        <v>38386</v>
      </c>
      <c r="AK62403" s="9" t="s">
        <v>149</v>
      </c>
      <c r="AP62403" s="83" t="s">
        <v>722</v>
      </c>
      <c r="AQ62403" s="10" t="s">
        <v>587</v>
      </c>
      <c r="AR62403" s="174" t="s">
        <v>84</v>
      </c>
      <c r="AS62403" s="174" t="s">
        <v>19829</v>
      </c>
      <c r="AT62403" s="175" t="s">
        <v>1428</v>
      </c>
      <c r="AU62403" s="175" t="s">
        <v>1428</v>
      </c>
    </row>
    <row r="62404" spans="1:47" hidden="1" x14ac:dyDescent="0.2">
      <c r="A62404" s="130">
        <v>1312</v>
      </c>
      <c r="B62404" s="130">
        <v>1312</v>
      </c>
      <c r="H62404" s="8" t="s">
        <v>148</v>
      </c>
      <c r="M62404" s="154">
        <v>44363.513888888891</v>
      </c>
      <c r="O62404" s="6" t="s">
        <v>80706</v>
      </c>
      <c r="AG62404" s="9" t="s">
        <v>71829</v>
      </c>
      <c r="AH62404" s="41" t="s">
        <v>54621</v>
      </c>
      <c r="AK62404" s="9" t="s">
        <v>149</v>
      </c>
      <c r="AP62404" s="83" t="s">
        <v>722</v>
      </c>
      <c r="AQ62404" s="10" t="s">
        <v>587</v>
      </c>
      <c r="AR62404" s="174" t="s">
        <v>84</v>
      </c>
      <c r="AS62404" s="174" t="s">
        <v>19829</v>
      </c>
      <c r="AT62404" s="175" t="s">
        <v>1428</v>
      </c>
      <c r="AU62404" s="175" t="s">
        <v>1428</v>
      </c>
    </row>
    <row r="62405" spans="1:47" hidden="1" x14ac:dyDescent="0.2">
      <c r="A62405" s="130">
        <v>1312</v>
      </c>
      <c r="B62405" s="130">
        <v>1312</v>
      </c>
      <c r="H62405" s="8" t="s">
        <v>148</v>
      </c>
      <c r="M62405" s="154">
        <v>44363.513888888891</v>
      </c>
      <c r="O62405" s="6" t="s">
        <v>80706</v>
      </c>
      <c r="AG62405" s="9" t="s">
        <v>71830</v>
      </c>
      <c r="AH62405" s="41" t="s">
        <v>54622</v>
      </c>
      <c r="AK62405" s="9" t="s">
        <v>149</v>
      </c>
      <c r="AP62405" s="83">
        <v>0.11447368421052601</v>
      </c>
      <c r="AQ62405" s="10" t="s">
        <v>587</v>
      </c>
      <c r="AR62405" s="174" t="s">
        <v>84</v>
      </c>
      <c r="AS62405" s="174" t="s">
        <v>19829</v>
      </c>
      <c r="AT62405" s="175" t="s">
        <v>1428</v>
      </c>
      <c r="AU62405" s="175" t="s">
        <v>1428</v>
      </c>
    </row>
    <row r="62406" spans="1:47" hidden="1" x14ac:dyDescent="0.2">
      <c r="A62406" s="130">
        <v>1312</v>
      </c>
      <c r="B62406" s="130">
        <v>1312</v>
      </c>
      <c r="H62406" s="8" t="s">
        <v>148</v>
      </c>
      <c r="M62406" s="154">
        <v>44363.513888888891</v>
      </c>
      <c r="O62406" s="6" t="s">
        <v>80706</v>
      </c>
      <c r="AG62406" s="9" t="s">
        <v>71831</v>
      </c>
      <c r="AH62406" s="41" t="s">
        <v>54623</v>
      </c>
      <c r="AK62406" s="9" t="s">
        <v>149</v>
      </c>
      <c r="AP62406" s="83" t="s">
        <v>722</v>
      </c>
      <c r="AQ62406" s="10" t="s">
        <v>587</v>
      </c>
      <c r="AR62406" s="174" t="s">
        <v>84</v>
      </c>
      <c r="AS62406" s="174" t="s">
        <v>19829</v>
      </c>
      <c r="AT62406" s="175" t="s">
        <v>1428</v>
      </c>
      <c r="AU62406" s="175" t="s">
        <v>1428</v>
      </c>
    </row>
    <row r="62407" spans="1:47" hidden="1" x14ac:dyDescent="0.2">
      <c r="A62407" s="130">
        <v>1312</v>
      </c>
      <c r="B62407" s="130">
        <v>1312</v>
      </c>
      <c r="H62407" s="8" t="s">
        <v>148</v>
      </c>
      <c r="M62407" s="154">
        <v>44363.513888888891</v>
      </c>
      <c r="O62407" s="6" t="s">
        <v>80706</v>
      </c>
      <c r="AG62407" s="9" t="s">
        <v>71832</v>
      </c>
      <c r="AH62407" s="41" t="s">
        <v>54608</v>
      </c>
      <c r="AK62407" s="9" t="s">
        <v>149</v>
      </c>
      <c r="AP62407" s="83" t="s">
        <v>722</v>
      </c>
      <c r="AQ62407" s="10" t="s">
        <v>587</v>
      </c>
      <c r="AR62407" s="174" t="s">
        <v>84</v>
      </c>
      <c r="AS62407" s="174" t="s">
        <v>19829</v>
      </c>
      <c r="AT62407" s="175" t="s">
        <v>1428</v>
      </c>
      <c r="AU62407" s="175" t="s">
        <v>1428</v>
      </c>
    </row>
    <row r="62408" spans="1:47" hidden="1" x14ac:dyDescent="0.2">
      <c r="A62408" s="130">
        <v>1312</v>
      </c>
      <c r="B62408" s="130">
        <v>1312</v>
      </c>
      <c r="H62408" s="8" t="s">
        <v>148</v>
      </c>
      <c r="M62408" s="154">
        <v>44363.513888888891</v>
      </c>
      <c r="O62408" s="6" t="s">
        <v>80706</v>
      </c>
      <c r="AG62408" s="9" t="s">
        <v>71833</v>
      </c>
      <c r="AH62408" s="41" t="s">
        <v>54602</v>
      </c>
      <c r="AK62408" s="9" t="s">
        <v>149</v>
      </c>
      <c r="AP62408" s="83" t="s">
        <v>722</v>
      </c>
      <c r="AQ62408" s="10" t="s">
        <v>587</v>
      </c>
      <c r="AR62408" s="174" t="s">
        <v>84</v>
      </c>
      <c r="AS62408" s="174" t="s">
        <v>19829</v>
      </c>
      <c r="AT62408" s="175" t="s">
        <v>1428</v>
      </c>
      <c r="AU62408" s="175" t="s">
        <v>1428</v>
      </c>
    </row>
    <row r="62409" spans="1:47" hidden="1" x14ac:dyDescent="0.2">
      <c r="A62409" s="130">
        <v>1312</v>
      </c>
      <c r="B62409" s="130">
        <v>1312</v>
      </c>
      <c r="H62409" s="8" t="s">
        <v>148</v>
      </c>
      <c r="M62409" s="154">
        <v>44363.513888888891</v>
      </c>
      <c r="O62409" s="6" t="s">
        <v>80706</v>
      </c>
      <c r="AG62409" s="9" t="s">
        <v>71834</v>
      </c>
      <c r="AH62409" s="41" t="s">
        <v>54625</v>
      </c>
      <c r="AK62409" s="9" t="s">
        <v>149</v>
      </c>
      <c r="AP62409" s="83" t="s">
        <v>722</v>
      </c>
      <c r="AQ62409" s="10" t="s">
        <v>587</v>
      </c>
      <c r="AR62409" s="174" t="s">
        <v>84</v>
      </c>
      <c r="AS62409" s="174" t="s">
        <v>19829</v>
      </c>
      <c r="AT62409" s="175" t="s">
        <v>1428</v>
      </c>
      <c r="AU62409" s="175" t="s">
        <v>1428</v>
      </c>
    </row>
    <row r="62410" spans="1:47" hidden="1" x14ac:dyDescent="0.2">
      <c r="A62410" s="130">
        <v>1312</v>
      </c>
      <c r="B62410" s="130">
        <v>1312</v>
      </c>
      <c r="H62410" s="8" t="s">
        <v>148</v>
      </c>
      <c r="M62410" s="154">
        <v>44363.513888888891</v>
      </c>
      <c r="O62410" s="6" t="s">
        <v>80706</v>
      </c>
      <c r="AG62410" s="9" t="s">
        <v>71835</v>
      </c>
      <c r="AH62410" s="41" t="s">
        <v>38388</v>
      </c>
      <c r="AK62410" s="9" t="s">
        <v>149</v>
      </c>
      <c r="AP62410" s="83">
        <v>0.187894736842105</v>
      </c>
      <c r="AQ62410" s="10" t="s">
        <v>587</v>
      </c>
      <c r="AR62410" s="174" t="s">
        <v>84</v>
      </c>
      <c r="AS62410" s="174" t="s">
        <v>19829</v>
      </c>
      <c r="AT62410" s="175" t="s">
        <v>1428</v>
      </c>
      <c r="AU62410" s="175" t="s">
        <v>1428</v>
      </c>
    </row>
    <row r="62411" spans="1:47" hidden="1" x14ac:dyDescent="0.2">
      <c r="A62411" s="130">
        <v>1312</v>
      </c>
      <c r="B62411" s="130">
        <v>1312</v>
      </c>
      <c r="H62411" s="8" t="s">
        <v>148</v>
      </c>
      <c r="M62411" s="154">
        <v>44363.518750000003</v>
      </c>
      <c r="O62411" s="6" t="s">
        <v>80706</v>
      </c>
      <c r="AG62411" s="9" t="s">
        <v>71836</v>
      </c>
      <c r="AH62411" s="41" t="s">
        <v>54605</v>
      </c>
      <c r="AK62411" s="9" t="s">
        <v>149</v>
      </c>
      <c r="AP62411" s="83" t="s">
        <v>722</v>
      </c>
      <c r="AQ62411" s="10" t="s">
        <v>587</v>
      </c>
      <c r="AR62411" s="174" t="s">
        <v>84</v>
      </c>
      <c r="AS62411" s="174" t="s">
        <v>19829</v>
      </c>
      <c r="AT62411" s="175" t="s">
        <v>1428</v>
      </c>
      <c r="AU62411" s="175" t="s">
        <v>1428</v>
      </c>
    </row>
    <row r="62412" spans="1:47" hidden="1" x14ac:dyDescent="0.2">
      <c r="A62412" s="130">
        <v>1312</v>
      </c>
      <c r="B62412" s="130">
        <v>1312</v>
      </c>
      <c r="H62412" s="8" t="s">
        <v>148</v>
      </c>
      <c r="M62412" s="154">
        <v>44363.518750000003</v>
      </c>
      <c r="O62412" s="6" t="s">
        <v>80706</v>
      </c>
      <c r="AG62412" s="9" t="s">
        <v>71837</v>
      </c>
      <c r="AH62412" s="41" t="s">
        <v>735</v>
      </c>
      <c r="AK62412" s="9" t="s">
        <v>149</v>
      </c>
      <c r="AP62412" s="83" t="s">
        <v>722</v>
      </c>
      <c r="AQ62412" s="10" t="s">
        <v>587</v>
      </c>
      <c r="AR62412" s="174" t="s">
        <v>84</v>
      </c>
      <c r="AS62412" s="174" t="s">
        <v>19829</v>
      </c>
      <c r="AT62412" s="175" t="s">
        <v>1428</v>
      </c>
      <c r="AU62412" s="175" t="s">
        <v>1428</v>
      </c>
    </row>
    <row r="62413" spans="1:47" hidden="1" x14ac:dyDescent="0.2">
      <c r="A62413" s="130">
        <v>1312</v>
      </c>
      <c r="B62413" s="130">
        <v>1312</v>
      </c>
      <c r="H62413" s="8" t="s">
        <v>148</v>
      </c>
      <c r="M62413" s="154">
        <v>44363.518750000003</v>
      </c>
      <c r="O62413" s="6" t="s">
        <v>80706</v>
      </c>
      <c r="AG62413" s="9" t="s">
        <v>71838</v>
      </c>
      <c r="AH62413" s="41" t="s">
        <v>724</v>
      </c>
      <c r="AK62413" s="9" t="s">
        <v>149</v>
      </c>
      <c r="AP62413" s="83" t="s">
        <v>722</v>
      </c>
      <c r="AQ62413" s="10" t="s">
        <v>587</v>
      </c>
      <c r="AR62413" s="174" t="s">
        <v>84</v>
      </c>
      <c r="AS62413" s="174" t="s">
        <v>19829</v>
      </c>
      <c r="AT62413" s="175" t="s">
        <v>1428</v>
      </c>
      <c r="AU62413" s="175" t="s">
        <v>1428</v>
      </c>
    </row>
    <row r="62414" spans="1:47" hidden="1" x14ac:dyDescent="0.2">
      <c r="A62414" s="130">
        <v>1312</v>
      </c>
      <c r="B62414" s="130">
        <v>1312</v>
      </c>
      <c r="H62414" s="8" t="s">
        <v>148</v>
      </c>
      <c r="M62414" s="154">
        <v>44363.518750000003</v>
      </c>
      <c r="O62414" s="6" t="s">
        <v>80706</v>
      </c>
      <c r="AG62414" s="9" t="s">
        <v>71839</v>
      </c>
      <c r="AH62414" s="41" t="s">
        <v>54612</v>
      </c>
      <c r="AK62414" s="9" t="s">
        <v>149</v>
      </c>
      <c r="AP62414" s="83" t="s">
        <v>722</v>
      </c>
      <c r="AQ62414" s="10" t="s">
        <v>587</v>
      </c>
      <c r="AR62414" s="174" t="s">
        <v>84</v>
      </c>
      <c r="AS62414" s="174" t="s">
        <v>19829</v>
      </c>
      <c r="AT62414" s="175" t="s">
        <v>1428</v>
      </c>
      <c r="AU62414" s="175" t="s">
        <v>1428</v>
      </c>
    </row>
    <row r="62415" spans="1:47" hidden="1" x14ac:dyDescent="0.2">
      <c r="A62415" s="130">
        <v>1312</v>
      </c>
      <c r="B62415" s="130">
        <v>1312</v>
      </c>
      <c r="H62415" s="8" t="s">
        <v>148</v>
      </c>
      <c r="M62415" s="154">
        <v>44363.518750000003</v>
      </c>
      <c r="O62415" s="6" t="s">
        <v>80706</v>
      </c>
      <c r="AG62415" s="9" t="s">
        <v>71840</v>
      </c>
      <c r="AH62415" s="41" t="s">
        <v>20833</v>
      </c>
      <c r="AK62415" s="9" t="s">
        <v>149</v>
      </c>
      <c r="AP62415" s="83">
        <v>0.140350877192982</v>
      </c>
      <c r="AQ62415" s="10" t="s">
        <v>587</v>
      </c>
      <c r="AR62415" s="174" t="s">
        <v>84</v>
      </c>
      <c r="AS62415" s="174" t="s">
        <v>19829</v>
      </c>
      <c r="AT62415" s="175" t="s">
        <v>1428</v>
      </c>
      <c r="AU62415" s="175" t="s">
        <v>1428</v>
      </c>
    </row>
    <row r="62416" spans="1:47" hidden="1" x14ac:dyDescent="0.2">
      <c r="A62416" s="130">
        <v>1312</v>
      </c>
      <c r="B62416" s="130">
        <v>1312</v>
      </c>
      <c r="H62416" s="8" t="s">
        <v>148</v>
      </c>
      <c r="M62416" s="154">
        <v>44363.518750000003</v>
      </c>
      <c r="O62416" s="6" t="s">
        <v>80706</v>
      </c>
      <c r="AG62416" s="9" t="s">
        <v>71841</v>
      </c>
      <c r="AH62416" s="41" t="s">
        <v>730</v>
      </c>
      <c r="AK62416" s="9" t="s">
        <v>149</v>
      </c>
      <c r="AP62416" s="83">
        <v>0.336842105263158</v>
      </c>
      <c r="AQ62416" s="10" t="s">
        <v>587</v>
      </c>
      <c r="AR62416" s="174" t="s">
        <v>84</v>
      </c>
      <c r="AS62416" s="174" t="s">
        <v>19829</v>
      </c>
      <c r="AT62416" s="175" t="s">
        <v>1428</v>
      </c>
      <c r="AU62416" s="175" t="s">
        <v>1428</v>
      </c>
    </row>
    <row r="62417" spans="1:47" hidden="1" x14ac:dyDescent="0.2">
      <c r="A62417" s="130">
        <v>1312</v>
      </c>
      <c r="B62417" s="130">
        <v>1312</v>
      </c>
      <c r="H62417" s="8" t="s">
        <v>148</v>
      </c>
      <c r="M62417" s="154">
        <v>44363.518750000003</v>
      </c>
      <c r="O62417" s="6" t="s">
        <v>80706</v>
      </c>
      <c r="AG62417" s="9" t="s">
        <v>71842</v>
      </c>
      <c r="AH62417" s="41" t="s">
        <v>736</v>
      </c>
      <c r="AK62417" s="9" t="s">
        <v>149</v>
      </c>
      <c r="AP62417" s="83" t="s">
        <v>722</v>
      </c>
      <c r="AQ62417" s="10" t="s">
        <v>587</v>
      </c>
      <c r="AR62417" s="174" t="s">
        <v>84</v>
      </c>
      <c r="AS62417" s="174" t="s">
        <v>19829</v>
      </c>
      <c r="AT62417" s="175" t="s">
        <v>1428</v>
      </c>
      <c r="AU62417" s="175" t="s">
        <v>1428</v>
      </c>
    </row>
    <row r="62418" spans="1:47" hidden="1" x14ac:dyDescent="0.2">
      <c r="A62418" s="130">
        <v>1312</v>
      </c>
      <c r="B62418" s="130">
        <v>1312</v>
      </c>
      <c r="H62418" s="8" t="s">
        <v>148</v>
      </c>
      <c r="M62418" s="154">
        <v>44363.518750000003</v>
      </c>
      <c r="O62418" s="6" t="s">
        <v>80706</v>
      </c>
      <c r="AG62418" s="9" t="s">
        <v>71843</v>
      </c>
      <c r="AH62418" s="41" t="s">
        <v>54613</v>
      </c>
      <c r="AK62418" s="9" t="s">
        <v>149</v>
      </c>
      <c r="AP62418" s="83">
        <v>0.77076023391812898</v>
      </c>
      <c r="AQ62418" s="10" t="s">
        <v>587</v>
      </c>
      <c r="AR62418" s="174" t="s">
        <v>84</v>
      </c>
      <c r="AS62418" s="174" t="s">
        <v>19829</v>
      </c>
      <c r="AT62418" s="175" t="s">
        <v>1428</v>
      </c>
      <c r="AU62418" s="175" t="s">
        <v>1428</v>
      </c>
    </row>
    <row r="62419" spans="1:47" hidden="1" x14ac:dyDescent="0.2">
      <c r="A62419" s="130">
        <v>1312</v>
      </c>
      <c r="B62419" s="130">
        <v>1312</v>
      </c>
      <c r="H62419" s="8" t="s">
        <v>148</v>
      </c>
      <c r="M62419" s="154">
        <v>44363.518750000003</v>
      </c>
      <c r="O62419" s="6" t="s">
        <v>80706</v>
      </c>
      <c r="AG62419" s="9" t="s">
        <v>71844</v>
      </c>
      <c r="AH62419" s="41" t="s">
        <v>54614</v>
      </c>
      <c r="AK62419" s="9" t="s">
        <v>149</v>
      </c>
      <c r="AP62419" s="83" t="s">
        <v>722</v>
      </c>
      <c r="AQ62419" s="10" t="s">
        <v>587</v>
      </c>
      <c r="AR62419" s="174" t="s">
        <v>84</v>
      </c>
      <c r="AS62419" s="174" t="s">
        <v>19829</v>
      </c>
      <c r="AT62419" s="175" t="s">
        <v>1428</v>
      </c>
      <c r="AU62419" s="175" t="s">
        <v>1428</v>
      </c>
    </row>
    <row r="62420" spans="1:47" hidden="1" x14ac:dyDescent="0.2">
      <c r="A62420" s="130">
        <v>1312</v>
      </c>
      <c r="B62420" s="130">
        <v>1312</v>
      </c>
      <c r="H62420" s="8" t="s">
        <v>148</v>
      </c>
      <c r="M62420" s="154">
        <v>44363.518750000003</v>
      </c>
      <c r="O62420" s="6" t="s">
        <v>80706</v>
      </c>
      <c r="AG62420" s="9" t="s">
        <v>71845</v>
      </c>
      <c r="AH62420" s="41" t="s">
        <v>54615</v>
      </c>
      <c r="AK62420" s="9" t="s">
        <v>149</v>
      </c>
      <c r="AP62420" s="83">
        <v>0.13859649122807</v>
      </c>
      <c r="AQ62420" s="10" t="s">
        <v>587</v>
      </c>
      <c r="AR62420" s="174" t="s">
        <v>84</v>
      </c>
      <c r="AS62420" s="174" t="s">
        <v>19829</v>
      </c>
      <c r="AT62420" s="175" t="s">
        <v>1428</v>
      </c>
      <c r="AU62420" s="175" t="s">
        <v>1428</v>
      </c>
    </row>
    <row r="62421" spans="1:47" hidden="1" x14ac:dyDescent="0.2">
      <c r="A62421" s="130">
        <v>1312</v>
      </c>
      <c r="B62421" s="130">
        <v>1312</v>
      </c>
      <c r="H62421" s="8" t="s">
        <v>148</v>
      </c>
      <c r="M62421" s="154">
        <v>44363.518750000003</v>
      </c>
      <c r="O62421" s="6" t="s">
        <v>80706</v>
      </c>
      <c r="AG62421" s="9" t="s">
        <v>71846</v>
      </c>
      <c r="AH62421" s="41" t="s">
        <v>54599</v>
      </c>
      <c r="AK62421" s="9" t="s">
        <v>149</v>
      </c>
      <c r="AP62421" s="83" t="s">
        <v>722</v>
      </c>
      <c r="AQ62421" s="10" t="s">
        <v>587</v>
      </c>
      <c r="AR62421" s="174" t="s">
        <v>84</v>
      </c>
      <c r="AS62421" s="174" t="s">
        <v>19829</v>
      </c>
      <c r="AT62421" s="175" t="s">
        <v>1428</v>
      </c>
      <c r="AU62421" s="175" t="s">
        <v>1428</v>
      </c>
    </row>
    <row r="62422" spans="1:47" hidden="1" x14ac:dyDescent="0.2">
      <c r="A62422" s="130">
        <v>1312</v>
      </c>
      <c r="B62422" s="130">
        <v>1312</v>
      </c>
      <c r="H62422" s="8" t="s">
        <v>148</v>
      </c>
      <c r="M62422" s="154">
        <v>44363.518750000003</v>
      </c>
      <c r="O62422" s="6" t="s">
        <v>80706</v>
      </c>
      <c r="AG62422" s="9" t="s">
        <v>71847</v>
      </c>
      <c r="AH62422" s="41" t="s">
        <v>54616</v>
      </c>
      <c r="AK62422" s="9" t="s">
        <v>149</v>
      </c>
      <c r="AP62422" s="83">
        <v>0.221052631578947</v>
      </c>
      <c r="AQ62422" s="10" t="s">
        <v>587</v>
      </c>
      <c r="AR62422" s="174" t="s">
        <v>84</v>
      </c>
      <c r="AS62422" s="174" t="s">
        <v>19829</v>
      </c>
      <c r="AT62422" s="175" t="s">
        <v>1428</v>
      </c>
      <c r="AU62422" s="175" t="s">
        <v>1428</v>
      </c>
    </row>
    <row r="62423" spans="1:47" hidden="1" x14ac:dyDescent="0.2">
      <c r="A62423" s="130">
        <v>1312</v>
      </c>
      <c r="B62423" s="130">
        <v>1312</v>
      </c>
      <c r="H62423" s="8" t="s">
        <v>148</v>
      </c>
      <c r="M62423" s="154">
        <v>44363.518750000003</v>
      </c>
      <c r="O62423" s="6" t="s">
        <v>80706</v>
      </c>
      <c r="AG62423" s="9" t="s">
        <v>71848</v>
      </c>
      <c r="AH62423" s="41" t="s">
        <v>18960</v>
      </c>
      <c r="AK62423" s="9" t="s">
        <v>149</v>
      </c>
      <c r="AP62423" s="83">
        <v>0.30035087719298198</v>
      </c>
      <c r="AQ62423" s="10" t="s">
        <v>587</v>
      </c>
      <c r="AR62423" s="174" t="s">
        <v>84</v>
      </c>
      <c r="AS62423" s="174" t="s">
        <v>19829</v>
      </c>
      <c r="AT62423" s="175" t="s">
        <v>1428</v>
      </c>
      <c r="AU62423" s="175" t="s">
        <v>1428</v>
      </c>
    </row>
    <row r="62424" spans="1:47" hidden="1" x14ac:dyDescent="0.2">
      <c r="A62424" s="130">
        <v>1312</v>
      </c>
      <c r="B62424" s="130">
        <v>1312</v>
      </c>
      <c r="H62424" s="8" t="s">
        <v>148</v>
      </c>
      <c r="M62424" s="154">
        <v>44363.518750000003</v>
      </c>
      <c r="O62424" s="6" t="s">
        <v>80706</v>
      </c>
      <c r="AG62424" s="9" t="s">
        <v>71849</v>
      </c>
      <c r="AH62424" s="41" t="s">
        <v>727</v>
      </c>
      <c r="AK62424" s="9" t="s">
        <v>149</v>
      </c>
      <c r="AP62424" s="83">
        <v>0.82499999999999996</v>
      </c>
      <c r="AQ62424" s="10" t="s">
        <v>587</v>
      </c>
      <c r="AR62424" s="174" t="s">
        <v>84</v>
      </c>
      <c r="AS62424" s="174" t="s">
        <v>19829</v>
      </c>
      <c r="AT62424" s="175" t="s">
        <v>1428</v>
      </c>
      <c r="AU62424" s="175" t="s">
        <v>1428</v>
      </c>
    </row>
    <row r="62425" spans="1:47" hidden="1" x14ac:dyDescent="0.2">
      <c r="A62425" s="130">
        <v>1312</v>
      </c>
      <c r="B62425" s="130">
        <v>1312</v>
      </c>
      <c r="H62425" s="8" t="s">
        <v>148</v>
      </c>
      <c r="M62425" s="154">
        <v>44363.518750000003</v>
      </c>
      <c r="O62425" s="6" t="s">
        <v>80706</v>
      </c>
      <c r="AG62425" s="9" t="s">
        <v>71850</v>
      </c>
      <c r="AH62425" s="41" t="s">
        <v>38389</v>
      </c>
      <c r="AK62425" s="9" t="s">
        <v>149</v>
      </c>
      <c r="AP62425" s="83" t="s">
        <v>722</v>
      </c>
      <c r="AQ62425" s="10" t="s">
        <v>587</v>
      </c>
      <c r="AR62425" s="174" t="s">
        <v>84</v>
      </c>
      <c r="AS62425" s="174" t="s">
        <v>19829</v>
      </c>
      <c r="AT62425" s="175" t="s">
        <v>1428</v>
      </c>
      <c r="AU62425" s="175" t="s">
        <v>1428</v>
      </c>
    </row>
    <row r="62426" spans="1:47" hidden="1" x14ac:dyDescent="0.2">
      <c r="A62426" s="130">
        <v>1312</v>
      </c>
      <c r="B62426" s="130">
        <v>1312</v>
      </c>
      <c r="H62426" s="8" t="s">
        <v>148</v>
      </c>
      <c r="M62426" s="154">
        <v>44363.518750000003</v>
      </c>
      <c r="O62426" s="6" t="s">
        <v>80706</v>
      </c>
      <c r="AG62426" s="9" t="s">
        <v>71851</v>
      </c>
      <c r="AH62426" s="41" t="s">
        <v>54617</v>
      </c>
      <c r="AK62426" s="9" t="s">
        <v>149</v>
      </c>
      <c r="AP62426" s="83" t="s">
        <v>722</v>
      </c>
      <c r="AQ62426" s="10" t="s">
        <v>587</v>
      </c>
      <c r="AR62426" s="174" t="s">
        <v>84</v>
      </c>
      <c r="AS62426" s="174" t="s">
        <v>19829</v>
      </c>
      <c r="AT62426" s="175" t="s">
        <v>1428</v>
      </c>
      <c r="AU62426" s="175" t="s">
        <v>1428</v>
      </c>
    </row>
    <row r="62427" spans="1:47" hidden="1" x14ac:dyDescent="0.2">
      <c r="A62427" s="130">
        <v>1312</v>
      </c>
      <c r="B62427" s="130">
        <v>1312</v>
      </c>
      <c r="H62427" s="8" t="s">
        <v>148</v>
      </c>
      <c r="M62427" s="154">
        <v>44363.518750000003</v>
      </c>
      <c r="O62427" s="6" t="s">
        <v>80706</v>
      </c>
      <c r="AG62427" s="9" t="s">
        <v>71852</v>
      </c>
      <c r="AH62427" s="41" t="s">
        <v>54626</v>
      </c>
      <c r="AK62427" s="9" t="s">
        <v>149</v>
      </c>
      <c r="AP62427" s="83" t="s">
        <v>722</v>
      </c>
      <c r="AQ62427" s="10" t="s">
        <v>587</v>
      </c>
      <c r="AR62427" s="174" t="s">
        <v>84</v>
      </c>
      <c r="AS62427" s="174" t="s">
        <v>19829</v>
      </c>
      <c r="AT62427" s="175" t="s">
        <v>1428</v>
      </c>
      <c r="AU62427" s="175" t="s">
        <v>1428</v>
      </c>
    </row>
    <row r="62428" spans="1:47" hidden="1" x14ac:dyDescent="0.2">
      <c r="A62428" s="130">
        <v>1312</v>
      </c>
      <c r="B62428" s="130">
        <v>1312</v>
      </c>
      <c r="H62428" s="8" t="s">
        <v>148</v>
      </c>
      <c r="M62428" s="154">
        <v>44363.518750000003</v>
      </c>
      <c r="O62428" s="6" t="s">
        <v>80706</v>
      </c>
      <c r="AG62428" s="9" t="s">
        <v>71853</v>
      </c>
      <c r="AH62428" s="41" t="s">
        <v>54618</v>
      </c>
      <c r="AK62428" s="9" t="s">
        <v>149</v>
      </c>
      <c r="AP62428" s="83" t="s">
        <v>722</v>
      </c>
      <c r="AQ62428" s="10" t="s">
        <v>587</v>
      </c>
      <c r="AR62428" s="174" t="s">
        <v>84</v>
      </c>
      <c r="AS62428" s="174" t="s">
        <v>19829</v>
      </c>
      <c r="AT62428" s="175" t="s">
        <v>1428</v>
      </c>
      <c r="AU62428" s="175" t="s">
        <v>1428</v>
      </c>
    </row>
    <row r="62429" spans="1:47" hidden="1" x14ac:dyDescent="0.2">
      <c r="A62429" s="130">
        <v>1312</v>
      </c>
      <c r="B62429" s="130">
        <v>1312</v>
      </c>
      <c r="H62429" s="8" t="s">
        <v>148</v>
      </c>
      <c r="M62429" s="154">
        <v>44363.518750000003</v>
      </c>
      <c r="O62429" s="6" t="s">
        <v>80706</v>
      </c>
      <c r="AG62429" s="9" t="s">
        <v>71854</v>
      </c>
      <c r="AH62429" s="41" t="s">
        <v>54619</v>
      </c>
      <c r="AK62429" s="9" t="s">
        <v>149</v>
      </c>
      <c r="AP62429" s="83" t="s">
        <v>722</v>
      </c>
      <c r="AQ62429" s="10" t="s">
        <v>587</v>
      </c>
      <c r="AR62429" s="174" t="s">
        <v>84</v>
      </c>
      <c r="AS62429" s="174" t="s">
        <v>19829</v>
      </c>
      <c r="AT62429" s="175" t="s">
        <v>1428</v>
      </c>
      <c r="AU62429" s="175" t="s">
        <v>1428</v>
      </c>
    </row>
    <row r="62430" spans="1:47" hidden="1" x14ac:dyDescent="0.2">
      <c r="A62430" s="130">
        <v>1312</v>
      </c>
      <c r="B62430" s="130">
        <v>1312</v>
      </c>
      <c r="H62430" s="8" t="s">
        <v>148</v>
      </c>
      <c r="M62430" s="154">
        <v>44363.518750000003</v>
      </c>
      <c r="O62430" s="6" t="s">
        <v>80706</v>
      </c>
      <c r="AG62430" s="9" t="s">
        <v>71855</v>
      </c>
      <c r="AH62430" s="41" t="s">
        <v>733</v>
      </c>
      <c r="AK62430" s="9" t="s">
        <v>149</v>
      </c>
      <c r="AP62430" s="83">
        <v>0.105263157894737</v>
      </c>
      <c r="AQ62430" s="10" t="s">
        <v>587</v>
      </c>
      <c r="AR62430" s="174" t="s">
        <v>84</v>
      </c>
      <c r="AS62430" s="174" t="s">
        <v>19829</v>
      </c>
      <c r="AT62430" s="175" t="s">
        <v>1428</v>
      </c>
      <c r="AU62430" s="175" t="s">
        <v>1428</v>
      </c>
    </row>
    <row r="62431" spans="1:47" hidden="1" x14ac:dyDescent="0.2">
      <c r="A62431" s="130">
        <v>1312</v>
      </c>
      <c r="B62431" s="130">
        <v>1312</v>
      </c>
      <c r="H62431" s="8" t="s">
        <v>148</v>
      </c>
      <c r="M62431" s="154">
        <v>44363.518750000003</v>
      </c>
      <c r="O62431" s="6" t="s">
        <v>80706</v>
      </c>
      <c r="AG62431" s="9" t="s">
        <v>71856</v>
      </c>
      <c r="AH62431" s="41" t="s">
        <v>731</v>
      </c>
      <c r="AK62431" s="9" t="s">
        <v>149</v>
      </c>
      <c r="AP62431" s="83">
        <v>0.115789473684211</v>
      </c>
      <c r="AQ62431" s="10" t="s">
        <v>587</v>
      </c>
      <c r="AR62431" s="174" t="s">
        <v>84</v>
      </c>
      <c r="AS62431" s="174" t="s">
        <v>19829</v>
      </c>
      <c r="AT62431" s="175" t="s">
        <v>1428</v>
      </c>
      <c r="AU62431" s="175" t="s">
        <v>1428</v>
      </c>
    </row>
    <row r="62432" spans="1:47" hidden="1" x14ac:dyDescent="0.2">
      <c r="A62432" s="130">
        <v>1312</v>
      </c>
      <c r="B62432" s="130">
        <v>1312</v>
      </c>
      <c r="H62432" s="8" t="s">
        <v>148</v>
      </c>
      <c r="M62432" s="154">
        <v>44363.518750000003</v>
      </c>
      <c r="O62432" s="6" t="s">
        <v>80706</v>
      </c>
      <c r="AG62432" s="9" t="s">
        <v>71857</v>
      </c>
      <c r="AH62432" s="41" t="s">
        <v>734</v>
      </c>
      <c r="AK62432" s="9" t="s">
        <v>149</v>
      </c>
      <c r="AP62432" s="83" t="s">
        <v>722</v>
      </c>
      <c r="AQ62432" s="10" t="s">
        <v>587</v>
      </c>
      <c r="AR62432" s="174" t="s">
        <v>84</v>
      </c>
      <c r="AS62432" s="174" t="s">
        <v>19829</v>
      </c>
      <c r="AT62432" s="175" t="s">
        <v>1428</v>
      </c>
      <c r="AU62432" s="175" t="s">
        <v>1428</v>
      </c>
    </row>
    <row r="62433" spans="1:47" hidden="1" x14ac:dyDescent="0.2">
      <c r="A62433" s="130">
        <v>1312</v>
      </c>
      <c r="B62433" s="130">
        <v>1312</v>
      </c>
      <c r="H62433" s="8" t="s">
        <v>148</v>
      </c>
      <c r="M62433" s="154">
        <v>44363.518750000003</v>
      </c>
      <c r="O62433" s="6" t="s">
        <v>80706</v>
      </c>
      <c r="AG62433" s="9" t="s">
        <v>71858</v>
      </c>
      <c r="AH62433" s="41" t="s">
        <v>54620</v>
      </c>
      <c r="AK62433" s="9" t="s">
        <v>149</v>
      </c>
      <c r="AP62433" s="83">
        <v>0.115789473684211</v>
      </c>
      <c r="AQ62433" s="10" t="s">
        <v>587</v>
      </c>
      <c r="AR62433" s="174" t="s">
        <v>84</v>
      </c>
      <c r="AS62433" s="174" t="s">
        <v>19829</v>
      </c>
      <c r="AT62433" s="175" t="s">
        <v>1428</v>
      </c>
      <c r="AU62433" s="175" t="s">
        <v>1428</v>
      </c>
    </row>
    <row r="62434" spans="1:47" hidden="1" x14ac:dyDescent="0.2">
      <c r="A62434" s="130">
        <v>1312</v>
      </c>
      <c r="B62434" s="130">
        <v>1312</v>
      </c>
      <c r="H62434" s="8" t="s">
        <v>148</v>
      </c>
      <c r="M62434" s="154">
        <v>44363.518750000003</v>
      </c>
      <c r="O62434" s="6" t="s">
        <v>80706</v>
      </c>
      <c r="AG62434" s="9" t="s">
        <v>71859</v>
      </c>
      <c r="AH62434" s="41" t="s">
        <v>54610</v>
      </c>
      <c r="AK62434" s="9" t="s">
        <v>149</v>
      </c>
      <c r="AP62434" s="83" t="s">
        <v>722</v>
      </c>
      <c r="AQ62434" s="10" t="s">
        <v>587</v>
      </c>
      <c r="AR62434" s="174" t="s">
        <v>84</v>
      </c>
      <c r="AS62434" s="174" t="s">
        <v>19829</v>
      </c>
      <c r="AT62434" s="175" t="s">
        <v>1428</v>
      </c>
      <c r="AU62434" s="175" t="s">
        <v>1428</v>
      </c>
    </row>
    <row r="62435" spans="1:47" hidden="1" x14ac:dyDescent="0.2">
      <c r="A62435" s="130">
        <v>1312</v>
      </c>
      <c r="B62435" s="130">
        <v>1312</v>
      </c>
      <c r="H62435" s="8" t="s">
        <v>148</v>
      </c>
      <c r="M62435" s="154">
        <v>44363.518750000003</v>
      </c>
      <c r="O62435" s="6" t="s">
        <v>80706</v>
      </c>
      <c r="AG62435" s="9" t="s">
        <v>71860</v>
      </c>
      <c r="AH62435" s="41" t="s">
        <v>38386</v>
      </c>
      <c r="AK62435" s="9" t="s">
        <v>149</v>
      </c>
      <c r="AP62435" s="83" t="s">
        <v>722</v>
      </c>
      <c r="AQ62435" s="10" t="s">
        <v>587</v>
      </c>
      <c r="AR62435" s="174" t="s">
        <v>84</v>
      </c>
      <c r="AS62435" s="174" t="s">
        <v>19829</v>
      </c>
      <c r="AT62435" s="175" t="s">
        <v>1428</v>
      </c>
      <c r="AU62435" s="175" t="s">
        <v>1428</v>
      </c>
    </row>
    <row r="62436" spans="1:47" hidden="1" x14ac:dyDescent="0.2">
      <c r="A62436" s="130">
        <v>1312</v>
      </c>
      <c r="B62436" s="130">
        <v>1312</v>
      </c>
      <c r="H62436" s="8" t="s">
        <v>148</v>
      </c>
      <c r="M62436" s="154">
        <v>44363.518750000003</v>
      </c>
      <c r="O62436" s="6" t="s">
        <v>80706</v>
      </c>
      <c r="AG62436" s="9" t="s">
        <v>71861</v>
      </c>
      <c r="AH62436" s="41" t="s">
        <v>54621</v>
      </c>
      <c r="AK62436" s="9" t="s">
        <v>149</v>
      </c>
      <c r="AP62436" s="83" t="s">
        <v>722</v>
      </c>
      <c r="AQ62436" s="10" t="s">
        <v>587</v>
      </c>
      <c r="AR62436" s="174" t="s">
        <v>84</v>
      </c>
      <c r="AS62436" s="174" t="s">
        <v>19829</v>
      </c>
      <c r="AT62436" s="175" t="s">
        <v>1428</v>
      </c>
      <c r="AU62436" s="175" t="s">
        <v>1428</v>
      </c>
    </row>
    <row r="62437" spans="1:47" hidden="1" x14ac:dyDescent="0.2">
      <c r="A62437" s="130">
        <v>1312</v>
      </c>
      <c r="B62437" s="130">
        <v>1312</v>
      </c>
      <c r="H62437" s="8" t="s">
        <v>148</v>
      </c>
      <c r="M62437" s="154">
        <v>44363.518750000003</v>
      </c>
      <c r="O62437" s="6" t="s">
        <v>80706</v>
      </c>
      <c r="AG62437" s="9" t="s">
        <v>71862</v>
      </c>
      <c r="AH62437" s="41" t="s">
        <v>54622</v>
      </c>
      <c r="AK62437" s="9" t="s">
        <v>149</v>
      </c>
      <c r="AP62437" s="83">
        <v>0.13618421052631599</v>
      </c>
      <c r="AQ62437" s="10" t="s">
        <v>587</v>
      </c>
      <c r="AR62437" s="174" t="s">
        <v>84</v>
      </c>
      <c r="AS62437" s="174" t="s">
        <v>19829</v>
      </c>
      <c r="AT62437" s="175" t="s">
        <v>1428</v>
      </c>
      <c r="AU62437" s="175" t="s">
        <v>1428</v>
      </c>
    </row>
    <row r="62438" spans="1:47" hidden="1" x14ac:dyDescent="0.2">
      <c r="A62438" s="130">
        <v>1312</v>
      </c>
      <c r="B62438" s="130">
        <v>1312</v>
      </c>
      <c r="H62438" s="8" t="s">
        <v>148</v>
      </c>
      <c r="M62438" s="154">
        <v>44363.518750000003</v>
      </c>
      <c r="O62438" s="6" t="s">
        <v>80706</v>
      </c>
      <c r="AG62438" s="9" t="s">
        <v>71863</v>
      </c>
      <c r="AH62438" s="41" t="s">
        <v>54623</v>
      </c>
      <c r="AK62438" s="9" t="s">
        <v>149</v>
      </c>
      <c r="AP62438" s="83" t="s">
        <v>722</v>
      </c>
      <c r="AQ62438" s="10" t="s">
        <v>587</v>
      </c>
      <c r="AR62438" s="174" t="s">
        <v>84</v>
      </c>
      <c r="AS62438" s="174" t="s">
        <v>19829</v>
      </c>
      <c r="AT62438" s="175" t="s">
        <v>1428</v>
      </c>
      <c r="AU62438" s="175" t="s">
        <v>1428</v>
      </c>
    </row>
    <row r="62439" spans="1:47" hidden="1" x14ac:dyDescent="0.2">
      <c r="A62439" s="130">
        <v>1312</v>
      </c>
      <c r="B62439" s="130">
        <v>1312</v>
      </c>
      <c r="H62439" s="8" t="s">
        <v>148</v>
      </c>
      <c r="M62439" s="154">
        <v>44363.518750000003</v>
      </c>
      <c r="O62439" s="6" t="s">
        <v>80706</v>
      </c>
      <c r="AG62439" s="9" t="s">
        <v>71864</v>
      </c>
      <c r="AH62439" s="41" t="s">
        <v>54608</v>
      </c>
      <c r="AK62439" s="9" t="s">
        <v>149</v>
      </c>
      <c r="AP62439" s="83" t="s">
        <v>722</v>
      </c>
      <c r="AQ62439" s="10" t="s">
        <v>587</v>
      </c>
      <c r="AR62439" s="174" t="s">
        <v>84</v>
      </c>
      <c r="AS62439" s="174" t="s">
        <v>19829</v>
      </c>
      <c r="AT62439" s="175" t="s">
        <v>1428</v>
      </c>
      <c r="AU62439" s="175" t="s">
        <v>1428</v>
      </c>
    </row>
    <row r="62440" spans="1:47" hidden="1" x14ac:dyDescent="0.2">
      <c r="A62440" s="130">
        <v>1312</v>
      </c>
      <c r="B62440" s="130">
        <v>1312</v>
      </c>
      <c r="H62440" s="8" t="s">
        <v>148</v>
      </c>
      <c r="M62440" s="154">
        <v>44363.518750000003</v>
      </c>
      <c r="O62440" s="6" t="s">
        <v>80706</v>
      </c>
      <c r="AG62440" s="9" t="s">
        <v>71865</v>
      </c>
      <c r="AH62440" s="41" t="s">
        <v>54602</v>
      </c>
      <c r="AK62440" s="9" t="s">
        <v>149</v>
      </c>
      <c r="AP62440" s="83">
        <v>0.18245614035087701</v>
      </c>
      <c r="AQ62440" s="10" t="s">
        <v>587</v>
      </c>
      <c r="AR62440" s="174" t="s">
        <v>84</v>
      </c>
      <c r="AS62440" s="174" t="s">
        <v>19829</v>
      </c>
      <c r="AT62440" s="175" t="s">
        <v>1428</v>
      </c>
      <c r="AU62440" s="175" t="s">
        <v>1428</v>
      </c>
    </row>
    <row r="62441" spans="1:47" hidden="1" x14ac:dyDescent="0.2">
      <c r="A62441" s="130">
        <v>1312</v>
      </c>
      <c r="B62441" s="130">
        <v>1312</v>
      </c>
      <c r="H62441" s="8" t="s">
        <v>148</v>
      </c>
      <c r="M62441" s="154">
        <v>44363.518750000003</v>
      </c>
      <c r="O62441" s="6" t="s">
        <v>80706</v>
      </c>
      <c r="AG62441" s="9" t="s">
        <v>71866</v>
      </c>
      <c r="AH62441" s="41" t="s">
        <v>54625</v>
      </c>
      <c r="AK62441" s="9" t="s">
        <v>149</v>
      </c>
      <c r="AP62441" s="83" t="s">
        <v>722</v>
      </c>
      <c r="AQ62441" s="10" t="s">
        <v>587</v>
      </c>
      <c r="AR62441" s="174" t="s">
        <v>84</v>
      </c>
      <c r="AS62441" s="174" t="s">
        <v>19829</v>
      </c>
      <c r="AT62441" s="175" t="s">
        <v>1428</v>
      </c>
      <c r="AU62441" s="175" t="s">
        <v>1428</v>
      </c>
    </row>
    <row r="62442" spans="1:47" hidden="1" x14ac:dyDescent="0.2">
      <c r="A62442" s="130">
        <v>1312</v>
      </c>
      <c r="B62442" s="130">
        <v>1312</v>
      </c>
      <c r="H62442" s="8" t="s">
        <v>148</v>
      </c>
      <c r="M62442" s="154">
        <v>44363.518750000003</v>
      </c>
      <c r="O62442" s="6" t="s">
        <v>80706</v>
      </c>
      <c r="AG62442" s="9" t="s">
        <v>71867</v>
      </c>
      <c r="AH62442" s="41" t="s">
        <v>38388</v>
      </c>
      <c r="AK62442" s="9" t="s">
        <v>149</v>
      </c>
      <c r="AP62442" s="83">
        <v>0.165675057208238</v>
      </c>
      <c r="AQ62442" s="10" t="s">
        <v>587</v>
      </c>
      <c r="AR62442" s="174" t="s">
        <v>84</v>
      </c>
      <c r="AS62442" s="174" t="s">
        <v>19829</v>
      </c>
      <c r="AT62442" s="175" t="s">
        <v>1428</v>
      </c>
      <c r="AU62442" s="175" t="s">
        <v>1428</v>
      </c>
    </row>
    <row r="62443" spans="1:47" hidden="1" x14ac:dyDescent="0.2">
      <c r="A62443" s="130">
        <v>1312</v>
      </c>
      <c r="B62443" s="130">
        <v>1312</v>
      </c>
      <c r="H62443" s="8" t="s">
        <v>148</v>
      </c>
      <c r="M62443" s="154">
        <v>44363.524305555555</v>
      </c>
      <c r="O62443" s="6" t="s">
        <v>80706</v>
      </c>
      <c r="AG62443" s="9" t="s">
        <v>71868</v>
      </c>
      <c r="AH62443" s="41" t="s">
        <v>54605</v>
      </c>
      <c r="AK62443" s="9" t="s">
        <v>149</v>
      </c>
      <c r="AP62443" s="83" t="s">
        <v>722</v>
      </c>
      <c r="AQ62443" s="10" t="s">
        <v>587</v>
      </c>
      <c r="AR62443" s="174" t="s">
        <v>84</v>
      </c>
      <c r="AS62443" s="174" t="s">
        <v>19829</v>
      </c>
      <c r="AT62443" s="175" t="s">
        <v>1428</v>
      </c>
      <c r="AU62443" s="175" t="s">
        <v>1428</v>
      </c>
    </row>
    <row r="62444" spans="1:47" hidden="1" x14ac:dyDescent="0.2">
      <c r="A62444" s="130">
        <v>1312</v>
      </c>
      <c r="B62444" s="130">
        <v>1312</v>
      </c>
      <c r="H62444" s="8" t="s">
        <v>148</v>
      </c>
      <c r="M62444" s="154">
        <v>44363.524305555555</v>
      </c>
      <c r="O62444" s="6" t="s">
        <v>80706</v>
      </c>
      <c r="AG62444" s="9" t="s">
        <v>71869</v>
      </c>
      <c r="AH62444" s="41" t="s">
        <v>735</v>
      </c>
      <c r="AK62444" s="9" t="s">
        <v>149</v>
      </c>
      <c r="AP62444" s="83" t="s">
        <v>722</v>
      </c>
      <c r="AQ62444" s="10" t="s">
        <v>587</v>
      </c>
      <c r="AR62444" s="174" t="s">
        <v>84</v>
      </c>
      <c r="AS62444" s="174" t="s">
        <v>19829</v>
      </c>
      <c r="AT62444" s="175" t="s">
        <v>1428</v>
      </c>
      <c r="AU62444" s="175" t="s">
        <v>1428</v>
      </c>
    </row>
    <row r="62445" spans="1:47" hidden="1" x14ac:dyDescent="0.2">
      <c r="A62445" s="130">
        <v>1312</v>
      </c>
      <c r="B62445" s="130">
        <v>1312</v>
      </c>
      <c r="H62445" s="8" t="s">
        <v>148</v>
      </c>
      <c r="M62445" s="154">
        <v>44363.524305555555</v>
      </c>
      <c r="O62445" s="6" t="s">
        <v>80706</v>
      </c>
      <c r="AG62445" s="9" t="s">
        <v>71870</v>
      </c>
      <c r="AH62445" s="41" t="s">
        <v>724</v>
      </c>
      <c r="AK62445" s="9" t="s">
        <v>149</v>
      </c>
      <c r="AP62445" s="83" t="s">
        <v>722</v>
      </c>
      <c r="AQ62445" s="10" t="s">
        <v>587</v>
      </c>
      <c r="AR62445" s="174" t="s">
        <v>84</v>
      </c>
      <c r="AS62445" s="174" t="s">
        <v>19829</v>
      </c>
      <c r="AT62445" s="175" t="s">
        <v>1428</v>
      </c>
      <c r="AU62445" s="175" t="s">
        <v>1428</v>
      </c>
    </row>
    <row r="62446" spans="1:47" hidden="1" x14ac:dyDescent="0.2">
      <c r="A62446" s="130">
        <v>1312</v>
      </c>
      <c r="B62446" s="130">
        <v>1312</v>
      </c>
      <c r="H62446" s="8" t="s">
        <v>148</v>
      </c>
      <c r="M62446" s="154">
        <v>44363.524305555555</v>
      </c>
      <c r="O62446" s="6" t="s">
        <v>80706</v>
      </c>
      <c r="AG62446" s="9" t="s">
        <v>71871</v>
      </c>
      <c r="AH62446" s="41" t="s">
        <v>54612</v>
      </c>
      <c r="AK62446" s="9" t="s">
        <v>149</v>
      </c>
      <c r="AP62446" s="83" t="s">
        <v>722</v>
      </c>
      <c r="AQ62446" s="10" t="s">
        <v>587</v>
      </c>
      <c r="AR62446" s="174" t="s">
        <v>84</v>
      </c>
      <c r="AS62446" s="174" t="s">
        <v>19829</v>
      </c>
      <c r="AT62446" s="175" t="s">
        <v>1428</v>
      </c>
      <c r="AU62446" s="175" t="s">
        <v>1428</v>
      </c>
    </row>
    <row r="62447" spans="1:47" hidden="1" x14ac:dyDescent="0.2">
      <c r="A62447" s="130">
        <v>1312</v>
      </c>
      <c r="B62447" s="130">
        <v>1312</v>
      </c>
      <c r="H62447" s="8" t="s">
        <v>148</v>
      </c>
      <c r="M62447" s="154">
        <v>44363.524305555555</v>
      </c>
      <c r="O62447" s="6" t="s">
        <v>80706</v>
      </c>
      <c r="AG62447" s="9" t="s">
        <v>71872</v>
      </c>
      <c r="AH62447" s="41" t="s">
        <v>20833</v>
      </c>
      <c r="AK62447" s="9" t="s">
        <v>149</v>
      </c>
      <c r="AP62447" s="83">
        <v>0.21263157894736801</v>
      </c>
      <c r="AQ62447" s="10" t="s">
        <v>587</v>
      </c>
      <c r="AR62447" s="174" t="s">
        <v>84</v>
      </c>
      <c r="AS62447" s="174" t="s">
        <v>19829</v>
      </c>
      <c r="AT62447" s="175" t="s">
        <v>1428</v>
      </c>
      <c r="AU62447" s="175" t="s">
        <v>1428</v>
      </c>
    </row>
    <row r="62448" spans="1:47" hidden="1" x14ac:dyDescent="0.2">
      <c r="A62448" s="130">
        <v>1312</v>
      </c>
      <c r="B62448" s="130">
        <v>1312</v>
      </c>
      <c r="H62448" s="8" t="s">
        <v>148</v>
      </c>
      <c r="M62448" s="154">
        <v>44363.524305555555</v>
      </c>
      <c r="O62448" s="6" t="s">
        <v>80706</v>
      </c>
      <c r="AG62448" s="9" t="s">
        <v>71873</v>
      </c>
      <c r="AH62448" s="41" t="s">
        <v>730</v>
      </c>
      <c r="AK62448" s="9" t="s">
        <v>149</v>
      </c>
      <c r="AP62448" s="83">
        <v>0.34736842105263199</v>
      </c>
      <c r="AQ62448" s="10" t="s">
        <v>587</v>
      </c>
      <c r="AR62448" s="174" t="s">
        <v>84</v>
      </c>
      <c r="AS62448" s="174" t="s">
        <v>19829</v>
      </c>
      <c r="AT62448" s="175" t="s">
        <v>1428</v>
      </c>
      <c r="AU62448" s="175" t="s">
        <v>1428</v>
      </c>
    </row>
    <row r="62449" spans="1:47" hidden="1" x14ac:dyDescent="0.2">
      <c r="A62449" s="130">
        <v>1312</v>
      </c>
      <c r="B62449" s="130">
        <v>1312</v>
      </c>
      <c r="H62449" s="8" t="s">
        <v>148</v>
      </c>
      <c r="M62449" s="154">
        <v>44363.524305555555</v>
      </c>
      <c r="O62449" s="6" t="s">
        <v>80706</v>
      </c>
      <c r="AG62449" s="9" t="s">
        <v>71874</v>
      </c>
      <c r="AH62449" s="41" t="s">
        <v>736</v>
      </c>
      <c r="AK62449" s="9" t="s">
        <v>149</v>
      </c>
      <c r="AP62449" s="83" t="s">
        <v>722</v>
      </c>
      <c r="AQ62449" s="10" t="s">
        <v>587</v>
      </c>
      <c r="AR62449" s="174" t="s">
        <v>84</v>
      </c>
      <c r="AS62449" s="174" t="s">
        <v>19829</v>
      </c>
      <c r="AT62449" s="175" t="s">
        <v>1428</v>
      </c>
      <c r="AU62449" s="175" t="s">
        <v>1428</v>
      </c>
    </row>
    <row r="62450" spans="1:47" hidden="1" x14ac:dyDescent="0.2">
      <c r="A62450" s="130">
        <v>1312</v>
      </c>
      <c r="B62450" s="130">
        <v>1312</v>
      </c>
      <c r="H62450" s="8" t="s">
        <v>148</v>
      </c>
      <c r="M62450" s="154">
        <v>44363.524305555555</v>
      </c>
      <c r="O62450" s="6" t="s">
        <v>80706</v>
      </c>
      <c r="AG62450" s="9" t="s">
        <v>71875</v>
      </c>
      <c r="AH62450" s="41" t="s">
        <v>54613</v>
      </c>
      <c r="AK62450" s="9" t="s">
        <v>149</v>
      </c>
      <c r="AP62450" s="83">
        <v>0.64019138755980898</v>
      </c>
      <c r="AQ62450" s="10" t="s">
        <v>587</v>
      </c>
      <c r="AR62450" s="174" t="s">
        <v>84</v>
      </c>
      <c r="AS62450" s="174" t="s">
        <v>19829</v>
      </c>
      <c r="AT62450" s="175" t="s">
        <v>1428</v>
      </c>
      <c r="AU62450" s="175" t="s">
        <v>1428</v>
      </c>
    </row>
    <row r="62451" spans="1:47" hidden="1" x14ac:dyDescent="0.2">
      <c r="A62451" s="130">
        <v>1312</v>
      </c>
      <c r="B62451" s="130">
        <v>1312</v>
      </c>
      <c r="H62451" s="8" t="s">
        <v>148</v>
      </c>
      <c r="M62451" s="154">
        <v>44363.524305555555</v>
      </c>
      <c r="O62451" s="6" t="s">
        <v>80706</v>
      </c>
      <c r="AG62451" s="9" t="s">
        <v>71876</v>
      </c>
      <c r="AH62451" s="41" t="s">
        <v>54614</v>
      </c>
      <c r="AK62451" s="9" t="s">
        <v>149</v>
      </c>
      <c r="AP62451" s="83" t="s">
        <v>722</v>
      </c>
      <c r="AQ62451" s="10" t="s">
        <v>587</v>
      </c>
      <c r="AR62451" s="174" t="s">
        <v>84</v>
      </c>
      <c r="AS62451" s="174" t="s">
        <v>19829</v>
      </c>
      <c r="AT62451" s="175" t="s">
        <v>1428</v>
      </c>
      <c r="AU62451" s="175" t="s">
        <v>1428</v>
      </c>
    </row>
    <row r="62452" spans="1:47" hidden="1" x14ac:dyDescent="0.2">
      <c r="A62452" s="130">
        <v>1312</v>
      </c>
      <c r="B62452" s="130">
        <v>1312</v>
      </c>
      <c r="H62452" s="8" t="s">
        <v>148</v>
      </c>
      <c r="M62452" s="154">
        <v>44363.524305555555</v>
      </c>
      <c r="O62452" s="6" t="s">
        <v>80706</v>
      </c>
      <c r="AG62452" s="9" t="s">
        <v>71877</v>
      </c>
      <c r="AH62452" s="41" t="s">
        <v>54615</v>
      </c>
      <c r="AK62452" s="9" t="s">
        <v>149</v>
      </c>
      <c r="AP62452" s="83">
        <v>0.133333333333333</v>
      </c>
      <c r="AQ62452" s="10" t="s">
        <v>587</v>
      </c>
      <c r="AR62452" s="174" t="s">
        <v>84</v>
      </c>
      <c r="AS62452" s="174" t="s">
        <v>19829</v>
      </c>
      <c r="AT62452" s="175" t="s">
        <v>1428</v>
      </c>
      <c r="AU62452" s="175" t="s">
        <v>1428</v>
      </c>
    </row>
    <row r="62453" spans="1:47" hidden="1" x14ac:dyDescent="0.2">
      <c r="A62453" s="130">
        <v>1312</v>
      </c>
      <c r="B62453" s="130">
        <v>1312</v>
      </c>
      <c r="H62453" s="8" t="s">
        <v>148</v>
      </c>
      <c r="M62453" s="154">
        <v>44363.524305555555</v>
      </c>
      <c r="O62453" s="6" t="s">
        <v>80706</v>
      </c>
      <c r="AG62453" s="9" t="s">
        <v>71878</v>
      </c>
      <c r="AH62453" s="41" t="s">
        <v>54599</v>
      </c>
      <c r="AK62453" s="9" t="s">
        <v>149</v>
      </c>
      <c r="AP62453" s="83">
        <v>0.121052631578947</v>
      </c>
      <c r="AQ62453" s="10" t="s">
        <v>587</v>
      </c>
      <c r="AR62453" s="174" t="s">
        <v>84</v>
      </c>
      <c r="AS62453" s="174" t="s">
        <v>19829</v>
      </c>
      <c r="AT62453" s="175" t="s">
        <v>1428</v>
      </c>
      <c r="AU62453" s="175" t="s">
        <v>1428</v>
      </c>
    </row>
    <row r="62454" spans="1:47" hidden="1" x14ac:dyDescent="0.2">
      <c r="A62454" s="130">
        <v>1312</v>
      </c>
      <c r="B62454" s="130">
        <v>1312</v>
      </c>
      <c r="H62454" s="8" t="s">
        <v>148</v>
      </c>
      <c r="M62454" s="154">
        <v>44363.524305555555</v>
      </c>
      <c r="O62454" s="6" t="s">
        <v>80706</v>
      </c>
      <c r="AG62454" s="9" t="s">
        <v>71879</v>
      </c>
      <c r="AH62454" s="41" t="s">
        <v>54616</v>
      </c>
      <c r="AK62454" s="9" t="s">
        <v>149</v>
      </c>
      <c r="AP62454" s="83">
        <v>0.193880048959608</v>
      </c>
      <c r="AQ62454" s="10" t="s">
        <v>587</v>
      </c>
      <c r="AR62454" s="174" t="s">
        <v>84</v>
      </c>
      <c r="AS62454" s="174" t="s">
        <v>19829</v>
      </c>
      <c r="AT62454" s="175" t="s">
        <v>1428</v>
      </c>
      <c r="AU62454" s="175" t="s">
        <v>1428</v>
      </c>
    </row>
    <row r="62455" spans="1:47" hidden="1" x14ac:dyDescent="0.2">
      <c r="A62455" s="130">
        <v>1312</v>
      </c>
      <c r="B62455" s="130">
        <v>1312</v>
      </c>
      <c r="H62455" s="8" t="s">
        <v>148</v>
      </c>
      <c r="M62455" s="154">
        <v>44363.524305555555</v>
      </c>
      <c r="O62455" s="6" t="s">
        <v>80706</v>
      </c>
      <c r="AG62455" s="9" t="s">
        <v>71880</v>
      </c>
      <c r="AH62455" s="41" t="s">
        <v>18960</v>
      </c>
      <c r="AK62455" s="9" t="s">
        <v>149</v>
      </c>
      <c r="AP62455" s="83">
        <v>0.24939271255060699</v>
      </c>
      <c r="AQ62455" s="10" t="s">
        <v>587</v>
      </c>
      <c r="AR62455" s="174" t="s">
        <v>84</v>
      </c>
      <c r="AS62455" s="174" t="s">
        <v>19829</v>
      </c>
      <c r="AT62455" s="175" t="s">
        <v>1428</v>
      </c>
      <c r="AU62455" s="175" t="s">
        <v>1428</v>
      </c>
    </row>
    <row r="62456" spans="1:47" hidden="1" x14ac:dyDescent="0.2">
      <c r="A62456" s="130">
        <v>1312</v>
      </c>
      <c r="B62456" s="130">
        <v>1312</v>
      </c>
      <c r="H62456" s="8" t="s">
        <v>148</v>
      </c>
      <c r="M62456" s="154">
        <v>44363.524305555555</v>
      </c>
      <c r="O62456" s="6" t="s">
        <v>80706</v>
      </c>
      <c r="AG62456" s="9" t="s">
        <v>71881</v>
      </c>
      <c r="AH62456" s="41" t="s">
        <v>727</v>
      </c>
      <c r="AK62456" s="9" t="s">
        <v>149</v>
      </c>
      <c r="AP62456" s="83">
        <v>0.669473684210526</v>
      </c>
      <c r="AQ62456" s="10" t="s">
        <v>587</v>
      </c>
      <c r="AR62456" s="174" t="s">
        <v>84</v>
      </c>
      <c r="AS62456" s="174" t="s">
        <v>19829</v>
      </c>
      <c r="AT62456" s="175" t="s">
        <v>1428</v>
      </c>
      <c r="AU62456" s="175" t="s">
        <v>1428</v>
      </c>
    </row>
    <row r="62457" spans="1:47" hidden="1" x14ac:dyDescent="0.2">
      <c r="A62457" s="130">
        <v>1312</v>
      </c>
      <c r="B62457" s="130">
        <v>1312</v>
      </c>
      <c r="H62457" s="8" t="s">
        <v>148</v>
      </c>
      <c r="M62457" s="154">
        <v>44363.524305555555</v>
      </c>
      <c r="O62457" s="6" t="s">
        <v>80706</v>
      </c>
      <c r="AG62457" s="9" t="s">
        <v>71882</v>
      </c>
      <c r="AH62457" s="41" t="s">
        <v>38389</v>
      </c>
      <c r="AK62457" s="9" t="s">
        <v>149</v>
      </c>
      <c r="AP62457" s="83" t="s">
        <v>722</v>
      </c>
      <c r="AQ62457" s="10" t="s">
        <v>587</v>
      </c>
      <c r="AR62457" s="174" t="s">
        <v>84</v>
      </c>
      <c r="AS62457" s="174" t="s">
        <v>19829</v>
      </c>
      <c r="AT62457" s="175" t="s">
        <v>1428</v>
      </c>
      <c r="AU62457" s="175" t="s">
        <v>1428</v>
      </c>
    </row>
    <row r="62458" spans="1:47" hidden="1" x14ac:dyDescent="0.2">
      <c r="A62458" s="130">
        <v>1312</v>
      </c>
      <c r="B62458" s="130">
        <v>1312</v>
      </c>
      <c r="H62458" s="8" t="s">
        <v>148</v>
      </c>
      <c r="M62458" s="154">
        <v>44363.524305555555</v>
      </c>
      <c r="O62458" s="6" t="s">
        <v>80706</v>
      </c>
      <c r="AG62458" s="9" t="s">
        <v>71883</v>
      </c>
      <c r="AH62458" s="41" t="s">
        <v>54617</v>
      </c>
      <c r="AK62458" s="9" t="s">
        <v>149</v>
      </c>
      <c r="AP62458" s="83" t="s">
        <v>722</v>
      </c>
      <c r="AQ62458" s="10" t="s">
        <v>587</v>
      </c>
      <c r="AR62458" s="174" t="s">
        <v>84</v>
      </c>
      <c r="AS62458" s="174" t="s">
        <v>19829</v>
      </c>
      <c r="AT62458" s="175" t="s">
        <v>1428</v>
      </c>
      <c r="AU62458" s="175" t="s">
        <v>1428</v>
      </c>
    </row>
    <row r="62459" spans="1:47" hidden="1" x14ac:dyDescent="0.2">
      <c r="A62459" s="130">
        <v>1312</v>
      </c>
      <c r="B62459" s="130">
        <v>1312</v>
      </c>
      <c r="H62459" s="8" t="s">
        <v>148</v>
      </c>
      <c r="M62459" s="154">
        <v>44363.524305555555</v>
      </c>
      <c r="O62459" s="6" t="s">
        <v>80706</v>
      </c>
      <c r="AG62459" s="9" t="s">
        <v>71884</v>
      </c>
      <c r="AH62459" s="41" t="s">
        <v>54626</v>
      </c>
      <c r="AK62459" s="9" t="s">
        <v>149</v>
      </c>
      <c r="AP62459" s="83" t="s">
        <v>722</v>
      </c>
      <c r="AQ62459" s="10" t="s">
        <v>587</v>
      </c>
      <c r="AR62459" s="174" t="s">
        <v>84</v>
      </c>
      <c r="AS62459" s="174" t="s">
        <v>19829</v>
      </c>
      <c r="AT62459" s="175" t="s">
        <v>1428</v>
      </c>
      <c r="AU62459" s="175" t="s">
        <v>1428</v>
      </c>
    </row>
    <row r="62460" spans="1:47" hidden="1" x14ac:dyDescent="0.2">
      <c r="A62460" s="130">
        <v>1312</v>
      </c>
      <c r="B62460" s="130">
        <v>1312</v>
      </c>
      <c r="H62460" s="8" t="s">
        <v>148</v>
      </c>
      <c r="M62460" s="154">
        <v>44363.524305555555</v>
      </c>
      <c r="O62460" s="6" t="s">
        <v>80706</v>
      </c>
      <c r="AG62460" s="9" t="s">
        <v>71885</v>
      </c>
      <c r="AH62460" s="41" t="s">
        <v>54618</v>
      </c>
      <c r="AK62460" s="9" t="s">
        <v>149</v>
      </c>
      <c r="AP62460" s="83" t="s">
        <v>722</v>
      </c>
      <c r="AQ62460" s="10" t="s">
        <v>587</v>
      </c>
      <c r="AR62460" s="174" t="s">
        <v>84</v>
      </c>
      <c r="AS62460" s="174" t="s">
        <v>19829</v>
      </c>
      <c r="AT62460" s="175" t="s">
        <v>1428</v>
      </c>
      <c r="AU62460" s="175" t="s">
        <v>1428</v>
      </c>
    </row>
    <row r="62461" spans="1:47" hidden="1" x14ac:dyDescent="0.2">
      <c r="A62461" s="130">
        <v>1312</v>
      </c>
      <c r="B62461" s="130">
        <v>1312</v>
      </c>
      <c r="H62461" s="8" t="s">
        <v>148</v>
      </c>
      <c r="M62461" s="154">
        <v>44363.524305555555</v>
      </c>
      <c r="O62461" s="6" t="s">
        <v>80706</v>
      </c>
      <c r="AG62461" s="9" t="s">
        <v>71886</v>
      </c>
      <c r="AH62461" s="41" t="s">
        <v>54619</v>
      </c>
      <c r="AK62461" s="9" t="s">
        <v>149</v>
      </c>
      <c r="AP62461" s="83" t="s">
        <v>722</v>
      </c>
      <c r="AQ62461" s="10" t="s">
        <v>587</v>
      </c>
      <c r="AR62461" s="174" t="s">
        <v>84</v>
      </c>
      <c r="AS62461" s="174" t="s">
        <v>19829</v>
      </c>
      <c r="AT62461" s="175" t="s">
        <v>1428</v>
      </c>
      <c r="AU62461" s="175" t="s">
        <v>1428</v>
      </c>
    </row>
    <row r="62462" spans="1:47" hidden="1" x14ac:dyDescent="0.2">
      <c r="A62462" s="130">
        <v>1312</v>
      </c>
      <c r="B62462" s="130">
        <v>1312</v>
      </c>
      <c r="H62462" s="8" t="s">
        <v>148</v>
      </c>
      <c r="M62462" s="154">
        <v>44363.524305555555</v>
      </c>
      <c r="O62462" s="6" t="s">
        <v>80706</v>
      </c>
      <c r="AG62462" s="9" t="s">
        <v>71887</v>
      </c>
      <c r="AH62462" s="41" t="s">
        <v>733</v>
      </c>
      <c r="AK62462" s="9" t="s">
        <v>149</v>
      </c>
      <c r="AP62462" s="83" t="s">
        <v>722</v>
      </c>
      <c r="AQ62462" s="10" t="s">
        <v>587</v>
      </c>
      <c r="AR62462" s="174" t="s">
        <v>84</v>
      </c>
      <c r="AS62462" s="174" t="s">
        <v>19829</v>
      </c>
      <c r="AT62462" s="175" t="s">
        <v>1428</v>
      </c>
      <c r="AU62462" s="175" t="s">
        <v>1428</v>
      </c>
    </row>
    <row r="62463" spans="1:47" hidden="1" x14ac:dyDescent="0.2">
      <c r="A62463" s="130">
        <v>1312</v>
      </c>
      <c r="B62463" s="130">
        <v>1312</v>
      </c>
      <c r="H62463" s="8" t="s">
        <v>148</v>
      </c>
      <c r="M62463" s="154">
        <v>44363.524305555555</v>
      </c>
      <c r="O62463" s="6" t="s">
        <v>80706</v>
      </c>
      <c r="AG62463" s="9" t="s">
        <v>71888</v>
      </c>
      <c r="AH62463" s="41" t="s">
        <v>731</v>
      </c>
      <c r="AK62463" s="9" t="s">
        <v>149</v>
      </c>
      <c r="AP62463" s="83">
        <v>0.116746411483254</v>
      </c>
      <c r="AQ62463" s="10" t="s">
        <v>587</v>
      </c>
      <c r="AR62463" s="174" t="s">
        <v>84</v>
      </c>
      <c r="AS62463" s="174" t="s">
        <v>19829</v>
      </c>
      <c r="AT62463" s="175" t="s">
        <v>1428</v>
      </c>
      <c r="AU62463" s="175" t="s">
        <v>1428</v>
      </c>
    </row>
    <row r="62464" spans="1:47" hidden="1" x14ac:dyDescent="0.2">
      <c r="A62464" s="130">
        <v>1312</v>
      </c>
      <c r="B62464" s="130">
        <v>1312</v>
      </c>
      <c r="H62464" s="8" t="s">
        <v>148</v>
      </c>
      <c r="M62464" s="154">
        <v>44363.524305555555</v>
      </c>
      <c r="O62464" s="6" t="s">
        <v>80706</v>
      </c>
      <c r="AG62464" s="9" t="s">
        <v>71889</v>
      </c>
      <c r="AH62464" s="41" t="s">
        <v>734</v>
      </c>
      <c r="AK62464" s="9" t="s">
        <v>149</v>
      </c>
      <c r="AP62464" s="83" t="s">
        <v>722</v>
      </c>
      <c r="AQ62464" s="10" t="s">
        <v>587</v>
      </c>
      <c r="AR62464" s="174" t="s">
        <v>84</v>
      </c>
      <c r="AS62464" s="174" t="s">
        <v>19829</v>
      </c>
      <c r="AT62464" s="175" t="s">
        <v>1428</v>
      </c>
      <c r="AU62464" s="175" t="s">
        <v>1428</v>
      </c>
    </row>
    <row r="62465" spans="1:47" hidden="1" x14ac:dyDescent="0.2">
      <c r="A62465" s="130">
        <v>1312</v>
      </c>
      <c r="B62465" s="130">
        <v>1312</v>
      </c>
      <c r="H62465" s="8" t="s">
        <v>148</v>
      </c>
      <c r="M62465" s="154">
        <v>44363.524305555555</v>
      </c>
      <c r="O62465" s="6" t="s">
        <v>80706</v>
      </c>
      <c r="AG62465" s="9" t="s">
        <v>71890</v>
      </c>
      <c r="AH62465" s="41" t="s">
        <v>54620</v>
      </c>
      <c r="AK62465" s="9" t="s">
        <v>149</v>
      </c>
      <c r="AP62465" s="83" t="s">
        <v>722</v>
      </c>
      <c r="AQ62465" s="10" t="s">
        <v>587</v>
      </c>
      <c r="AR62465" s="174" t="s">
        <v>84</v>
      </c>
      <c r="AS62465" s="174" t="s">
        <v>19829</v>
      </c>
      <c r="AT62465" s="175" t="s">
        <v>1428</v>
      </c>
      <c r="AU62465" s="175" t="s">
        <v>1428</v>
      </c>
    </row>
    <row r="62466" spans="1:47" hidden="1" x14ac:dyDescent="0.2">
      <c r="A62466" s="130">
        <v>1312</v>
      </c>
      <c r="B62466" s="130">
        <v>1312</v>
      </c>
      <c r="H62466" s="8" t="s">
        <v>148</v>
      </c>
      <c r="M62466" s="154">
        <v>44363.524305555555</v>
      </c>
      <c r="O62466" s="6" t="s">
        <v>80706</v>
      </c>
      <c r="AG62466" s="9" t="s">
        <v>71891</v>
      </c>
      <c r="AH62466" s="41" t="s">
        <v>54610</v>
      </c>
      <c r="AK62466" s="9" t="s">
        <v>149</v>
      </c>
      <c r="AP62466" s="83" t="s">
        <v>722</v>
      </c>
      <c r="AQ62466" s="10" t="s">
        <v>587</v>
      </c>
      <c r="AR62466" s="174" t="s">
        <v>84</v>
      </c>
      <c r="AS62466" s="174" t="s">
        <v>19829</v>
      </c>
      <c r="AT62466" s="175" t="s">
        <v>1428</v>
      </c>
      <c r="AU62466" s="175" t="s">
        <v>1428</v>
      </c>
    </row>
    <row r="62467" spans="1:47" hidden="1" x14ac:dyDescent="0.2">
      <c r="A62467" s="130">
        <v>1312</v>
      </c>
      <c r="B62467" s="130">
        <v>1312</v>
      </c>
      <c r="H62467" s="8" t="s">
        <v>148</v>
      </c>
      <c r="M62467" s="154">
        <v>44363.524305555555</v>
      </c>
      <c r="O62467" s="6" t="s">
        <v>80706</v>
      </c>
      <c r="AG62467" s="9" t="s">
        <v>71892</v>
      </c>
      <c r="AH62467" s="41" t="s">
        <v>38386</v>
      </c>
      <c r="AK62467" s="9" t="s">
        <v>149</v>
      </c>
      <c r="AP62467" s="83" t="s">
        <v>722</v>
      </c>
      <c r="AQ62467" s="10" t="s">
        <v>587</v>
      </c>
      <c r="AR62467" s="174" t="s">
        <v>84</v>
      </c>
      <c r="AS62467" s="174" t="s">
        <v>19829</v>
      </c>
      <c r="AT62467" s="175" t="s">
        <v>1428</v>
      </c>
      <c r="AU62467" s="175" t="s">
        <v>1428</v>
      </c>
    </row>
    <row r="62468" spans="1:47" hidden="1" x14ac:dyDescent="0.2">
      <c r="A62468" s="130">
        <v>1312</v>
      </c>
      <c r="B62468" s="130">
        <v>1312</v>
      </c>
      <c r="H62468" s="8" t="s">
        <v>148</v>
      </c>
      <c r="M62468" s="154">
        <v>44363.524305555555</v>
      </c>
      <c r="O62468" s="6" t="s">
        <v>80706</v>
      </c>
      <c r="AG62468" s="9" t="s">
        <v>71893</v>
      </c>
      <c r="AH62468" s="41" t="s">
        <v>54621</v>
      </c>
      <c r="AK62468" s="9" t="s">
        <v>149</v>
      </c>
      <c r="AP62468" s="83" t="s">
        <v>722</v>
      </c>
      <c r="AQ62468" s="10" t="s">
        <v>587</v>
      </c>
      <c r="AR62468" s="174" t="s">
        <v>84</v>
      </c>
      <c r="AS62468" s="174" t="s">
        <v>19829</v>
      </c>
      <c r="AT62468" s="175" t="s">
        <v>1428</v>
      </c>
      <c r="AU62468" s="175" t="s">
        <v>1428</v>
      </c>
    </row>
    <row r="62469" spans="1:47" hidden="1" x14ac:dyDescent="0.2">
      <c r="A62469" s="130">
        <v>1312</v>
      </c>
      <c r="B62469" s="130">
        <v>1312</v>
      </c>
      <c r="H62469" s="8" t="s">
        <v>148</v>
      </c>
      <c r="M62469" s="154">
        <v>44363.524305555555</v>
      </c>
      <c r="O62469" s="6" t="s">
        <v>80706</v>
      </c>
      <c r="AG62469" s="9" t="s">
        <v>71894</v>
      </c>
      <c r="AH62469" s="41" t="s">
        <v>54622</v>
      </c>
      <c r="AK62469" s="9" t="s">
        <v>149</v>
      </c>
      <c r="AP62469" s="83">
        <v>0.123923444976077</v>
      </c>
      <c r="AQ62469" s="10" t="s">
        <v>587</v>
      </c>
      <c r="AR62469" s="174" t="s">
        <v>84</v>
      </c>
      <c r="AS62469" s="174" t="s">
        <v>19829</v>
      </c>
      <c r="AT62469" s="175" t="s">
        <v>1428</v>
      </c>
      <c r="AU62469" s="175" t="s">
        <v>1428</v>
      </c>
    </row>
    <row r="62470" spans="1:47" hidden="1" x14ac:dyDescent="0.2">
      <c r="A62470" s="130">
        <v>1312</v>
      </c>
      <c r="B62470" s="130">
        <v>1312</v>
      </c>
      <c r="H62470" s="8" t="s">
        <v>148</v>
      </c>
      <c r="M62470" s="154">
        <v>44363.524305555555</v>
      </c>
      <c r="O62470" s="6" t="s">
        <v>80706</v>
      </c>
      <c r="AG62470" s="9" t="s">
        <v>71895</v>
      </c>
      <c r="AH62470" s="41" t="s">
        <v>54623</v>
      </c>
      <c r="AK62470" s="9" t="s">
        <v>149</v>
      </c>
      <c r="AP62470" s="83" t="s">
        <v>722</v>
      </c>
      <c r="AQ62470" s="10" t="s">
        <v>587</v>
      </c>
      <c r="AR62470" s="174" t="s">
        <v>84</v>
      </c>
      <c r="AS62470" s="174" t="s">
        <v>19829</v>
      </c>
      <c r="AT62470" s="175" t="s">
        <v>1428</v>
      </c>
      <c r="AU62470" s="175" t="s">
        <v>1428</v>
      </c>
    </row>
    <row r="62471" spans="1:47" hidden="1" x14ac:dyDescent="0.2">
      <c r="A62471" s="130">
        <v>1312</v>
      </c>
      <c r="B62471" s="130">
        <v>1312</v>
      </c>
      <c r="H62471" s="8" t="s">
        <v>148</v>
      </c>
      <c r="M62471" s="154">
        <v>44363.524305555555</v>
      </c>
      <c r="O62471" s="6" t="s">
        <v>80706</v>
      </c>
      <c r="AG62471" s="9" t="s">
        <v>71896</v>
      </c>
      <c r="AH62471" s="41" t="s">
        <v>54608</v>
      </c>
      <c r="AK62471" s="9" t="s">
        <v>149</v>
      </c>
      <c r="AP62471" s="83" t="s">
        <v>722</v>
      </c>
      <c r="AQ62471" s="10" t="s">
        <v>587</v>
      </c>
      <c r="AR62471" s="174" t="s">
        <v>84</v>
      </c>
      <c r="AS62471" s="174" t="s">
        <v>19829</v>
      </c>
      <c r="AT62471" s="175" t="s">
        <v>1428</v>
      </c>
      <c r="AU62471" s="175" t="s">
        <v>1428</v>
      </c>
    </row>
    <row r="62472" spans="1:47" hidden="1" x14ac:dyDescent="0.2">
      <c r="A62472" s="130">
        <v>1312</v>
      </c>
      <c r="B62472" s="130">
        <v>1312</v>
      </c>
      <c r="H62472" s="8" t="s">
        <v>148</v>
      </c>
      <c r="M62472" s="154">
        <v>44363.524305555555</v>
      </c>
      <c r="O62472" s="6" t="s">
        <v>80706</v>
      </c>
      <c r="AG62472" s="9" t="s">
        <v>71897</v>
      </c>
      <c r="AH62472" s="41" t="s">
        <v>54602</v>
      </c>
      <c r="AK62472" s="9" t="s">
        <v>149</v>
      </c>
      <c r="AP62472" s="83" t="s">
        <v>722</v>
      </c>
      <c r="AQ62472" s="10" t="s">
        <v>587</v>
      </c>
      <c r="AR62472" s="174" t="s">
        <v>84</v>
      </c>
      <c r="AS62472" s="174" t="s">
        <v>19829</v>
      </c>
      <c r="AT62472" s="175" t="s">
        <v>1428</v>
      </c>
      <c r="AU62472" s="175" t="s">
        <v>1428</v>
      </c>
    </row>
    <row r="62473" spans="1:47" hidden="1" x14ac:dyDescent="0.2">
      <c r="A62473" s="130">
        <v>1312</v>
      </c>
      <c r="B62473" s="130">
        <v>1312</v>
      </c>
      <c r="H62473" s="8" t="s">
        <v>148</v>
      </c>
      <c r="M62473" s="154">
        <v>44363.524305555555</v>
      </c>
      <c r="O62473" s="6" t="s">
        <v>80706</v>
      </c>
      <c r="AG62473" s="9" t="s">
        <v>71898</v>
      </c>
      <c r="AH62473" s="41" t="s">
        <v>54625</v>
      </c>
      <c r="AK62473" s="9" t="s">
        <v>149</v>
      </c>
      <c r="AP62473" s="83" t="s">
        <v>722</v>
      </c>
      <c r="AQ62473" s="10" t="s">
        <v>587</v>
      </c>
      <c r="AR62473" s="174" t="s">
        <v>84</v>
      </c>
      <c r="AS62473" s="174" t="s">
        <v>19829</v>
      </c>
      <c r="AT62473" s="175" t="s">
        <v>1428</v>
      </c>
      <c r="AU62473" s="175" t="s">
        <v>1428</v>
      </c>
    </row>
    <row r="62474" spans="1:47" hidden="1" x14ac:dyDescent="0.2">
      <c r="A62474" s="130">
        <v>1312</v>
      </c>
      <c r="B62474" s="130">
        <v>1312</v>
      </c>
      <c r="H62474" s="8" t="s">
        <v>148</v>
      </c>
      <c r="M62474" s="154">
        <v>44363.524305555555</v>
      </c>
      <c r="O62474" s="6" t="s">
        <v>80706</v>
      </c>
      <c r="AG62474" s="9" t="s">
        <v>71899</v>
      </c>
      <c r="AH62474" s="41" t="s">
        <v>38388</v>
      </c>
      <c r="AK62474" s="9" t="s">
        <v>149</v>
      </c>
      <c r="AP62474" s="83">
        <v>0.16982456140350899</v>
      </c>
      <c r="AQ62474" s="10" t="s">
        <v>587</v>
      </c>
      <c r="AR62474" s="174" t="s">
        <v>84</v>
      </c>
      <c r="AS62474" s="174" t="s">
        <v>19829</v>
      </c>
      <c r="AT62474" s="175" t="s">
        <v>1428</v>
      </c>
      <c r="AU62474" s="175" t="s">
        <v>1428</v>
      </c>
    </row>
    <row r="62475" spans="1:47" hidden="1" x14ac:dyDescent="0.2">
      <c r="A62475" s="130">
        <v>1312</v>
      </c>
      <c r="B62475" s="130">
        <v>1312</v>
      </c>
      <c r="H62475" s="8" t="s">
        <v>148</v>
      </c>
      <c r="M62475" s="154">
        <v>44363.529166666667</v>
      </c>
      <c r="O62475" s="6" t="s">
        <v>80706</v>
      </c>
      <c r="AG62475" s="9" t="s">
        <v>71900</v>
      </c>
      <c r="AH62475" s="41" t="s">
        <v>54605</v>
      </c>
      <c r="AK62475" s="9" t="s">
        <v>149</v>
      </c>
      <c r="AP62475" s="83" t="s">
        <v>722</v>
      </c>
      <c r="AQ62475" s="10" t="s">
        <v>587</v>
      </c>
      <c r="AR62475" s="174" t="s">
        <v>84</v>
      </c>
      <c r="AS62475" s="174" t="s">
        <v>19829</v>
      </c>
      <c r="AT62475" s="175" t="s">
        <v>1428</v>
      </c>
      <c r="AU62475" s="175" t="s">
        <v>1428</v>
      </c>
    </row>
    <row r="62476" spans="1:47" hidden="1" x14ac:dyDescent="0.2">
      <c r="A62476" s="130">
        <v>1312</v>
      </c>
      <c r="B62476" s="130">
        <v>1312</v>
      </c>
      <c r="H62476" s="8" t="s">
        <v>148</v>
      </c>
      <c r="M62476" s="154">
        <v>44363.529166666667</v>
      </c>
      <c r="O62476" s="6" t="s">
        <v>80706</v>
      </c>
      <c r="AG62476" s="9" t="s">
        <v>71901</v>
      </c>
      <c r="AH62476" s="41" t="s">
        <v>735</v>
      </c>
      <c r="AK62476" s="9" t="s">
        <v>149</v>
      </c>
      <c r="AP62476" s="83" t="s">
        <v>722</v>
      </c>
      <c r="AQ62476" s="10" t="s">
        <v>587</v>
      </c>
      <c r="AR62476" s="174" t="s">
        <v>84</v>
      </c>
      <c r="AS62476" s="174" t="s">
        <v>19829</v>
      </c>
      <c r="AT62476" s="175" t="s">
        <v>1428</v>
      </c>
      <c r="AU62476" s="175" t="s">
        <v>1428</v>
      </c>
    </row>
    <row r="62477" spans="1:47" hidden="1" x14ac:dyDescent="0.2">
      <c r="A62477" s="130">
        <v>1312</v>
      </c>
      <c r="B62477" s="130">
        <v>1312</v>
      </c>
      <c r="H62477" s="8" t="s">
        <v>148</v>
      </c>
      <c r="M62477" s="154">
        <v>44363.529166666667</v>
      </c>
      <c r="O62477" s="6" t="s">
        <v>80706</v>
      </c>
      <c r="AG62477" s="9" t="s">
        <v>71902</v>
      </c>
      <c r="AH62477" s="41" t="s">
        <v>724</v>
      </c>
      <c r="AK62477" s="9" t="s">
        <v>149</v>
      </c>
      <c r="AP62477" s="83">
        <v>0.21052631578947401</v>
      </c>
      <c r="AQ62477" s="10" t="s">
        <v>587</v>
      </c>
      <c r="AR62477" s="174" t="s">
        <v>84</v>
      </c>
      <c r="AS62477" s="174" t="s">
        <v>19829</v>
      </c>
      <c r="AT62477" s="175" t="s">
        <v>1428</v>
      </c>
      <c r="AU62477" s="175" t="s">
        <v>1428</v>
      </c>
    </row>
    <row r="62478" spans="1:47" hidden="1" x14ac:dyDescent="0.2">
      <c r="A62478" s="130">
        <v>1312</v>
      </c>
      <c r="B62478" s="130">
        <v>1312</v>
      </c>
      <c r="H62478" s="8" t="s">
        <v>148</v>
      </c>
      <c r="M62478" s="154">
        <v>44363.529166666667</v>
      </c>
      <c r="O62478" s="6" t="s">
        <v>80706</v>
      </c>
      <c r="AG62478" s="9" t="s">
        <v>71903</v>
      </c>
      <c r="AH62478" s="41" t="s">
        <v>54612</v>
      </c>
      <c r="AK62478" s="9" t="s">
        <v>149</v>
      </c>
      <c r="AP62478" s="83" t="s">
        <v>722</v>
      </c>
      <c r="AQ62478" s="10" t="s">
        <v>587</v>
      </c>
      <c r="AR62478" s="174" t="s">
        <v>84</v>
      </c>
      <c r="AS62478" s="174" t="s">
        <v>19829</v>
      </c>
      <c r="AT62478" s="175" t="s">
        <v>1428</v>
      </c>
      <c r="AU62478" s="175" t="s">
        <v>1428</v>
      </c>
    </row>
    <row r="62479" spans="1:47" hidden="1" x14ac:dyDescent="0.2">
      <c r="A62479" s="130">
        <v>1312</v>
      </c>
      <c r="B62479" s="130">
        <v>1312</v>
      </c>
      <c r="H62479" s="8" t="s">
        <v>148</v>
      </c>
      <c r="M62479" s="154">
        <v>44363.529166666667</v>
      </c>
      <c r="O62479" s="6" t="s">
        <v>80706</v>
      </c>
      <c r="AG62479" s="9" t="s">
        <v>71904</v>
      </c>
      <c r="AH62479" s="41" t="s">
        <v>20833</v>
      </c>
      <c r="AK62479" s="9" t="s">
        <v>149</v>
      </c>
      <c r="AP62479" s="83">
        <v>0.163157894736842</v>
      </c>
      <c r="AQ62479" s="10" t="s">
        <v>587</v>
      </c>
      <c r="AR62479" s="174" t="s">
        <v>84</v>
      </c>
      <c r="AS62479" s="174" t="s">
        <v>19829</v>
      </c>
      <c r="AT62479" s="175" t="s">
        <v>1428</v>
      </c>
      <c r="AU62479" s="175" t="s">
        <v>1428</v>
      </c>
    </row>
    <row r="62480" spans="1:47" hidden="1" x14ac:dyDescent="0.2">
      <c r="A62480" s="130">
        <v>1312</v>
      </c>
      <c r="B62480" s="130">
        <v>1312</v>
      </c>
      <c r="H62480" s="8" t="s">
        <v>148</v>
      </c>
      <c r="M62480" s="154">
        <v>44363.529166666667</v>
      </c>
      <c r="O62480" s="6" t="s">
        <v>80706</v>
      </c>
      <c r="AG62480" s="9" t="s">
        <v>71905</v>
      </c>
      <c r="AH62480" s="41" t="s">
        <v>730</v>
      </c>
      <c r="AK62480" s="9" t="s">
        <v>149</v>
      </c>
      <c r="AP62480" s="83">
        <v>0.512280701754386</v>
      </c>
      <c r="AQ62480" s="10" t="s">
        <v>587</v>
      </c>
      <c r="AR62480" s="174" t="s">
        <v>84</v>
      </c>
      <c r="AS62480" s="174" t="s">
        <v>19829</v>
      </c>
      <c r="AT62480" s="175" t="s">
        <v>1428</v>
      </c>
      <c r="AU62480" s="175" t="s">
        <v>1428</v>
      </c>
    </row>
    <row r="62481" spans="1:47" hidden="1" x14ac:dyDescent="0.2">
      <c r="A62481" s="130">
        <v>1312</v>
      </c>
      <c r="B62481" s="130">
        <v>1312</v>
      </c>
      <c r="H62481" s="8" t="s">
        <v>148</v>
      </c>
      <c r="M62481" s="154">
        <v>44363.529166666667</v>
      </c>
      <c r="O62481" s="6" t="s">
        <v>80706</v>
      </c>
      <c r="AG62481" s="9" t="s">
        <v>71906</v>
      </c>
      <c r="AH62481" s="41" t="s">
        <v>736</v>
      </c>
      <c r="AK62481" s="9" t="s">
        <v>149</v>
      </c>
      <c r="AP62481" s="83" t="s">
        <v>722</v>
      </c>
      <c r="AQ62481" s="10" t="s">
        <v>587</v>
      </c>
      <c r="AR62481" s="174" t="s">
        <v>84</v>
      </c>
      <c r="AS62481" s="174" t="s">
        <v>19829</v>
      </c>
      <c r="AT62481" s="175" t="s">
        <v>1428</v>
      </c>
      <c r="AU62481" s="175" t="s">
        <v>1428</v>
      </c>
    </row>
    <row r="62482" spans="1:47" hidden="1" x14ac:dyDescent="0.2">
      <c r="A62482" s="130">
        <v>1312</v>
      </c>
      <c r="B62482" s="130">
        <v>1312</v>
      </c>
      <c r="H62482" s="8" t="s">
        <v>148</v>
      </c>
      <c r="M62482" s="154">
        <v>44363.529166666667</v>
      </c>
      <c r="O62482" s="6" t="s">
        <v>80706</v>
      </c>
      <c r="AG62482" s="9" t="s">
        <v>71907</v>
      </c>
      <c r="AH62482" s="41" t="s">
        <v>54613</v>
      </c>
      <c r="AK62482" s="9" t="s">
        <v>149</v>
      </c>
      <c r="AP62482" s="83">
        <v>0.72186234817813799</v>
      </c>
      <c r="AQ62482" s="10" t="s">
        <v>587</v>
      </c>
      <c r="AR62482" s="174" t="s">
        <v>84</v>
      </c>
      <c r="AS62482" s="174" t="s">
        <v>19829</v>
      </c>
      <c r="AT62482" s="175" t="s">
        <v>1428</v>
      </c>
      <c r="AU62482" s="175" t="s">
        <v>1428</v>
      </c>
    </row>
    <row r="62483" spans="1:47" hidden="1" x14ac:dyDescent="0.2">
      <c r="A62483" s="130">
        <v>1312</v>
      </c>
      <c r="B62483" s="130">
        <v>1312</v>
      </c>
      <c r="H62483" s="8" t="s">
        <v>148</v>
      </c>
      <c r="M62483" s="154">
        <v>44363.529166666667</v>
      </c>
      <c r="O62483" s="6" t="s">
        <v>80706</v>
      </c>
      <c r="AG62483" s="9" t="s">
        <v>71908</v>
      </c>
      <c r="AH62483" s="41" t="s">
        <v>54614</v>
      </c>
      <c r="AK62483" s="9" t="s">
        <v>149</v>
      </c>
      <c r="AP62483" s="83" t="s">
        <v>722</v>
      </c>
      <c r="AQ62483" s="10" t="s">
        <v>587</v>
      </c>
      <c r="AR62483" s="174" t="s">
        <v>84</v>
      </c>
      <c r="AS62483" s="174" t="s">
        <v>19829</v>
      </c>
      <c r="AT62483" s="175" t="s">
        <v>1428</v>
      </c>
      <c r="AU62483" s="175" t="s">
        <v>1428</v>
      </c>
    </row>
    <row r="62484" spans="1:47" hidden="1" x14ac:dyDescent="0.2">
      <c r="A62484" s="130">
        <v>1312</v>
      </c>
      <c r="B62484" s="130">
        <v>1312</v>
      </c>
      <c r="H62484" s="8" t="s">
        <v>148</v>
      </c>
      <c r="M62484" s="154">
        <v>44363.529166666667</v>
      </c>
      <c r="O62484" s="6" t="s">
        <v>80706</v>
      </c>
      <c r="AG62484" s="9" t="s">
        <v>71909</v>
      </c>
      <c r="AH62484" s="41" t="s">
        <v>54615</v>
      </c>
      <c r="AK62484" s="9" t="s">
        <v>149</v>
      </c>
      <c r="AP62484" s="83">
        <v>0.14285714285714299</v>
      </c>
      <c r="AQ62484" s="10" t="s">
        <v>587</v>
      </c>
      <c r="AR62484" s="174" t="s">
        <v>84</v>
      </c>
      <c r="AS62484" s="174" t="s">
        <v>19829</v>
      </c>
      <c r="AT62484" s="175" t="s">
        <v>1428</v>
      </c>
      <c r="AU62484" s="175" t="s">
        <v>1428</v>
      </c>
    </row>
    <row r="62485" spans="1:47" hidden="1" x14ac:dyDescent="0.2">
      <c r="A62485" s="130">
        <v>1312</v>
      </c>
      <c r="B62485" s="130">
        <v>1312</v>
      </c>
      <c r="H62485" s="8" t="s">
        <v>148</v>
      </c>
      <c r="M62485" s="154">
        <v>44363.529166666667</v>
      </c>
      <c r="O62485" s="6" t="s">
        <v>80706</v>
      </c>
      <c r="AG62485" s="9" t="s">
        <v>71910</v>
      </c>
      <c r="AH62485" s="41" t="s">
        <v>54599</v>
      </c>
      <c r="AK62485" s="9" t="s">
        <v>149</v>
      </c>
      <c r="AP62485" s="83" t="s">
        <v>722</v>
      </c>
      <c r="AQ62485" s="10" t="s">
        <v>587</v>
      </c>
      <c r="AR62485" s="174" t="s">
        <v>84</v>
      </c>
      <c r="AS62485" s="174" t="s">
        <v>19829</v>
      </c>
      <c r="AT62485" s="175" t="s">
        <v>1428</v>
      </c>
      <c r="AU62485" s="175" t="s">
        <v>1428</v>
      </c>
    </row>
    <row r="62486" spans="1:47" hidden="1" x14ac:dyDescent="0.2">
      <c r="A62486" s="130">
        <v>1312</v>
      </c>
      <c r="B62486" s="130">
        <v>1312</v>
      </c>
      <c r="H62486" s="8" t="s">
        <v>148</v>
      </c>
      <c r="M62486" s="154">
        <v>44363.529166666667</v>
      </c>
      <c r="O62486" s="6" t="s">
        <v>80706</v>
      </c>
      <c r="AG62486" s="9" t="s">
        <v>71911</v>
      </c>
      <c r="AH62486" s="41" t="s">
        <v>54616</v>
      </c>
      <c r="AK62486" s="9" t="s">
        <v>149</v>
      </c>
      <c r="AP62486" s="83">
        <v>0.25007112375533402</v>
      </c>
      <c r="AQ62486" s="10" t="s">
        <v>587</v>
      </c>
      <c r="AR62486" s="174" t="s">
        <v>84</v>
      </c>
      <c r="AS62486" s="174" t="s">
        <v>19829</v>
      </c>
      <c r="AT62486" s="175" t="s">
        <v>1428</v>
      </c>
      <c r="AU62486" s="175" t="s">
        <v>1428</v>
      </c>
    </row>
    <row r="62487" spans="1:47" hidden="1" x14ac:dyDescent="0.2">
      <c r="A62487" s="130">
        <v>1312</v>
      </c>
      <c r="B62487" s="130">
        <v>1312</v>
      </c>
      <c r="H62487" s="8" t="s">
        <v>148</v>
      </c>
      <c r="M62487" s="154">
        <v>44363.529166666667</v>
      </c>
      <c r="O62487" s="6" t="s">
        <v>80706</v>
      </c>
      <c r="AG62487" s="9" t="s">
        <v>71912</v>
      </c>
      <c r="AH62487" s="41" t="s">
        <v>18960</v>
      </c>
      <c r="AK62487" s="9" t="s">
        <v>149</v>
      </c>
      <c r="AP62487" s="83">
        <v>0.31017543859649099</v>
      </c>
      <c r="AQ62487" s="10" t="s">
        <v>587</v>
      </c>
      <c r="AR62487" s="174" t="s">
        <v>84</v>
      </c>
      <c r="AS62487" s="174" t="s">
        <v>19829</v>
      </c>
      <c r="AT62487" s="175" t="s">
        <v>1428</v>
      </c>
      <c r="AU62487" s="175" t="s">
        <v>1428</v>
      </c>
    </row>
    <row r="62488" spans="1:47" hidden="1" x14ac:dyDescent="0.2">
      <c r="A62488" s="130">
        <v>1312</v>
      </c>
      <c r="B62488" s="130">
        <v>1312</v>
      </c>
      <c r="H62488" s="8" t="s">
        <v>148</v>
      </c>
      <c r="M62488" s="154">
        <v>44363.529166666667</v>
      </c>
      <c r="O62488" s="6" t="s">
        <v>80706</v>
      </c>
      <c r="AG62488" s="9" t="s">
        <v>71913</v>
      </c>
      <c r="AH62488" s="41" t="s">
        <v>727</v>
      </c>
      <c r="AK62488" s="9" t="s">
        <v>149</v>
      </c>
      <c r="AP62488" s="83">
        <v>0.81090418353576299</v>
      </c>
      <c r="AQ62488" s="10" t="s">
        <v>587</v>
      </c>
      <c r="AR62488" s="174" t="s">
        <v>84</v>
      </c>
      <c r="AS62488" s="174" t="s">
        <v>19829</v>
      </c>
      <c r="AT62488" s="175" t="s">
        <v>1428</v>
      </c>
      <c r="AU62488" s="175" t="s">
        <v>1428</v>
      </c>
    </row>
    <row r="62489" spans="1:47" hidden="1" x14ac:dyDescent="0.2">
      <c r="A62489" s="130">
        <v>1312</v>
      </c>
      <c r="B62489" s="130">
        <v>1312</v>
      </c>
      <c r="H62489" s="8" t="s">
        <v>148</v>
      </c>
      <c r="M62489" s="154">
        <v>44363.529166666667</v>
      </c>
      <c r="O62489" s="6" t="s">
        <v>80706</v>
      </c>
      <c r="AG62489" s="9" t="s">
        <v>71914</v>
      </c>
      <c r="AH62489" s="41" t="s">
        <v>38389</v>
      </c>
      <c r="AK62489" s="9" t="s">
        <v>149</v>
      </c>
      <c r="AP62489" s="83">
        <v>0.52631578947368396</v>
      </c>
      <c r="AQ62489" s="10" t="s">
        <v>587</v>
      </c>
      <c r="AR62489" s="174" t="s">
        <v>84</v>
      </c>
      <c r="AS62489" s="174" t="s">
        <v>19829</v>
      </c>
      <c r="AT62489" s="175" t="s">
        <v>1428</v>
      </c>
      <c r="AU62489" s="175" t="s">
        <v>1428</v>
      </c>
    </row>
    <row r="62490" spans="1:47" hidden="1" x14ac:dyDescent="0.2">
      <c r="A62490" s="130">
        <v>1312</v>
      </c>
      <c r="B62490" s="130">
        <v>1312</v>
      </c>
      <c r="H62490" s="8" t="s">
        <v>148</v>
      </c>
      <c r="M62490" s="154">
        <v>44363.529166666667</v>
      </c>
      <c r="O62490" s="6" t="s">
        <v>80706</v>
      </c>
      <c r="AG62490" s="9" t="s">
        <v>71915</v>
      </c>
      <c r="AH62490" s="41" t="s">
        <v>54617</v>
      </c>
      <c r="AK62490" s="9" t="s">
        <v>149</v>
      </c>
      <c r="AP62490" s="83" t="s">
        <v>722</v>
      </c>
      <c r="AQ62490" s="10" t="s">
        <v>587</v>
      </c>
      <c r="AR62490" s="174" t="s">
        <v>84</v>
      </c>
      <c r="AS62490" s="174" t="s">
        <v>19829</v>
      </c>
      <c r="AT62490" s="175" t="s">
        <v>1428</v>
      </c>
      <c r="AU62490" s="175" t="s">
        <v>1428</v>
      </c>
    </row>
    <row r="62491" spans="1:47" hidden="1" x14ac:dyDescent="0.2">
      <c r="A62491" s="130">
        <v>1312</v>
      </c>
      <c r="B62491" s="130">
        <v>1312</v>
      </c>
      <c r="H62491" s="8" t="s">
        <v>148</v>
      </c>
      <c r="M62491" s="154">
        <v>44363.529166666667</v>
      </c>
      <c r="O62491" s="6" t="s">
        <v>80706</v>
      </c>
      <c r="AG62491" s="9" t="s">
        <v>71916</v>
      </c>
      <c r="AH62491" s="41" t="s">
        <v>54626</v>
      </c>
      <c r="AK62491" s="9" t="s">
        <v>149</v>
      </c>
      <c r="AP62491" s="83" t="s">
        <v>722</v>
      </c>
      <c r="AQ62491" s="10" t="s">
        <v>587</v>
      </c>
      <c r="AR62491" s="174" t="s">
        <v>84</v>
      </c>
      <c r="AS62491" s="174" t="s">
        <v>19829</v>
      </c>
      <c r="AT62491" s="175" t="s">
        <v>1428</v>
      </c>
      <c r="AU62491" s="175" t="s">
        <v>1428</v>
      </c>
    </row>
    <row r="62492" spans="1:47" hidden="1" x14ac:dyDescent="0.2">
      <c r="A62492" s="130">
        <v>1312</v>
      </c>
      <c r="B62492" s="130">
        <v>1312</v>
      </c>
      <c r="H62492" s="8" t="s">
        <v>148</v>
      </c>
      <c r="M62492" s="154">
        <v>44363.529166666667</v>
      </c>
      <c r="O62492" s="6" t="s">
        <v>80706</v>
      </c>
      <c r="AG62492" s="9" t="s">
        <v>71917</v>
      </c>
      <c r="AH62492" s="41" t="s">
        <v>54618</v>
      </c>
      <c r="AK62492" s="9" t="s">
        <v>149</v>
      </c>
      <c r="AP62492" s="83" t="s">
        <v>722</v>
      </c>
      <c r="AQ62492" s="10" t="s">
        <v>587</v>
      </c>
      <c r="AR62492" s="174" t="s">
        <v>84</v>
      </c>
      <c r="AS62492" s="174" t="s">
        <v>19829</v>
      </c>
      <c r="AT62492" s="175" t="s">
        <v>1428</v>
      </c>
      <c r="AU62492" s="175" t="s">
        <v>1428</v>
      </c>
    </row>
    <row r="62493" spans="1:47" hidden="1" x14ac:dyDescent="0.2">
      <c r="A62493" s="130">
        <v>1312</v>
      </c>
      <c r="B62493" s="130">
        <v>1312</v>
      </c>
      <c r="H62493" s="8" t="s">
        <v>148</v>
      </c>
      <c r="M62493" s="154">
        <v>44363.529166666667</v>
      </c>
      <c r="O62493" s="6" t="s">
        <v>80706</v>
      </c>
      <c r="AG62493" s="9" t="s">
        <v>71918</v>
      </c>
      <c r="AH62493" s="41" t="s">
        <v>54619</v>
      </c>
      <c r="AK62493" s="9" t="s">
        <v>149</v>
      </c>
      <c r="AP62493" s="83" t="s">
        <v>722</v>
      </c>
      <c r="AQ62493" s="10" t="s">
        <v>587</v>
      </c>
      <c r="AR62493" s="174" t="s">
        <v>84</v>
      </c>
      <c r="AS62493" s="174" t="s">
        <v>19829</v>
      </c>
      <c r="AT62493" s="175" t="s">
        <v>1428</v>
      </c>
      <c r="AU62493" s="175" t="s">
        <v>1428</v>
      </c>
    </row>
    <row r="62494" spans="1:47" hidden="1" x14ac:dyDescent="0.2">
      <c r="A62494" s="130">
        <v>1312</v>
      </c>
      <c r="B62494" s="130">
        <v>1312</v>
      </c>
      <c r="H62494" s="8" t="s">
        <v>148</v>
      </c>
      <c r="M62494" s="154">
        <v>44363.529166666667</v>
      </c>
      <c r="O62494" s="6" t="s">
        <v>80706</v>
      </c>
      <c r="AG62494" s="9" t="s">
        <v>71919</v>
      </c>
      <c r="AH62494" s="41" t="s">
        <v>733</v>
      </c>
      <c r="AK62494" s="9" t="s">
        <v>149</v>
      </c>
      <c r="AP62494" s="83" t="s">
        <v>722</v>
      </c>
      <c r="AQ62494" s="10" t="s">
        <v>587</v>
      </c>
      <c r="AR62494" s="174" t="s">
        <v>84</v>
      </c>
      <c r="AS62494" s="174" t="s">
        <v>19829</v>
      </c>
      <c r="AT62494" s="175" t="s">
        <v>1428</v>
      </c>
      <c r="AU62494" s="175" t="s">
        <v>1428</v>
      </c>
    </row>
    <row r="62495" spans="1:47" hidden="1" x14ac:dyDescent="0.2">
      <c r="A62495" s="130">
        <v>1312</v>
      </c>
      <c r="B62495" s="130">
        <v>1312</v>
      </c>
      <c r="H62495" s="8" t="s">
        <v>148</v>
      </c>
      <c r="M62495" s="154">
        <v>44363.529166666667</v>
      </c>
      <c r="O62495" s="6" t="s">
        <v>80706</v>
      </c>
      <c r="AG62495" s="9" t="s">
        <v>71920</v>
      </c>
      <c r="AH62495" s="41" t="s">
        <v>731</v>
      </c>
      <c r="AK62495" s="9" t="s">
        <v>149</v>
      </c>
      <c r="AP62495" s="83">
        <v>0.114285714285714</v>
      </c>
      <c r="AQ62495" s="10" t="s">
        <v>587</v>
      </c>
      <c r="AR62495" s="174" t="s">
        <v>84</v>
      </c>
      <c r="AS62495" s="174" t="s">
        <v>19829</v>
      </c>
      <c r="AT62495" s="175" t="s">
        <v>1428</v>
      </c>
      <c r="AU62495" s="175" t="s">
        <v>1428</v>
      </c>
    </row>
    <row r="62496" spans="1:47" hidden="1" x14ac:dyDescent="0.2">
      <c r="A62496" s="130">
        <v>1312</v>
      </c>
      <c r="B62496" s="130">
        <v>1312</v>
      </c>
      <c r="H62496" s="8" t="s">
        <v>148</v>
      </c>
      <c r="M62496" s="154">
        <v>44363.529166666667</v>
      </c>
      <c r="O62496" s="6" t="s">
        <v>80706</v>
      </c>
      <c r="AG62496" s="9" t="s">
        <v>71921</v>
      </c>
      <c r="AH62496" s="41" t="s">
        <v>734</v>
      </c>
      <c r="AK62496" s="9" t="s">
        <v>149</v>
      </c>
      <c r="AP62496" s="83" t="s">
        <v>722</v>
      </c>
      <c r="AQ62496" s="10" t="s">
        <v>587</v>
      </c>
      <c r="AR62496" s="174" t="s">
        <v>84</v>
      </c>
      <c r="AS62496" s="174" t="s">
        <v>19829</v>
      </c>
      <c r="AT62496" s="175" t="s">
        <v>1428</v>
      </c>
      <c r="AU62496" s="175" t="s">
        <v>1428</v>
      </c>
    </row>
    <row r="62497" spans="1:47" hidden="1" x14ac:dyDescent="0.2">
      <c r="A62497" s="130">
        <v>1312</v>
      </c>
      <c r="B62497" s="130">
        <v>1312</v>
      </c>
      <c r="H62497" s="8" t="s">
        <v>148</v>
      </c>
      <c r="M62497" s="154">
        <v>44363.529166666667</v>
      </c>
      <c r="O62497" s="6" t="s">
        <v>80706</v>
      </c>
      <c r="AG62497" s="9" t="s">
        <v>71922</v>
      </c>
      <c r="AH62497" s="41" t="s">
        <v>54620</v>
      </c>
      <c r="AK62497" s="9" t="s">
        <v>149</v>
      </c>
      <c r="AP62497" s="83" t="s">
        <v>722</v>
      </c>
      <c r="AQ62497" s="10" t="s">
        <v>587</v>
      </c>
      <c r="AR62497" s="174" t="s">
        <v>84</v>
      </c>
      <c r="AS62497" s="174" t="s">
        <v>19829</v>
      </c>
      <c r="AT62497" s="175" t="s">
        <v>1428</v>
      </c>
      <c r="AU62497" s="175" t="s">
        <v>1428</v>
      </c>
    </row>
    <row r="62498" spans="1:47" hidden="1" x14ac:dyDescent="0.2">
      <c r="A62498" s="130">
        <v>1312</v>
      </c>
      <c r="B62498" s="130">
        <v>1312</v>
      </c>
      <c r="H62498" s="8" t="s">
        <v>148</v>
      </c>
      <c r="M62498" s="154">
        <v>44363.529166666667</v>
      </c>
      <c r="O62498" s="6" t="s">
        <v>80706</v>
      </c>
      <c r="AG62498" s="9" t="s">
        <v>71923</v>
      </c>
      <c r="AH62498" s="41" t="s">
        <v>54610</v>
      </c>
      <c r="AK62498" s="9" t="s">
        <v>149</v>
      </c>
      <c r="AP62498" s="83" t="s">
        <v>722</v>
      </c>
      <c r="AQ62498" s="10" t="s">
        <v>587</v>
      </c>
      <c r="AR62498" s="174" t="s">
        <v>84</v>
      </c>
      <c r="AS62498" s="174" t="s">
        <v>19829</v>
      </c>
      <c r="AT62498" s="175" t="s">
        <v>1428</v>
      </c>
      <c r="AU62498" s="175" t="s">
        <v>1428</v>
      </c>
    </row>
    <row r="62499" spans="1:47" hidden="1" x14ac:dyDescent="0.2">
      <c r="A62499" s="130">
        <v>1312</v>
      </c>
      <c r="B62499" s="130">
        <v>1312</v>
      </c>
      <c r="H62499" s="8" t="s">
        <v>148</v>
      </c>
      <c r="M62499" s="154">
        <v>44363.529166666667</v>
      </c>
      <c r="O62499" s="6" t="s">
        <v>80706</v>
      </c>
      <c r="AG62499" s="9" t="s">
        <v>71924</v>
      </c>
      <c r="AH62499" s="41" t="s">
        <v>38386</v>
      </c>
      <c r="AK62499" s="9" t="s">
        <v>149</v>
      </c>
      <c r="AP62499" s="83" t="s">
        <v>722</v>
      </c>
      <c r="AQ62499" s="10" t="s">
        <v>587</v>
      </c>
      <c r="AR62499" s="174" t="s">
        <v>84</v>
      </c>
      <c r="AS62499" s="174" t="s">
        <v>19829</v>
      </c>
      <c r="AT62499" s="175" t="s">
        <v>1428</v>
      </c>
      <c r="AU62499" s="175" t="s">
        <v>1428</v>
      </c>
    </row>
    <row r="62500" spans="1:47" hidden="1" x14ac:dyDescent="0.2">
      <c r="A62500" s="130">
        <v>1312</v>
      </c>
      <c r="B62500" s="130">
        <v>1312</v>
      </c>
      <c r="H62500" s="8" t="s">
        <v>148</v>
      </c>
      <c r="M62500" s="154">
        <v>44363.529166666667</v>
      </c>
      <c r="O62500" s="6" t="s">
        <v>80706</v>
      </c>
      <c r="AG62500" s="9" t="s">
        <v>71925</v>
      </c>
      <c r="AH62500" s="41" t="s">
        <v>54621</v>
      </c>
      <c r="AK62500" s="9" t="s">
        <v>149</v>
      </c>
      <c r="AP62500" s="83" t="s">
        <v>722</v>
      </c>
      <c r="AQ62500" s="10" t="s">
        <v>587</v>
      </c>
      <c r="AR62500" s="174" t="s">
        <v>84</v>
      </c>
      <c r="AS62500" s="174" t="s">
        <v>19829</v>
      </c>
      <c r="AT62500" s="175" t="s">
        <v>1428</v>
      </c>
      <c r="AU62500" s="175" t="s">
        <v>1428</v>
      </c>
    </row>
    <row r="62501" spans="1:47" hidden="1" x14ac:dyDescent="0.2">
      <c r="A62501" s="130">
        <v>1312</v>
      </c>
      <c r="B62501" s="130">
        <v>1312</v>
      </c>
      <c r="H62501" s="8" t="s">
        <v>148</v>
      </c>
      <c r="M62501" s="154">
        <v>44363.529166666667</v>
      </c>
      <c r="O62501" s="6" t="s">
        <v>80706</v>
      </c>
      <c r="AG62501" s="9" t="s">
        <v>71926</v>
      </c>
      <c r="AH62501" s="41" t="s">
        <v>54622</v>
      </c>
      <c r="AK62501" s="9" t="s">
        <v>149</v>
      </c>
      <c r="AP62501" s="83">
        <v>0.12727272727272701</v>
      </c>
      <c r="AQ62501" s="10" t="s">
        <v>587</v>
      </c>
      <c r="AR62501" s="174" t="s">
        <v>84</v>
      </c>
      <c r="AS62501" s="174" t="s">
        <v>19829</v>
      </c>
      <c r="AT62501" s="175" t="s">
        <v>1428</v>
      </c>
      <c r="AU62501" s="175" t="s">
        <v>1428</v>
      </c>
    </row>
    <row r="62502" spans="1:47" hidden="1" x14ac:dyDescent="0.2">
      <c r="A62502" s="130">
        <v>1312</v>
      </c>
      <c r="B62502" s="130">
        <v>1312</v>
      </c>
      <c r="H62502" s="8" t="s">
        <v>148</v>
      </c>
      <c r="M62502" s="154">
        <v>44363.529166666667</v>
      </c>
      <c r="O62502" s="6" t="s">
        <v>80706</v>
      </c>
      <c r="AG62502" s="9" t="s">
        <v>71927</v>
      </c>
      <c r="AH62502" s="41" t="s">
        <v>54623</v>
      </c>
      <c r="AK62502" s="9" t="s">
        <v>149</v>
      </c>
      <c r="AP62502" s="83" t="s">
        <v>722</v>
      </c>
      <c r="AQ62502" s="10" t="s">
        <v>587</v>
      </c>
      <c r="AR62502" s="174" t="s">
        <v>84</v>
      </c>
      <c r="AS62502" s="174" t="s">
        <v>19829</v>
      </c>
      <c r="AT62502" s="175" t="s">
        <v>1428</v>
      </c>
      <c r="AU62502" s="175" t="s">
        <v>1428</v>
      </c>
    </row>
    <row r="62503" spans="1:47" hidden="1" x14ac:dyDescent="0.2">
      <c r="A62503" s="130">
        <v>1312</v>
      </c>
      <c r="B62503" s="130">
        <v>1312</v>
      </c>
      <c r="H62503" s="8" t="s">
        <v>148</v>
      </c>
      <c r="M62503" s="154">
        <v>44363.529166666667</v>
      </c>
      <c r="O62503" s="6" t="s">
        <v>80706</v>
      </c>
      <c r="AG62503" s="9" t="s">
        <v>71928</v>
      </c>
      <c r="AH62503" s="41" t="s">
        <v>54608</v>
      </c>
      <c r="AK62503" s="9" t="s">
        <v>149</v>
      </c>
      <c r="AP62503" s="83" t="s">
        <v>722</v>
      </c>
      <c r="AQ62503" s="10" t="s">
        <v>587</v>
      </c>
      <c r="AR62503" s="174" t="s">
        <v>84</v>
      </c>
      <c r="AS62503" s="174" t="s">
        <v>19829</v>
      </c>
      <c r="AT62503" s="175" t="s">
        <v>1428</v>
      </c>
      <c r="AU62503" s="175" t="s">
        <v>1428</v>
      </c>
    </row>
    <row r="62504" spans="1:47" hidden="1" x14ac:dyDescent="0.2">
      <c r="A62504" s="130">
        <v>1312</v>
      </c>
      <c r="B62504" s="130">
        <v>1312</v>
      </c>
      <c r="H62504" s="8" t="s">
        <v>148</v>
      </c>
      <c r="M62504" s="154">
        <v>44363.529166666667</v>
      </c>
      <c r="O62504" s="6" t="s">
        <v>80706</v>
      </c>
      <c r="AG62504" s="9" t="s">
        <v>71929</v>
      </c>
      <c r="AH62504" s="41" t="s">
        <v>54602</v>
      </c>
      <c r="AK62504" s="9" t="s">
        <v>149</v>
      </c>
      <c r="AP62504" s="83">
        <v>0.2</v>
      </c>
      <c r="AQ62504" s="10" t="s">
        <v>587</v>
      </c>
      <c r="AR62504" s="174" t="s">
        <v>84</v>
      </c>
      <c r="AS62504" s="174" t="s">
        <v>19829</v>
      </c>
      <c r="AT62504" s="175" t="s">
        <v>1428</v>
      </c>
      <c r="AU62504" s="175" t="s">
        <v>1428</v>
      </c>
    </row>
    <row r="62505" spans="1:47" hidden="1" x14ac:dyDescent="0.2">
      <c r="A62505" s="130">
        <v>1312</v>
      </c>
      <c r="B62505" s="130">
        <v>1312</v>
      </c>
      <c r="H62505" s="8" t="s">
        <v>148</v>
      </c>
      <c r="M62505" s="154">
        <v>44363.529166666667</v>
      </c>
      <c r="O62505" s="6" t="s">
        <v>80706</v>
      </c>
      <c r="AG62505" s="9" t="s">
        <v>71930</v>
      </c>
      <c r="AH62505" s="41" t="s">
        <v>54625</v>
      </c>
      <c r="AK62505" s="9" t="s">
        <v>149</v>
      </c>
      <c r="AP62505" s="83" t="s">
        <v>722</v>
      </c>
      <c r="AQ62505" s="10" t="s">
        <v>587</v>
      </c>
      <c r="AR62505" s="174" t="s">
        <v>84</v>
      </c>
      <c r="AS62505" s="174" t="s">
        <v>19829</v>
      </c>
      <c r="AT62505" s="175" t="s">
        <v>1428</v>
      </c>
      <c r="AU62505" s="175" t="s">
        <v>1428</v>
      </c>
    </row>
    <row r="62506" spans="1:47" hidden="1" x14ac:dyDescent="0.2">
      <c r="A62506" s="130">
        <v>1312</v>
      </c>
      <c r="B62506" s="130">
        <v>1312</v>
      </c>
      <c r="H62506" s="8" t="s">
        <v>148</v>
      </c>
      <c r="M62506" s="154">
        <v>44363.529166666667</v>
      </c>
      <c r="O62506" s="6" t="s">
        <v>80706</v>
      </c>
      <c r="AG62506" s="9" t="s">
        <v>71931</v>
      </c>
      <c r="AH62506" s="41" t="s">
        <v>38388</v>
      </c>
      <c r="AK62506" s="9" t="s">
        <v>149</v>
      </c>
      <c r="AP62506" s="83">
        <v>0.18842105263157899</v>
      </c>
      <c r="AQ62506" s="10" t="s">
        <v>587</v>
      </c>
      <c r="AR62506" s="174" t="s">
        <v>84</v>
      </c>
      <c r="AS62506" s="174" t="s">
        <v>19829</v>
      </c>
      <c r="AT62506" s="175" t="s">
        <v>1428</v>
      </c>
      <c r="AU62506" s="175" t="s">
        <v>1428</v>
      </c>
    </row>
    <row r="62507" spans="1:47" hidden="1" x14ac:dyDescent="0.2">
      <c r="A62507" s="130">
        <v>1312</v>
      </c>
      <c r="B62507" s="130">
        <v>1312</v>
      </c>
      <c r="H62507" s="8" t="s">
        <v>148</v>
      </c>
      <c r="M62507" s="154">
        <v>44363.53402777778</v>
      </c>
      <c r="O62507" s="6" t="s">
        <v>80706</v>
      </c>
      <c r="AG62507" s="9" t="s">
        <v>71932</v>
      </c>
      <c r="AH62507" s="41" t="s">
        <v>54605</v>
      </c>
      <c r="AK62507" s="9" t="s">
        <v>149</v>
      </c>
      <c r="AP62507" s="83" t="s">
        <v>722</v>
      </c>
      <c r="AQ62507" s="10" t="s">
        <v>587</v>
      </c>
      <c r="AR62507" s="174" t="s">
        <v>84</v>
      </c>
      <c r="AS62507" s="174" t="s">
        <v>19829</v>
      </c>
      <c r="AT62507" s="175" t="s">
        <v>1428</v>
      </c>
      <c r="AU62507" s="175" t="s">
        <v>1428</v>
      </c>
    </row>
    <row r="62508" spans="1:47" hidden="1" x14ac:dyDescent="0.2">
      <c r="A62508" s="130">
        <v>1312</v>
      </c>
      <c r="B62508" s="130">
        <v>1312</v>
      </c>
      <c r="H62508" s="8" t="s">
        <v>148</v>
      </c>
      <c r="M62508" s="154">
        <v>44363.53402777778</v>
      </c>
      <c r="O62508" s="6" t="s">
        <v>80706</v>
      </c>
      <c r="AG62508" s="9" t="s">
        <v>71933</v>
      </c>
      <c r="AH62508" s="41" t="s">
        <v>735</v>
      </c>
      <c r="AK62508" s="9" t="s">
        <v>149</v>
      </c>
      <c r="AP62508" s="83" t="s">
        <v>722</v>
      </c>
      <c r="AQ62508" s="10" t="s">
        <v>587</v>
      </c>
      <c r="AR62508" s="174" t="s">
        <v>84</v>
      </c>
      <c r="AS62508" s="174" t="s">
        <v>19829</v>
      </c>
      <c r="AT62508" s="175" t="s">
        <v>1428</v>
      </c>
      <c r="AU62508" s="175" t="s">
        <v>1428</v>
      </c>
    </row>
    <row r="62509" spans="1:47" hidden="1" x14ac:dyDescent="0.2">
      <c r="A62509" s="130">
        <v>1312</v>
      </c>
      <c r="B62509" s="130">
        <v>1312</v>
      </c>
      <c r="H62509" s="8" t="s">
        <v>148</v>
      </c>
      <c r="M62509" s="154">
        <v>44363.53402777778</v>
      </c>
      <c r="O62509" s="6" t="s">
        <v>80706</v>
      </c>
      <c r="AG62509" s="9" t="s">
        <v>71934</v>
      </c>
      <c r="AH62509" s="41" t="s">
        <v>724</v>
      </c>
      <c r="AK62509" s="9" t="s">
        <v>149</v>
      </c>
      <c r="AP62509" s="83">
        <v>0.31578947368421101</v>
      </c>
      <c r="AQ62509" s="10" t="s">
        <v>587</v>
      </c>
      <c r="AR62509" s="174" t="s">
        <v>84</v>
      </c>
      <c r="AS62509" s="174" t="s">
        <v>19829</v>
      </c>
      <c r="AT62509" s="175" t="s">
        <v>1428</v>
      </c>
      <c r="AU62509" s="175" t="s">
        <v>1428</v>
      </c>
    </row>
    <row r="62510" spans="1:47" hidden="1" x14ac:dyDescent="0.2">
      <c r="A62510" s="130">
        <v>1312</v>
      </c>
      <c r="B62510" s="130">
        <v>1312</v>
      </c>
      <c r="H62510" s="8" t="s">
        <v>148</v>
      </c>
      <c r="M62510" s="154">
        <v>44363.53402777778</v>
      </c>
      <c r="O62510" s="6" t="s">
        <v>80706</v>
      </c>
      <c r="AG62510" s="9" t="s">
        <v>71935</v>
      </c>
      <c r="AH62510" s="41" t="s">
        <v>54612</v>
      </c>
      <c r="AK62510" s="9" t="s">
        <v>149</v>
      </c>
      <c r="AP62510" s="83" t="s">
        <v>722</v>
      </c>
      <c r="AQ62510" s="10" t="s">
        <v>587</v>
      </c>
      <c r="AR62510" s="174" t="s">
        <v>84</v>
      </c>
      <c r="AS62510" s="174" t="s">
        <v>19829</v>
      </c>
      <c r="AT62510" s="175" t="s">
        <v>1428</v>
      </c>
      <c r="AU62510" s="175" t="s">
        <v>1428</v>
      </c>
    </row>
    <row r="62511" spans="1:47" hidden="1" x14ac:dyDescent="0.2">
      <c r="A62511" s="130">
        <v>1312</v>
      </c>
      <c r="B62511" s="130">
        <v>1312</v>
      </c>
      <c r="H62511" s="8" t="s">
        <v>148</v>
      </c>
      <c r="M62511" s="154">
        <v>44363.53402777778</v>
      </c>
      <c r="O62511" s="6" t="s">
        <v>80706</v>
      </c>
      <c r="AG62511" s="9" t="s">
        <v>71936</v>
      </c>
      <c r="AH62511" s="41" t="s">
        <v>20833</v>
      </c>
      <c r="AK62511" s="9" t="s">
        <v>149</v>
      </c>
      <c r="AP62511" s="83">
        <v>0.27368421052631597</v>
      </c>
      <c r="AQ62511" s="10" t="s">
        <v>587</v>
      </c>
      <c r="AR62511" s="174" t="s">
        <v>84</v>
      </c>
      <c r="AS62511" s="174" t="s">
        <v>19829</v>
      </c>
      <c r="AT62511" s="175" t="s">
        <v>1428</v>
      </c>
      <c r="AU62511" s="175" t="s">
        <v>1428</v>
      </c>
    </row>
    <row r="62512" spans="1:47" hidden="1" x14ac:dyDescent="0.2">
      <c r="A62512" s="130">
        <v>1312</v>
      </c>
      <c r="B62512" s="130">
        <v>1312</v>
      </c>
      <c r="H62512" s="8" t="s">
        <v>148</v>
      </c>
      <c r="M62512" s="154">
        <v>44363.53402777778</v>
      </c>
      <c r="O62512" s="6" t="s">
        <v>80706</v>
      </c>
      <c r="AG62512" s="9" t="s">
        <v>71937</v>
      </c>
      <c r="AH62512" s="41" t="s">
        <v>730</v>
      </c>
      <c r="AK62512" s="9" t="s">
        <v>149</v>
      </c>
      <c r="AP62512" s="83">
        <v>0.43508771929824602</v>
      </c>
      <c r="AQ62512" s="10" t="s">
        <v>587</v>
      </c>
      <c r="AR62512" s="174" t="s">
        <v>84</v>
      </c>
      <c r="AS62512" s="174" t="s">
        <v>19829</v>
      </c>
      <c r="AT62512" s="175" t="s">
        <v>1428</v>
      </c>
      <c r="AU62512" s="175" t="s">
        <v>1428</v>
      </c>
    </row>
    <row r="62513" spans="1:47" hidden="1" x14ac:dyDescent="0.2">
      <c r="A62513" s="130">
        <v>1312</v>
      </c>
      <c r="B62513" s="130">
        <v>1312</v>
      </c>
      <c r="H62513" s="8" t="s">
        <v>148</v>
      </c>
      <c r="M62513" s="154">
        <v>44363.53402777778</v>
      </c>
      <c r="O62513" s="6" t="s">
        <v>80706</v>
      </c>
      <c r="AG62513" s="9" t="s">
        <v>71938</v>
      </c>
      <c r="AH62513" s="41" t="s">
        <v>736</v>
      </c>
      <c r="AK62513" s="9" t="s">
        <v>149</v>
      </c>
      <c r="AP62513" s="83" t="s">
        <v>722</v>
      </c>
      <c r="AQ62513" s="10" t="s">
        <v>587</v>
      </c>
      <c r="AR62513" s="174" t="s">
        <v>84</v>
      </c>
      <c r="AS62513" s="174" t="s">
        <v>19829</v>
      </c>
      <c r="AT62513" s="175" t="s">
        <v>1428</v>
      </c>
      <c r="AU62513" s="175" t="s">
        <v>1428</v>
      </c>
    </row>
    <row r="62514" spans="1:47" hidden="1" x14ac:dyDescent="0.2">
      <c r="A62514" s="130">
        <v>1312</v>
      </c>
      <c r="B62514" s="130">
        <v>1312</v>
      </c>
      <c r="H62514" s="8" t="s">
        <v>148</v>
      </c>
      <c r="M62514" s="154">
        <v>44363.53402777778</v>
      </c>
      <c r="O62514" s="6" t="s">
        <v>80706</v>
      </c>
      <c r="AG62514" s="9" t="s">
        <v>71939</v>
      </c>
      <c r="AH62514" s="41" t="s">
        <v>54613</v>
      </c>
      <c r="AK62514" s="9" t="s">
        <v>149</v>
      </c>
      <c r="AP62514" s="83">
        <v>0.58847117794486203</v>
      </c>
      <c r="AQ62514" s="10" t="s">
        <v>587</v>
      </c>
      <c r="AR62514" s="174" t="s">
        <v>84</v>
      </c>
      <c r="AS62514" s="174" t="s">
        <v>19829</v>
      </c>
      <c r="AT62514" s="175" t="s">
        <v>1428</v>
      </c>
      <c r="AU62514" s="175" t="s">
        <v>1428</v>
      </c>
    </row>
    <row r="62515" spans="1:47" hidden="1" x14ac:dyDescent="0.2">
      <c r="A62515" s="130">
        <v>1312</v>
      </c>
      <c r="B62515" s="130">
        <v>1312</v>
      </c>
      <c r="H62515" s="8" t="s">
        <v>148</v>
      </c>
      <c r="M62515" s="154">
        <v>44363.53402777778</v>
      </c>
      <c r="O62515" s="6" t="s">
        <v>80706</v>
      </c>
      <c r="AG62515" s="9" t="s">
        <v>71940</v>
      </c>
      <c r="AH62515" s="41" t="s">
        <v>54614</v>
      </c>
      <c r="AK62515" s="9" t="s">
        <v>149</v>
      </c>
      <c r="AP62515" s="83">
        <v>0.121052631578947</v>
      </c>
      <c r="AQ62515" s="10" t="s">
        <v>587</v>
      </c>
      <c r="AR62515" s="174" t="s">
        <v>84</v>
      </c>
      <c r="AS62515" s="174" t="s">
        <v>19829</v>
      </c>
      <c r="AT62515" s="175" t="s">
        <v>1428</v>
      </c>
      <c r="AU62515" s="175" t="s">
        <v>1428</v>
      </c>
    </row>
    <row r="62516" spans="1:47" hidden="1" x14ac:dyDescent="0.2">
      <c r="A62516" s="130">
        <v>1312</v>
      </c>
      <c r="B62516" s="130">
        <v>1312</v>
      </c>
      <c r="H62516" s="8" t="s">
        <v>148</v>
      </c>
      <c r="M62516" s="154">
        <v>44363.53402777778</v>
      </c>
      <c r="O62516" s="6" t="s">
        <v>80706</v>
      </c>
      <c r="AG62516" s="9" t="s">
        <v>71941</v>
      </c>
      <c r="AH62516" s="41" t="s">
        <v>54615</v>
      </c>
      <c r="AK62516" s="9" t="s">
        <v>149</v>
      </c>
      <c r="AP62516" s="83">
        <v>0.14736842105263201</v>
      </c>
      <c r="AQ62516" s="10" t="s">
        <v>587</v>
      </c>
      <c r="AR62516" s="174" t="s">
        <v>84</v>
      </c>
      <c r="AS62516" s="174" t="s">
        <v>19829</v>
      </c>
      <c r="AT62516" s="175" t="s">
        <v>1428</v>
      </c>
      <c r="AU62516" s="175" t="s">
        <v>1428</v>
      </c>
    </row>
    <row r="62517" spans="1:47" hidden="1" x14ac:dyDescent="0.2">
      <c r="A62517" s="130">
        <v>1312</v>
      </c>
      <c r="B62517" s="130">
        <v>1312</v>
      </c>
      <c r="H62517" s="8" t="s">
        <v>148</v>
      </c>
      <c r="M62517" s="154">
        <v>44363.53402777778</v>
      </c>
      <c r="O62517" s="6" t="s">
        <v>80706</v>
      </c>
      <c r="AG62517" s="9" t="s">
        <v>71942</v>
      </c>
      <c r="AH62517" s="41" t="s">
        <v>54599</v>
      </c>
      <c r="AK62517" s="9" t="s">
        <v>149</v>
      </c>
      <c r="AP62517" s="83">
        <v>0.13052631578947399</v>
      </c>
      <c r="AQ62517" s="10" t="s">
        <v>587</v>
      </c>
      <c r="AR62517" s="174" t="s">
        <v>84</v>
      </c>
      <c r="AS62517" s="174" t="s">
        <v>19829</v>
      </c>
      <c r="AT62517" s="175" t="s">
        <v>1428</v>
      </c>
      <c r="AU62517" s="175" t="s">
        <v>1428</v>
      </c>
    </row>
    <row r="62518" spans="1:47" hidden="1" x14ac:dyDescent="0.2">
      <c r="A62518" s="130">
        <v>1312</v>
      </c>
      <c r="B62518" s="130">
        <v>1312</v>
      </c>
      <c r="H62518" s="8" t="s">
        <v>148</v>
      </c>
      <c r="M62518" s="154">
        <v>44363.53402777778</v>
      </c>
      <c r="O62518" s="6" t="s">
        <v>80706</v>
      </c>
      <c r="AG62518" s="9" t="s">
        <v>71943</v>
      </c>
      <c r="AH62518" s="41" t="s">
        <v>54616</v>
      </c>
      <c r="AK62518" s="9" t="s">
        <v>149</v>
      </c>
      <c r="AP62518" s="83">
        <v>0.25150375939849601</v>
      </c>
      <c r="AQ62518" s="10" t="s">
        <v>587</v>
      </c>
      <c r="AR62518" s="174" t="s">
        <v>84</v>
      </c>
      <c r="AS62518" s="174" t="s">
        <v>19829</v>
      </c>
      <c r="AT62518" s="175" t="s">
        <v>1428</v>
      </c>
      <c r="AU62518" s="175" t="s">
        <v>1428</v>
      </c>
    </row>
    <row r="62519" spans="1:47" hidden="1" x14ac:dyDescent="0.2">
      <c r="A62519" s="130">
        <v>1312</v>
      </c>
      <c r="B62519" s="130">
        <v>1312</v>
      </c>
      <c r="H62519" s="8" t="s">
        <v>148</v>
      </c>
      <c r="M62519" s="154">
        <v>44363.53402777778</v>
      </c>
      <c r="O62519" s="6" t="s">
        <v>80706</v>
      </c>
      <c r="AG62519" s="9" t="s">
        <v>71944</v>
      </c>
      <c r="AH62519" s="41" t="s">
        <v>18960</v>
      </c>
      <c r="AK62519" s="9" t="s">
        <v>149</v>
      </c>
      <c r="AP62519" s="83">
        <v>0.30622009569378</v>
      </c>
      <c r="AQ62519" s="10" t="s">
        <v>587</v>
      </c>
      <c r="AR62519" s="174" t="s">
        <v>84</v>
      </c>
      <c r="AS62519" s="174" t="s">
        <v>19829</v>
      </c>
      <c r="AT62519" s="175" t="s">
        <v>1428</v>
      </c>
      <c r="AU62519" s="175" t="s">
        <v>1428</v>
      </c>
    </row>
    <row r="62520" spans="1:47" hidden="1" x14ac:dyDescent="0.2">
      <c r="A62520" s="130">
        <v>1312</v>
      </c>
      <c r="B62520" s="130">
        <v>1312</v>
      </c>
      <c r="H62520" s="8" t="s">
        <v>148</v>
      </c>
      <c r="M62520" s="154">
        <v>44363.53402777778</v>
      </c>
      <c r="O62520" s="6" t="s">
        <v>80706</v>
      </c>
      <c r="AG62520" s="9" t="s">
        <v>71945</v>
      </c>
      <c r="AH62520" s="41" t="s">
        <v>727</v>
      </c>
      <c r="AK62520" s="9" t="s">
        <v>149</v>
      </c>
      <c r="AP62520" s="83">
        <v>0.68947368421052602</v>
      </c>
      <c r="AQ62520" s="10" t="s">
        <v>587</v>
      </c>
      <c r="AR62520" s="174" t="s">
        <v>84</v>
      </c>
      <c r="AS62520" s="174" t="s">
        <v>19829</v>
      </c>
      <c r="AT62520" s="175" t="s">
        <v>1428</v>
      </c>
      <c r="AU62520" s="175" t="s">
        <v>1428</v>
      </c>
    </row>
    <row r="62521" spans="1:47" hidden="1" x14ac:dyDescent="0.2">
      <c r="A62521" s="130">
        <v>1312</v>
      </c>
      <c r="B62521" s="130">
        <v>1312</v>
      </c>
      <c r="H62521" s="8" t="s">
        <v>148</v>
      </c>
      <c r="M62521" s="154">
        <v>44363.53402777778</v>
      </c>
      <c r="O62521" s="6" t="s">
        <v>80706</v>
      </c>
      <c r="AG62521" s="9" t="s">
        <v>71946</v>
      </c>
      <c r="AH62521" s="41" t="s">
        <v>38389</v>
      </c>
      <c r="AK62521" s="9" t="s">
        <v>149</v>
      </c>
      <c r="AP62521" s="83" t="s">
        <v>722</v>
      </c>
      <c r="AQ62521" s="10" t="s">
        <v>587</v>
      </c>
      <c r="AR62521" s="174" t="s">
        <v>84</v>
      </c>
      <c r="AS62521" s="174" t="s">
        <v>19829</v>
      </c>
      <c r="AT62521" s="175" t="s">
        <v>1428</v>
      </c>
      <c r="AU62521" s="175" t="s">
        <v>1428</v>
      </c>
    </row>
    <row r="62522" spans="1:47" hidden="1" x14ac:dyDescent="0.2">
      <c r="A62522" s="130">
        <v>1312</v>
      </c>
      <c r="B62522" s="130">
        <v>1312</v>
      </c>
      <c r="H62522" s="8" t="s">
        <v>148</v>
      </c>
      <c r="M62522" s="154">
        <v>44363.53402777778</v>
      </c>
      <c r="O62522" s="6" t="s">
        <v>80706</v>
      </c>
      <c r="AG62522" s="9" t="s">
        <v>71947</v>
      </c>
      <c r="AH62522" s="41" t="s">
        <v>54617</v>
      </c>
      <c r="AK62522" s="9" t="s">
        <v>149</v>
      </c>
      <c r="AP62522" s="83" t="s">
        <v>722</v>
      </c>
      <c r="AQ62522" s="10" t="s">
        <v>587</v>
      </c>
      <c r="AR62522" s="174" t="s">
        <v>84</v>
      </c>
      <c r="AS62522" s="174" t="s">
        <v>19829</v>
      </c>
      <c r="AT62522" s="175" t="s">
        <v>1428</v>
      </c>
      <c r="AU62522" s="175" t="s">
        <v>1428</v>
      </c>
    </row>
    <row r="62523" spans="1:47" hidden="1" x14ac:dyDescent="0.2">
      <c r="A62523" s="130">
        <v>1312</v>
      </c>
      <c r="B62523" s="130">
        <v>1312</v>
      </c>
      <c r="H62523" s="8" t="s">
        <v>148</v>
      </c>
      <c r="M62523" s="154">
        <v>44363.53402777778</v>
      </c>
      <c r="O62523" s="6" t="s">
        <v>80706</v>
      </c>
      <c r="AG62523" s="9" t="s">
        <v>71948</v>
      </c>
      <c r="AH62523" s="41" t="s">
        <v>54626</v>
      </c>
      <c r="AK62523" s="9" t="s">
        <v>149</v>
      </c>
      <c r="AP62523" s="83" t="s">
        <v>722</v>
      </c>
      <c r="AQ62523" s="10" t="s">
        <v>587</v>
      </c>
      <c r="AR62523" s="174" t="s">
        <v>84</v>
      </c>
      <c r="AS62523" s="174" t="s">
        <v>19829</v>
      </c>
      <c r="AT62523" s="175" t="s">
        <v>1428</v>
      </c>
      <c r="AU62523" s="175" t="s">
        <v>1428</v>
      </c>
    </row>
    <row r="62524" spans="1:47" hidden="1" x14ac:dyDescent="0.2">
      <c r="A62524" s="130">
        <v>1312</v>
      </c>
      <c r="B62524" s="130">
        <v>1312</v>
      </c>
      <c r="H62524" s="8" t="s">
        <v>148</v>
      </c>
      <c r="M62524" s="154">
        <v>44363.53402777778</v>
      </c>
      <c r="O62524" s="6" t="s">
        <v>80706</v>
      </c>
      <c r="AG62524" s="9" t="s">
        <v>71949</v>
      </c>
      <c r="AH62524" s="41" t="s">
        <v>54618</v>
      </c>
      <c r="AK62524" s="9" t="s">
        <v>149</v>
      </c>
      <c r="AP62524" s="83" t="s">
        <v>722</v>
      </c>
      <c r="AQ62524" s="10" t="s">
        <v>587</v>
      </c>
      <c r="AR62524" s="174" t="s">
        <v>84</v>
      </c>
      <c r="AS62524" s="174" t="s">
        <v>19829</v>
      </c>
      <c r="AT62524" s="175" t="s">
        <v>1428</v>
      </c>
      <c r="AU62524" s="175" t="s">
        <v>1428</v>
      </c>
    </row>
    <row r="62525" spans="1:47" hidden="1" x14ac:dyDescent="0.2">
      <c r="A62525" s="130">
        <v>1312</v>
      </c>
      <c r="B62525" s="130">
        <v>1312</v>
      </c>
      <c r="H62525" s="8" t="s">
        <v>148</v>
      </c>
      <c r="M62525" s="154">
        <v>44363.53402777778</v>
      </c>
      <c r="O62525" s="6" t="s">
        <v>80706</v>
      </c>
      <c r="AG62525" s="9" t="s">
        <v>71950</v>
      </c>
      <c r="AH62525" s="41" t="s">
        <v>54619</v>
      </c>
      <c r="AK62525" s="9" t="s">
        <v>149</v>
      </c>
      <c r="AP62525" s="83" t="s">
        <v>722</v>
      </c>
      <c r="AQ62525" s="10" t="s">
        <v>587</v>
      </c>
      <c r="AR62525" s="174" t="s">
        <v>84</v>
      </c>
      <c r="AS62525" s="174" t="s">
        <v>19829</v>
      </c>
      <c r="AT62525" s="175" t="s">
        <v>1428</v>
      </c>
      <c r="AU62525" s="175" t="s">
        <v>1428</v>
      </c>
    </row>
    <row r="62526" spans="1:47" hidden="1" x14ac:dyDescent="0.2">
      <c r="A62526" s="130">
        <v>1312</v>
      </c>
      <c r="B62526" s="130">
        <v>1312</v>
      </c>
      <c r="H62526" s="8" t="s">
        <v>148</v>
      </c>
      <c r="M62526" s="154">
        <v>44363.53402777778</v>
      </c>
      <c r="O62526" s="6" t="s">
        <v>80706</v>
      </c>
      <c r="AG62526" s="9" t="s">
        <v>71951</v>
      </c>
      <c r="AH62526" s="41" t="s">
        <v>733</v>
      </c>
      <c r="AK62526" s="9" t="s">
        <v>149</v>
      </c>
      <c r="AP62526" s="83" t="s">
        <v>722</v>
      </c>
      <c r="AQ62526" s="10" t="s">
        <v>587</v>
      </c>
      <c r="AR62526" s="174" t="s">
        <v>84</v>
      </c>
      <c r="AS62526" s="174" t="s">
        <v>19829</v>
      </c>
      <c r="AT62526" s="175" t="s">
        <v>1428</v>
      </c>
      <c r="AU62526" s="175" t="s">
        <v>1428</v>
      </c>
    </row>
    <row r="62527" spans="1:47" hidden="1" x14ac:dyDescent="0.2">
      <c r="A62527" s="130">
        <v>1312</v>
      </c>
      <c r="B62527" s="130">
        <v>1312</v>
      </c>
      <c r="H62527" s="8" t="s">
        <v>148</v>
      </c>
      <c r="M62527" s="154">
        <v>44363.53402777778</v>
      </c>
      <c r="O62527" s="6" t="s">
        <v>80706</v>
      </c>
      <c r="AG62527" s="9" t="s">
        <v>71952</v>
      </c>
      <c r="AH62527" s="41" t="s">
        <v>731</v>
      </c>
      <c r="AK62527" s="9" t="s">
        <v>149</v>
      </c>
      <c r="AP62527" s="83">
        <v>0.115789473684211</v>
      </c>
      <c r="AQ62527" s="10" t="s">
        <v>587</v>
      </c>
      <c r="AR62527" s="174" t="s">
        <v>84</v>
      </c>
      <c r="AS62527" s="174" t="s">
        <v>19829</v>
      </c>
      <c r="AT62527" s="175" t="s">
        <v>1428</v>
      </c>
      <c r="AU62527" s="175" t="s">
        <v>1428</v>
      </c>
    </row>
    <row r="62528" spans="1:47" hidden="1" x14ac:dyDescent="0.2">
      <c r="A62528" s="130">
        <v>1312</v>
      </c>
      <c r="B62528" s="130">
        <v>1312</v>
      </c>
      <c r="H62528" s="8" t="s">
        <v>148</v>
      </c>
      <c r="M62528" s="154">
        <v>44363.53402777778</v>
      </c>
      <c r="O62528" s="6" t="s">
        <v>80706</v>
      </c>
      <c r="AG62528" s="9" t="s">
        <v>71953</v>
      </c>
      <c r="AH62528" s="41" t="s">
        <v>734</v>
      </c>
      <c r="AK62528" s="9" t="s">
        <v>149</v>
      </c>
      <c r="AP62528" s="83" t="s">
        <v>722</v>
      </c>
      <c r="AQ62528" s="10" t="s">
        <v>587</v>
      </c>
      <c r="AR62528" s="174" t="s">
        <v>84</v>
      </c>
      <c r="AS62528" s="174" t="s">
        <v>19829</v>
      </c>
      <c r="AT62528" s="175" t="s">
        <v>1428</v>
      </c>
      <c r="AU62528" s="175" t="s">
        <v>1428</v>
      </c>
    </row>
    <row r="62529" spans="1:47" hidden="1" x14ac:dyDescent="0.2">
      <c r="A62529" s="130">
        <v>1312</v>
      </c>
      <c r="B62529" s="130">
        <v>1312</v>
      </c>
      <c r="H62529" s="8" t="s">
        <v>148</v>
      </c>
      <c r="M62529" s="154">
        <v>44363.53402777778</v>
      </c>
      <c r="O62529" s="6" t="s">
        <v>80706</v>
      </c>
      <c r="AG62529" s="9" t="s">
        <v>71954</v>
      </c>
      <c r="AH62529" s="41" t="s">
        <v>54620</v>
      </c>
      <c r="AK62529" s="9" t="s">
        <v>149</v>
      </c>
      <c r="AP62529" s="83" t="s">
        <v>722</v>
      </c>
      <c r="AQ62529" s="10" t="s">
        <v>587</v>
      </c>
      <c r="AR62529" s="174" t="s">
        <v>84</v>
      </c>
      <c r="AS62529" s="174" t="s">
        <v>19829</v>
      </c>
      <c r="AT62529" s="175" t="s">
        <v>1428</v>
      </c>
      <c r="AU62529" s="175" t="s">
        <v>1428</v>
      </c>
    </row>
    <row r="62530" spans="1:47" hidden="1" x14ac:dyDescent="0.2">
      <c r="A62530" s="130">
        <v>1312</v>
      </c>
      <c r="B62530" s="130">
        <v>1312</v>
      </c>
      <c r="H62530" s="8" t="s">
        <v>148</v>
      </c>
      <c r="M62530" s="154">
        <v>44363.53402777778</v>
      </c>
      <c r="O62530" s="6" t="s">
        <v>80706</v>
      </c>
      <c r="AG62530" s="9" t="s">
        <v>71955</v>
      </c>
      <c r="AH62530" s="41" t="s">
        <v>54610</v>
      </c>
      <c r="AK62530" s="9" t="s">
        <v>149</v>
      </c>
      <c r="AP62530" s="83" t="s">
        <v>722</v>
      </c>
      <c r="AQ62530" s="10" t="s">
        <v>587</v>
      </c>
      <c r="AR62530" s="174" t="s">
        <v>84</v>
      </c>
      <c r="AS62530" s="174" t="s">
        <v>19829</v>
      </c>
      <c r="AT62530" s="175" t="s">
        <v>1428</v>
      </c>
      <c r="AU62530" s="175" t="s">
        <v>1428</v>
      </c>
    </row>
    <row r="62531" spans="1:47" hidden="1" x14ac:dyDescent="0.2">
      <c r="A62531" s="130">
        <v>1312</v>
      </c>
      <c r="B62531" s="130">
        <v>1312</v>
      </c>
      <c r="H62531" s="8" t="s">
        <v>148</v>
      </c>
      <c r="M62531" s="154">
        <v>44363.53402777778</v>
      </c>
      <c r="O62531" s="6" t="s">
        <v>80706</v>
      </c>
      <c r="AG62531" s="9" t="s">
        <v>71956</v>
      </c>
      <c r="AH62531" s="41" t="s">
        <v>38386</v>
      </c>
      <c r="AK62531" s="9" t="s">
        <v>149</v>
      </c>
      <c r="AP62531" s="83">
        <v>0.157894736842105</v>
      </c>
      <c r="AQ62531" s="10" t="s">
        <v>587</v>
      </c>
      <c r="AR62531" s="174" t="s">
        <v>84</v>
      </c>
      <c r="AS62531" s="174" t="s">
        <v>19829</v>
      </c>
      <c r="AT62531" s="175" t="s">
        <v>1428</v>
      </c>
      <c r="AU62531" s="175" t="s">
        <v>1428</v>
      </c>
    </row>
    <row r="62532" spans="1:47" hidden="1" x14ac:dyDescent="0.2">
      <c r="A62532" s="130">
        <v>1312</v>
      </c>
      <c r="B62532" s="130">
        <v>1312</v>
      </c>
      <c r="H62532" s="8" t="s">
        <v>148</v>
      </c>
      <c r="M62532" s="154">
        <v>44363.53402777778</v>
      </c>
      <c r="O62532" s="6" t="s">
        <v>80706</v>
      </c>
      <c r="AG62532" s="9" t="s">
        <v>71957</v>
      </c>
      <c r="AH62532" s="41" t="s">
        <v>54621</v>
      </c>
      <c r="AK62532" s="9" t="s">
        <v>149</v>
      </c>
      <c r="AP62532" s="83" t="s">
        <v>722</v>
      </c>
      <c r="AQ62532" s="10" t="s">
        <v>587</v>
      </c>
      <c r="AR62532" s="174" t="s">
        <v>84</v>
      </c>
      <c r="AS62532" s="174" t="s">
        <v>19829</v>
      </c>
      <c r="AT62532" s="175" t="s">
        <v>1428</v>
      </c>
      <c r="AU62532" s="175" t="s">
        <v>1428</v>
      </c>
    </row>
    <row r="62533" spans="1:47" hidden="1" x14ac:dyDescent="0.2">
      <c r="A62533" s="130">
        <v>1312</v>
      </c>
      <c r="B62533" s="130">
        <v>1312</v>
      </c>
      <c r="H62533" s="8" t="s">
        <v>148</v>
      </c>
      <c r="M62533" s="154">
        <v>44363.53402777778</v>
      </c>
      <c r="O62533" s="6" t="s">
        <v>80706</v>
      </c>
      <c r="AG62533" s="9" t="s">
        <v>71958</v>
      </c>
      <c r="AH62533" s="41" t="s">
        <v>54622</v>
      </c>
      <c r="AK62533" s="9" t="s">
        <v>149</v>
      </c>
      <c r="AP62533" s="83">
        <v>0.12631578947368399</v>
      </c>
      <c r="AQ62533" s="10" t="s">
        <v>587</v>
      </c>
      <c r="AR62533" s="174" t="s">
        <v>84</v>
      </c>
      <c r="AS62533" s="174" t="s">
        <v>19829</v>
      </c>
      <c r="AT62533" s="175" t="s">
        <v>1428</v>
      </c>
      <c r="AU62533" s="175" t="s">
        <v>1428</v>
      </c>
    </row>
    <row r="62534" spans="1:47" hidden="1" x14ac:dyDescent="0.2">
      <c r="A62534" s="130">
        <v>1312</v>
      </c>
      <c r="B62534" s="130">
        <v>1312</v>
      </c>
      <c r="H62534" s="8" t="s">
        <v>148</v>
      </c>
      <c r="M62534" s="154">
        <v>44363.53402777778</v>
      </c>
      <c r="O62534" s="6" t="s">
        <v>80706</v>
      </c>
      <c r="AG62534" s="9" t="s">
        <v>71959</v>
      </c>
      <c r="AH62534" s="41" t="s">
        <v>54623</v>
      </c>
      <c r="AK62534" s="9" t="s">
        <v>149</v>
      </c>
      <c r="AP62534" s="83" t="s">
        <v>722</v>
      </c>
      <c r="AQ62534" s="10" t="s">
        <v>587</v>
      </c>
      <c r="AR62534" s="174" t="s">
        <v>84</v>
      </c>
      <c r="AS62534" s="174" t="s">
        <v>19829</v>
      </c>
      <c r="AT62534" s="175" t="s">
        <v>1428</v>
      </c>
      <c r="AU62534" s="175" t="s">
        <v>1428</v>
      </c>
    </row>
    <row r="62535" spans="1:47" hidden="1" x14ac:dyDescent="0.2">
      <c r="A62535" s="130">
        <v>1312</v>
      </c>
      <c r="B62535" s="130">
        <v>1312</v>
      </c>
      <c r="H62535" s="8" t="s">
        <v>148</v>
      </c>
      <c r="M62535" s="154">
        <v>44363.53402777778</v>
      </c>
      <c r="O62535" s="6" t="s">
        <v>80706</v>
      </c>
      <c r="AG62535" s="9" t="s">
        <v>71960</v>
      </c>
      <c r="AH62535" s="41" t="s">
        <v>54608</v>
      </c>
      <c r="AK62535" s="9" t="s">
        <v>149</v>
      </c>
      <c r="AP62535" s="83" t="s">
        <v>722</v>
      </c>
      <c r="AQ62535" s="10" t="s">
        <v>587</v>
      </c>
      <c r="AR62535" s="174" t="s">
        <v>84</v>
      </c>
      <c r="AS62535" s="174" t="s">
        <v>19829</v>
      </c>
      <c r="AT62535" s="175" t="s">
        <v>1428</v>
      </c>
      <c r="AU62535" s="175" t="s">
        <v>1428</v>
      </c>
    </row>
    <row r="62536" spans="1:47" hidden="1" x14ac:dyDescent="0.2">
      <c r="A62536" s="130">
        <v>1312</v>
      </c>
      <c r="B62536" s="130">
        <v>1312</v>
      </c>
      <c r="H62536" s="8" t="s">
        <v>148</v>
      </c>
      <c r="M62536" s="154">
        <v>44363.53402777778</v>
      </c>
      <c r="O62536" s="6" t="s">
        <v>80706</v>
      </c>
      <c r="AG62536" s="9" t="s">
        <v>71961</v>
      </c>
      <c r="AH62536" s="41" t="s">
        <v>54602</v>
      </c>
      <c r="AK62536" s="9" t="s">
        <v>149</v>
      </c>
      <c r="AP62536" s="83" t="s">
        <v>722</v>
      </c>
      <c r="AQ62536" s="10" t="s">
        <v>587</v>
      </c>
      <c r="AR62536" s="174" t="s">
        <v>84</v>
      </c>
      <c r="AS62536" s="174" t="s">
        <v>19829</v>
      </c>
      <c r="AT62536" s="175" t="s">
        <v>1428</v>
      </c>
      <c r="AU62536" s="175" t="s">
        <v>1428</v>
      </c>
    </row>
    <row r="62537" spans="1:47" hidden="1" x14ac:dyDescent="0.2">
      <c r="A62537" s="130">
        <v>1312</v>
      </c>
      <c r="B62537" s="130">
        <v>1312</v>
      </c>
      <c r="H62537" s="8" t="s">
        <v>148</v>
      </c>
      <c r="M62537" s="154">
        <v>44363.53402777778</v>
      </c>
      <c r="O62537" s="6" t="s">
        <v>80706</v>
      </c>
      <c r="AG62537" s="9" t="s">
        <v>71962</v>
      </c>
      <c r="AH62537" s="41" t="s">
        <v>54625</v>
      </c>
      <c r="AK62537" s="9" t="s">
        <v>149</v>
      </c>
      <c r="AP62537" s="83" t="s">
        <v>722</v>
      </c>
      <c r="AQ62537" s="10" t="s">
        <v>587</v>
      </c>
      <c r="AR62537" s="174" t="s">
        <v>84</v>
      </c>
      <c r="AS62537" s="174" t="s">
        <v>19829</v>
      </c>
      <c r="AT62537" s="175" t="s">
        <v>1428</v>
      </c>
      <c r="AU62537" s="175" t="s">
        <v>1428</v>
      </c>
    </row>
    <row r="62538" spans="1:47" hidden="1" x14ac:dyDescent="0.2">
      <c r="A62538" s="130">
        <v>1312</v>
      </c>
      <c r="B62538" s="130">
        <v>1312</v>
      </c>
      <c r="H62538" s="8" t="s">
        <v>148</v>
      </c>
      <c r="M62538" s="154">
        <v>44363.53402777778</v>
      </c>
      <c r="O62538" s="6" t="s">
        <v>80706</v>
      </c>
      <c r="AG62538" s="9" t="s">
        <v>71963</v>
      </c>
      <c r="AH62538" s="41" t="s">
        <v>38388</v>
      </c>
      <c r="AK62538" s="9" t="s">
        <v>149</v>
      </c>
      <c r="AP62538" s="83">
        <v>0.20328947368421099</v>
      </c>
      <c r="AQ62538" s="10" t="s">
        <v>587</v>
      </c>
      <c r="AR62538" s="174" t="s">
        <v>84</v>
      </c>
      <c r="AS62538" s="174" t="s">
        <v>19829</v>
      </c>
      <c r="AT62538" s="175" t="s">
        <v>1428</v>
      </c>
      <c r="AU62538" s="175" t="s">
        <v>1428</v>
      </c>
    </row>
    <row r="62539" spans="1:47" hidden="1" x14ac:dyDescent="0.2">
      <c r="A62539" s="130">
        <v>1312</v>
      </c>
      <c r="B62539" s="130">
        <v>1312</v>
      </c>
      <c r="H62539" s="8" t="s">
        <v>148</v>
      </c>
      <c r="M62539" s="154">
        <v>44363.98333333333</v>
      </c>
      <c r="O62539" s="6" t="s">
        <v>80706</v>
      </c>
      <c r="AG62539" s="9" t="s">
        <v>71964</v>
      </c>
      <c r="AH62539" s="41" t="s">
        <v>54605</v>
      </c>
      <c r="AK62539" s="9" t="s">
        <v>149</v>
      </c>
      <c r="AP62539" s="83" t="s">
        <v>722</v>
      </c>
      <c r="AQ62539" s="10" t="s">
        <v>587</v>
      </c>
      <c r="AR62539" s="174" t="s">
        <v>84</v>
      </c>
      <c r="AS62539" s="174" t="s">
        <v>19829</v>
      </c>
      <c r="AT62539" s="175" t="s">
        <v>1428</v>
      </c>
      <c r="AU62539" s="175" t="s">
        <v>1428</v>
      </c>
    </row>
    <row r="62540" spans="1:47" hidden="1" x14ac:dyDescent="0.2">
      <c r="A62540" s="130">
        <v>1312</v>
      </c>
      <c r="B62540" s="130">
        <v>1312</v>
      </c>
      <c r="H62540" s="8" t="s">
        <v>148</v>
      </c>
      <c r="M62540" s="154">
        <v>44363.98333333333</v>
      </c>
      <c r="O62540" s="6" t="s">
        <v>80706</v>
      </c>
      <c r="AG62540" s="9" t="s">
        <v>71965</v>
      </c>
      <c r="AH62540" s="41" t="s">
        <v>735</v>
      </c>
      <c r="AK62540" s="9" t="s">
        <v>149</v>
      </c>
      <c r="AP62540" s="83" t="s">
        <v>722</v>
      </c>
      <c r="AQ62540" s="10" t="s">
        <v>587</v>
      </c>
      <c r="AR62540" s="174" t="s">
        <v>84</v>
      </c>
      <c r="AS62540" s="174" t="s">
        <v>19829</v>
      </c>
      <c r="AT62540" s="175" t="s">
        <v>1428</v>
      </c>
      <c r="AU62540" s="175" t="s">
        <v>1428</v>
      </c>
    </row>
    <row r="62541" spans="1:47" hidden="1" x14ac:dyDescent="0.2">
      <c r="A62541" s="130">
        <v>1312</v>
      </c>
      <c r="B62541" s="130">
        <v>1312</v>
      </c>
      <c r="H62541" s="8" t="s">
        <v>148</v>
      </c>
      <c r="M62541" s="154">
        <v>44363.98333333333</v>
      </c>
      <c r="O62541" s="6" t="s">
        <v>80706</v>
      </c>
      <c r="AG62541" s="9" t="s">
        <v>71966</v>
      </c>
      <c r="AH62541" s="41" t="s">
        <v>724</v>
      </c>
      <c r="AK62541" s="9" t="s">
        <v>149</v>
      </c>
      <c r="AP62541" s="83">
        <v>0.21754385964912301</v>
      </c>
      <c r="AQ62541" s="10" t="s">
        <v>587</v>
      </c>
      <c r="AR62541" s="174" t="s">
        <v>84</v>
      </c>
      <c r="AS62541" s="174" t="s">
        <v>19829</v>
      </c>
      <c r="AT62541" s="175" t="s">
        <v>1428</v>
      </c>
      <c r="AU62541" s="175" t="s">
        <v>1428</v>
      </c>
    </row>
    <row r="62542" spans="1:47" hidden="1" x14ac:dyDescent="0.2">
      <c r="A62542" s="130">
        <v>1312</v>
      </c>
      <c r="B62542" s="130">
        <v>1312</v>
      </c>
      <c r="H62542" s="8" t="s">
        <v>148</v>
      </c>
      <c r="M62542" s="154">
        <v>44363.98333333333</v>
      </c>
      <c r="O62542" s="6" t="s">
        <v>80706</v>
      </c>
      <c r="AG62542" s="9" t="s">
        <v>71967</v>
      </c>
      <c r="AH62542" s="41" t="s">
        <v>54612</v>
      </c>
      <c r="AK62542" s="9" t="s">
        <v>149</v>
      </c>
      <c r="AP62542" s="83" t="s">
        <v>722</v>
      </c>
      <c r="AQ62542" s="10" t="s">
        <v>587</v>
      </c>
      <c r="AR62542" s="174" t="s">
        <v>84</v>
      </c>
      <c r="AS62542" s="174" t="s">
        <v>19829</v>
      </c>
      <c r="AT62542" s="175" t="s">
        <v>1428</v>
      </c>
      <c r="AU62542" s="175" t="s">
        <v>1428</v>
      </c>
    </row>
    <row r="62543" spans="1:47" hidden="1" x14ac:dyDescent="0.2">
      <c r="A62543" s="130">
        <v>1312</v>
      </c>
      <c r="B62543" s="130">
        <v>1312</v>
      </c>
      <c r="H62543" s="8" t="s">
        <v>148</v>
      </c>
      <c r="M62543" s="154">
        <v>44363.98333333333</v>
      </c>
      <c r="O62543" s="6" t="s">
        <v>80706</v>
      </c>
      <c r="AG62543" s="9" t="s">
        <v>71968</v>
      </c>
      <c r="AH62543" s="41" t="s">
        <v>20833</v>
      </c>
      <c r="AK62543" s="9" t="s">
        <v>149</v>
      </c>
      <c r="AP62543" s="83">
        <v>0.14736842105263201</v>
      </c>
      <c r="AQ62543" s="10" t="s">
        <v>587</v>
      </c>
      <c r="AR62543" s="174" t="s">
        <v>84</v>
      </c>
      <c r="AS62543" s="174" t="s">
        <v>19829</v>
      </c>
      <c r="AT62543" s="175" t="s">
        <v>1428</v>
      </c>
      <c r="AU62543" s="175" t="s">
        <v>1428</v>
      </c>
    </row>
    <row r="62544" spans="1:47" hidden="1" x14ac:dyDescent="0.2">
      <c r="A62544" s="130">
        <v>1312</v>
      </c>
      <c r="B62544" s="130">
        <v>1312</v>
      </c>
      <c r="H62544" s="8" t="s">
        <v>148</v>
      </c>
      <c r="M62544" s="154">
        <v>44363.98333333333</v>
      </c>
      <c r="O62544" s="6" t="s">
        <v>80706</v>
      </c>
      <c r="AG62544" s="9" t="s">
        <v>71969</v>
      </c>
      <c r="AH62544" s="41" t="s">
        <v>730</v>
      </c>
      <c r="AK62544" s="9" t="s">
        <v>149</v>
      </c>
      <c r="AP62544" s="83">
        <v>0.47368421052631599</v>
      </c>
      <c r="AQ62544" s="10" t="s">
        <v>587</v>
      </c>
      <c r="AR62544" s="174" t="s">
        <v>84</v>
      </c>
      <c r="AS62544" s="174" t="s">
        <v>19829</v>
      </c>
      <c r="AT62544" s="175" t="s">
        <v>1428</v>
      </c>
      <c r="AU62544" s="175" t="s">
        <v>1428</v>
      </c>
    </row>
    <row r="62545" spans="1:47" hidden="1" x14ac:dyDescent="0.2">
      <c r="A62545" s="130">
        <v>1312</v>
      </c>
      <c r="B62545" s="130">
        <v>1312</v>
      </c>
      <c r="H62545" s="8" t="s">
        <v>148</v>
      </c>
      <c r="M62545" s="154">
        <v>44363.98333333333</v>
      </c>
      <c r="O62545" s="6" t="s">
        <v>80706</v>
      </c>
      <c r="AG62545" s="9" t="s">
        <v>71970</v>
      </c>
      <c r="AH62545" s="41" t="s">
        <v>736</v>
      </c>
      <c r="AK62545" s="9" t="s">
        <v>149</v>
      </c>
      <c r="AP62545" s="83" t="s">
        <v>722</v>
      </c>
      <c r="AQ62545" s="10" t="s">
        <v>587</v>
      </c>
      <c r="AR62545" s="174" t="s">
        <v>84</v>
      </c>
      <c r="AS62545" s="174" t="s">
        <v>19829</v>
      </c>
      <c r="AT62545" s="175" t="s">
        <v>1428</v>
      </c>
      <c r="AU62545" s="175" t="s">
        <v>1428</v>
      </c>
    </row>
    <row r="62546" spans="1:47" hidden="1" x14ac:dyDescent="0.2">
      <c r="A62546" s="130">
        <v>1312</v>
      </c>
      <c r="B62546" s="130">
        <v>1312</v>
      </c>
      <c r="H62546" s="8" t="s">
        <v>148</v>
      </c>
      <c r="M62546" s="154">
        <v>44363.98333333333</v>
      </c>
      <c r="O62546" s="6" t="s">
        <v>80706</v>
      </c>
      <c r="AG62546" s="9" t="s">
        <v>71971</v>
      </c>
      <c r="AH62546" s="41" t="s">
        <v>54613</v>
      </c>
      <c r="AK62546" s="9" t="s">
        <v>149</v>
      </c>
      <c r="AP62546" s="83">
        <v>0.70745614035087701</v>
      </c>
      <c r="AQ62546" s="10" t="s">
        <v>587</v>
      </c>
      <c r="AR62546" s="174" t="s">
        <v>84</v>
      </c>
      <c r="AS62546" s="174" t="s">
        <v>19829</v>
      </c>
      <c r="AT62546" s="175" t="s">
        <v>1428</v>
      </c>
      <c r="AU62546" s="175" t="s">
        <v>1428</v>
      </c>
    </row>
    <row r="62547" spans="1:47" hidden="1" x14ac:dyDescent="0.2">
      <c r="A62547" s="130">
        <v>1312</v>
      </c>
      <c r="B62547" s="130">
        <v>1312</v>
      </c>
      <c r="H62547" s="8" t="s">
        <v>148</v>
      </c>
      <c r="M62547" s="154">
        <v>44363.98333333333</v>
      </c>
      <c r="O62547" s="6" t="s">
        <v>80706</v>
      </c>
      <c r="AG62547" s="9" t="s">
        <v>71972</v>
      </c>
      <c r="AH62547" s="41" t="s">
        <v>54614</v>
      </c>
      <c r="AK62547" s="9" t="s">
        <v>149</v>
      </c>
      <c r="AP62547" s="83" t="s">
        <v>722</v>
      </c>
      <c r="AQ62547" s="10" t="s">
        <v>587</v>
      </c>
      <c r="AR62547" s="174" t="s">
        <v>84</v>
      </c>
      <c r="AS62547" s="174" t="s">
        <v>19829</v>
      </c>
      <c r="AT62547" s="175" t="s">
        <v>1428</v>
      </c>
      <c r="AU62547" s="175" t="s">
        <v>1428</v>
      </c>
    </row>
    <row r="62548" spans="1:47" hidden="1" x14ac:dyDescent="0.2">
      <c r="A62548" s="130">
        <v>1312</v>
      </c>
      <c r="B62548" s="130">
        <v>1312</v>
      </c>
      <c r="H62548" s="8" t="s">
        <v>148</v>
      </c>
      <c r="M62548" s="154">
        <v>44363.98333333333</v>
      </c>
      <c r="O62548" s="6" t="s">
        <v>80706</v>
      </c>
      <c r="AG62548" s="9" t="s">
        <v>71973</v>
      </c>
      <c r="AH62548" s="41" t="s">
        <v>54615</v>
      </c>
      <c r="AK62548" s="9" t="s">
        <v>149</v>
      </c>
      <c r="AP62548" s="83">
        <v>0.14210526315789501</v>
      </c>
      <c r="AQ62548" s="10" t="s">
        <v>587</v>
      </c>
      <c r="AR62548" s="174" t="s">
        <v>84</v>
      </c>
      <c r="AS62548" s="174" t="s">
        <v>19829</v>
      </c>
      <c r="AT62548" s="175" t="s">
        <v>1428</v>
      </c>
      <c r="AU62548" s="175" t="s">
        <v>1428</v>
      </c>
    </row>
    <row r="62549" spans="1:47" hidden="1" x14ac:dyDescent="0.2">
      <c r="A62549" s="130">
        <v>1312</v>
      </c>
      <c r="B62549" s="130">
        <v>1312</v>
      </c>
      <c r="H62549" s="8" t="s">
        <v>148</v>
      </c>
      <c r="M62549" s="154">
        <v>44363.98333333333</v>
      </c>
      <c r="O62549" s="6" t="s">
        <v>80706</v>
      </c>
      <c r="AG62549" s="9" t="s">
        <v>71974</v>
      </c>
      <c r="AH62549" s="41" t="s">
        <v>54599</v>
      </c>
      <c r="AK62549" s="9" t="s">
        <v>149</v>
      </c>
      <c r="AP62549" s="83">
        <v>0.15</v>
      </c>
      <c r="AQ62549" s="10" t="s">
        <v>587</v>
      </c>
      <c r="AR62549" s="174" t="s">
        <v>84</v>
      </c>
      <c r="AS62549" s="174" t="s">
        <v>19829</v>
      </c>
      <c r="AT62549" s="175" t="s">
        <v>1428</v>
      </c>
      <c r="AU62549" s="175" t="s">
        <v>1428</v>
      </c>
    </row>
    <row r="62550" spans="1:47" hidden="1" x14ac:dyDescent="0.2">
      <c r="A62550" s="130">
        <v>1312</v>
      </c>
      <c r="B62550" s="130">
        <v>1312</v>
      </c>
      <c r="H62550" s="8" t="s">
        <v>148</v>
      </c>
      <c r="M62550" s="154">
        <v>44363.98333333333</v>
      </c>
      <c r="O62550" s="6" t="s">
        <v>80706</v>
      </c>
      <c r="AG62550" s="9" t="s">
        <v>71975</v>
      </c>
      <c r="AH62550" s="41" t="s">
        <v>54616</v>
      </c>
      <c r="AK62550" s="9" t="s">
        <v>149</v>
      </c>
      <c r="AP62550" s="83">
        <v>0.23736842105263201</v>
      </c>
      <c r="AQ62550" s="10" t="s">
        <v>587</v>
      </c>
      <c r="AR62550" s="174" t="s">
        <v>84</v>
      </c>
      <c r="AS62550" s="174" t="s">
        <v>19829</v>
      </c>
      <c r="AT62550" s="175" t="s">
        <v>1428</v>
      </c>
      <c r="AU62550" s="175" t="s">
        <v>1428</v>
      </c>
    </row>
    <row r="62551" spans="1:47" hidden="1" x14ac:dyDescent="0.2">
      <c r="A62551" s="130">
        <v>1312</v>
      </c>
      <c r="B62551" s="130">
        <v>1312</v>
      </c>
      <c r="H62551" s="8" t="s">
        <v>148</v>
      </c>
      <c r="M62551" s="154">
        <v>44363.98333333333</v>
      </c>
      <c r="O62551" s="6" t="s">
        <v>80706</v>
      </c>
      <c r="AG62551" s="9" t="s">
        <v>71976</v>
      </c>
      <c r="AH62551" s="41" t="s">
        <v>18960</v>
      </c>
      <c r="AK62551" s="9" t="s">
        <v>149</v>
      </c>
      <c r="AP62551" s="83">
        <v>0.35338345864661702</v>
      </c>
      <c r="AQ62551" s="10" t="s">
        <v>587</v>
      </c>
      <c r="AR62551" s="174" t="s">
        <v>84</v>
      </c>
      <c r="AS62551" s="174" t="s">
        <v>19829</v>
      </c>
      <c r="AT62551" s="175" t="s">
        <v>1428</v>
      </c>
      <c r="AU62551" s="175" t="s">
        <v>1428</v>
      </c>
    </row>
    <row r="62552" spans="1:47" hidden="1" x14ac:dyDescent="0.2">
      <c r="A62552" s="130">
        <v>1312</v>
      </c>
      <c r="B62552" s="130">
        <v>1312</v>
      </c>
      <c r="H62552" s="8" t="s">
        <v>148</v>
      </c>
      <c r="M62552" s="154">
        <v>44363.98333333333</v>
      </c>
      <c r="O62552" s="6" t="s">
        <v>80706</v>
      </c>
      <c r="AG62552" s="9" t="s">
        <v>71977</v>
      </c>
      <c r="AH62552" s="41" t="s">
        <v>727</v>
      </c>
      <c r="AK62552" s="9" t="s">
        <v>149</v>
      </c>
      <c r="AP62552" s="83">
        <v>0.91368421052631599</v>
      </c>
      <c r="AQ62552" s="10" t="s">
        <v>587</v>
      </c>
      <c r="AR62552" s="174" t="s">
        <v>84</v>
      </c>
      <c r="AS62552" s="174" t="s">
        <v>19829</v>
      </c>
      <c r="AT62552" s="175" t="s">
        <v>1428</v>
      </c>
      <c r="AU62552" s="175" t="s">
        <v>1428</v>
      </c>
    </row>
    <row r="62553" spans="1:47" hidden="1" x14ac:dyDescent="0.2">
      <c r="A62553" s="130">
        <v>1312</v>
      </c>
      <c r="B62553" s="130">
        <v>1312</v>
      </c>
      <c r="H62553" s="8" t="s">
        <v>148</v>
      </c>
      <c r="M62553" s="154">
        <v>44363.98333333333</v>
      </c>
      <c r="O62553" s="6" t="s">
        <v>80706</v>
      </c>
      <c r="AG62553" s="9" t="s">
        <v>71978</v>
      </c>
      <c r="AH62553" s="41" t="s">
        <v>38389</v>
      </c>
      <c r="AK62553" s="9" t="s">
        <v>149</v>
      </c>
      <c r="AP62553" s="83" t="s">
        <v>722</v>
      </c>
      <c r="AQ62553" s="10" t="s">
        <v>587</v>
      </c>
      <c r="AR62553" s="174" t="s">
        <v>84</v>
      </c>
      <c r="AS62553" s="174" t="s">
        <v>19829</v>
      </c>
      <c r="AT62553" s="175" t="s">
        <v>1428</v>
      </c>
      <c r="AU62553" s="175" t="s">
        <v>1428</v>
      </c>
    </row>
    <row r="62554" spans="1:47" hidden="1" x14ac:dyDescent="0.2">
      <c r="A62554" s="130">
        <v>1312</v>
      </c>
      <c r="B62554" s="130">
        <v>1312</v>
      </c>
      <c r="H62554" s="8" t="s">
        <v>148</v>
      </c>
      <c r="M62554" s="154">
        <v>44363.98333333333</v>
      </c>
      <c r="O62554" s="6" t="s">
        <v>80706</v>
      </c>
      <c r="AG62554" s="9" t="s">
        <v>71979</v>
      </c>
      <c r="AH62554" s="41" t="s">
        <v>54617</v>
      </c>
      <c r="AK62554" s="9" t="s">
        <v>149</v>
      </c>
      <c r="AP62554" s="83" t="s">
        <v>722</v>
      </c>
      <c r="AQ62554" s="10" t="s">
        <v>587</v>
      </c>
      <c r="AR62554" s="174" t="s">
        <v>84</v>
      </c>
      <c r="AS62554" s="174" t="s">
        <v>19829</v>
      </c>
      <c r="AT62554" s="175" t="s">
        <v>1428</v>
      </c>
      <c r="AU62554" s="175" t="s">
        <v>1428</v>
      </c>
    </row>
    <row r="62555" spans="1:47" hidden="1" x14ac:dyDescent="0.2">
      <c r="A62555" s="130">
        <v>1312</v>
      </c>
      <c r="B62555" s="130">
        <v>1312</v>
      </c>
      <c r="H62555" s="8" t="s">
        <v>148</v>
      </c>
      <c r="M62555" s="154">
        <v>44363.98333333333</v>
      </c>
      <c r="O62555" s="6" t="s">
        <v>80706</v>
      </c>
      <c r="AG62555" s="9" t="s">
        <v>71980</v>
      </c>
      <c r="AH62555" s="41" t="s">
        <v>54626</v>
      </c>
      <c r="AK62555" s="9" t="s">
        <v>149</v>
      </c>
      <c r="AP62555" s="83" t="s">
        <v>722</v>
      </c>
      <c r="AQ62555" s="10" t="s">
        <v>587</v>
      </c>
      <c r="AR62555" s="174" t="s">
        <v>84</v>
      </c>
      <c r="AS62555" s="174" t="s">
        <v>19829</v>
      </c>
      <c r="AT62555" s="175" t="s">
        <v>1428</v>
      </c>
      <c r="AU62555" s="175" t="s">
        <v>1428</v>
      </c>
    </row>
    <row r="62556" spans="1:47" hidden="1" x14ac:dyDescent="0.2">
      <c r="A62556" s="130">
        <v>1312</v>
      </c>
      <c r="B62556" s="130">
        <v>1312</v>
      </c>
      <c r="H62556" s="8" t="s">
        <v>148</v>
      </c>
      <c r="M62556" s="154">
        <v>44363.98333333333</v>
      </c>
      <c r="O62556" s="6" t="s">
        <v>80706</v>
      </c>
      <c r="AG62556" s="9" t="s">
        <v>71981</v>
      </c>
      <c r="AH62556" s="41" t="s">
        <v>54618</v>
      </c>
      <c r="AK62556" s="9" t="s">
        <v>149</v>
      </c>
      <c r="AP62556" s="83" t="s">
        <v>722</v>
      </c>
      <c r="AQ62556" s="10" t="s">
        <v>587</v>
      </c>
      <c r="AR62556" s="174" t="s">
        <v>84</v>
      </c>
      <c r="AS62556" s="174" t="s">
        <v>19829</v>
      </c>
      <c r="AT62556" s="175" t="s">
        <v>1428</v>
      </c>
      <c r="AU62556" s="175" t="s">
        <v>1428</v>
      </c>
    </row>
    <row r="62557" spans="1:47" hidden="1" x14ac:dyDescent="0.2">
      <c r="A62557" s="130">
        <v>1312</v>
      </c>
      <c r="B62557" s="130">
        <v>1312</v>
      </c>
      <c r="H62557" s="8" t="s">
        <v>148</v>
      </c>
      <c r="M62557" s="154">
        <v>44363.98333333333</v>
      </c>
      <c r="O62557" s="6" t="s">
        <v>80706</v>
      </c>
      <c r="AG62557" s="9" t="s">
        <v>71982</v>
      </c>
      <c r="AH62557" s="41" t="s">
        <v>54619</v>
      </c>
      <c r="AK62557" s="9" t="s">
        <v>149</v>
      </c>
      <c r="AP62557" s="83" t="s">
        <v>722</v>
      </c>
      <c r="AQ62557" s="10" t="s">
        <v>587</v>
      </c>
      <c r="AR62557" s="174" t="s">
        <v>84</v>
      </c>
      <c r="AS62557" s="174" t="s">
        <v>19829</v>
      </c>
      <c r="AT62557" s="175" t="s">
        <v>1428</v>
      </c>
      <c r="AU62557" s="175" t="s">
        <v>1428</v>
      </c>
    </row>
    <row r="62558" spans="1:47" hidden="1" x14ac:dyDescent="0.2">
      <c r="A62558" s="130">
        <v>1312</v>
      </c>
      <c r="B62558" s="130">
        <v>1312</v>
      </c>
      <c r="H62558" s="8" t="s">
        <v>148</v>
      </c>
      <c r="M62558" s="154">
        <v>44363.98333333333</v>
      </c>
      <c r="O62558" s="6" t="s">
        <v>80706</v>
      </c>
      <c r="AG62558" s="9" t="s">
        <v>71983</v>
      </c>
      <c r="AH62558" s="41" t="s">
        <v>733</v>
      </c>
      <c r="AK62558" s="9" t="s">
        <v>149</v>
      </c>
      <c r="AP62558" s="83" t="s">
        <v>722</v>
      </c>
      <c r="AQ62558" s="10" t="s">
        <v>587</v>
      </c>
      <c r="AR62558" s="174" t="s">
        <v>84</v>
      </c>
      <c r="AS62558" s="174" t="s">
        <v>19829</v>
      </c>
      <c r="AT62558" s="175" t="s">
        <v>1428</v>
      </c>
      <c r="AU62558" s="175" t="s">
        <v>1428</v>
      </c>
    </row>
    <row r="62559" spans="1:47" hidden="1" x14ac:dyDescent="0.2">
      <c r="A62559" s="130">
        <v>1312</v>
      </c>
      <c r="B62559" s="130">
        <v>1312</v>
      </c>
      <c r="H62559" s="8" t="s">
        <v>148</v>
      </c>
      <c r="M62559" s="154">
        <v>44363.98333333333</v>
      </c>
      <c r="O62559" s="6" t="s">
        <v>80706</v>
      </c>
      <c r="AG62559" s="9" t="s">
        <v>71984</v>
      </c>
      <c r="AH62559" s="41" t="s">
        <v>731</v>
      </c>
      <c r="AK62559" s="9" t="s">
        <v>149</v>
      </c>
      <c r="AP62559" s="83">
        <v>0.111961722488038</v>
      </c>
      <c r="AQ62559" s="10" t="s">
        <v>587</v>
      </c>
      <c r="AR62559" s="174" t="s">
        <v>84</v>
      </c>
      <c r="AS62559" s="174" t="s">
        <v>19829</v>
      </c>
      <c r="AT62559" s="175" t="s">
        <v>1428</v>
      </c>
      <c r="AU62559" s="175" t="s">
        <v>1428</v>
      </c>
    </row>
    <row r="62560" spans="1:47" hidden="1" x14ac:dyDescent="0.2">
      <c r="A62560" s="130">
        <v>1312</v>
      </c>
      <c r="B62560" s="130">
        <v>1312</v>
      </c>
      <c r="H62560" s="8" t="s">
        <v>148</v>
      </c>
      <c r="M62560" s="154">
        <v>44363.98333333333</v>
      </c>
      <c r="O62560" s="6" t="s">
        <v>80706</v>
      </c>
      <c r="AG62560" s="9" t="s">
        <v>71985</v>
      </c>
      <c r="AH62560" s="41" t="s">
        <v>734</v>
      </c>
      <c r="AK62560" s="9" t="s">
        <v>149</v>
      </c>
      <c r="AP62560" s="83" t="s">
        <v>722</v>
      </c>
      <c r="AQ62560" s="10" t="s">
        <v>587</v>
      </c>
      <c r="AR62560" s="174" t="s">
        <v>84</v>
      </c>
      <c r="AS62560" s="174" t="s">
        <v>19829</v>
      </c>
      <c r="AT62560" s="175" t="s">
        <v>1428</v>
      </c>
      <c r="AU62560" s="175" t="s">
        <v>1428</v>
      </c>
    </row>
    <row r="62561" spans="1:47" hidden="1" x14ac:dyDescent="0.2">
      <c r="A62561" s="130">
        <v>1312</v>
      </c>
      <c r="B62561" s="130">
        <v>1312</v>
      </c>
      <c r="H62561" s="8" t="s">
        <v>148</v>
      </c>
      <c r="M62561" s="154">
        <v>44363.98333333333</v>
      </c>
      <c r="O62561" s="6" t="s">
        <v>80706</v>
      </c>
      <c r="AG62561" s="9" t="s">
        <v>71986</v>
      </c>
      <c r="AH62561" s="41" t="s">
        <v>54620</v>
      </c>
      <c r="AK62561" s="9" t="s">
        <v>149</v>
      </c>
      <c r="AP62561" s="83" t="s">
        <v>722</v>
      </c>
      <c r="AQ62561" s="10" t="s">
        <v>587</v>
      </c>
      <c r="AR62561" s="174" t="s">
        <v>84</v>
      </c>
      <c r="AS62561" s="174" t="s">
        <v>19829</v>
      </c>
      <c r="AT62561" s="175" t="s">
        <v>1428</v>
      </c>
      <c r="AU62561" s="175" t="s">
        <v>1428</v>
      </c>
    </row>
    <row r="62562" spans="1:47" hidden="1" x14ac:dyDescent="0.2">
      <c r="A62562" s="130">
        <v>1312</v>
      </c>
      <c r="B62562" s="130">
        <v>1312</v>
      </c>
      <c r="H62562" s="8" t="s">
        <v>148</v>
      </c>
      <c r="M62562" s="154">
        <v>44363.98333333333</v>
      </c>
      <c r="O62562" s="6" t="s">
        <v>80706</v>
      </c>
      <c r="AG62562" s="9" t="s">
        <v>71987</v>
      </c>
      <c r="AH62562" s="41" t="s">
        <v>54610</v>
      </c>
      <c r="AK62562" s="9" t="s">
        <v>149</v>
      </c>
      <c r="AP62562" s="83" t="s">
        <v>722</v>
      </c>
      <c r="AQ62562" s="10" t="s">
        <v>587</v>
      </c>
      <c r="AR62562" s="174" t="s">
        <v>84</v>
      </c>
      <c r="AS62562" s="174" t="s">
        <v>19829</v>
      </c>
      <c r="AT62562" s="175" t="s">
        <v>1428</v>
      </c>
      <c r="AU62562" s="175" t="s">
        <v>1428</v>
      </c>
    </row>
    <row r="62563" spans="1:47" hidden="1" x14ac:dyDescent="0.2">
      <c r="A62563" s="130">
        <v>1312</v>
      </c>
      <c r="B62563" s="130">
        <v>1312</v>
      </c>
      <c r="H62563" s="8" t="s">
        <v>148</v>
      </c>
      <c r="M62563" s="154">
        <v>44363.98333333333</v>
      </c>
      <c r="O62563" s="6" t="s">
        <v>80706</v>
      </c>
      <c r="AG62563" s="9" t="s">
        <v>71988</v>
      </c>
      <c r="AH62563" s="41" t="s">
        <v>38386</v>
      </c>
      <c r="AK62563" s="9" t="s">
        <v>149</v>
      </c>
      <c r="AP62563" s="83" t="s">
        <v>722</v>
      </c>
      <c r="AQ62563" s="10" t="s">
        <v>587</v>
      </c>
      <c r="AR62563" s="174" t="s">
        <v>84</v>
      </c>
      <c r="AS62563" s="174" t="s">
        <v>19829</v>
      </c>
      <c r="AT62563" s="175" t="s">
        <v>1428</v>
      </c>
      <c r="AU62563" s="175" t="s">
        <v>1428</v>
      </c>
    </row>
    <row r="62564" spans="1:47" hidden="1" x14ac:dyDescent="0.2">
      <c r="A62564" s="130">
        <v>1312</v>
      </c>
      <c r="B62564" s="130">
        <v>1312</v>
      </c>
      <c r="H62564" s="8" t="s">
        <v>148</v>
      </c>
      <c r="M62564" s="154">
        <v>44363.98333333333</v>
      </c>
      <c r="O62564" s="6" t="s">
        <v>80706</v>
      </c>
      <c r="AG62564" s="9" t="s">
        <v>71989</v>
      </c>
      <c r="AH62564" s="41" t="s">
        <v>54621</v>
      </c>
      <c r="AK62564" s="9" t="s">
        <v>149</v>
      </c>
      <c r="AP62564" s="83" t="s">
        <v>722</v>
      </c>
      <c r="AQ62564" s="10" t="s">
        <v>587</v>
      </c>
      <c r="AR62564" s="174" t="s">
        <v>84</v>
      </c>
      <c r="AS62564" s="174" t="s">
        <v>19829</v>
      </c>
      <c r="AT62564" s="175" t="s">
        <v>1428</v>
      </c>
      <c r="AU62564" s="175" t="s">
        <v>1428</v>
      </c>
    </row>
    <row r="62565" spans="1:47" hidden="1" x14ac:dyDescent="0.2">
      <c r="A62565" s="130">
        <v>1312</v>
      </c>
      <c r="B62565" s="130">
        <v>1312</v>
      </c>
      <c r="H62565" s="8" t="s">
        <v>148</v>
      </c>
      <c r="M62565" s="154">
        <v>44363.98333333333</v>
      </c>
      <c r="O62565" s="6" t="s">
        <v>80706</v>
      </c>
      <c r="AG62565" s="9" t="s">
        <v>71990</v>
      </c>
      <c r="AH62565" s="41" t="s">
        <v>54622</v>
      </c>
      <c r="AK62565" s="9" t="s">
        <v>149</v>
      </c>
      <c r="AP62565" s="83">
        <v>0.130994152046784</v>
      </c>
      <c r="AQ62565" s="10" t="s">
        <v>587</v>
      </c>
      <c r="AR62565" s="174" t="s">
        <v>84</v>
      </c>
      <c r="AS62565" s="174" t="s">
        <v>19829</v>
      </c>
      <c r="AT62565" s="175" t="s">
        <v>1428</v>
      </c>
      <c r="AU62565" s="175" t="s">
        <v>1428</v>
      </c>
    </row>
    <row r="62566" spans="1:47" hidden="1" x14ac:dyDescent="0.2">
      <c r="A62566" s="130">
        <v>1312</v>
      </c>
      <c r="B62566" s="130">
        <v>1312</v>
      </c>
      <c r="H62566" s="8" t="s">
        <v>148</v>
      </c>
      <c r="M62566" s="154">
        <v>44363.98333333333</v>
      </c>
      <c r="O62566" s="6" t="s">
        <v>80706</v>
      </c>
      <c r="AG62566" s="9" t="s">
        <v>71991</v>
      </c>
      <c r="AH62566" s="41" t="s">
        <v>54623</v>
      </c>
      <c r="AK62566" s="9" t="s">
        <v>149</v>
      </c>
      <c r="AP62566" s="83" t="s">
        <v>722</v>
      </c>
      <c r="AQ62566" s="10" t="s">
        <v>587</v>
      </c>
      <c r="AR62566" s="174" t="s">
        <v>84</v>
      </c>
      <c r="AS62566" s="174" t="s">
        <v>19829</v>
      </c>
      <c r="AT62566" s="175" t="s">
        <v>1428</v>
      </c>
      <c r="AU62566" s="175" t="s">
        <v>1428</v>
      </c>
    </row>
    <row r="62567" spans="1:47" hidden="1" x14ac:dyDescent="0.2">
      <c r="A62567" s="130">
        <v>1312</v>
      </c>
      <c r="B62567" s="130">
        <v>1312</v>
      </c>
      <c r="H62567" s="8" t="s">
        <v>148</v>
      </c>
      <c r="M62567" s="154">
        <v>44363.98333333333</v>
      </c>
      <c r="O62567" s="6" t="s">
        <v>80706</v>
      </c>
      <c r="AG62567" s="9" t="s">
        <v>71992</v>
      </c>
      <c r="AH62567" s="41" t="s">
        <v>54608</v>
      </c>
      <c r="AK62567" s="9" t="s">
        <v>149</v>
      </c>
      <c r="AP62567" s="83" t="s">
        <v>722</v>
      </c>
      <c r="AQ62567" s="10" t="s">
        <v>587</v>
      </c>
      <c r="AR62567" s="174" t="s">
        <v>84</v>
      </c>
      <c r="AS62567" s="174" t="s">
        <v>19829</v>
      </c>
      <c r="AT62567" s="175" t="s">
        <v>1428</v>
      </c>
      <c r="AU62567" s="175" t="s">
        <v>1428</v>
      </c>
    </row>
    <row r="62568" spans="1:47" hidden="1" x14ac:dyDescent="0.2">
      <c r="A62568" s="130">
        <v>1312</v>
      </c>
      <c r="B62568" s="130">
        <v>1312</v>
      </c>
      <c r="H62568" s="8" t="s">
        <v>148</v>
      </c>
      <c r="M62568" s="154">
        <v>44363.98333333333</v>
      </c>
      <c r="O62568" s="6" t="s">
        <v>80706</v>
      </c>
      <c r="AG62568" s="9" t="s">
        <v>71993</v>
      </c>
      <c r="AH62568" s="41" t="s">
        <v>54602</v>
      </c>
      <c r="AK62568" s="9" t="s">
        <v>149</v>
      </c>
      <c r="AP62568" s="83" t="s">
        <v>722</v>
      </c>
      <c r="AQ62568" s="10" t="s">
        <v>587</v>
      </c>
      <c r="AR62568" s="174" t="s">
        <v>84</v>
      </c>
      <c r="AS62568" s="174" t="s">
        <v>19829</v>
      </c>
      <c r="AT62568" s="175" t="s">
        <v>1428</v>
      </c>
      <c r="AU62568" s="175" t="s">
        <v>1428</v>
      </c>
    </row>
    <row r="62569" spans="1:47" hidden="1" x14ac:dyDescent="0.2">
      <c r="A62569" s="130">
        <v>1312</v>
      </c>
      <c r="B62569" s="130">
        <v>1312</v>
      </c>
      <c r="H62569" s="8" t="s">
        <v>148</v>
      </c>
      <c r="M62569" s="154">
        <v>44363.98333333333</v>
      </c>
      <c r="O62569" s="6" t="s">
        <v>80706</v>
      </c>
      <c r="AG62569" s="9" t="s">
        <v>71994</v>
      </c>
      <c r="AH62569" s="41" t="s">
        <v>54625</v>
      </c>
      <c r="AK62569" s="9" t="s">
        <v>149</v>
      </c>
      <c r="AP62569" s="83" t="s">
        <v>722</v>
      </c>
      <c r="AQ62569" s="10" t="s">
        <v>587</v>
      </c>
      <c r="AR62569" s="174" t="s">
        <v>84</v>
      </c>
      <c r="AS62569" s="174" t="s">
        <v>19829</v>
      </c>
      <c r="AT62569" s="175" t="s">
        <v>1428</v>
      </c>
      <c r="AU62569" s="175" t="s">
        <v>1428</v>
      </c>
    </row>
    <row r="62570" spans="1:47" hidden="1" x14ac:dyDescent="0.2">
      <c r="A62570" s="130">
        <v>1312</v>
      </c>
      <c r="B62570" s="130">
        <v>1312</v>
      </c>
      <c r="H62570" s="8" t="s">
        <v>148</v>
      </c>
      <c r="M62570" s="154">
        <v>44363.98333333333</v>
      </c>
      <c r="O62570" s="6" t="s">
        <v>80706</v>
      </c>
      <c r="AG62570" s="9" t="s">
        <v>71995</v>
      </c>
      <c r="AH62570" s="41" t="s">
        <v>38388</v>
      </c>
      <c r="AK62570" s="9" t="s">
        <v>149</v>
      </c>
      <c r="AP62570" s="83">
        <v>0.17489878542510101</v>
      </c>
      <c r="AQ62570" s="10" t="s">
        <v>587</v>
      </c>
      <c r="AR62570" s="174" t="s">
        <v>84</v>
      </c>
      <c r="AS62570" s="174" t="s">
        <v>19829</v>
      </c>
      <c r="AT62570" s="175" t="s">
        <v>1428</v>
      </c>
      <c r="AU62570" s="175" t="s">
        <v>1428</v>
      </c>
    </row>
    <row r="62571" spans="1:47" hidden="1" x14ac:dyDescent="0.2">
      <c r="A62571" s="130">
        <v>1312</v>
      </c>
      <c r="B62571" s="130">
        <v>1312</v>
      </c>
      <c r="H62571" s="8" t="s">
        <v>148</v>
      </c>
      <c r="M62571" s="154">
        <v>44363.990277777775</v>
      </c>
      <c r="O62571" s="6" t="s">
        <v>80706</v>
      </c>
      <c r="AG62571" s="9" t="s">
        <v>71996</v>
      </c>
      <c r="AH62571" s="41" t="s">
        <v>54605</v>
      </c>
      <c r="AK62571" s="9" t="s">
        <v>149</v>
      </c>
      <c r="AP62571" s="83" t="s">
        <v>722</v>
      </c>
      <c r="AQ62571" s="10" t="s">
        <v>587</v>
      </c>
      <c r="AR62571" s="174" t="s">
        <v>84</v>
      </c>
      <c r="AS62571" s="174" t="s">
        <v>19829</v>
      </c>
      <c r="AT62571" s="175" t="s">
        <v>1428</v>
      </c>
      <c r="AU62571" s="175" t="s">
        <v>1428</v>
      </c>
    </row>
    <row r="62572" spans="1:47" hidden="1" x14ac:dyDescent="0.2">
      <c r="A62572" s="130">
        <v>1312</v>
      </c>
      <c r="B62572" s="130">
        <v>1312</v>
      </c>
      <c r="H62572" s="8" t="s">
        <v>148</v>
      </c>
      <c r="M62572" s="154">
        <v>44363.990277777775</v>
      </c>
      <c r="O62572" s="6" t="s">
        <v>80706</v>
      </c>
      <c r="AG62572" s="9" t="s">
        <v>71997</v>
      </c>
      <c r="AH62572" s="41" t="s">
        <v>735</v>
      </c>
      <c r="AK62572" s="9" t="s">
        <v>149</v>
      </c>
      <c r="AP62572" s="83" t="s">
        <v>722</v>
      </c>
      <c r="AQ62572" s="10" t="s">
        <v>587</v>
      </c>
      <c r="AR62572" s="174" t="s">
        <v>84</v>
      </c>
      <c r="AS62572" s="174" t="s">
        <v>19829</v>
      </c>
      <c r="AT62572" s="175" t="s">
        <v>1428</v>
      </c>
      <c r="AU62572" s="175" t="s">
        <v>1428</v>
      </c>
    </row>
    <row r="62573" spans="1:47" hidden="1" x14ac:dyDescent="0.2">
      <c r="A62573" s="130">
        <v>1312</v>
      </c>
      <c r="B62573" s="130">
        <v>1312</v>
      </c>
      <c r="H62573" s="8" t="s">
        <v>148</v>
      </c>
      <c r="M62573" s="154">
        <v>44363.990277777775</v>
      </c>
      <c r="O62573" s="6" t="s">
        <v>80706</v>
      </c>
      <c r="AG62573" s="9" t="s">
        <v>71998</v>
      </c>
      <c r="AH62573" s="41" t="s">
        <v>724</v>
      </c>
      <c r="AK62573" s="9" t="s">
        <v>149</v>
      </c>
      <c r="AP62573" s="83">
        <v>0.4</v>
      </c>
      <c r="AQ62573" s="10" t="s">
        <v>587</v>
      </c>
      <c r="AR62573" s="174" t="s">
        <v>84</v>
      </c>
      <c r="AS62573" s="174" t="s">
        <v>19829</v>
      </c>
      <c r="AT62573" s="175" t="s">
        <v>1428</v>
      </c>
      <c r="AU62573" s="175" t="s">
        <v>1428</v>
      </c>
    </row>
    <row r="62574" spans="1:47" hidden="1" x14ac:dyDescent="0.2">
      <c r="A62574" s="130">
        <v>1312</v>
      </c>
      <c r="B62574" s="130">
        <v>1312</v>
      </c>
      <c r="H62574" s="8" t="s">
        <v>148</v>
      </c>
      <c r="M62574" s="154">
        <v>44363.990277777775</v>
      </c>
      <c r="O62574" s="6" t="s">
        <v>80706</v>
      </c>
      <c r="AG62574" s="9" t="s">
        <v>71999</v>
      </c>
      <c r="AH62574" s="41" t="s">
        <v>54612</v>
      </c>
      <c r="AK62574" s="9" t="s">
        <v>149</v>
      </c>
      <c r="AP62574" s="83" t="s">
        <v>722</v>
      </c>
      <c r="AQ62574" s="10" t="s">
        <v>587</v>
      </c>
      <c r="AR62574" s="174" t="s">
        <v>84</v>
      </c>
      <c r="AS62574" s="174" t="s">
        <v>19829</v>
      </c>
      <c r="AT62574" s="175" t="s">
        <v>1428</v>
      </c>
      <c r="AU62574" s="175" t="s">
        <v>1428</v>
      </c>
    </row>
    <row r="62575" spans="1:47" hidden="1" x14ac:dyDescent="0.2">
      <c r="A62575" s="130">
        <v>1312</v>
      </c>
      <c r="B62575" s="130">
        <v>1312</v>
      </c>
      <c r="H62575" s="8" t="s">
        <v>148</v>
      </c>
      <c r="M62575" s="154">
        <v>44363.990277777775</v>
      </c>
      <c r="O62575" s="6" t="s">
        <v>80706</v>
      </c>
      <c r="AG62575" s="9" t="s">
        <v>72000</v>
      </c>
      <c r="AH62575" s="41" t="s">
        <v>20833</v>
      </c>
      <c r="AK62575" s="9" t="s">
        <v>149</v>
      </c>
      <c r="AP62575" s="83">
        <v>0.157894736842105</v>
      </c>
      <c r="AQ62575" s="10" t="s">
        <v>587</v>
      </c>
      <c r="AR62575" s="174" t="s">
        <v>84</v>
      </c>
      <c r="AS62575" s="174" t="s">
        <v>19829</v>
      </c>
      <c r="AT62575" s="175" t="s">
        <v>1428</v>
      </c>
      <c r="AU62575" s="175" t="s">
        <v>1428</v>
      </c>
    </row>
    <row r="62576" spans="1:47" hidden="1" x14ac:dyDescent="0.2">
      <c r="A62576" s="130">
        <v>1312</v>
      </c>
      <c r="B62576" s="130">
        <v>1312</v>
      </c>
      <c r="H62576" s="8" t="s">
        <v>148</v>
      </c>
      <c r="M62576" s="154">
        <v>44363.990277777775</v>
      </c>
      <c r="O62576" s="6" t="s">
        <v>80706</v>
      </c>
      <c r="AG62576" s="9" t="s">
        <v>72001</v>
      </c>
      <c r="AH62576" s="41" t="s">
        <v>730</v>
      </c>
      <c r="AK62576" s="9" t="s">
        <v>149</v>
      </c>
      <c r="AP62576" s="83">
        <v>0.49941520467836298</v>
      </c>
      <c r="AQ62576" s="10" t="s">
        <v>587</v>
      </c>
      <c r="AR62576" s="174" t="s">
        <v>84</v>
      </c>
      <c r="AS62576" s="174" t="s">
        <v>19829</v>
      </c>
      <c r="AT62576" s="175" t="s">
        <v>1428</v>
      </c>
      <c r="AU62576" s="175" t="s">
        <v>1428</v>
      </c>
    </row>
    <row r="62577" spans="1:47" hidden="1" x14ac:dyDescent="0.2">
      <c r="A62577" s="130">
        <v>1312</v>
      </c>
      <c r="B62577" s="130">
        <v>1312</v>
      </c>
      <c r="H62577" s="8" t="s">
        <v>148</v>
      </c>
      <c r="M62577" s="154">
        <v>44363.990277777775</v>
      </c>
      <c r="O62577" s="6" t="s">
        <v>80706</v>
      </c>
      <c r="AG62577" s="9" t="s">
        <v>72002</v>
      </c>
      <c r="AH62577" s="41" t="s">
        <v>736</v>
      </c>
      <c r="AK62577" s="9" t="s">
        <v>149</v>
      </c>
      <c r="AP62577" s="83" t="s">
        <v>722</v>
      </c>
      <c r="AQ62577" s="10" t="s">
        <v>587</v>
      </c>
      <c r="AR62577" s="174" t="s">
        <v>84</v>
      </c>
      <c r="AS62577" s="174" t="s">
        <v>19829</v>
      </c>
      <c r="AT62577" s="175" t="s">
        <v>1428</v>
      </c>
      <c r="AU62577" s="175" t="s">
        <v>1428</v>
      </c>
    </row>
    <row r="62578" spans="1:47" hidden="1" x14ac:dyDescent="0.2">
      <c r="A62578" s="130">
        <v>1312</v>
      </c>
      <c r="B62578" s="130">
        <v>1312</v>
      </c>
      <c r="H62578" s="8" t="s">
        <v>148</v>
      </c>
      <c r="M62578" s="154">
        <v>44363.990277777775</v>
      </c>
      <c r="O62578" s="6" t="s">
        <v>80706</v>
      </c>
      <c r="AG62578" s="9" t="s">
        <v>72003</v>
      </c>
      <c r="AH62578" s="41" t="s">
        <v>54613</v>
      </c>
      <c r="AK62578" s="9" t="s">
        <v>149</v>
      </c>
      <c r="AP62578" s="83">
        <v>0.64411027568922297</v>
      </c>
      <c r="AQ62578" s="10" t="s">
        <v>587</v>
      </c>
      <c r="AR62578" s="174" t="s">
        <v>84</v>
      </c>
      <c r="AS62578" s="174" t="s">
        <v>19829</v>
      </c>
      <c r="AT62578" s="175" t="s">
        <v>1428</v>
      </c>
      <c r="AU62578" s="175" t="s">
        <v>1428</v>
      </c>
    </row>
    <row r="62579" spans="1:47" hidden="1" x14ac:dyDescent="0.2">
      <c r="A62579" s="130">
        <v>1312</v>
      </c>
      <c r="B62579" s="130">
        <v>1312</v>
      </c>
      <c r="H62579" s="8" t="s">
        <v>148</v>
      </c>
      <c r="M62579" s="154">
        <v>44363.990277777775</v>
      </c>
      <c r="O62579" s="6" t="s">
        <v>80706</v>
      </c>
      <c r="AG62579" s="9" t="s">
        <v>72004</v>
      </c>
      <c r="AH62579" s="41" t="s">
        <v>54614</v>
      </c>
      <c r="AK62579" s="9" t="s">
        <v>149</v>
      </c>
      <c r="AP62579" s="83" t="s">
        <v>722</v>
      </c>
      <c r="AQ62579" s="10" t="s">
        <v>587</v>
      </c>
      <c r="AR62579" s="174" t="s">
        <v>84</v>
      </c>
      <c r="AS62579" s="174" t="s">
        <v>19829</v>
      </c>
      <c r="AT62579" s="175" t="s">
        <v>1428</v>
      </c>
      <c r="AU62579" s="175" t="s">
        <v>1428</v>
      </c>
    </row>
    <row r="62580" spans="1:47" hidden="1" x14ac:dyDescent="0.2">
      <c r="A62580" s="130">
        <v>1312</v>
      </c>
      <c r="B62580" s="130">
        <v>1312</v>
      </c>
      <c r="H62580" s="8" t="s">
        <v>148</v>
      </c>
      <c r="M62580" s="154">
        <v>44363.990277777775</v>
      </c>
      <c r="O62580" s="6" t="s">
        <v>80706</v>
      </c>
      <c r="AG62580" s="9" t="s">
        <v>72005</v>
      </c>
      <c r="AH62580" s="41" t="s">
        <v>54615</v>
      </c>
      <c r="AK62580" s="9" t="s">
        <v>149</v>
      </c>
      <c r="AP62580" s="83">
        <v>0.12736842105263199</v>
      </c>
      <c r="AQ62580" s="10" t="s">
        <v>587</v>
      </c>
      <c r="AR62580" s="174" t="s">
        <v>84</v>
      </c>
      <c r="AS62580" s="174" t="s">
        <v>19829</v>
      </c>
      <c r="AT62580" s="175" t="s">
        <v>1428</v>
      </c>
      <c r="AU62580" s="175" t="s">
        <v>1428</v>
      </c>
    </row>
    <row r="62581" spans="1:47" hidden="1" x14ac:dyDescent="0.2">
      <c r="A62581" s="130">
        <v>1312</v>
      </c>
      <c r="B62581" s="130">
        <v>1312</v>
      </c>
      <c r="H62581" s="8" t="s">
        <v>148</v>
      </c>
      <c r="M62581" s="154">
        <v>44363.990277777775</v>
      </c>
      <c r="O62581" s="6" t="s">
        <v>80706</v>
      </c>
      <c r="AG62581" s="9" t="s">
        <v>72006</v>
      </c>
      <c r="AH62581" s="41" t="s">
        <v>54599</v>
      </c>
      <c r="AK62581" s="9" t="s">
        <v>149</v>
      </c>
      <c r="AP62581" s="83">
        <v>0.12631578947368399</v>
      </c>
      <c r="AQ62581" s="10" t="s">
        <v>587</v>
      </c>
      <c r="AR62581" s="174" t="s">
        <v>84</v>
      </c>
      <c r="AS62581" s="174" t="s">
        <v>19829</v>
      </c>
      <c r="AT62581" s="175" t="s">
        <v>1428</v>
      </c>
      <c r="AU62581" s="175" t="s">
        <v>1428</v>
      </c>
    </row>
    <row r="62582" spans="1:47" hidden="1" x14ac:dyDescent="0.2">
      <c r="A62582" s="130">
        <v>1312</v>
      </c>
      <c r="B62582" s="130">
        <v>1312</v>
      </c>
      <c r="H62582" s="8" t="s">
        <v>148</v>
      </c>
      <c r="M62582" s="154">
        <v>44363.990277777775</v>
      </c>
      <c r="O62582" s="6" t="s">
        <v>80706</v>
      </c>
      <c r="AG62582" s="9" t="s">
        <v>72007</v>
      </c>
      <c r="AH62582" s="41" t="s">
        <v>54616</v>
      </c>
      <c r="AK62582" s="9" t="s">
        <v>149</v>
      </c>
      <c r="AP62582" s="83">
        <v>0.236184210526316</v>
      </c>
      <c r="AQ62582" s="10" t="s">
        <v>587</v>
      </c>
      <c r="AR62582" s="174" t="s">
        <v>84</v>
      </c>
      <c r="AS62582" s="174" t="s">
        <v>19829</v>
      </c>
      <c r="AT62582" s="175" t="s">
        <v>1428</v>
      </c>
      <c r="AU62582" s="175" t="s">
        <v>1428</v>
      </c>
    </row>
    <row r="62583" spans="1:47" hidden="1" x14ac:dyDescent="0.2">
      <c r="A62583" s="130">
        <v>1312</v>
      </c>
      <c r="B62583" s="130">
        <v>1312</v>
      </c>
      <c r="H62583" s="8" t="s">
        <v>148</v>
      </c>
      <c r="M62583" s="154">
        <v>44363.990277777775</v>
      </c>
      <c r="O62583" s="6" t="s">
        <v>80706</v>
      </c>
      <c r="AG62583" s="9" t="s">
        <v>72008</v>
      </c>
      <c r="AH62583" s="41" t="s">
        <v>18960</v>
      </c>
      <c r="AK62583" s="9" t="s">
        <v>149</v>
      </c>
      <c r="AP62583" s="83">
        <v>0.30947368421052601</v>
      </c>
      <c r="AQ62583" s="10" t="s">
        <v>587</v>
      </c>
      <c r="AR62583" s="174" t="s">
        <v>84</v>
      </c>
      <c r="AS62583" s="174" t="s">
        <v>19829</v>
      </c>
      <c r="AT62583" s="175" t="s">
        <v>1428</v>
      </c>
      <c r="AU62583" s="175" t="s">
        <v>1428</v>
      </c>
    </row>
    <row r="62584" spans="1:47" hidden="1" x14ac:dyDescent="0.2">
      <c r="A62584" s="130">
        <v>1312</v>
      </c>
      <c r="B62584" s="130">
        <v>1312</v>
      </c>
      <c r="H62584" s="8" t="s">
        <v>148</v>
      </c>
      <c r="M62584" s="154">
        <v>44363.990277777775</v>
      </c>
      <c r="O62584" s="6" t="s">
        <v>80706</v>
      </c>
      <c r="AG62584" s="9" t="s">
        <v>72009</v>
      </c>
      <c r="AH62584" s="41" t="s">
        <v>727</v>
      </c>
      <c r="AK62584" s="9" t="s">
        <v>149</v>
      </c>
      <c r="AP62584" s="83">
        <v>0.79894736842105296</v>
      </c>
      <c r="AQ62584" s="10" t="s">
        <v>587</v>
      </c>
      <c r="AR62584" s="174" t="s">
        <v>84</v>
      </c>
      <c r="AS62584" s="174" t="s">
        <v>19829</v>
      </c>
      <c r="AT62584" s="175" t="s">
        <v>1428</v>
      </c>
      <c r="AU62584" s="175" t="s">
        <v>1428</v>
      </c>
    </row>
    <row r="62585" spans="1:47" hidden="1" x14ac:dyDescent="0.2">
      <c r="A62585" s="130">
        <v>1312</v>
      </c>
      <c r="B62585" s="130">
        <v>1312</v>
      </c>
      <c r="H62585" s="8" t="s">
        <v>148</v>
      </c>
      <c r="M62585" s="154">
        <v>44363.990277777775</v>
      </c>
      <c r="O62585" s="6" t="s">
        <v>80706</v>
      </c>
      <c r="AG62585" s="9" t="s">
        <v>72010</v>
      </c>
      <c r="AH62585" s="41" t="s">
        <v>38389</v>
      </c>
      <c r="AK62585" s="9" t="s">
        <v>149</v>
      </c>
      <c r="AP62585" s="83">
        <v>0.64210526315789496</v>
      </c>
      <c r="AQ62585" s="10" t="s">
        <v>587</v>
      </c>
      <c r="AR62585" s="174" t="s">
        <v>84</v>
      </c>
      <c r="AS62585" s="174" t="s">
        <v>19829</v>
      </c>
      <c r="AT62585" s="175" t="s">
        <v>1428</v>
      </c>
      <c r="AU62585" s="175" t="s">
        <v>1428</v>
      </c>
    </row>
    <row r="62586" spans="1:47" hidden="1" x14ac:dyDescent="0.2">
      <c r="A62586" s="130">
        <v>1312</v>
      </c>
      <c r="B62586" s="130">
        <v>1312</v>
      </c>
      <c r="H62586" s="8" t="s">
        <v>148</v>
      </c>
      <c r="M62586" s="154">
        <v>44363.990277777775</v>
      </c>
      <c r="O62586" s="6" t="s">
        <v>80706</v>
      </c>
      <c r="AG62586" s="9" t="s">
        <v>72011</v>
      </c>
      <c r="AH62586" s="41" t="s">
        <v>54617</v>
      </c>
      <c r="AK62586" s="9" t="s">
        <v>149</v>
      </c>
      <c r="AP62586" s="83" t="s">
        <v>722</v>
      </c>
      <c r="AQ62586" s="10" t="s">
        <v>587</v>
      </c>
      <c r="AR62586" s="174" t="s">
        <v>84</v>
      </c>
      <c r="AS62586" s="174" t="s">
        <v>19829</v>
      </c>
      <c r="AT62586" s="175" t="s">
        <v>1428</v>
      </c>
      <c r="AU62586" s="175" t="s">
        <v>1428</v>
      </c>
    </row>
    <row r="62587" spans="1:47" hidden="1" x14ac:dyDescent="0.2">
      <c r="A62587" s="130">
        <v>1312</v>
      </c>
      <c r="B62587" s="130">
        <v>1312</v>
      </c>
      <c r="H62587" s="8" t="s">
        <v>148</v>
      </c>
      <c r="M62587" s="154">
        <v>44363.990277777775</v>
      </c>
      <c r="O62587" s="6" t="s">
        <v>80706</v>
      </c>
      <c r="AG62587" s="9" t="s">
        <v>72012</v>
      </c>
      <c r="AH62587" s="41" t="s">
        <v>54626</v>
      </c>
      <c r="AK62587" s="9" t="s">
        <v>149</v>
      </c>
      <c r="AP62587" s="83" t="s">
        <v>722</v>
      </c>
      <c r="AQ62587" s="10" t="s">
        <v>587</v>
      </c>
      <c r="AR62587" s="174" t="s">
        <v>84</v>
      </c>
      <c r="AS62587" s="174" t="s">
        <v>19829</v>
      </c>
      <c r="AT62587" s="175" t="s">
        <v>1428</v>
      </c>
      <c r="AU62587" s="175" t="s">
        <v>1428</v>
      </c>
    </row>
    <row r="62588" spans="1:47" hidden="1" x14ac:dyDescent="0.2">
      <c r="A62588" s="130">
        <v>1312</v>
      </c>
      <c r="B62588" s="130">
        <v>1312</v>
      </c>
      <c r="H62588" s="8" t="s">
        <v>148</v>
      </c>
      <c r="M62588" s="154">
        <v>44363.990277777775</v>
      </c>
      <c r="O62588" s="6" t="s">
        <v>80706</v>
      </c>
      <c r="AG62588" s="9" t="s">
        <v>72013</v>
      </c>
      <c r="AH62588" s="41" t="s">
        <v>54618</v>
      </c>
      <c r="AK62588" s="9" t="s">
        <v>149</v>
      </c>
      <c r="AP62588" s="83" t="s">
        <v>722</v>
      </c>
      <c r="AQ62588" s="10" t="s">
        <v>587</v>
      </c>
      <c r="AR62588" s="174" t="s">
        <v>84</v>
      </c>
      <c r="AS62588" s="174" t="s">
        <v>19829</v>
      </c>
      <c r="AT62588" s="175" t="s">
        <v>1428</v>
      </c>
      <c r="AU62588" s="175" t="s">
        <v>1428</v>
      </c>
    </row>
    <row r="62589" spans="1:47" hidden="1" x14ac:dyDescent="0.2">
      <c r="A62589" s="130">
        <v>1312</v>
      </c>
      <c r="B62589" s="130">
        <v>1312</v>
      </c>
      <c r="H62589" s="8" t="s">
        <v>148</v>
      </c>
      <c r="M62589" s="154">
        <v>44363.990277777775</v>
      </c>
      <c r="O62589" s="6" t="s">
        <v>80706</v>
      </c>
      <c r="AG62589" s="9" t="s">
        <v>72014</v>
      </c>
      <c r="AH62589" s="41" t="s">
        <v>54619</v>
      </c>
      <c r="AK62589" s="9" t="s">
        <v>149</v>
      </c>
      <c r="AP62589" s="83" t="s">
        <v>722</v>
      </c>
      <c r="AQ62589" s="10" t="s">
        <v>587</v>
      </c>
      <c r="AR62589" s="174" t="s">
        <v>84</v>
      </c>
      <c r="AS62589" s="174" t="s">
        <v>19829</v>
      </c>
      <c r="AT62589" s="175" t="s">
        <v>1428</v>
      </c>
      <c r="AU62589" s="175" t="s">
        <v>1428</v>
      </c>
    </row>
    <row r="62590" spans="1:47" hidden="1" x14ac:dyDescent="0.2">
      <c r="A62590" s="130">
        <v>1312</v>
      </c>
      <c r="B62590" s="130">
        <v>1312</v>
      </c>
      <c r="H62590" s="8" t="s">
        <v>148</v>
      </c>
      <c r="M62590" s="154">
        <v>44363.990277777775</v>
      </c>
      <c r="O62590" s="6" t="s">
        <v>80706</v>
      </c>
      <c r="AG62590" s="9" t="s">
        <v>72015</v>
      </c>
      <c r="AH62590" s="41" t="s">
        <v>733</v>
      </c>
      <c r="AK62590" s="9" t="s">
        <v>149</v>
      </c>
      <c r="AP62590" s="83" t="s">
        <v>722</v>
      </c>
      <c r="AQ62590" s="10" t="s">
        <v>587</v>
      </c>
      <c r="AR62590" s="174" t="s">
        <v>84</v>
      </c>
      <c r="AS62590" s="174" t="s">
        <v>19829</v>
      </c>
      <c r="AT62590" s="175" t="s">
        <v>1428</v>
      </c>
      <c r="AU62590" s="175" t="s">
        <v>1428</v>
      </c>
    </row>
    <row r="62591" spans="1:47" hidden="1" x14ac:dyDescent="0.2">
      <c r="A62591" s="130">
        <v>1312</v>
      </c>
      <c r="B62591" s="130">
        <v>1312</v>
      </c>
      <c r="H62591" s="8" t="s">
        <v>148</v>
      </c>
      <c r="M62591" s="154">
        <v>44363.990277777775</v>
      </c>
      <c r="O62591" s="6" t="s">
        <v>80706</v>
      </c>
      <c r="AG62591" s="9" t="s">
        <v>72016</v>
      </c>
      <c r="AH62591" s="41" t="s">
        <v>731</v>
      </c>
      <c r="AK62591" s="9" t="s">
        <v>149</v>
      </c>
      <c r="AP62591" s="83">
        <v>0.109473684210526</v>
      </c>
      <c r="AQ62591" s="10" t="s">
        <v>587</v>
      </c>
      <c r="AR62591" s="174" t="s">
        <v>84</v>
      </c>
      <c r="AS62591" s="174" t="s">
        <v>19829</v>
      </c>
      <c r="AT62591" s="175" t="s">
        <v>1428</v>
      </c>
      <c r="AU62591" s="175" t="s">
        <v>1428</v>
      </c>
    </row>
    <row r="62592" spans="1:47" hidden="1" x14ac:dyDescent="0.2">
      <c r="A62592" s="130">
        <v>1312</v>
      </c>
      <c r="B62592" s="130">
        <v>1312</v>
      </c>
      <c r="H62592" s="8" t="s">
        <v>148</v>
      </c>
      <c r="M62592" s="154">
        <v>44363.990277777775</v>
      </c>
      <c r="O62592" s="6" t="s">
        <v>80706</v>
      </c>
      <c r="AG62592" s="9" t="s">
        <v>72017</v>
      </c>
      <c r="AH62592" s="41" t="s">
        <v>734</v>
      </c>
      <c r="AK62592" s="9" t="s">
        <v>149</v>
      </c>
      <c r="AP62592" s="83" t="s">
        <v>722</v>
      </c>
      <c r="AQ62592" s="10" t="s">
        <v>587</v>
      </c>
      <c r="AR62592" s="174" t="s">
        <v>84</v>
      </c>
      <c r="AS62592" s="174" t="s">
        <v>19829</v>
      </c>
      <c r="AT62592" s="175" t="s">
        <v>1428</v>
      </c>
      <c r="AU62592" s="175" t="s">
        <v>1428</v>
      </c>
    </row>
    <row r="62593" spans="1:47" hidden="1" x14ac:dyDescent="0.2">
      <c r="A62593" s="130">
        <v>1312</v>
      </c>
      <c r="B62593" s="130">
        <v>1312</v>
      </c>
      <c r="H62593" s="8" t="s">
        <v>148</v>
      </c>
      <c r="M62593" s="154">
        <v>44363.990277777775</v>
      </c>
      <c r="O62593" s="6" t="s">
        <v>80706</v>
      </c>
      <c r="AG62593" s="9" t="s">
        <v>72018</v>
      </c>
      <c r="AH62593" s="41" t="s">
        <v>54620</v>
      </c>
      <c r="AK62593" s="9" t="s">
        <v>149</v>
      </c>
      <c r="AP62593" s="83" t="s">
        <v>722</v>
      </c>
      <c r="AQ62593" s="10" t="s">
        <v>587</v>
      </c>
      <c r="AR62593" s="174" t="s">
        <v>84</v>
      </c>
      <c r="AS62593" s="174" t="s">
        <v>19829</v>
      </c>
      <c r="AT62593" s="175" t="s">
        <v>1428</v>
      </c>
      <c r="AU62593" s="175" t="s">
        <v>1428</v>
      </c>
    </row>
    <row r="62594" spans="1:47" hidden="1" x14ac:dyDescent="0.2">
      <c r="A62594" s="130">
        <v>1312</v>
      </c>
      <c r="B62594" s="130">
        <v>1312</v>
      </c>
      <c r="H62594" s="8" t="s">
        <v>148</v>
      </c>
      <c r="M62594" s="154">
        <v>44363.990277777775</v>
      </c>
      <c r="O62594" s="6" t="s">
        <v>80706</v>
      </c>
      <c r="AG62594" s="9" t="s">
        <v>72019</v>
      </c>
      <c r="AH62594" s="41" t="s">
        <v>54610</v>
      </c>
      <c r="AK62594" s="9" t="s">
        <v>149</v>
      </c>
      <c r="AP62594" s="83" t="s">
        <v>722</v>
      </c>
      <c r="AQ62594" s="10" t="s">
        <v>587</v>
      </c>
      <c r="AR62594" s="174" t="s">
        <v>84</v>
      </c>
      <c r="AS62594" s="174" t="s">
        <v>19829</v>
      </c>
      <c r="AT62594" s="175" t="s">
        <v>1428</v>
      </c>
      <c r="AU62594" s="175" t="s">
        <v>1428</v>
      </c>
    </row>
    <row r="62595" spans="1:47" hidden="1" x14ac:dyDescent="0.2">
      <c r="A62595" s="130">
        <v>1312</v>
      </c>
      <c r="B62595" s="130">
        <v>1312</v>
      </c>
      <c r="H62595" s="8" t="s">
        <v>148</v>
      </c>
      <c r="M62595" s="154">
        <v>44363.990277777775</v>
      </c>
      <c r="O62595" s="6" t="s">
        <v>80706</v>
      </c>
      <c r="AG62595" s="9" t="s">
        <v>72020</v>
      </c>
      <c r="AH62595" s="41" t="s">
        <v>38386</v>
      </c>
      <c r="AK62595" s="9" t="s">
        <v>149</v>
      </c>
      <c r="AP62595" s="83" t="s">
        <v>722</v>
      </c>
      <c r="AQ62595" s="10" t="s">
        <v>587</v>
      </c>
      <c r="AR62595" s="174" t="s">
        <v>84</v>
      </c>
      <c r="AS62595" s="174" t="s">
        <v>19829</v>
      </c>
      <c r="AT62595" s="175" t="s">
        <v>1428</v>
      </c>
      <c r="AU62595" s="175" t="s">
        <v>1428</v>
      </c>
    </row>
    <row r="62596" spans="1:47" hidden="1" x14ac:dyDescent="0.2">
      <c r="A62596" s="130">
        <v>1312</v>
      </c>
      <c r="B62596" s="130">
        <v>1312</v>
      </c>
      <c r="H62596" s="8" t="s">
        <v>148</v>
      </c>
      <c r="M62596" s="154">
        <v>44363.990277777775</v>
      </c>
      <c r="O62596" s="6" t="s">
        <v>80706</v>
      </c>
      <c r="AG62596" s="9" t="s">
        <v>72021</v>
      </c>
      <c r="AH62596" s="41" t="s">
        <v>54621</v>
      </c>
      <c r="AK62596" s="9" t="s">
        <v>149</v>
      </c>
      <c r="AP62596" s="83" t="s">
        <v>722</v>
      </c>
      <c r="AQ62596" s="10" t="s">
        <v>587</v>
      </c>
      <c r="AR62596" s="174" t="s">
        <v>84</v>
      </c>
      <c r="AS62596" s="174" t="s">
        <v>19829</v>
      </c>
      <c r="AT62596" s="175" t="s">
        <v>1428</v>
      </c>
      <c r="AU62596" s="175" t="s">
        <v>1428</v>
      </c>
    </row>
    <row r="62597" spans="1:47" hidden="1" x14ac:dyDescent="0.2">
      <c r="A62597" s="130">
        <v>1312</v>
      </c>
      <c r="B62597" s="130">
        <v>1312</v>
      </c>
      <c r="H62597" s="8" t="s">
        <v>148</v>
      </c>
      <c r="M62597" s="154">
        <v>44363.990277777775</v>
      </c>
      <c r="O62597" s="6" t="s">
        <v>80706</v>
      </c>
      <c r="AG62597" s="9" t="s">
        <v>72022</v>
      </c>
      <c r="AH62597" s="41" t="s">
        <v>54622</v>
      </c>
      <c r="AK62597" s="9" t="s">
        <v>149</v>
      </c>
      <c r="AP62597" s="83">
        <v>0.12280701754386</v>
      </c>
      <c r="AQ62597" s="10" t="s">
        <v>587</v>
      </c>
      <c r="AR62597" s="174" t="s">
        <v>84</v>
      </c>
      <c r="AS62597" s="174" t="s">
        <v>19829</v>
      </c>
      <c r="AT62597" s="175" t="s">
        <v>1428</v>
      </c>
      <c r="AU62597" s="175" t="s">
        <v>1428</v>
      </c>
    </row>
    <row r="62598" spans="1:47" hidden="1" x14ac:dyDescent="0.2">
      <c r="A62598" s="130">
        <v>1312</v>
      </c>
      <c r="B62598" s="130">
        <v>1312</v>
      </c>
      <c r="H62598" s="8" t="s">
        <v>148</v>
      </c>
      <c r="M62598" s="154">
        <v>44363.990277777775</v>
      </c>
      <c r="O62598" s="6" t="s">
        <v>80706</v>
      </c>
      <c r="AG62598" s="9" t="s">
        <v>72023</v>
      </c>
      <c r="AH62598" s="41" t="s">
        <v>54623</v>
      </c>
      <c r="AK62598" s="9" t="s">
        <v>149</v>
      </c>
      <c r="AP62598" s="83" t="s">
        <v>722</v>
      </c>
      <c r="AQ62598" s="10" t="s">
        <v>587</v>
      </c>
      <c r="AR62598" s="174" t="s">
        <v>84</v>
      </c>
      <c r="AS62598" s="174" t="s">
        <v>19829</v>
      </c>
      <c r="AT62598" s="175" t="s">
        <v>1428</v>
      </c>
      <c r="AU62598" s="175" t="s">
        <v>1428</v>
      </c>
    </row>
    <row r="62599" spans="1:47" hidden="1" x14ac:dyDescent="0.2">
      <c r="A62599" s="130">
        <v>1312</v>
      </c>
      <c r="B62599" s="130">
        <v>1312</v>
      </c>
      <c r="H62599" s="8" t="s">
        <v>148</v>
      </c>
      <c r="M62599" s="154">
        <v>44363.990277777775</v>
      </c>
      <c r="O62599" s="6" t="s">
        <v>80706</v>
      </c>
      <c r="AG62599" s="9" t="s">
        <v>72024</v>
      </c>
      <c r="AH62599" s="41" t="s">
        <v>54608</v>
      </c>
      <c r="AK62599" s="9" t="s">
        <v>149</v>
      </c>
      <c r="AP62599" s="83" t="s">
        <v>722</v>
      </c>
      <c r="AQ62599" s="10" t="s">
        <v>587</v>
      </c>
      <c r="AR62599" s="174" t="s">
        <v>84</v>
      </c>
      <c r="AS62599" s="174" t="s">
        <v>19829</v>
      </c>
      <c r="AT62599" s="175" t="s">
        <v>1428</v>
      </c>
      <c r="AU62599" s="175" t="s">
        <v>1428</v>
      </c>
    </row>
    <row r="62600" spans="1:47" hidden="1" x14ac:dyDescent="0.2">
      <c r="A62600" s="130">
        <v>1312</v>
      </c>
      <c r="B62600" s="130">
        <v>1312</v>
      </c>
      <c r="H62600" s="8" t="s">
        <v>148</v>
      </c>
      <c r="M62600" s="154">
        <v>44363.990277777775</v>
      </c>
      <c r="O62600" s="6" t="s">
        <v>80706</v>
      </c>
      <c r="AG62600" s="9" t="s">
        <v>72025</v>
      </c>
      <c r="AH62600" s="41" t="s">
        <v>54602</v>
      </c>
      <c r="AK62600" s="9" t="s">
        <v>149</v>
      </c>
      <c r="AP62600" s="83">
        <v>0.163157894736842</v>
      </c>
      <c r="AQ62600" s="10" t="s">
        <v>587</v>
      </c>
      <c r="AR62600" s="174" t="s">
        <v>84</v>
      </c>
      <c r="AS62600" s="174" t="s">
        <v>19829</v>
      </c>
      <c r="AT62600" s="175" t="s">
        <v>1428</v>
      </c>
      <c r="AU62600" s="175" t="s">
        <v>1428</v>
      </c>
    </row>
    <row r="62601" spans="1:47" hidden="1" x14ac:dyDescent="0.2">
      <c r="A62601" s="130">
        <v>1312</v>
      </c>
      <c r="B62601" s="130">
        <v>1312</v>
      </c>
      <c r="H62601" s="8" t="s">
        <v>148</v>
      </c>
      <c r="M62601" s="154">
        <v>44363.990277777775</v>
      </c>
      <c r="O62601" s="6" t="s">
        <v>80706</v>
      </c>
      <c r="AG62601" s="9" t="s">
        <v>72026</v>
      </c>
      <c r="AH62601" s="41" t="s">
        <v>54625</v>
      </c>
      <c r="AK62601" s="9" t="s">
        <v>149</v>
      </c>
      <c r="AP62601" s="83" t="s">
        <v>722</v>
      </c>
      <c r="AQ62601" s="10" t="s">
        <v>587</v>
      </c>
      <c r="AR62601" s="174" t="s">
        <v>84</v>
      </c>
      <c r="AS62601" s="174" t="s">
        <v>19829</v>
      </c>
      <c r="AT62601" s="175" t="s">
        <v>1428</v>
      </c>
      <c r="AU62601" s="175" t="s">
        <v>1428</v>
      </c>
    </row>
    <row r="62602" spans="1:47" hidden="1" x14ac:dyDescent="0.2">
      <c r="A62602" s="130">
        <v>1312</v>
      </c>
      <c r="B62602" s="130">
        <v>1312</v>
      </c>
      <c r="H62602" s="8" t="s">
        <v>148</v>
      </c>
      <c r="M62602" s="154">
        <v>44363.990277777775</v>
      </c>
      <c r="O62602" s="6" t="s">
        <v>80706</v>
      </c>
      <c r="AG62602" s="9" t="s">
        <v>72027</v>
      </c>
      <c r="AH62602" s="41" t="s">
        <v>38388</v>
      </c>
      <c r="AK62602" s="9" t="s">
        <v>149</v>
      </c>
      <c r="AP62602" s="83">
        <v>0.15052631578947401</v>
      </c>
      <c r="AQ62602" s="10" t="s">
        <v>587</v>
      </c>
      <c r="AR62602" s="174" t="s">
        <v>84</v>
      </c>
      <c r="AS62602" s="174" t="s">
        <v>19829</v>
      </c>
      <c r="AT62602" s="175" t="s">
        <v>1428</v>
      </c>
      <c r="AU62602" s="175" t="s">
        <v>1428</v>
      </c>
    </row>
    <row r="62603" spans="1:47" hidden="1" x14ac:dyDescent="0.2">
      <c r="A62603" s="130">
        <v>1312</v>
      </c>
      <c r="B62603" s="130">
        <v>1312</v>
      </c>
      <c r="H62603" s="8" t="s">
        <v>148</v>
      </c>
      <c r="M62603" s="154">
        <v>44363.994444444441</v>
      </c>
      <c r="O62603" s="6" t="s">
        <v>80706</v>
      </c>
      <c r="AG62603" s="9" t="s">
        <v>72028</v>
      </c>
      <c r="AH62603" s="41" t="s">
        <v>54605</v>
      </c>
      <c r="AK62603" s="9" t="s">
        <v>149</v>
      </c>
      <c r="AP62603" s="83" t="s">
        <v>722</v>
      </c>
      <c r="AQ62603" s="10" t="s">
        <v>587</v>
      </c>
      <c r="AR62603" s="174" t="s">
        <v>84</v>
      </c>
      <c r="AS62603" s="174" t="s">
        <v>19829</v>
      </c>
      <c r="AT62603" s="175" t="s">
        <v>1428</v>
      </c>
      <c r="AU62603" s="175" t="s">
        <v>1428</v>
      </c>
    </row>
    <row r="62604" spans="1:47" hidden="1" x14ac:dyDescent="0.2">
      <c r="A62604" s="130">
        <v>1312</v>
      </c>
      <c r="B62604" s="130">
        <v>1312</v>
      </c>
      <c r="H62604" s="8" t="s">
        <v>148</v>
      </c>
      <c r="M62604" s="154">
        <v>44363.994444444441</v>
      </c>
      <c r="O62604" s="6" t="s">
        <v>80706</v>
      </c>
      <c r="AG62604" s="9" t="s">
        <v>72029</v>
      </c>
      <c r="AH62604" s="41" t="s">
        <v>735</v>
      </c>
      <c r="AK62604" s="9" t="s">
        <v>149</v>
      </c>
      <c r="AP62604" s="83" t="s">
        <v>722</v>
      </c>
      <c r="AQ62604" s="10" t="s">
        <v>587</v>
      </c>
      <c r="AR62604" s="174" t="s">
        <v>84</v>
      </c>
      <c r="AS62604" s="174" t="s">
        <v>19829</v>
      </c>
      <c r="AT62604" s="175" t="s">
        <v>1428</v>
      </c>
      <c r="AU62604" s="175" t="s">
        <v>1428</v>
      </c>
    </row>
    <row r="62605" spans="1:47" hidden="1" x14ac:dyDescent="0.2">
      <c r="A62605" s="130">
        <v>1312</v>
      </c>
      <c r="B62605" s="130">
        <v>1312</v>
      </c>
      <c r="H62605" s="8" t="s">
        <v>148</v>
      </c>
      <c r="M62605" s="154">
        <v>44363.994444444441</v>
      </c>
      <c r="O62605" s="6" t="s">
        <v>80706</v>
      </c>
      <c r="AG62605" s="9" t="s">
        <v>72030</v>
      </c>
      <c r="AH62605" s="41" t="s">
        <v>724</v>
      </c>
      <c r="AK62605" s="9" t="s">
        <v>149</v>
      </c>
      <c r="AP62605" s="83" t="s">
        <v>722</v>
      </c>
      <c r="AQ62605" s="10" t="s">
        <v>587</v>
      </c>
      <c r="AR62605" s="174" t="s">
        <v>84</v>
      </c>
      <c r="AS62605" s="174" t="s">
        <v>19829</v>
      </c>
      <c r="AT62605" s="175" t="s">
        <v>1428</v>
      </c>
      <c r="AU62605" s="175" t="s">
        <v>1428</v>
      </c>
    </row>
    <row r="62606" spans="1:47" hidden="1" x14ac:dyDescent="0.2">
      <c r="A62606" s="130">
        <v>1312</v>
      </c>
      <c r="B62606" s="130">
        <v>1312</v>
      </c>
      <c r="H62606" s="8" t="s">
        <v>148</v>
      </c>
      <c r="M62606" s="154">
        <v>44363.994444444441</v>
      </c>
      <c r="O62606" s="6" t="s">
        <v>80706</v>
      </c>
      <c r="AG62606" s="9" t="s">
        <v>72031</v>
      </c>
      <c r="AH62606" s="41" t="s">
        <v>54612</v>
      </c>
      <c r="AK62606" s="9" t="s">
        <v>149</v>
      </c>
      <c r="AP62606" s="83" t="s">
        <v>722</v>
      </c>
      <c r="AQ62606" s="10" t="s">
        <v>587</v>
      </c>
      <c r="AR62606" s="174" t="s">
        <v>84</v>
      </c>
      <c r="AS62606" s="174" t="s">
        <v>19829</v>
      </c>
      <c r="AT62606" s="175" t="s">
        <v>1428</v>
      </c>
      <c r="AU62606" s="175" t="s">
        <v>1428</v>
      </c>
    </row>
    <row r="62607" spans="1:47" hidden="1" x14ac:dyDescent="0.2">
      <c r="A62607" s="130">
        <v>1312</v>
      </c>
      <c r="B62607" s="130">
        <v>1312</v>
      </c>
      <c r="H62607" s="8" t="s">
        <v>148</v>
      </c>
      <c r="M62607" s="154">
        <v>44363.994444444441</v>
      </c>
      <c r="O62607" s="6" t="s">
        <v>80706</v>
      </c>
      <c r="AG62607" s="9" t="s">
        <v>72032</v>
      </c>
      <c r="AH62607" s="41" t="s">
        <v>20833</v>
      </c>
      <c r="AK62607" s="9" t="s">
        <v>149</v>
      </c>
      <c r="AP62607" s="83" t="s">
        <v>722</v>
      </c>
      <c r="AQ62607" s="10" t="s">
        <v>587</v>
      </c>
      <c r="AR62607" s="174" t="s">
        <v>84</v>
      </c>
      <c r="AS62607" s="174" t="s">
        <v>19829</v>
      </c>
      <c r="AT62607" s="175" t="s">
        <v>1428</v>
      </c>
      <c r="AU62607" s="175" t="s">
        <v>1428</v>
      </c>
    </row>
    <row r="62608" spans="1:47" hidden="1" x14ac:dyDescent="0.2">
      <c r="A62608" s="130">
        <v>1312</v>
      </c>
      <c r="B62608" s="130">
        <v>1312</v>
      </c>
      <c r="H62608" s="8" t="s">
        <v>148</v>
      </c>
      <c r="M62608" s="154">
        <v>44363.994444444441</v>
      </c>
      <c r="O62608" s="6" t="s">
        <v>80706</v>
      </c>
      <c r="AG62608" s="9" t="s">
        <v>72033</v>
      </c>
      <c r="AH62608" s="41" t="s">
        <v>730</v>
      </c>
      <c r="AK62608" s="9" t="s">
        <v>149</v>
      </c>
      <c r="AP62608" s="83">
        <v>0.50789473684210495</v>
      </c>
      <c r="AQ62608" s="10" t="s">
        <v>587</v>
      </c>
      <c r="AR62608" s="174" t="s">
        <v>84</v>
      </c>
      <c r="AS62608" s="174" t="s">
        <v>19829</v>
      </c>
      <c r="AT62608" s="175" t="s">
        <v>1428</v>
      </c>
      <c r="AU62608" s="175" t="s">
        <v>1428</v>
      </c>
    </row>
    <row r="62609" spans="1:47" hidden="1" x14ac:dyDescent="0.2">
      <c r="A62609" s="130">
        <v>1312</v>
      </c>
      <c r="B62609" s="130">
        <v>1312</v>
      </c>
      <c r="H62609" s="8" t="s">
        <v>148</v>
      </c>
      <c r="M62609" s="154">
        <v>44363.994444444441</v>
      </c>
      <c r="O62609" s="6" t="s">
        <v>80706</v>
      </c>
      <c r="AG62609" s="9" t="s">
        <v>72034</v>
      </c>
      <c r="AH62609" s="41" t="s">
        <v>736</v>
      </c>
      <c r="AK62609" s="9" t="s">
        <v>149</v>
      </c>
      <c r="AP62609" s="83" t="s">
        <v>722</v>
      </c>
      <c r="AQ62609" s="10" t="s">
        <v>587</v>
      </c>
      <c r="AR62609" s="174" t="s">
        <v>84</v>
      </c>
      <c r="AS62609" s="174" t="s">
        <v>19829</v>
      </c>
      <c r="AT62609" s="175" t="s">
        <v>1428</v>
      </c>
      <c r="AU62609" s="175" t="s">
        <v>1428</v>
      </c>
    </row>
    <row r="62610" spans="1:47" hidden="1" x14ac:dyDescent="0.2">
      <c r="A62610" s="130">
        <v>1312</v>
      </c>
      <c r="B62610" s="130">
        <v>1312</v>
      </c>
      <c r="H62610" s="8" t="s">
        <v>148</v>
      </c>
      <c r="M62610" s="154">
        <v>44363.994444444441</v>
      </c>
      <c r="O62610" s="6" t="s">
        <v>80706</v>
      </c>
      <c r="AG62610" s="9" t="s">
        <v>72035</v>
      </c>
      <c r="AH62610" s="41" t="s">
        <v>54613</v>
      </c>
      <c r="AK62610" s="9" t="s">
        <v>149</v>
      </c>
      <c r="AP62610" s="83">
        <v>0.68807017543859605</v>
      </c>
      <c r="AQ62610" s="10" t="s">
        <v>587</v>
      </c>
      <c r="AR62610" s="174" t="s">
        <v>84</v>
      </c>
      <c r="AS62610" s="174" t="s">
        <v>19829</v>
      </c>
      <c r="AT62610" s="175" t="s">
        <v>1428</v>
      </c>
      <c r="AU62610" s="175" t="s">
        <v>1428</v>
      </c>
    </row>
    <row r="62611" spans="1:47" hidden="1" x14ac:dyDescent="0.2">
      <c r="A62611" s="130">
        <v>1312</v>
      </c>
      <c r="B62611" s="130">
        <v>1312</v>
      </c>
      <c r="H62611" s="8" t="s">
        <v>148</v>
      </c>
      <c r="M62611" s="154">
        <v>44363.994444444441</v>
      </c>
      <c r="O62611" s="6" t="s">
        <v>80706</v>
      </c>
      <c r="AG62611" s="9" t="s">
        <v>72036</v>
      </c>
      <c r="AH62611" s="41" t="s">
        <v>54614</v>
      </c>
      <c r="AK62611" s="9" t="s">
        <v>149</v>
      </c>
      <c r="AP62611" s="83" t="s">
        <v>722</v>
      </c>
      <c r="AQ62611" s="10" t="s">
        <v>587</v>
      </c>
      <c r="AR62611" s="174" t="s">
        <v>84</v>
      </c>
      <c r="AS62611" s="174" t="s">
        <v>19829</v>
      </c>
      <c r="AT62611" s="175" t="s">
        <v>1428</v>
      </c>
      <c r="AU62611" s="175" t="s">
        <v>1428</v>
      </c>
    </row>
    <row r="62612" spans="1:47" hidden="1" x14ac:dyDescent="0.2">
      <c r="A62612" s="130">
        <v>1312</v>
      </c>
      <c r="B62612" s="130">
        <v>1312</v>
      </c>
      <c r="H62612" s="8" t="s">
        <v>148</v>
      </c>
      <c r="M62612" s="154">
        <v>44363.994444444441</v>
      </c>
      <c r="O62612" s="6" t="s">
        <v>80706</v>
      </c>
      <c r="AG62612" s="9" t="s">
        <v>72037</v>
      </c>
      <c r="AH62612" s="41" t="s">
        <v>54615</v>
      </c>
      <c r="AK62612" s="9" t="s">
        <v>149</v>
      </c>
      <c r="AP62612" s="83">
        <v>0.14412955465586999</v>
      </c>
      <c r="AQ62612" s="10" t="s">
        <v>587</v>
      </c>
      <c r="AR62612" s="174" t="s">
        <v>84</v>
      </c>
      <c r="AS62612" s="174" t="s">
        <v>19829</v>
      </c>
      <c r="AT62612" s="175" t="s">
        <v>1428</v>
      </c>
      <c r="AU62612" s="175" t="s">
        <v>1428</v>
      </c>
    </row>
    <row r="62613" spans="1:47" hidden="1" x14ac:dyDescent="0.2">
      <c r="A62613" s="130">
        <v>1312</v>
      </c>
      <c r="B62613" s="130">
        <v>1312</v>
      </c>
      <c r="H62613" s="8" t="s">
        <v>148</v>
      </c>
      <c r="M62613" s="154">
        <v>44363.994444444441</v>
      </c>
      <c r="O62613" s="6" t="s">
        <v>80706</v>
      </c>
      <c r="AG62613" s="9" t="s">
        <v>72038</v>
      </c>
      <c r="AH62613" s="41" t="s">
        <v>54599</v>
      </c>
      <c r="AK62613" s="9" t="s">
        <v>149</v>
      </c>
      <c r="AP62613" s="83" t="s">
        <v>722</v>
      </c>
      <c r="AQ62613" s="10" t="s">
        <v>587</v>
      </c>
      <c r="AR62613" s="174" t="s">
        <v>84</v>
      </c>
      <c r="AS62613" s="174" t="s">
        <v>19829</v>
      </c>
      <c r="AT62613" s="175" t="s">
        <v>1428</v>
      </c>
      <c r="AU62613" s="175" t="s">
        <v>1428</v>
      </c>
    </row>
    <row r="62614" spans="1:47" hidden="1" x14ac:dyDescent="0.2">
      <c r="A62614" s="130">
        <v>1312</v>
      </c>
      <c r="B62614" s="130">
        <v>1312</v>
      </c>
      <c r="H62614" s="8" t="s">
        <v>148</v>
      </c>
      <c r="M62614" s="154">
        <v>44363.994444444441</v>
      </c>
      <c r="O62614" s="6" t="s">
        <v>80706</v>
      </c>
      <c r="AG62614" s="9" t="s">
        <v>72039</v>
      </c>
      <c r="AH62614" s="41" t="s">
        <v>54616</v>
      </c>
      <c r="AK62614" s="9" t="s">
        <v>149</v>
      </c>
      <c r="AP62614" s="83">
        <v>0.21671826625387</v>
      </c>
      <c r="AQ62614" s="10" t="s">
        <v>587</v>
      </c>
      <c r="AR62614" s="174" t="s">
        <v>84</v>
      </c>
      <c r="AS62614" s="174" t="s">
        <v>19829</v>
      </c>
      <c r="AT62614" s="175" t="s">
        <v>1428</v>
      </c>
      <c r="AU62614" s="175" t="s">
        <v>1428</v>
      </c>
    </row>
    <row r="62615" spans="1:47" hidden="1" x14ac:dyDescent="0.2">
      <c r="A62615" s="130">
        <v>1312</v>
      </c>
      <c r="B62615" s="130">
        <v>1312</v>
      </c>
      <c r="H62615" s="8" t="s">
        <v>148</v>
      </c>
      <c r="M62615" s="154">
        <v>44363.994444444441</v>
      </c>
      <c r="O62615" s="6" t="s">
        <v>80706</v>
      </c>
      <c r="AG62615" s="9" t="s">
        <v>72040</v>
      </c>
      <c r="AH62615" s="41" t="s">
        <v>18960</v>
      </c>
      <c r="AK62615" s="9" t="s">
        <v>149</v>
      </c>
      <c r="AP62615" s="83">
        <v>0.27719298245613999</v>
      </c>
      <c r="AQ62615" s="10" t="s">
        <v>587</v>
      </c>
      <c r="AR62615" s="174" t="s">
        <v>84</v>
      </c>
      <c r="AS62615" s="174" t="s">
        <v>19829</v>
      </c>
      <c r="AT62615" s="175" t="s">
        <v>1428</v>
      </c>
      <c r="AU62615" s="175" t="s">
        <v>1428</v>
      </c>
    </row>
    <row r="62616" spans="1:47" hidden="1" x14ac:dyDescent="0.2">
      <c r="A62616" s="130">
        <v>1312</v>
      </c>
      <c r="B62616" s="130">
        <v>1312</v>
      </c>
      <c r="H62616" s="8" t="s">
        <v>148</v>
      </c>
      <c r="M62616" s="154">
        <v>44363.994444444441</v>
      </c>
      <c r="O62616" s="6" t="s">
        <v>80706</v>
      </c>
      <c r="AG62616" s="9" t="s">
        <v>72041</v>
      </c>
      <c r="AH62616" s="41" t="s">
        <v>727</v>
      </c>
      <c r="AK62616" s="9" t="s">
        <v>149</v>
      </c>
      <c r="AP62616" s="83">
        <v>0.86710526315789505</v>
      </c>
      <c r="AQ62616" s="10" t="s">
        <v>587</v>
      </c>
      <c r="AR62616" s="174" t="s">
        <v>84</v>
      </c>
      <c r="AS62616" s="174" t="s">
        <v>19829</v>
      </c>
      <c r="AT62616" s="175" t="s">
        <v>1428</v>
      </c>
      <c r="AU62616" s="175" t="s">
        <v>1428</v>
      </c>
    </row>
    <row r="62617" spans="1:47" hidden="1" x14ac:dyDescent="0.2">
      <c r="A62617" s="130">
        <v>1312</v>
      </c>
      <c r="B62617" s="130">
        <v>1312</v>
      </c>
      <c r="H62617" s="8" t="s">
        <v>148</v>
      </c>
      <c r="M62617" s="154">
        <v>44363.994444444441</v>
      </c>
      <c r="O62617" s="6" t="s">
        <v>80706</v>
      </c>
      <c r="AG62617" s="9" t="s">
        <v>72042</v>
      </c>
      <c r="AH62617" s="41" t="s">
        <v>38389</v>
      </c>
      <c r="AK62617" s="9" t="s">
        <v>149</v>
      </c>
      <c r="AP62617" s="83">
        <v>0.43157894736842101</v>
      </c>
      <c r="AQ62617" s="10" t="s">
        <v>587</v>
      </c>
      <c r="AR62617" s="174" t="s">
        <v>84</v>
      </c>
      <c r="AS62617" s="174" t="s">
        <v>19829</v>
      </c>
      <c r="AT62617" s="175" t="s">
        <v>1428</v>
      </c>
      <c r="AU62617" s="175" t="s">
        <v>1428</v>
      </c>
    </row>
    <row r="62618" spans="1:47" hidden="1" x14ac:dyDescent="0.2">
      <c r="A62618" s="130">
        <v>1312</v>
      </c>
      <c r="B62618" s="130">
        <v>1312</v>
      </c>
      <c r="H62618" s="8" t="s">
        <v>148</v>
      </c>
      <c r="M62618" s="154">
        <v>44363.994444444441</v>
      </c>
      <c r="O62618" s="6" t="s">
        <v>80706</v>
      </c>
      <c r="AG62618" s="9" t="s">
        <v>72043</v>
      </c>
      <c r="AH62618" s="41" t="s">
        <v>54617</v>
      </c>
      <c r="AK62618" s="9" t="s">
        <v>149</v>
      </c>
      <c r="AP62618" s="83" t="s">
        <v>722</v>
      </c>
      <c r="AQ62618" s="10" t="s">
        <v>587</v>
      </c>
      <c r="AR62618" s="174" t="s">
        <v>84</v>
      </c>
      <c r="AS62618" s="174" t="s">
        <v>19829</v>
      </c>
      <c r="AT62618" s="175" t="s">
        <v>1428</v>
      </c>
      <c r="AU62618" s="175" t="s">
        <v>1428</v>
      </c>
    </row>
    <row r="62619" spans="1:47" hidden="1" x14ac:dyDescent="0.2">
      <c r="A62619" s="130">
        <v>1312</v>
      </c>
      <c r="B62619" s="130">
        <v>1312</v>
      </c>
      <c r="H62619" s="8" t="s">
        <v>148</v>
      </c>
      <c r="M62619" s="154">
        <v>44363.994444444441</v>
      </c>
      <c r="O62619" s="6" t="s">
        <v>80706</v>
      </c>
      <c r="AG62619" s="9" t="s">
        <v>72044</v>
      </c>
      <c r="AH62619" s="41" t="s">
        <v>54626</v>
      </c>
      <c r="AK62619" s="9" t="s">
        <v>149</v>
      </c>
      <c r="AP62619" s="83" t="s">
        <v>722</v>
      </c>
      <c r="AQ62619" s="10" t="s">
        <v>587</v>
      </c>
      <c r="AR62619" s="174" t="s">
        <v>84</v>
      </c>
      <c r="AS62619" s="174" t="s">
        <v>19829</v>
      </c>
      <c r="AT62619" s="175" t="s">
        <v>1428</v>
      </c>
      <c r="AU62619" s="175" t="s">
        <v>1428</v>
      </c>
    </row>
    <row r="62620" spans="1:47" hidden="1" x14ac:dyDescent="0.2">
      <c r="A62620" s="130">
        <v>1312</v>
      </c>
      <c r="B62620" s="130">
        <v>1312</v>
      </c>
      <c r="H62620" s="8" t="s">
        <v>148</v>
      </c>
      <c r="M62620" s="154">
        <v>44363.994444444441</v>
      </c>
      <c r="O62620" s="6" t="s">
        <v>80706</v>
      </c>
      <c r="AG62620" s="9" t="s">
        <v>72045</v>
      </c>
      <c r="AH62620" s="41" t="s">
        <v>54618</v>
      </c>
      <c r="AK62620" s="9" t="s">
        <v>149</v>
      </c>
      <c r="AP62620" s="83" t="s">
        <v>722</v>
      </c>
      <c r="AQ62620" s="10" t="s">
        <v>587</v>
      </c>
      <c r="AR62620" s="174" t="s">
        <v>84</v>
      </c>
      <c r="AS62620" s="174" t="s">
        <v>19829</v>
      </c>
      <c r="AT62620" s="175" t="s">
        <v>1428</v>
      </c>
      <c r="AU62620" s="175" t="s">
        <v>1428</v>
      </c>
    </row>
    <row r="62621" spans="1:47" hidden="1" x14ac:dyDescent="0.2">
      <c r="A62621" s="130">
        <v>1312</v>
      </c>
      <c r="B62621" s="130">
        <v>1312</v>
      </c>
      <c r="H62621" s="8" t="s">
        <v>148</v>
      </c>
      <c r="M62621" s="154">
        <v>44363.994444444441</v>
      </c>
      <c r="O62621" s="6" t="s">
        <v>80706</v>
      </c>
      <c r="AG62621" s="9" t="s">
        <v>72046</v>
      </c>
      <c r="AH62621" s="41" t="s">
        <v>54619</v>
      </c>
      <c r="AK62621" s="9" t="s">
        <v>149</v>
      </c>
      <c r="AP62621" s="83" t="s">
        <v>722</v>
      </c>
      <c r="AQ62621" s="10" t="s">
        <v>587</v>
      </c>
      <c r="AR62621" s="174" t="s">
        <v>84</v>
      </c>
      <c r="AS62621" s="174" t="s">
        <v>19829</v>
      </c>
      <c r="AT62621" s="175" t="s">
        <v>1428</v>
      </c>
      <c r="AU62621" s="175" t="s">
        <v>1428</v>
      </c>
    </row>
    <row r="62622" spans="1:47" hidden="1" x14ac:dyDescent="0.2">
      <c r="A62622" s="130">
        <v>1312</v>
      </c>
      <c r="B62622" s="130">
        <v>1312</v>
      </c>
      <c r="H62622" s="8" t="s">
        <v>148</v>
      </c>
      <c r="M62622" s="154">
        <v>44363.994444444441</v>
      </c>
      <c r="O62622" s="6" t="s">
        <v>80706</v>
      </c>
      <c r="AG62622" s="9" t="s">
        <v>72047</v>
      </c>
      <c r="AH62622" s="41" t="s">
        <v>733</v>
      </c>
      <c r="AK62622" s="9" t="s">
        <v>149</v>
      </c>
      <c r="AP62622" s="83" t="s">
        <v>722</v>
      </c>
      <c r="AQ62622" s="10" t="s">
        <v>587</v>
      </c>
      <c r="AR62622" s="174" t="s">
        <v>84</v>
      </c>
      <c r="AS62622" s="174" t="s">
        <v>19829</v>
      </c>
      <c r="AT62622" s="175" t="s">
        <v>1428</v>
      </c>
      <c r="AU62622" s="175" t="s">
        <v>1428</v>
      </c>
    </row>
    <row r="62623" spans="1:47" hidden="1" x14ac:dyDescent="0.2">
      <c r="A62623" s="130">
        <v>1312</v>
      </c>
      <c r="B62623" s="130">
        <v>1312</v>
      </c>
      <c r="H62623" s="8" t="s">
        <v>148</v>
      </c>
      <c r="M62623" s="154">
        <v>44363.994444444441</v>
      </c>
      <c r="O62623" s="6" t="s">
        <v>80706</v>
      </c>
      <c r="AG62623" s="9" t="s">
        <v>72048</v>
      </c>
      <c r="AH62623" s="41" t="s">
        <v>731</v>
      </c>
      <c r="AK62623" s="9" t="s">
        <v>149</v>
      </c>
      <c r="AP62623" s="83">
        <v>0.115789473684211</v>
      </c>
      <c r="AQ62623" s="10" t="s">
        <v>587</v>
      </c>
      <c r="AR62623" s="174" t="s">
        <v>84</v>
      </c>
      <c r="AS62623" s="174" t="s">
        <v>19829</v>
      </c>
      <c r="AT62623" s="175" t="s">
        <v>1428</v>
      </c>
      <c r="AU62623" s="175" t="s">
        <v>1428</v>
      </c>
    </row>
    <row r="62624" spans="1:47" hidden="1" x14ac:dyDescent="0.2">
      <c r="A62624" s="130">
        <v>1312</v>
      </c>
      <c r="B62624" s="130">
        <v>1312</v>
      </c>
      <c r="H62624" s="8" t="s">
        <v>148</v>
      </c>
      <c r="M62624" s="154">
        <v>44363.994444444441</v>
      </c>
      <c r="O62624" s="6" t="s">
        <v>80706</v>
      </c>
      <c r="AG62624" s="9" t="s">
        <v>72049</v>
      </c>
      <c r="AH62624" s="41" t="s">
        <v>734</v>
      </c>
      <c r="AK62624" s="9" t="s">
        <v>149</v>
      </c>
      <c r="AP62624" s="83" t="s">
        <v>722</v>
      </c>
      <c r="AQ62624" s="10" t="s">
        <v>587</v>
      </c>
      <c r="AR62624" s="174" t="s">
        <v>84</v>
      </c>
      <c r="AS62624" s="174" t="s">
        <v>19829</v>
      </c>
      <c r="AT62624" s="175" t="s">
        <v>1428</v>
      </c>
      <c r="AU62624" s="175" t="s">
        <v>1428</v>
      </c>
    </row>
    <row r="62625" spans="1:47" hidden="1" x14ac:dyDescent="0.2">
      <c r="A62625" s="130">
        <v>1312</v>
      </c>
      <c r="B62625" s="130">
        <v>1312</v>
      </c>
      <c r="H62625" s="8" t="s">
        <v>148</v>
      </c>
      <c r="M62625" s="154">
        <v>44363.994444444441</v>
      </c>
      <c r="O62625" s="6" t="s">
        <v>80706</v>
      </c>
      <c r="AG62625" s="9" t="s">
        <v>72050</v>
      </c>
      <c r="AH62625" s="41" t="s">
        <v>54620</v>
      </c>
      <c r="AK62625" s="9" t="s">
        <v>149</v>
      </c>
      <c r="AP62625" s="83" t="s">
        <v>722</v>
      </c>
      <c r="AQ62625" s="10" t="s">
        <v>587</v>
      </c>
      <c r="AR62625" s="174" t="s">
        <v>84</v>
      </c>
      <c r="AS62625" s="174" t="s">
        <v>19829</v>
      </c>
      <c r="AT62625" s="175" t="s">
        <v>1428</v>
      </c>
      <c r="AU62625" s="175" t="s">
        <v>1428</v>
      </c>
    </row>
    <row r="62626" spans="1:47" hidden="1" x14ac:dyDescent="0.2">
      <c r="A62626" s="130">
        <v>1312</v>
      </c>
      <c r="B62626" s="130">
        <v>1312</v>
      </c>
      <c r="H62626" s="8" t="s">
        <v>148</v>
      </c>
      <c r="M62626" s="154">
        <v>44363.994444444441</v>
      </c>
      <c r="O62626" s="6" t="s">
        <v>80706</v>
      </c>
      <c r="AG62626" s="9" t="s">
        <v>72051</v>
      </c>
      <c r="AH62626" s="41" t="s">
        <v>54610</v>
      </c>
      <c r="AK62626" s="9" t="s">
        <v>149</v>
      </c>
      <c r="AP62626" s="83" t="s">
        <v>722</v>
      </c>
      <c r="AQ62626" s="10" t="s">
        <v>587</v>
      </c>
      <c r="AR62626" s="174" t="s">
        <v>84</v>
      </c>
      <c r="AS62626" s="174" t="s">
        <v>19829</v>
      </c>
      <c r="AT62626" s="175" t="s">
        <v>1428</v>
      </c>
      <c r="AU62626" s="175" t="s">
        <v>1428</v>
      </c>
    </row>
    <row r="62627" spans="1:47" hidden="1" x14ac:dyDescent="0.2">
      <c r="A62627" s="130">
        <v>1312</v>
      </c>
      <c r="B62627" s="130">
        <v>1312</v>
      </c>
      <c r="H62627" s="8" t="s">
        <v>148</v>
      </c>
      <c r="M62627" s="154">
        <v>44363.994444444441</v>
      </c>
      <c r="O62627" s="6" t="s">
        <v>80706</v>
      </c>
      <c r="AG62627" s="9" t="s">
        <v>72052</v>
      </c>
      <c r="AH62627" s="41" t="s">
        <v>38386</v>
      </c>
      <c r="AK62627" s="9" t="s">
        <v>149</v>
      </c>
      <c r="AP62627" s="83" t="s">
        <v>722</v>
      </c>
      <c r="AQ62627" s="10" t="s">
        <v>587</v>
      </c>
      <c r="AR62627" s="174" t="s">
        <v>84</v>
      </c>
      <c r="AS62627" s="174" t="s">
        <v>19829</v>
      </c>
      <c r="AT62627" s="175" t="s">
        <v>1428</v>
      </c>
      <c r="AU62627" s="175" t="s">
        <v>1428</v>
      </c>
    </row>
    <row r="62628" spans="1:47" hidden="1" x14ac:dyDescent="0.2">
      <c r="A62628" s="130">
        <v>1312</v>
      </c>
      <c r="B62628" s="130">
        <v>1312</v>
      </c>
      <c r="H62628" s="8" t="s">
        <v>148</v>
      </c>
      <c r="M62628" s="154">
        <v>44363.994444444441</v>
      </c>
      <c r="O62628" s="6" t="s">
        <v>80706</v>
      </c>
      <c r="AG62628" s="9" t="s">
        <v>72053</v>
      </c>
      <c r="AH62628" s="41" t="s">
        <v>54621</v>
      </c>
      <c r="AK62628" s="9" t="s">
        <v>149</v>
      </c>
      <c r="AP62628" s="83" t="s">
        <v>722</v>
      </c>
      <c r="AQ62628" s="10" t="s">
        <v>587</v>
      </c>
      <c r="AR62628" s="174" t="s">
        <v>84</v>
      </c>
      <c r="AS62628" s="174" t="s">
        <v>19829</v>
      </c>
      <c r="AT62628" s="175" t="s">
        <v>1428</v>
      </c>
      <c r="AU62628" s="175" t="s">
        <v>1428</v>
      </c>
    </row>
    <row r="62629" spans="1:47" hidden="1" x14ac:dyDescent="0.2">
      <c r="A62629" s="130">
        <v>1312</v>
      </c>
      <c r="B62629" s="130">
        <v>1312</v>
      </c>
      <c r="H62629" s="8" t="s">
        <v>148</v>
      </c>
      <c r="M62629" s="154">
        <v>44363.994444444441</v>
      </c>
      <c r="O62629" s="6" t="s">
        <v>80706</v>
      </c>
      <c r="AG62629" s="9" t="s">
        <v>72054</v>
      </c>
      <c r="AH62629" s="41" t="s">
        <v>54622</v>
      </c>
      <c r="AK62629" s="9" t="s">
        <v>149</v>
      </c>
      <c r="AP62629" s="83">
        <v>0.131807780320366</v>
      </c>
      <c r="AQ62629" s="10" t="s">
        <v>587</v>
      </c>
      <c r="AR62629" s="174" t="s">
        <v>84</v>
      </c>
      <c r="AS62629" s="174" t="s">
        <v>19829</v>
      </c>
      <c r="AT62629" s="175" t="s">
        <v>1428</v>
      </c>
      <c r="AU62629" s="175" t="s">
        <v>1428</v>
      </c>
    </row>
    <row r="62630" spans="1:47" hidden="1" x14ac:dyDescent="0.2">
      <c r="A62630" s="130">
        <v>1312</v>
      </c>
      <c r="B62630" s="130">
        <v>1312</v>
      </c>
      <c r="H62630" s="8" t="s">
        <v>148</v>
      </c>
      <c r="M62630" s="154">
        <v>44363.994444444441</v>
      </c>
      <c r="O62630" s="6" t="s">
        <v>80706</v>
      </c>
      <c r="AG62630" s="9" t="s">
        <v>72055</v>
      </c>
      <c r="AH62630" s="41" t="s">
        <v>54623</v>
      </c>
      <c r="AK62630" s="9" t="s">
        <v>149</v>
      </c>
      <c r="AP62630" s="83" t="s">
        <v>722</v>
      </c>
      <c r="AQ62630" s="10" t="s">
        <v>587</v>
      </c>
      <c r="AR62630" s="174" t="s">
        <v>84</v>
      </c>
      <c r="AS62630" s="174" t="s">
        <v>19829</v>
      </c>
      <c r="AT62630" s="175" t="s">
        <v>1428</v>
      </c>
      <c r="AU62630" s="175" t="s">
        <v>1428</v>
      </c>
    </row>
    <row r="62631" spans="1:47" hidden="1" x14ac:dyDescent="0.2">
      <c r="A62631" s="130">
        <v>1312</v>
      </c>
      <c r="B62631" s="130">
        <v>1312</v>
      </c>
      <c r="H62631" s="8" t="s">
        <v>148</v>
      </c>
      <c r="M62631" s="154">
        <v>44363.994444444441</v>
      </c>
      <c r="O62631" s="6" t="s">
        <v>80706</v>
      </c>
      <c r="AG62631" s="9" t="s">
        <v>72056</v>
      </c>
      <c r="AH62631" s="41" t="s">
        <v>54608</v>
      </c>
      <c r="AK62631" s="9" t="s">
        <v>149</v>
      </c>
      <c r="AP62631" s="83" t="s">
        <v>722</v>
      </c>
      <c r="AQ62631" s="10" t="s">
        <v>587</v>
      </c>
      <c r="AR62631" s="174" t="s">
        <v>84</v>
      </c>
      <c r="AS62631" s="174" t="s">
        <v>19829</v>
      </c>
      <c r="AT62631" s="175" t="s">
        <v>1428</v>
      </c>
      <c r="AU62631" s="175" t="s">
        <v>1428</v>
      </c>
    </row>
    <row r="62632" spans="1:47" hidden="1" x14ac:dyDescent="0.2">
      <c r="A62632" s="130">
        <v>1312</v>
      </c>
      <c r="B62632" s="130">
        <v>1312</v>
      </c>
      <c r="H62632" s="8" t="s">
        <v>148</v>
      </c>
      <c r="M62632" s="154">
        <v>44363.994444444441</v>
      </c>
      <c r="O62632" s="6" t="s">
        <v>80706</v>
      </c>
      <c r="AG62632" s="9" t="s">
        <v>72057</v>
      </c>
      <c r="AH62632" s="41" t="s">
        <v>54602</v>
      </c>
      <c r="AK62632" s="9" t="s">
        <v>149</v>
      </c>
      <c r="AP62632" s="83" t="s">
        <v>722</v>
      </c>
      <c r="AQ62632" s="10" t="s">
        <v>587</v>
      </c>
      <c r="AR62632" s="174" t="s">
        <v>84</v>
      </c>
      <c r="AS62632" s="174" t="s">
        <v>19829</v>
      </c>
      <c r="AT62632" s="175" t="s">
        <v>1428</v>
      </c>
      <c r="AU62632" s="175" t="s">
        <v>1428</v>
      </c>
    </row>
    <row r="62633" spans="1:47" hidden="1" x14ac:dyDescent="0.2">
      <c r="A62633" s="130">
        <v>1312</v>
      </c>
      <c r="B62633" s="130">
        <v>1312</v>
      </c>
      <c r="H62633" s="8" t="s">
        <v>148</v>
      </c>
      <c r="M62633" s="154">
        <v>44363.994444444441</v>
      </c>
      <c r="O62633" s="6" t="s">
        <v>80706</v>
      </c>
      <c r="AG62633" s="9" t="s">
        <v>72058</v>
      </c>
      <c r="AH62633" s="41" t="s">
        <v>54625</v>
      </c>
      <c r="AK62633" s="9" t="s">
        <v>149</v>
      </c>
      <c r="AP62633" s="83" t="s">
        <v>722</v>
      </c>
      <c r="AQ62633" s="10" t="s">
        <v>587</v>
      </c>
      <c r="AR62633" s="174" t="s">
        <v>84</v>
      </c>
      <c r="AS62633" s="174" t="s">
        <v>19829</v>
      </c>
      <c r="AT62633" s="175" t="s">
        <v>1428</v>
      </c>
      <c r="AU62633" s="175" t="s">
        <v>1428</v>
      </c>
    </row>
    <row r="62634" spans="1:47" hidden="1" x14ac:dyDescent="0.2">
      <c r="A62634" s="130">
        <v>1312</v>
      </c>
      <c r="B62634" s="130">
        <v>1312</v>
      </c>
      <c r="H62634" s="8" t="s">
        <v>148</v>
      </c>
      <c r="M62634" s="154">
        <v>44363.994444444441</v>
      </c>
      <c r="O62634" s="6" t="s">
        <v>80706</v>
      </c>
      <c r="AG62634" s="9" t="s">
        <v>72059</v>
      </c>
      <c r="AH62634" s="41" t="s">
        <v>38388</v>
      </c>
      <c r="AK62634" s="9" t="s">
        <v>149</v>
      </c>
      <c r="AP62634" s="83">
        <v>0.163562753036437</v>
      </c>
      <c r="AQ62634" s="10" t="s">
        <v>587</v>
      </c>
      <c r="AR62634" s="174" t="s">
        <v>84</v>
      </c>
      <c r="AS62634" s="174" t="s">
        <v>19829</v>
      </c>
      <c r="AT62634" s="175" t="s">
        <v>1428</v>
      </c>
      <c r="AU62634" s="175" t="s">
        <v>1428</v>
      </c>
    </row>
    <row r="62635" spans="1:47" hidden="1" x14ac:dyDescent="0.2">
      <c r="A62635" s="130">
        <v>1312</v>
      </c>
      <c r="B62635" s="130">
        <v>1312</v>
      </c>
      <c r="H62635" s="8" t="s">
        <v>148</v>
      </c>
      <c r="M62635" s="154">
        <v>44363.995833333334</v>
      </c>
      <c r="O62635" s="6" t="s">
        <v>80706</v>
      </c>
      <c r="AG62635" s="9" t="s">
        <v>72060</v>
      </c>
      <c r="AH62635" s="41" t="s">
        <v>54605</v>
      </c>
      <c r="AK62635" s="9" t="s">
        <v>149</v>
      </c>
      <c r="AP62635" s="83" t="s">
        <v>722</v>
      </c>
      <c r="AQ62635" s="10" t="s">
        <v>587</v>
      </c>
      <c r="AR62635" s="174" t="s">
        <v>84</v>
      </c>
      <c r="AS62635" s="174" t="s">
        <v>19829</v>
      </c>
      <c r="AT62635" s="175" t="s">
        <v>1428</v>
      </c>
      <c r="AU62635" s="175" t="s">
        <v>1428</v>
      </c>
    </row>
    <row r="62636" spans="1:47" hidden="1" x14ac:dyDescent="0.2">
      <c r="A62636" s="130">
        <v>1312</v>
      </c>
      <c r="B62636" s="130">
        <v>1312</v>
      </c>
      <c r="H62636" s="8" t="s">
        <v>148</v>
      </c>
      <c r="M62636" s="154">
        <v>44363.995833333334</v>
      </c>
      <c r="O62636" s="6" t="s">
        <v>80706</v>
      </c>
      <c r="AG62636" s="9" t="s">
        <v>72061</v>
      </c>
      <c r="AH62636" s="41" t="s">
        <v>735</v>
      </c>
      <c r="AK62636" s="9" t="s">
        <v>149</v>
      </c>
      <c r="AP62636" s="83" t="s">
        <v>722</v>
      </c>
      <c r="AQ62636" s="10" t="s">
        <v>587</v>
      </c>
      <c r="AR62636" s="174" t="s">
        <v>84</v>
      </c>
      <c r="AS62636" s="174" t="s">
        <v>19829</v>
      </c>
      <c r="AT62636" s="175" t="s">
        <v>1428</v>
      </c>
      <c r="AU62636" s="175" t="s">
        <v>1428</v>
      </c>
    </row>
    <row r="62637" spans="1:47" hidden="1" x14ac:dyDescent="0.2">
      <c r="A62637" s="130">
        <v>1312</v>
      </c>
      <c r="B62637" s="130">
        <v>1312</v>
      </c>
      <c r="H62637" s="8" t="s">
        <v>148</v>
      </c>
      <c r="M62637" s="154">
        <v>44363.995833333334</v>
      </c>
      <c r="O62637" s="6" t="s">
        <v>80706</v>
      </c>
      <c r="AG62637" s="9" t="s">
        <v>72062</v>
      </c>
      <c r="AH62637" s="41" t="s">
        <v>724</v>
      </c>
      <c r="AK62637" s="9" t="s">
        <v>149</v>
      </c>
      <c r="AP62637" s="83" t="s">
        <v>722</v>
      </c>
      <c r="AQ62637" s="10" t="s">
        <v>587</v>
      </c>
      <c r="AR62637" s="174" t="s">
        <v>84</v>
      </c>
      <c r="AS62637" s="174" t="s">
        <v>19829</v>
      </c>
      <c r="AT62637" s="175" t="s">
        <v>1428</v>
      </c>
      <c r="AU62637" s="175" t="s">
        <v>1428</v>
      </c>
    </row>
    <row r="62638" spans="1:47" hidden="1" x14ac:dyDescent="0.2">
      <c r="A62638" s="130">
        <v>1312</v>
      </c>
      <c r="B62638" s="130">
        <v>1312</v>
      </c>
      <c r="H62638" s="8" t="s">
        <v>148</v>
      </c>
      <c r="M62638" s="154">
        <v>44363.995833333334</v>
      </c>
      <c r="O62638" s="6" t="s">
        <v>80706</v>
      </c>
      <c r="AG62638" s="9" t="s">
        <v>72063</v>
      </c>
      <c r="AH62638" s="41" t="s">
        <v>54612</v>
      </c>
      <c r="AK62638" s="9" t="s">
        <v>149</v>
      </c>
      <c r="AP62638" s="83" t="s">
        <v>722</v>
      </c>
      <c r="AQ62638" s="10" t="s">
        <v>587</v>
      </c>
      <c r="AR62638" s="174" t="s">
        <v>84</v>
      </c>
      <c r="AS62638" s="174" t="s">
        <v>19829</v>
      </c>
      <c r="AT62638" s="175" t="s">
        <v>1428</v>
      </c>
      <c r="AU62638" s="175" t="s">
        <v>1428</v>
      </c>
    </row>
    <row r="62639" spans="1:47" hidden="1" x14ac:dyDescent="0.2">
      <c r="A62639" s="130">
        <v>1312</v>
      </c>
      <c r="B62639" s="130">
        <v>1312</v>
      </c>
      <c r="H62639" s="8" t="s">
        <v>148</v>
      </c>
      <c r="M62639" s="154">
        <v>44363.995833333334</v>
      </c>
      <c r="O62639" s="6" t="s">
        <v>80706</v>
      </c>
      <c r="AG62639" s="9" t="s">
        <v>72064</v>
      </c>
      <c r="AH62639" s="41" t="s">
        <v>20833</v>
      </c>
      <c r="AK62639" s="9" t="s">
        <v>149</v>
      </c>
      <c r="AP62639" s="83" t="s">
        <v>722</v>
      </c>
      <c r="AQ62639" s="10" t="s">
        <v>587</v>
      </c>
      <c r="AR62639" s="174" t="s">
        <v>84</v>
      </c>
      <c r="AS62639" s="174" t="s">
        <v>19829</v>
      </c>
      <c r="AT62639" s="175" t="s">
        <v>1428</v>
      </c>
      <c r="AU62639" s="175" t="s">
        <v>1428</v>
      </c>
    </row>
    <row r="62640" spans="1:47" hidden="1" x14ac:dyDescent="0.2">
      <c r="A62640" s="130">
        <v>1312</v>
      </c>
      <c r="B62640" s="130">
        <v>1312</v>
      </c>
      <c r="H62640" s="8" t="s">
        <v>148</v>
      </c>
      <c r="M62640" s="154">
        <v>44363.995833333334</v>
      </c>
      <c r="O62640" s="6" t="s">
        <v>80706</v>
      </c>
      <c r="AG62640" s="9" t="s">
        <v>72065</v>
      </c>
      <c r="AH62640" s="41" t="s">
        <v>730</v>
      </c>
      <c r="AK62640" s="9" t="s">
        <v>149</v>
      </c>
      <c r="AP62640" s="83">
        <v>0.47368421052631599</v>
      </c>
      <c r="AQ62640" s="10" t="s">
        <v>587</v>
      </c>
      <c r="AR62640" s="174" t="s">
        <v>84</v>
      </c>
      <c r="AS62640" s="174" t="s">
        <v>19829</v>
      </c>
      <c r="AT62640" s="175" t="s">
        <v>1428</v>
      </c>
      <c r="AU62640" s="175" t="s">
        <v>1428</v>
      </c>
    </row>
    <row r="62641" spans="1:47" hidden="1" x14ac:dyDescent="0.2">
      <c r="A62641" s="130">
        <v>1312</v>
      </c>
      <c r="B62641" s="130">
        <v>1312</v>
      </c>
      <c r="H62641" s="8" t="s">
        <v>148</v>
      </c>
      <c r="M62641" s="154">
        <v>44363.995833333334</v>
      </c>
      <c r="O62641" s="6" t="s">
        <v>80706</v>
      </c>
      <c r="AG62641" s="9" t="s">
        <v>72066</v>
      </c>
      <c r="AH62641" s="41" t="s">
        <v>736</v>
      </c>
      <c r="AK62641" s="9" t="s">
        <v>149</v>
      </c>
      <c r="AP62641" s="83" t="s">
        <v>722</v>
      </c>
      <c r="AQ62641" s="10" t="s">
        <v>587</v>
      </c>
      <c r="AR62641" s="174" t="s">
        <v>84</v>
      </c>
      <c r="AS62641" s="174" t="s">
        <v>19829</v>
      </c>
      <c r="AT62641" s="175" t="s">
        <v>1428</v>
      </c>
      <c r="AU62641" s="175" t="s">
        <v>1428</v>
      </c>
    </row>
    <row r="62642" spans="1:47" hidden="1" x14ac:dyDescent="0.2">
      <c r="A62642" s="130">
        <v>1312</v>
      </c>
      <c r="B62642" s="130">
        <v>1312</v>
      </c>
      <c r="H62642" s="8" t="s">
        <v>148</v>
      </c>
      <c r="M62642" s="154">
        <v>44363.995833333334</v>
      </c>
      <c r="O62642" s="6" t="s">
        <v>80706</v>
      </c>
      <c r="AG62642" s="9" t="s">
        <v>72067</v>
      </c>
      <c r="AH62642" s="41" t="s">
        <v>54613</v>
      </c>
      <c r="AK62642" s="9" t="s">
        <v>149</v>
      </c>
      <c r="AP62642" s="83">
        <v>0.76124401913875595</v>
      </c>
      <c r="AQ62642" s="10" t="s">
        <v>587</v>
      </c>
      <c r="AR62642" s="174" t="s">
        <v>84</v>
      </c>
      <c r="AS62642" s="174" t="s">
        <v>19829</v>
      </c>
      <c r="AT62642" s="175" t="s">
        <v>1428</v>
      </c>
      <c r="AU62642" s="175" t="s">
        <v>1428</v>
      </c>
    </row>
    <row r="62643" spans="1:47" hidden="1" x14ac:dyDescent="0.2">
      <c r="A62643" s="130">
        <v>1312</v>
      </c>
      <c r="B62643" s="130">
        <v>1312</v>
      </c>
      <c r="H62643" s="8" t="s">
        <v>148</v>
      </c>
      <c r="M62643" s="154">
        <v>44363.995833333334</v>
      </c>
      <c r="O62643" s="6" t="s">
        <v>80706</v>
      </c>
      <c r="AG62643" s="9" t="s">
        <v>72068</v>
      </c>
      <c r="AH62643" s="41" t="s">
        <v>54614</v>
      </c>
      <c r="AK62643" s="9" t="s">
        <v>149</v>
      </c>
      <c r="AP62643" s="83" t="s">
        <v>722</v>
      </c>
      <c r="AQ62643" s="10" t="s">
        <v>587</v>
      </c>
      <c r="AR62643" s="174" t="s">
        <v>84</v>
      </c>
      <c r="AS62643" s="174" t="s">
        <v>19829</v>
      </c>
      <c r="AT62643" s="175" t="s">
        <v>1428</v>
      </c>
      <c r="AU62643" s="175" t="s">
        <v>1428</v>
      </c>
    </row>
    <row r="62644" spans="1:47" hidden="1" x14ac:dyDescent="0.2">
      <c r="A62644" s="130">
        <v>1312</v>
      </c>
      <c r="B62644" s="130">
        <v>1312</v>
      </c>
      <c r="H62644" s="8" t="s">
        <v>148</v>
      </c>
      <c r="M62644" s="154">
        <v>44363.995833333334</v>
      </c>
      <c r="O62644" s="6" t="s">
        <v>80706</v>
      </c>
      <c r="AG62644" s="9" t="s">
        <v>72069</v>
      </c>
      <c r="AH62644" s="41" t="s">
        <v>54615</v>
      </c>
      <c r="AK62644" s="9" t="s">
        <v>149</v>
      </c>
      <c r="AP62644" s="83">
        <v>0.21052631578947401</v>
      </c>
      <c r="AQ62644" s="10" t="s">
        <v>587</v>
      </c>
      <c r="AR62644" s="174" t="s">
        <v>84</v>
      </c>
      <c r="AS62644" s="174" t="s">
        <v>19829</v>
      </c>
      <c r="AT62644" s="175" t="s">
        <v>1428</v>
      </c>
      <c r="AU62644" s="175" t="s">
        <v>1428</v>
      </c>
    </row>
    <row r="62645" spans="1:47" hidden="1" x14ac:dyDescent="0.2">
      <c r="A62645" s="130">
        <v>1312</v>
      </c>
      <c r="B62645" s="130">
        <v>1312</v>
      </c>
      <c r="H62645" s="8" t="s">
        <v>148</v>
      </c>
      <c r="M62645" s="154">
        <v>44363.995833333334</v>
      </c>
      <c r="O62645" s="6" t="s">
        <v>80706</v>
      </c>
      <c r="AG62645" s="9" t="s">
        <v>72070</v>
      </c>
      <c r="AH62645" s="41" t="s">
        <v>54599</v>
      </c>
      <c r="AK62645" s="9" t="s">
        <v>149</v>
      </c>
      <c r="AP62645" s="83">
        <v>9.4736842105263203E-2</v>
      </c>
      <c r="AQ62645" s="10" t="s">
        <v>587</v>
      </c>
      <c r="AR62645" s="174" t="s">
        <v>84</v>
      </c>
      <c r="AS62645" s="174" t="s">
        <v>19829</v>
      </c>
      <c r="AT62645" s="175" t="s">
        <v>1428</v>
      </c>
      <c r="AU62645" s="175" t="s">
        <v>1428</v>
      </c>
    </row>
    <row r="62646" spans="1:47" hidden="1" x14ac:dyDescent="0.2">
      <c r="A62646" s="130">
        <v>1312</v>
      </c>
      <c r="B62646" s="130">
        <v>1312</v>
      </c>
      <c r="H62646" s="8" t="s">
        <v>148</v>
      </c>
      <c r="M62646" s="154">
        <v>44363.995833333334</v>
      </c>
      <c r="O62646" s="6" t="s">
        <v>80706</v>
      </c>
      <c r="AG62646" s="9" t="s">
        <v>72071</v>
      </c>
      <c r="AH62646" s="41" t="s">
        <v>54616</v>
      </c>
      <c r="AK62646" s="9" t="s">
        <v>149</v>
      </c>
      <c r="AP62646" s="83">
        <v>0.27631578947368401</v>
      </c>
      <c r="AQ62646" s="10" t="s">
        <v>587</v>
      </c>
      <c r="AR62646" s="174" t="s">
        <v>84</v>
      </c>
      <c r="AS62646" s="174" t="s">
        <v>19829</v>
      </c>
      <c r="AT62646" s="175" t="s">
        <v>1428</v>
      </c>
      <c r="AU62646" s="175" t="s">
        <v>1428</v>
      </c>
    </row>
    <row r="62647" spans="1:47" hidden="1" x14ac:dyDescent="0.2">
      <c r="A62647" s="130">
        <v>1312</v>
      </c>
      <c r="B62647" s="130">
        <v>1312</v>
      </c>
      <c r="H62647" s="8" t="s">
        <v>148</v>
      </c>
      <c r="M62647" s="154">
        <v>44363.995833333334</v>
      </c>
      <c r="O62647" s="6" t="s">
        <v>80706</v>
      </c>
      <c r="AG62647" s="9" t="s">
        <v>72072</v>
      </c>
      <c r="AH62647" s="41" t="s">
        <v>18960</v>
      </c>
      <c r="AK62647" s="9" t="s">
        <v>149</v>
      </c>
      <c r="AP62647" s="83">
        <v>0.34185463659147902</v>
      </c>
      <c r="AQ62647" s="10" t="s">
        <v>587</v>
      </c>
      <c r="AR62647" s="174" t="s">
        <v>84</v>
      </c>
      <c r="AS62647" s="174" t="s">
        <v>19829</v>
      </c>
      <c r="AT62647" s="175" t="s">
        <v>1428</v>
      </c>
      <c r="AU62647" s="175" t="s">
        <v>1428</v>
      </c>
    </row>
    <row r="62648" spans="1:47" hidden="1" x14ac:dyDescent="0.2">
      <c r="A62648" s="130">
        <v>1312</v>
      </c>
      <c r="B62648" s="130">
        <v>1312</v>
      </c>
      <c r="H62648" s="8" t="s">
        <v>148</v>
      </c>
      <c r="M62648" s="154">
        <v>44363.995833333334</v>
      </c>
      <c r="O62648" s="6" t="s">
        <v>80706</v>
      </c>
      <c r="AG62648" s="9" t="s">
        <v>72073</v>
      </c>
      <c r="AH62648" s="41" t="s">
        <v>727</v>
      </c>
      <c r="AK62648" s="9" t="s">
        <v>149</v>
      </c>
      <c r="AP62648" s="83">
        <v>0.91710526315789498</v>
      </c>
      <c r="AQ62648" s="10" t="s">
        <v>587</v>
      </c>
      <c r="AR62648" s="174" t="s">
        <v>84</v>
      </c>
      <c r="AS62648" s="174" t="s">
        <v>19829</v>
      </c>
      <c r="AT62648" s="175" t="s">
        <v>1428</v>
      </c>
      <c r="AU62648" s="175" t="s">
        <v>1428</v>
      </c>
    </row>
    <row r="62649" spans="1:47" hidden="1" x14ac:dyDescent="0.2">
      <c r="A62649" s="130">
        <v>1312</v>
      </c>
      <c r="B62649" s="130">
        <v>1312</v>
      </c>
      <c r="H62649" s="8" t="s">
        <v>148</v>
      </c>
      <c r="M62649" s="154">
        <v>44363.995833333334</v>
      </c>
      <c r="O62649" s="6" t="s">
        <v>80706</v>
      </c>
      <c r="AG62649" s="9" t="s">
        <v>72074</v>
      </c>
      <c r="AH62649" s="41" t="s">
        <v>38389</v>
      </c>
      <c r="AK62649" s="9" t="s">
        <v>149</v>
      </c>
      <c r="AP62649" s="83" t="s">
        <v>722</v>
      </c>
      <c r="AQ62649" s="10" t="s">
        <v>587</v>
      </c>
      <c r="AR62649" s="174" t="s">
        <v>84</v>
      </c>
      <c r="AS62649" s="174" t="s">
        <v>19829</v>
      </c>
      <c r="AT62649" s="175" t="s">
        <v>1428</v>
      </c>
      <c r="AU62649" s="175" t="s">
        <v>1428</v>
      </c>
    </row>
    <row r="62650" spans="1:47" hidden="1" x14ac:dyDescent="0.2">
      <c r="A62650" s="130">
        <v>1312</v>
      </c>
      <c r="B62650" s="130">
        <v>1312</v>
      </c>
      <c r="H62650" s="8" t="s">
        <v>148</v>
      </c>
      <c r="M62650" s="154">
        <v>44363.995833333334</v>
      </c>
      <c r="O62650" s="6" t="s">
        <v>80706</v>
      </c>
      <c r="AG62650" s="9" t="s">
        <v>72075</v>
      </c>
      <c r="AH62650" s="41" t="s">
        <v>54617</v>
      </c>
      <c r="AK62650" s="9" t="s">
        <v>149</v>
      </c>
      <c r="AP62650" s="83" t="s">
        <v>722</v>
      </c>
      <c r="AQ62650" s="10" t="s">
        <v>587</v>
      </c>
      <c r="AR62650" s="174" t="s">
        <v>84</v>
      </c>
      <c r="AS62650" s="174" t="s">
        <v>19829</v>
      </c>
      <c r="AT62650" s="175" t="s">
        <v>1428</v>
      </c>
      <c r="AU62650" s="175" t="s">
        <v>1428</v>
      </c>
    </row>
    <row r="62651" spans="1:47" hidden="1" x14ac:dyDescent="0.2">
      <c r="A62651" s="130">
        <v>1312</v>
      </c>
      <c r="B62651" s="130">
        <v>1312</v>
      </c>
      <c r="H62651" s="8" t="s">
        <v>148</v>
      </c>
      <c r="M62651" s="154">
        <v>44363.995833333334</v>
      </c>
      <c r="O62651" s="6" t="s">
        <v>80706</v>
      </c>
      <c r="AG62651" s="9" t="s">
        <v>72076</v>
      </c>
      <c r="AH62651" s="41" t="s">
        <v>54626</v>
      </c>
      <c r="AK62651" s="9" t="s">
        <v>149</v>
      </c>
      <c r="AP62651" s="83" t="s">
        <v>722</v>
      </c>
      <c r="AQ62651" s="10" t="s">
        <v>587</v>
      </c>
      <c r="AR62651" s="174" t="s">
        <v>84</v>
      </c>
      <c r="AS62651" s="174" t="s">
        <v>19829</v>
      </c>
      <c r="AT62651" s="175" t="s">
        <v>1428</v>
      </c>
      <c r="AU62651" s="175" t="s">
        <v>1428</v>
      </c>
    </row>
    <row r="62652" spans="1:47" hidden="1" x14ac:dyDescent="0.2">
      <c r="A62652" s="130">
        <v>1312</v>
      </c>
      <c r="B62652" s="130">
        <v>1312</v>
      </c>
      <c r="H62652" s="8" t="s">
        <v>148</v>
      </c>
      <c r="M62652" s="154">
        <v>44363.995833333334</v>
      </c>
      <c r="O62652" s="6" t="s">
        <v>80706</v>
      </c>
      <c r="AG62652" s="9" t="s">
        <v>72077</v>
      </c>
      <c r="AH62652" s="41" t="s">
        <v>54618</v>
      </c>
      <c r="AK62652" s="9" t="s">
        <v>149</v>
      </c>
      <c r="AP62652" s="83">
        <v>0.115789473684211</v>
      </c>
      <c r="AQ62652" s="10" t="s">
        <v>587</v>
      </c>
      <c r="AR62652" s="174" t="s">
        <v>84</v>
      </c>
      <c r="AS62652" s="174" t="s">
        <v>19829</v>
      </c>
      <c r="AT62652" s="175" t="s">
        <v>1428</v>
      </c>
      <c r="AU62652" s="175" t="s">
        <v>1428</v>
      </c>
    </row>
    <row r="62653" spans="1:47" hidden="1" x14ac:dyDescent="0.2">
      <c r="A62653" s="130">
        <v>1312</v>
      </c>
      <c r="B62653" s="130">
        <v>1312</v>
      </c>
      <c r="H62653" s="8" t="s">
        <v>148</v>
      </c>
      <c r="M62653" s="154">
        <v>44363.995833333334</v>
      </c>
      <c r="O62653" s="6" t="s">
        <v>80706</v>
      </c>
      <c r="AG62653" s="9" t="s">
        <v>72078</v>
      </c>
      <c r="AH62653" s="41" t="s">
        <v>54619</v>
      </c>
      <c r="AK62653" s="9" t="s">
        <v>149</v>
      </c>
      <c r="AP62653" s="83" t="s">
        <v>722</v>
      </c>
      <c r="AQ62653" s="10" t="s">
        <v>587</v>
      </c>
      <c r="AR62653" s="174" t="s">
        <v>84</v>
      </c>
      <c r="AS62653" s="174" t="s">
        <v>19829</v>
      </c>
      <c r="AT62653" s="175" t="s">
        <v>1428</v>
      </c>
      <c r="AU62653" s="175" t="s">
        <v>1428</v>
      </c>
    </row>
    <row r="62654" spans="1:47" hidden="1" x14ac:dyDescent="0.2">
      <c r="A62654" s="130">
        <v>1312</v>
      </c>
      <c r="B62654" s="130">
        <v>1312</v>
      </c>
      <c r="H62654" s="8" t="s">
        <v>148</v>
      </c>
      <c r="M62654" s="154">
        <v>44363.995833333334</v>
      </c>
      <c r="O62654" s="6" t="s">
        <v>80706</v>
      </c>
      <c r="AG62654" s="9" t="s">
        <v>72079</v>
      </c>
      <c r="AH62654" s="41" t="s">
        <v>733</v>
      </c>
      <c r="AK62654" s="9" t="s">
        <v>149</v>
      </c>
      <c r="AP62654" s="83" t="s">
        <v>722</v>
      </c>
      <c r="AQ62654" s="10" t="s">
        <v>587</v>
      </c>
      <c r="AR62654" s="174" t="s">
        <v>84</v>
      </c>
      <c r="AS62654" s="174" t="s">
        <v>19829</v>
      </c>
      <c r="AT62654" s="175" t="s">
        <v>1428</v>
      </c>
      <c r="AU62654" s="175" t="s">
        <v>1428</v>
      </c>
    </row>
    <row r="62655" spans="1:47" hidden="1" x14ac:dyDescent="0.2">
      <c r="A62655" s="130">
        <v>1312</v>
      </c>
      <c r="B62655" s="130">
        <v>1312</v>
      </c>
      <c r="H62655" s="8" t="s">
        <v>148</v>
      </c>
      <c r="M62655" s="154">
        <v>44363.995833333334</v>
      </c>
      <c r="O62655" s="6" t="s">
        <v>80706</v>
      </c>
      <c r="AG62655" s="9" t="s">
        <v>72080</v>
      </c>
      <c r="AH62655" s="41" t="s">
        <v>731</v>
      </c>
      <c r="AK62655" s="9" t="s">
        <v>149</v>
      </c>
      <c r="AP62655" s="83">
        <v>0.116842105263158</v>
      </c>
      <c r="AQ62655" s="10" t="s">
        <v>587</v>
      </c>
      <c r="AR62655" s="174" t="s">
        <v>84</v>
      </c>
      <c r="AS62655" s="174" t="s">
        <v>19829</v>
      </c>
      <c r="AT62655" s="175" t="s">
        <v>1428</v>
      </c>
      <c r="AU62655" s="175" t="s">
        <v>1428</v>
      </c>
    </row>
    <row r="62656" spans="1:47" hidden="1" x14ac:dyDescent="0.2">
      <c r="A62656" s="130">
        <v>1312</v>
      </c>
      <c r="B62656" s="130">
        <v>1312</v>
      </c>
      <c r="H62656" s="8" t="s">
        <v>148</v>
      </c>
      <c r="M62656" s="154">
        <v>44363.995833333334</v>
      </c>
      <c r="O62656" s="6" t="s">
        <v>80706</v>
      </c>
      <c r="AG62656" s="9" t="s">
        <v>72081</v>
      </c>
      <c r="AH62656" s="41" t="s">
        <v>734</v>
      </c>
      <c r="AK62656" s="9" t="s">
        <v>149</v>
      </c>
      <c r="AP62656" s="83" t="s">
        <v>722</v>
      </c>
      <c r="AQ62656" s="10" t="s">
        <v>587</v>
      </c>
      <c r="AR62656" s="174" t="s">
        <v>84</v>
      </c>
      <c r="AS62656" s="174" t="s">
        <v>19829</v>
      </c>
      <c r="AT62656" s="175" t="s">
        <v>1428</v>
      </c>
      <c r="AU62656" s="175" t="s">
        <v>1428</v>
      </c>
    </row>
    <row r="62657" spans="1:47" hidden="1" x14ac:dyDescent="0.2">
      <c r="A62657" s="130">
        <v>1312</v>
      </c>
      <c r="B62657" s="130">
        <v>1312</v>
      </c>
      <c r="H62657" s="8" t="s">
        <v>148</v>
      </c>
      <c r="M62657" s="154">
        <v>44363.995833333334</v>
      </c>
      <c r="O62657" s="6" t="s">
        <v>80706</v>
      </c>
      <c r="AG62657" s="9" t="s">
        <v>72082</v>
      </c>
      <c r="AH62657" s="41" t="s">
        <v>54620</v>
      </c>
      <c r="AK62657" s="9" t="s">
        <v>149</v>
      </c>
      <c r="AP62657" s="83">
        <v>0.12631578947368399</v>
      </c>
      <c r="AQ62657" s="10" t="s">
        <v>587</v>
      </c>
      <c r="AR62657" s="174" t="s">
        <v>84</v>
      </c>
      <c r="AS62657" s="174" t="s">
        <v>19829</v>
      </c>
      <c r="AT62657" s="175" t="s">
        <v>1428</v>
      </c>
      <c r="AU62657" s="175" t="s">
        <v>1428</v>
      </c>
    </row>
    <row r="62658" spans="1:47" hidden="1" x14ac:dyDescent="0.2">
      <c r="A62658" s="130">
        <v>1312</v>
      </c>
      <c r="B62658" s="130">
        <v>1312</v>
      </c>
      <c r="H62658" s="8" t="s">
        <v>148</v>
      </c>
      <c r="M62658" s="154">
        <v>44363.995833333334</v>
      </c>
      <c r="O62658" s="6" t="s">
        <v>80706</v>
      </c>
      <c r="AG62658" s="9" t="s">
        <v>72083</v>
      </c>
      <c r="AH62658" s="41" t="s">
        <v>54610</v>
      </c>
      <c r="AK62658" s="9" t="s">
        <v>149</v>
      </c>
      <c r="AP62658" s="83">
        <v>0.115789473684211</v>
      </c>
      <c r="AQ62658" s="10" t="s">
        <v>587</v>
      </c>
      <c r="AR62658" s="174" t="s">
        <v>84</v>
      </c>
      <c r="AS62658" s="174" t="s">
        <v>19829</v>
      </c>
      <c r="AT62658" s="175" t="s">
        <v>1428</v>
      </c>
      <c r="AU62658" s="175" t="s">
        <v>1428</v>
      </c>
    </row>
    <row r="62659" spans="1:47" hidden="1" x14ac:dyDescent="0.2">
      <c r="A62659" s="130">
        <v>1312</v>
      </c>
      <c r="B62659" s="130">
        <v>1312</v>
      </c>
      <c r="H62659" s="8" t="s">
        <v>148</v>
      </c>
      <c r="M62659" s="154">
        <v>44363.995833333334</v>
      </c>
      <c r="O62659" s="6" t="s">
        <v>80706</v>
      </c>
      <c r="AG62659" s="9" t="s">
        <v>72084</v>
      </c>
      <c r="AH62659" s="41" t="s">
        <v>38386</v>
      </c>
      <c r="AK62659" s="9" t="s">
        <v>149</v>
      </c>
      <c r="AP62659" s="83" t="s">
        <v>722</v>
      </c>
      <c r="AQ62659" s="10" t="s">
        <v>587</v>
      </c>
      <c r="AR62659" s="174" t="s">
        <v>84</v>
      </c>
      <c r="AS62659" s="174" t="s">
        <v>19829</v>
      </c>
      <c r="AT62659" s="175" t="s">
        <v>1428</v>
      </c>
      <c r="AU62659" s="175" t="s">
        <v>1428</v>
      </c>
    </row>
    <row r="62660" spans="1:47" hidden="1" x14ac:dyDescent="0.2">
      <c r="A62660" s="130">
        <v>1312</v>
      </c>
      <c r="B62660" s="130">
        <v>1312</v>
      </c>
      <c r="H62660" s="8" t="s">
        <v>148</v>
      </c>
      <c r="M62660" s="154">
        <v>44363.995833333334</v>
      </c>
      <c r="O62660" s="6" t="s">
        <v>80706</v>
      </c>
      <c r="AG62660" s="9" t="s">
        <v>72085</v>
      </c>
      <c r="AH62660" s="41" t="s">
        <v>54621</v>
      </c>
      <c r="AK62660" s="9" t="s">
        <v>149</v>
      </c>
      <c r="AP62660" s="83" t="s">
        <v>722</v>
      </c>
      <c r="AQ62660" s="10" t="s">
        <v>587</v>
      </c>
      <c r="AR62660" s="174" t="s">
        <v>84</v>
      </c>
      <c r="AS62660" s="174" t="s">
        <v>19829</v>
      </c>
      <c r="AT62660" s="175" t="s">
        <v>1428</v>
      </c>
      <c r="AU62660" s="175" t="s">
        <v>1428</v>
      </c>
    </row>
    <row r="62661" spans="1:47" hidden="1" x14ac:dyDescent="0.2">
      <c r="A62661" s="130">
        <v>1312</v>
      </c>
      <c r="B62661" s="130">
        <v>1312</v>
      </c>
      <c r="H62661" s="8" t="s">
        <v>148</v>
      </c>
      <c r="M62661" s="154">
        <v>44363.995833333334</v>
      </c>
      <c r="O62661" s="6" t="s">
        <v>80706</v>
      </c>
      <c r="AG62661" s="9" t="s">
        <v>72086</v>
      </c>
      <c r="AH62661" s="41" t="s">
        <v>54622</v>
      </c>
      <c r="AK62661" s="9" t="s">
        <v>149</v>
      </c>
      <c r="AP62661" s="83">
        <v>0.12243767313019401</v>
      </c>
      <c r="AQ62661" s="10" t="s">
        <v>587</v>
      </c>
      <c r="AR62661" s="174" t="s">
        <v>84</v>
      </c>
      <c r="AS62661" s="174" t="s">
        <v>19829</v>
      </c>
      <c r="AT62661" s="175" t="s">
        <v>1428</v>
      </c>
      <c r="AU62661" s="175" t="s">
        <v>1428</v>
      </c>
    </row>
    <row r="62662" spans="1:47" hidden="1" x14ac:dyDescent="0.2">
      <c r="A62662" s="130">
        <v>1312</v>
      </c>
      <c r="B62662" s="130">
        <v>1312</v>
      </c>
      <c r="H62662" s="8" t="s">
        <v>148</v>
      </c>
      <c r="M62662" s="154">
        <v>44363.995833333334</v>
      </c>
      <c r="O62662" s="6" t="s">
        <v>80706</v>
      </c>
      <c r="AG62662" s="9" t="s">
        <v>72087</v>
      </c>
      <c r="AH62662" s="41" t="s">
        <v>54623</v>
      </c>
      <c r="AK62662" s="9" t="s">
        <v>149</v>
      </c>
      <c r="AP62662" s="83" t="s">
        <v>722</v>
      </c>
      <c r="AQ62662" s="10" t="s">
        <v>587</v>
      </c>
      <c r="AR62662" s="174" t="s">
        <v>84</v>
      </c>
      <c r="AS62662" s="174" t="s">
        <v>19829</v>
      </c>
      <c r="AT62662" s="175" t="s">
        <v>1428</v>
      </c>
      <c r="AU62662" s="175" t="s">
        <v>1428</v>
      </c>
    </row>
    <row r="62663" spans="1:47" hidden="1" x14ac:dyDescent="0.2">
      <c r="A62663" s="130">
        <v>1312</v>
      </c>
      <c r="B62663" s="130">
        <v>1312</v>
      </c>
      <c r="H62663" s="8" t="s">
        <v>148</v>
      </c>
      <c r="M62663" s="154">
        <v>44363.995833333334</v>
      </c>
      <c r="O62663" s="6" t="s">
        <v>80706</v>
      </c>
      <c r="AG62663" s="9" t="s">
        <v>72088</v>
      </c>
      <c r="AH62663" s="41" t="s">
        <v>54608</v>
      </c>
      <c r="AK62663" s="9" t="s">
        <v>149</v>
      </c>
      <c r="AP62663" s="83" t="s">
        <v>722</v>
      </c>
      <c r="AQ62663" s="10" t="s">
        <v>587</v>
      </c>
      <c r="AR62663" s="174" t="s">
        <v>84</v>
      </c>
      <c r="AS62663" s="174" t="s">
        <v>19829</v>
      </c>
      <c r="AT62663" s="175" t="s">
        <v>1428</v>
      </c>
      <c r="AU62663" s="175" t="s">
        <v>1428</v>
      </c>
    </row>
    <row r="62664" spans="1:47" hidden="1" x14ac:dyDescent="0.2">
      <c r="A62664" s="130">
        <v>1312</v>
      </c>
      <c r="B62664" s="130">
        <v>1312</v>
      </c>
      <c r="H62664" s="8" t="s">
        <v>148</v>
      </c>
      <c r="M62664" s="154">
        <v>44363.995833333334</v>
      </c>
      <c r="O62664" s="6" t="s">
        <v>80706</v>
      </c>
      <c r="AG62664" s="9" t="s">
        <v>72089</v>
      </c>
      <c r="AH62664" s="41" t="s">
        <v>54602</v>
      </c>
      <c r="AK62664" s="9" t="s">
        <v>149</v>
      </c>
      <c r="AP62664" s="83" t="s">
        <v>722</v>
      </c>
      <c r="AQ62664" s="10" t="s">
        <v>587</v>
      </c>
      <c r="AR62664" s="174" t="s">
        <v>84</v>
      </c>
      <c r="AS62664" s="174" t="s">
        <v>19829</v>
      </c>
      <c r="AT62664" s="175" t="s">
        <v>1428</v>
      </c>
      <c r="AU62664" s="175" t="s">
        <v>1428</v>
      </c>
    </row>
    <row r="62665" spans="1:47" hidden="1" x14ac:dyDescent="0.2">
      <c r="A62665" s="130">
        <v>1312</v>
      </c>
      <c r="B62665" s="130">
        <v>1312</v>
      </c>
      <c r="H62665" s="8" t="s">
        <v>148</v>
      </c>
      <c r="M62665" s="154">
        <v>44363.995833333334</v>
      </c>
      <c r="O62665" s="6" t="s">
        <v>80706</v>
      </c>
      <c r="AG62665" s="9" t="s">
        <v>72090</v>
      </c>
      <c r="AH62665" s="41" t="s">
        <v>54625</v>
      </c>
      <c r="AK62665" s="9" t="s">
        <v>149</v>
      </c>
      <c r="AP62665" s="83" t="s">
        <v>722</v>
      </c>
      <c r="AQ62665" s="10" t="s">
        <v>587</v>
      </c>
      <c r="AR62665" s="174" t="s">
        <v>84</v>
      </c>
      <c r="AS62665" s="174" t="s">
        <v>19829</v>
      </c>
      <c r="AT62665" s="175" t="s">
        <v>1428</v>
      </c>
      <c r="AU62665" s="175" t="s">
        <v>1428</v>
      </c>
    </row>
    <row r="62666" spans="1:47" hidden="1" x14ac:dyDescent="0.2">
      <c r="A62666" s="130">
        <v>1312</v>
      </c>
      <c r="B62666" s="130">
        <v>1312</v>
      </c>
      <c r="H62666" s="8" t="s">
        <v>148</v>
      </c>
      <c r="M62666" s="154">
        <v>44363.995833333334</v>
      </c>
      <c r="O62666" s="6" t="s">
        <v>80706</v>
      </c>
      <c r="AG62666" s="9" t="s">
        <v>72091</v>
      </c>
      <c r="AH62666" s="41" t="s">
        <v>38388</v>
      </c>
      <c r="AK62666" s="9" t="s">
        <v>149</v>
      </c>
      <c r="AP62666" s="83">
        <v>0.18456140350877201</v>
      </c>
      <c r="AQ62666" s="10" t="s">
        <v>587</v>
      </c>
      <c r="AR62666" s="174" t="s">
        <v>84</v>
      </c>
      <c r="AS62666" s="174" t="s">
        <v>19829</v>
      </c>
      <c r="AT62666" s="175" t="s">
        <v>1428</v>
      </c>
      <c r="AU62666" s="175" t="s">
        <v>1428</v>
      </c>
    </row>
    <row r="62667" spans="1:47" hidden="1" x14ac:dyDescent="0.2">
      <c r="A62667" s="130">
        <v>1312</v>
      </c>
      <c r="B62667" s="130">
        <v>1312</v>
      </c>
      <c r="H62667" s="8" t="s">
        <v>148</v>
      </c>
      <c r="M62667" s="154">
        <v>44363.999305555553</v>
      </c>
      <c r="O62667" s="6" t="s">
        <v>80706</v>
      </c>
      <c r="AG62667" s="9" t="s">
        <v>72092</v>
      </c>
      <c r="AH62667" s="41" t="s">
        <v>54605</v>
      </c>
      <c r="AK62667" s="9" t="s">
        <v>149</v>
      </c>
      <c r="AP62667" s="83" t="s">
        <v>722</v>
      </c>
      <c r="AQ62667" s="10" t="s">
        <v>587</v>
      </c>
      <c r="AR62667" s="174" t="s">
        <v>84</v>
      </c>
      <c r="AS62667" s="174" t="s">
        <v>19829</v>
      </c>
      <c r="AT62667" s="175" t="s">
        <v>1428</v>
      </c>
      <c r="AU62667" s="175" t="s">
        <v>1428</v>
      </c>
    </row>
    <row r="62668" spans="1:47" hidden="1" x14ac:dyDescent="0.2">
      <c r="A62668" s="130">
        <v>1312</v>
      </c>
      <c r="B62668" s="130">
        <v>1312</v>
      </c>
      <c r="H62668" s="8" t="s">
        <v>148</v>
      </c>
      <c r="M62668" s="154">
        <v>44363.999305555553</v>
      </c>
      <c r="O62668" s="6" t="s">
        <v>80706</v>
      </c>
      <c r="AG62668" s="9" t="s">
        <v>72093</v>
      </c>
      <c r="AH62668" s="41" t="s">
        <v>735</v>
      </c>
      <c r="AK62668" s="9" t="s">
        <v>149</v>
      </c>
      <c r="AP62668" s="83" t="s">
        <v>722</v>
      </c>
      <c r="AQ62668" s="10" t="s">
        <v>587</v>
      </c>
      <c r="AR62668" s="174" t="s">
        <v>84</v>
      </c>
      <c r="AS62668" s="174" t="s">
        <v>19829</v>
      </c>
      <c r="AT62668" s="175" t="s">
        <v>1428</v>
      </c>
      <c r="AU62668" s="175" t="s">
        <v>1428</v>
      </c>
    </row>
    <row r="62669" spans="1:47" hidden="1" x14ac:dyDescent="0.2">
      <c r="A62669" s="130">
        <v>1312</v>
      </c>
      <c r="B62669" s="130">
        <v>1312</v>
      </c>
      <c r="H62669" s="8" t="s">
        <v>148</v>
      </c>
      <c r="M62669" s="154">
        <v>44363.999305555553</v>
      </c>
      <c r="O62669" s="6" t="s">
        <v>80706</v>
      </c>
      <c r="AG62669" s="9" t="s">
        <v>72094</v>
      </c>
      <c r="AH62669" s="41" t="s">
        <v>724</v>
      </c>
      <c r="AK62669" s="9" t="s">
        <v>149</v>
      </c>
      <c r="AP62669" s="83" t="s">
        <v>722</v>
      </c>
      <c r="AQ62669" s="10" t="s">
        <v>587</v>
      </c>
      <c r="AR62669" s="174" t="s">
        <v>84</v>
      </c>
      <c r="AS62669" s="174" t="s">
        <v>19829</v>
      </c>
      <c r="AT62669" s="175" t="s">
        <v>1428</v>
      </c>
      <c r="AU62669" s="175" t="s">
        <v>1428</v>
      </c>
    </row>
    <row r="62670" spans="1:47" hidden="1" x14ac:dyDescent="0.2">
      <c r="A62670" s="130">
        <v>1312</v>
      </c>
      <c r="B62670" s="130">
        <v>1312</v>
      </c>
      <c r="H62670" s="8" t="s">
        <v>148</v>
      </c>
      <c r="M62670" s="154">
        <v>44363.999305555553</v>
      </c>
      <c r="O62670" s="6" t="s">
        <v>80706</v>
      </c>
      <c r="AG62670" s="9" t="s">
        <v>72095</v>
      </c>
      <c r="AH62670" s="41" t="s">
        <v>54612</v>
      </c>
      <c r="AK62670" s="9" t="s">
        <v>149</v>
      </c>
      <c r="AP62670" s="83" t="s">
        <v>722</v>
      </c>
      <c r="AQ62670" s="10" t="s">
        <v>587</v>
      </c>
      <c r="AR62670" s="174" t="s">
        <v>84</v>
      </c>
      <c r="AS62670" s="174" t="s">
        <v>19829</v>
      </c>
      <c r="AT62670" s="175" t="s">
        <v>1428</v>
      </c>
      <c r="AU62670" s="175" t="s">
        <v>1428</v>
      </c>
    </row>
    <row r="62671" spans="1:47" hidden="1" x14ac:dyDescent="0.2">
      <c r="A62671" s="130">
        <v>1312</v>
      </c>
      <c r="B62671" s="130">
        <v>1312</v>
      </c>
      <c r="H62671" s="8" t="s">
        <v>148</v>
      </c>
      <c r="M62671" s="154">
        <v>44363.999305555553</v>
      </c>
      <c r="O62671" s="6" t="s">
        <v>80706</v>
      </c>
      <c r="AG62671" s="9" t="s">
        <v>72096</v>
      </c>
      <c r="AH62671" s="41" t="s">
        <v>20833</v>
      </c>
      <c r="AK62671" s="9" t="s">
        <v>149</v>
      </c>
      <c r="AP62671" s="83">
        <v>0.21052631578947401</v>
      </c>
      <c r="AQ62671" s="10" t="s">
        <v>587</v>
      </c>
      <c r="AR62671" s="174" t="s">
        <v>84</v>
      </c>
      <c r="AS62671" s="174" t="s">
        <v>19829</v>
      </c>
      <c r="AT62671" s="175" t="s">
        <v>1428</v>
      </c>
      <c r="AU62671" s="175" t="s">
        <v>1428</v>
      </c>
    </row>
    <row r="62672" spans="1:47" hidden="1" x14ac:dyDescent="0.2">
      <c r="A62672" s="130">
        <v>1312</v>
      </c>
      <c r="B62672" s="130">
        <v>1312</v>
      </c>
      <c r="H62672" s="8" t="s">
        <v>148</v>
      </c>
      <c r="M62672" s="154">
        <v>44363.999305555553</v>
      </c>
      <c r="O62672" s="6" t="s">
        <v>80706</v>
      </c>
      <c r="AG62672" s="9" t="s">
        <v>72097</v>
      </c>
      <c r="AH62672" s="41" t="s">
        <v>730</v>
      </c>
      <c r="AK62672" s="9" t="s">
        <v>149</v>
      </c>
      <c r="AP62672" s="83">
        <v>0.54928229665071804</v>
      </c>
      <c r="AQ62672" s="10" t="s">
        <v>587</v>
      </c>
      <c r="AR62672" s="174" t="s">
        <v>84</v>
      </c>
      <c r="AS62672" s="174" t="s">
        <v>19829</v>
      </c>
      <c r="AT62672" s="175" t="s">
        <v>1428</v>
      </c>
      <c r="AU62672" s="175" t="s">
        <v>1428</v>
      </c>
    </row>
    <row r="62673" spans="1:47" hidden="1" x14ac:dyDescent="0.2">
      <c r="A62673" s="130">
        <v>1312</v>
      </c>
      <c r="B62673" s="130">
        <v>1312</v>
      </c>
      <c r="H62673" s="8" t="s">
        <v>148</v>
      </c>
      <c r="M62673" s="154">
        <v>44363.999305555553</v>
      </c>
      <c r="O62673" s="6" t="s">
        <v>80706</v>
      </c>
      <c r="AG62673" s="9" t="s">
        <v>72098</v>
      </c>
      <c r="AH62673" s="41" t="s">
        <v>736</v>
      </c>
      <c r="AK62673" s="9" t="s">
        <v>149</v>
      </c>
      <c r="AP62673" s="83" t="s">
        <v>722</v>
      </c>
      <c r="AQ62673" s="10" t="s">
        <v>587</v>
      </c>
      <c r="AR62673" s="174" t="s">
        <v>84</v>
      </c>
      <c r="AS62673" s="174" t="s">
        <v>19829</v>
      </c>
      <c r="AT62673" s="175" t="s">
        <v>1428</v>
      </c>
      <c r="AU62673" s="175" t="s">
        <v>1428</v>
      </c>
    </row>
    <row r="62674" spans="1:47" hidden="1" x14ac:dyDescent="0.2">
      <c r="A62674" s="130">
        <v>1312</v>
      </c>
      <c r="B62674" s="130">
        <v>1312</v>
      </c>
      <c r="H62674" s="8" t="s">
        <v>148</v>
      </c>
      <c r="M62674" s="154">
        <v>44363.999305555553</v>
      </c>
      <c r="O62674" s="6" t="s">
        <v>80706</v>
      </c>
      <c r="AG62674" s="9" t="s">
        <v>72099</v>
      </c>
      <c r="AH62674" s="41" t="s">
        <v>54613</v>
      </c>
      <c r="AK62674" s="9" t="s">
        <v>149</v>
      </c>
      <c r="AP62674" s="83">
        <v>0.73026315789473695</v>
      </c>
      <c r="AQ62674" s="10" t="s">
        <v>587</v>
      </c>
      <c r="AR62674" s="174" t="s">
        <v>84</v>
      </c>
      <c r="AS62674" s="174" t="s">
        <v>19829</v>
      </c>
      <c r="AT62674" s="175" t="s">
        <v>1428</v>
      </c>
      <c r="AU62674" s="175" t="s">
        <v>1428</v>
      </c>
    </row>
    <row r="62675" spans="1:47" hidden="1" x14ac:dyDescent="0.2">
      <c r="A62675" s="130">
        <v>1312</v>
      </c>
      <c r="B62675" s="130">
        <v>1312</v>
      </c>
      <c r="H62675" s="8" t="s">
        <v>148</v>
      </c>
      <c r="M62675" s="154">
        <v>44363.999305555553</v>
      </c>
      <c r="O62675" s="6" t="s">
        <v>80706</v>
      </c>
      <c r="AG62675" s="9" t="s">
        <v>72100</v>
      </c>
      <c r="AH62675" s="41" t="s">
        <v>54614</v>
      </c>
      <c r="AK62675" s="9" t="s">
        <v>149</v>
      </c>
      <c r="AP62675" s="83" t="s">
        <v>722</v>
      </c>
      <c r="AQ62675" s="10" t="s">
        <v>587</v>
      </c>
      <c r="AR62675" s="174" t="s">
        <v>84</v>
      </c>
      <c r="AS62675" s="174" t="s">
        <v>19829</v>
      </c>
      <c r="AT62675" s="175" t="s">
        <v>1428</v>
      </c>
      <c r="AU62675" s="175" t="s">
        <v>1428</v>
      </c>
    </row>
    <row r="62676" spans="1:47" hidden="1" x14ac:dyDescent="0.2">
      <c r="A62676" s="130">
        <v>1312</v>
      </c>
      <c r="B62676" s="130">
        <v>1312</v>
      </c>
      <c r="H62676" s="8" t="s">
        <v>148</v>
      </c>
      <c r="M62676" s="154">
        <v>44363.999305555553</v>
      </c>
      <c r="O62676" s="6" t="s">
        <v>80706</v>
      </c>
      <c r="AG62676" s="9" t="s">
        <v>72101</v>
      </c>
      <c r="AH62676" s="41" t="s">
        <v>54615</v>
      </c>
      <c r="AK62676" s="9" t="s">
        <v>149</v>
      </c>
      <c r="AP62676" s="83">
        <v>0.15052631578947401</v>
      </c>
      <c r="AQ62676" s="10" t="s">
        <v>587</v>
      </c>
      <c r="AR62676" s="174" t="s">
        <v>84</v>
      </c>
      <c r="AS62676" s="174" t="s">
        <v>19829</v>
      </c>
      <c r="AT62676" s="175" t="s">
        <v>1428</v>
      </c>
      <c r="AU62676" s="175" t="s">
        <v>1428</v>
      </c>
    </row>
    <row r="62677" spans="1:47" hidden="1" x14ac:dyDescent="0.2">
      <c r="A62677" s="130">
        <v>1312</v>
      </c>
      <c r="B62677" s="130">
        <v>1312</v>
      </c>
      <c r="H62677" s="8" t="s">
        <v>148</v>
      </c>
      <c r="M62677" s="154">
        <v>44363.999305555553</v>
      </c>
      <c r="O62677" s="6" t="s">
        <v>80706</v>
      </c>
      <c r="AG62677" s="9" t="s">
        <v>72102</v>
      </c>
      <c r="AH62677" s="41" t="s">
        <v>54599</v>
      </c>
      <c r="AK62677" s="9" t="s">
        <v>149</v>
      </c>
      <c r="AP62677" s="83">
        <v>0.115789473684211</v>
      </c>
      <c r="AQ62677" s="10" t="s">
        <v>587</v>
      </c>
      <c r="AR62677" s="174" t="s">
        <v>84</v>
      </c>
      <c r="AS62677" s="174" t="s">
        <v>19829</v>
      </c>
      <c r="AT62677" s="175" t="s">
        <v>1428</v>
      </c>
      <c r="AU62677" s="175" t="s">
        <v>1428</v>
      </c>
    </row>
    <row r="62678" spans="1:47" hidden="1" x14ac:dyDescent="0.2">
      <c r="A62678" s="130">
        <v>1312</v>
      </c>
      <c r="B62678" s="130">
        <v>1312</v>
      </c>
      <c r="H62678" s="8" t="s">
        <v>148</v>
      </c>
      <c r="M62678" s="154">
        <v>44363.999305555553</v>
      </c>
      <c r="O62678" s="6" t="s">
        <v>80706</v>
      </c>
      <c r="AG62678" s="9" t="s">
        <v>72103</v>
      </c>
      <c r="AH62678" s="41" t="s">
        <v>54616</v>
      </c>
      <c r="AK62678" s="9" t="s">
        <v>149</v>
      </c>
      <c r="AP62678" s="83">
        <v>0.198380566801619</v>
      </c>
      <c r="AQ62678" s="10" t="s">
        <v>587</v>
      </c>
      <c r="AR62678" s="174" t="s">
        <v>84</v>
      </c>
      <c r="AS62678" s="174" t="s">
        <v>19829</v>
      </c>
      <c r="AT62678" s="175" t="s">
        <v>1428</v>
      </c>
      <c r="AU62678" s="175" t="s">
        <v>1428</v>
      </c>
    </row>
    <row r="62679" spans="1:47" hidden="1" x14ac:dyDescent="0.2">
      <c r="A62679" s="130">
        <v>1312</v>
      </c>
      <c r="B62679" s="130">
        <v>1312</v>
      </c>
      <c r="H62679" s="8" t="s">
        <v>148</v>
      </c>
      <c r="M62679" s="154">
        <v>44363.999305555553</v>
      </c>
      <c r="O62679" s="6" t="s">
        <v>80706</v>
      </c>
      <c r="AG62679" s="9" t="s">
        <v>72104</v>
      </c>
      <c r="AH62679" s="41" t="s">
        <v>18960</v>
      </c>
      <c r="AK62679" s="9" t="s">
        <v>149</v>
      </c>
      <c r="AP62679" s="83">
        <v>0.35157894736842099</v>
      </c>
      <c r="AQ62679" s="10" t="s">
        <v>587</v>
      </c>
      <c r="AR62679" s="174" t="s">
        <v>84</v>
      </c>
      <c r="AS62679" s="174" t="s">
        <v>19829</v>
      </c>
      <c r="AT62679" s="175" t="s">
        <v>1428</v>
      </c>
      <c r="AU62679" s="175" t="s">
        <v>1428</v>
      </c>
    </row>
    <row r="62680" spans="1:47" hidden="1" x14ac:dyDescent="0.2">
      <c r="A62680" s="130">
        <v>1312</v>
      </c>
      <c r="B62680" s="130">
        <v>1312</v>
      </c>
      <c r="H62680" s="8" t="s">
        <v>148</v>
      </c>
      <c r="M62680" s="154">
        <v>44363.999305555553</v>
      </c>
      <c r="O62680" s="6" t="s">
        <v>80706</v>
      </c>
      <c r="AG62680" s="9" t="s">
        <v>72105</v>
      </c>
      <c r="AH62680" s="41" t="s">
        <v>727</v>
      </c>
      <c r="AK62680" s="9" t="s">
        <v>149</v>
      </c>
      <c r="AP62680" s="83">
        <v>0.82506265664160405</v>
      </c>
      <c r="AQ62680" s="10" t="s">
        <v>587</v>
      </c>
      <c r="AR62680" s="174" t="s">
        <v>84</v>
      </c>
      <c r="AS62680" s="174" t="s">
        <v>19829</v>
      </c>
      <c r="AT62680" s="175" t="s">
        <v>1428</v>
      </c>
      <c r="AU62680" s="175" t="s">
        <v>1428</v>
      </c>
    </row>
    <row r="62681" spans="1:47" hidden="1" x14ac:dyDescent="0.2">
      <c r="A62681" s="130">
        <v>1312</v>
      </c>
      <c r="B62681" s="130">
        <v>1312</v>
      </c>
      <c r="H62681" s="8" t="s">
        <v>148</v>
      </c>
      <c r="M62681" s="154">
        <v>44363.999305555553</v>
      </c>
      <c r="O62681" s="6" t="s">
        <v>80706</v>
      </c>
      <c r="AG62681" s="9" t="s">
        <v>72106</v>
      </c>
      <c r="AH62681" s="41" t="s">
        <v>38389</v>
      </c>
      <c r="AK62681" s="9" t="s">
        <v>149</v>
      </c>
      <c r="AP62681" s="83" t="s">
        <v>722</v>
      </c>
      <c r="AQ62681" s="10" t="s">
        <v>587</v>
      </c>
      <c r="AR62681" s="174" t="s">
        <v>84</v>
      </c>
      <c r="AS62681" s="174" t="s">
        <v>19829</v>
      </c>
      <c r="AT62681" s="175" t="s">
        <v>1428</v>
      </c>
      <c r="AU62681" s="175" t="s">
        <v>1428</v>
      </c>
    </row>
    <row r="62682" spans="1:47" hidden="1" x14ac:dyDescent="0.2">
      <c r="A62682" s="130">
        <v>1312</v>
      </c>
      <c r="B62682" s="130">
        <v>1312</v>
      </c>
      <c r="H62682" s="8" t="s">
        <v>148</v>
      </c>
      <c r="M62682" s="154">
        <v>44363.999305555553</v>
      </c>
      <c r="O62682" s="6" t="s">
        <v>80706</v>
      </c>
      <c r="AG62682" s="9" t="s">
        <v>72107</v>
      </c>
      <c r="AH62682" s="41" t="s">
        <v>54617</v>
      </c>
      <c r="AK62682" s="9" t="s">
        <v>149</v>
      </c>
      <c r="AP62682" s="83" t="s">
        <v>722</v>
      </c>
      <c r="AQ62682" s="10" t="s">
        <v>587</v>
      </c>
      <c r="AR62682" s="174" t="s">
        <v>84</v>
      </c>
      <c r="AS62682" s="174" t="s">
        <v>19829</v>
      </c>
      <c r="AT62682" s="175" t="s">
        <v>1428</v>
      </c>
      <c r="AU62682" s="175" t="s">
        <v>1428</v>
      </c>
    </row>
    <row r="62683" spans="1:47" hidden="1" x14ac:dyDescent="0.2">
      <c r="A62683" s="130">
        <v>1312</v>
      </c>
      <c r="B62683" s="130">
        <v>1312</v>
      </c>
      <c r="H62683" s="8" t="s">
        <v>148</v>
      </c>
      <c r="M62683" s="154">
        <v>44363.999305555553</v>
      </c>
      <c r="O62683" s="6" t="s">
        <v>80706</v>
      </c>
      <c r="AG62683" s="9" t="s">
        <v>72108</v>
      </c>
      <c r="AH62683" s="41" t="s">
        <v>54626</v>
      </c>
      <c r="AK62683" s="9" t="s">
        <v>149</v>
      </c>
      <c r="AP62683" s="83" t="s">
        <v>722</v>
      </c>
      <c r="AQ62683" s="10" t="s">
        <v>587</v>
      </c>
      <c r="AR62683" s="174" t="s">
        <v>84</v>
      </c>
      <c r="AS62683" s="174" t="s">
        <v>19829</v>
      </c>
      <c r="AT62683" s="175" t="s">
        <v>1428</v>
      </c>
      <c r="AU62683" s="175" t="s">
        <v>1428</v>
      </c>
    </row>
    <row r="62684" spans="1:47" hidden="1" x14ac:dyDescent="0.2">
      <c r="A62684" s="130">
        <v>1312</v>
      </c>
      <c r="B62684" s="130">
        <v>1312</v>
      </c>
      <c r="H62684" s="8" t="s">
        <v>148</v>
      </c>
      <c r="M62684" s="154">
        <v>44363.999305555553</v>
      </c>
      <c r="O62684" s="6" t="s">
        <v>80706</v>
      </c>
      <c r="AG62684" s="9" t="s">
        <v>72109</v>
      </c>
      <c r="AH62684" s="41" t="s">
        <v>54618</v>
      </c>
      <c r="AK62684" s="9" t="s">
        <v>149</v>
      </c>
      <c r="AP62684" s="83" t="s">
        <v>722</v>
      </c>
      <c r="AQ62684" s="10" t="s">
        <v>587</v>
      </c>
      <c r="AR62684" s="174" t="s">
        <v>84</v>
      </c>
      <c r="AS62684" s="174" t="s">
        <v>19829</v>
      </c>
      <c r="AT62684" s="175" t="s">
        <v>1428</v>
      </c>
      <c r="AU62684" s="175" t="s">
        <v>1428</v>
      </c>
    </row>
    <row r="62685" spans="1:47" hidden="1" x14ac:dyDescent="0.2">
      <c r="A62685" s="130">
        <v>1312</v>
      </c>
      <c r="B62685" s="130">
        <v>1312</v>
      </c>
      <c r="H62685" s="8" t="s">
        <v>148</v>
      </c>
      <c r="M62685" s="154">
        <v>44363.999305555553</v>
      </c>
      <c r="O62685" s="6" t="s">
        <v>80706</v>
      </c>
      <c r="AG62685" s="9" t="s">
        <v>72110</v>
      </c>
      <c r="AH62685" s="41" t="s">
        <v>54619</v>
      </c>
      <c r="AK62685" s="9" t="s">
        <v>149</v>
      </c>
      <c r="AP62685" s="83" t="s">
        <v>722</v>
      </c>
      <c r="AQ62685" s="10" t="s">
        <v>587</v>
      </c>
      <c r="AR62685" s="174" t="s">
        <v>84</v>
      </c>
      <c r="AS62685" s="174" t="s">
        <v>19829</v>
      </c>
      <c r="AT62685" s="175" t="s">
        <v>1428</v>
      </c>
      <c r="AU62685" s="175" t="s">
        <v>1428</v>
      </c>
    </row>
    <row r="62686" spans="1:47" hidden="1" x14ac:dyDescent="0.2">
      <c r="A62686" s="130">
        <v>1312</v>
      </c>
      <c r="B62686" s="130">
        <v>1312</v>
      </c>
      <c r="H62686" s="8" t="s">
        <v>148</v>
      </c>
      <c r="M62686" s="154">
        <v>44363.999305555553</v>
      </c>
      <c r="O62686" s="6" t="s">
        <v>80706</v>
      </c>
      <c r="AG62686" s="9" t="s">
        <v>72111</v>
      </c>
      <c r="AH62686" s="41" t="s">
        <v>733</v>
      </c>
      <c r="AK62686" s="9" t="s">
        <v>149</v>
      </c>
      <c r="AP62686" s="83" t="s">
        <v>722</v>
      </c>
      <c r="AQ62686" s="10" t="s">
        <v>587</v>
      </c>
      <c r="AR62686" s="174" t="s">
        <v>84</v>
      </c>
      <c r="AS62686" s="174" t="s">
        <v>19829</v>
      </c>
      <c r="AT62686" s="175" t="s">
        <v>1428</v>
      </c>
      <c r="AU62686" s="175" t="s">
        <v>1428</v>
      </c>
    </row>
    <row r="62687" spans="1:47" hidden="1" x14ac:dyDescent="0.2">
      <c r="A62687" s="130">
        <v>1312</v>
      </c>
      <c r="B62687" s="130">
        <v>1312</v>
      </c>
      <c r="H62687" s="8" t="s">
        <v>148</v>
      </c>
      <c r="M62687" s="154">
        <v>44363.999305555553</v>
      </c>
      <c r="O62687" s="6" t="s">
        <v>80706</v>
      </c>
      <c r="AG62687" s="9" t="s">
        <v>72112</v>
      </c>
      <c r="AH62687" s="41" t="s">
        <v>731</v>
      </c>
      <c r="AK62687" s="9" t="s">
        <v>149</v>
      </c>
      <c r="AP62687" s="83">
        <v>0.115789473684211</v>
      </c>
      <c r="AQ62687" s="10" t="s">
        <v>587</v>
      </c>
      <c r="AR62687" s="174" t="s">
        <v>84</v>
      </c>
      <c r="AS62687" s="174" t="s">
        <v>19829</v>
      </c>
      <c r="AT62687" s="175" t="s">
        <v>1428</v>
      </c>
      <c r="AU62687" s="175" t="s">
        <v>1428</v>
      </c>
    </row>
    <row r="62688" spans="1:47" hidden="1" x14ac:dyDescent="0.2">
      <c r="A62688" s="130">
        <v>1312</v>
      </c>
      <c r="B62688" s="130">
        <v>1312</v>
      </c>
      <c r="H62688" s="8" t="s">
        <v>148</v>
      </c>
      <c r="M62688" s="154">
        <v>44363.999305555553</v>
      </c>
      <c r="O62688" s="6" t="s">
        <v>80706</v>
      </c>
      <c r="AG62688" s="9" t="s">
        <v>72113</v>
      </c>
      <c r="AH62688" s="41" t="s">
        <v>734</v>
      </c>
      <c r="AK62688" s="9" t="s">
        <v>149</v>
      </c>
      <c r="AP62688" s="83" t="s">
        <v>722</v>
      </c>
      <c r="AQ62688" s="10" t="s">
        <v>587</v>
      </c>
      <c r="AR62688" s="174" t="s">
        <v>84</v>
      </c>
      <c r="AS62688" s="174" t="s">
        <v>19829</v>
      </c>
      <c r="AT62688" s="175" t="s">
        <v>1428</v>
      </c>
      <c r="AU62688" s="175" t="s">
        <v>1428</v>
      </c>
    </row>
    <row r="62689" spans="1:47" hidden="1" x14ac:dyDescent="0.2">
      <c r="A62689" s="130">
        <v>1312</v>
      </c>
      <c r="B62689" s="130">
        <v>1312</v>
      </c>
      <c r="H62689" s="8" t="s">
        <v>148</v>
      </c>
      <c r="M62689" s="154">
        <v>44363.999305555553</v>
      </c>
      <c r="O62689" s="6" t="s">
        <v>80706</v>
      </c>
      <c r="AG62689" s="9" t="s">
        <v>72114</v>
      </c>
      <c r="AH62689" s="41" t="s">
        <v>54620</v>
      </c>
      <c r="AK62689" s="9" t="s">
        <v>149</v>
      </c>
      <c r="AP62689" s="83">
        <v>0.13684210526315799</v>
      </c>
      <c r="AQ62689" s="10" t="s">
        <v>587</v>
      </c>
      <c r="AR62689" s="174" t="s">
        <v>84</v>
      </c>
      <c r="AS62689" s="174" t="s">
        <v>19829</v>
      </c>
      <c r="AT62689" s="175" t="s">
        <v>1428</v>
      </c>
      <c r="AU62689" s="175" t="s">
        <v>1428</v>
      </c>
    </row>
    <row r="62690" spans="1:47" hidden="1" x14ac:dyDescent="0.2">
      <c r="A62690" s="130">
        <v>1312</v>
      </c>
      <c r="B62690" s="130">
        <v>1312</v>
      </c>
      <c r="H62690" s="8" t="s">
        <v>148</v>
      </c>
      <c r="M62690" s="154">
        <v>44363.999305555553</v>
      </c>
      <c r="O62690" s="6" t="s">
        <v>80706</v>
      </c>
      <c r="AG62690" s="9" t="s">
        <v>72115</v>
      </c>
      <c r="AH62690" s="41" t="s">
        <v>54610</v>
      </c>
      <c r="AK62690" s="9" t="s">
        <v>149</v>
      </c>
      <c r="AP62690" s="83" t="s">
        <v>722</v>
      </c>
      <c r="AQ62690" s="10" t="s">
        <v>587</v>
      </c>
      <c r="AR62690" s="174" t="s">
        <v>84</v>
      </c>
      <c r="AS62690" s="174" t="s">
        <v>19829</v>
      </c>
      <c r="AT62690" s="175" t="s">
        <v>1428</v>
      </c>
      <c r="AU62690" s="175" t="s">
        <v>1428</v>
      </c>
    </row>
    <row r="62691" spans="1:47" hidden="1" x14ac:dyDescent="0.2">
      <c r="A62691" s="130">
        <v>1312</v>
      </c>
      <c r="B62691" s="130">
        <v>1312</v>
      </c>
      <c r="H62691" s="8" t="s">
        <v>148</v>
      </c>
      <c r="M62691" s="154">
        <v>44363.999305555553</v>
      </c>
      <c r="O62691" s="6" t="s">
        <v>80706</v>
      </c>
      <c r="AG62691" s="9" t="s">
        <v>72116</v>
      </c>
      <c r="AH62691" s="41" t="s">
        <v>38386</v>
      </c>
      <c r="AK62691" s="9" t="s">
        <v>149</v>
      </c>
      <c r="AP62691" s="83" t="s">
        <v>722</v>
      </c>
      <c r="AQ62691" s="10" t="s">
        <v>587</v>
      </c>
      <c r="AR62691" s="174" t="s">
        <v>84</v>
      </c>
      <c r="AS62691" s="174" t="s">
        <v>19829</v>
      </c>
      <c r="AT62691" s="175" t="s">
        <v>1428</v>
      </c>
      <c r="AU62691" s="175" t="s">
        <v>1428</v>
      </c>
    </row>
    <row r="62692" spans="1:47" hidden="1" x14ac:dyDescent="0.2">
      <c r="A62692" s="130">
        <v>1312</v>
      </c>
      <c r="B62692" s="130">
        <v>1312</v>
      </c>
      <c r="H62692" s="8" t="s">
        <v>148</v>
      </c>
      <c r="M62692" s="154">
        <v>44363.999305555553</v>
      </c>
      <c r="O62692" s="6" t="s">
        <v>80706</v>
      </c>
      <c r="AG62692" s="9" t="s">
        <v>72117</v>
      </c>
      <c r="AH62692" s="41" t="s">
        <v>54621</v>
      </c>
      <c r="AK62692" s="9" t="s">
        <v>149</v>
      </c>
      <c r="AP62692" s="83" t="s">
        <v>722</v>
      </c>
      <c r="AQ62692" s="10" t="s">
        <v>587</v>
      </c>
      <c r="AR62692" s="174" t="s">
        <v>84</v>
      </c>
      <c r="AS62692" s="174" t="s">
        <v>19829</v>
      </c>
      <c r="AT62692" s="175" t="s">
        <v>1428</v>
      </c>
      <c r="AU62692" s="175" t="s">
        <v>1428</v>
      </c>
    </row>
    <row r="62693" spans="1:47" hidden="1" x14ac:dyDescent="0.2">
      <c r="A62693" s="130">
        <v>1312</v>
      </c>
      <c r="B62693" s="130">
        <v>1312</v>
      </c>
      <c r="H62693" s="8" t="s">
        <v>148</v>
      </c>
      <c r="M62693" s="154">
        <v>44363.999305555553</v>
      </c>
      <c r="O62693" s="6" t="s">
        <v>80706</v>
      </c>
      <c r="AG62693" s="9" t="s">
        <v>72118</v>
      </c>
      <c r="AH62693" s="41" t="s">
        <v>54622</v>
      </c>
      <c r="AK62693" s="9" t="s">
        <v>149</v>
      </c>
      <c r="AP62693" s="83">
        <v>0.131807780320366</v>
      </c>
      <c r="AQ62693" s="10" t="s">
        <v>587</v>
      </c>
      <c r="AR62693" s="174" t="s">
        <v>84</v>
      </c>
      <c r="AS62693" s="174" t="s">
        <v>19829</v>
      </c>
      <c r="AT62693" s="175" t="s">
        <v>1428</v>
      </c>
      <c r="AU62693" s="175" t="s">
        <v>1428</v>
      </c>
    </row>
    <row r="62694" spans="1:47" hidden="1" x14ac:dyDescent="0.2">
      <c r="A62694" s="130">
        <v>1312</v>
      </c>
      <c r="B62694" s="130">
        <v>1312</v>
      </c>
      <c r="H62694" s="8" t="s">
        <v>148</v>
      </c>
      <c r="M62694" s="154">
        <v>44363.999305555553</v>
      </c>
      <c r="O62694" s="6" t="s">
        <v>80706</v>
      </c>
      <c r="AG62694" s="9" t="s">
        <v>72119</v>
      </c>
      <c r="AH62694" s="41" t="s">
        <v>54623</v>
      </c>
      <c r="AK62694" s="9" t="s">
        <v>149</v>
      </c>
      <c r="AP62694" s="83" t="s">
        <v>722</v>
      </c>
      <c r="AQ62694" s="10" t="s">
        <v>587</v>
      </c>
      <c r="AR62694" s="174" t="s">
        <v>84</v>
      </c>
      <c r="AS62694" s="174" t="s">
        <v>19829</v>
      </c>
      <c r="AT62694" s="175" t="s">
        <v>1428</v>
      </c>
      <c r="AU62694" s="175" t="s">
        <v>1428</v>
      </c>
    </row>
    <row r="62695" spans="1:47" hidden="1" x14ac:dyDescent="0.2">
      <c r="A62695" s="130">
        <v>1312</v>
      </c>
      <c r="B62695" s="130">
        <v>1312</v>
      </c>
      <c r="H62695" s="8" t="s">
        <v>148</v>
      </c>
      <c r="M62695" s="154">
        <v>44363.999305555553</v>
      </c>
      <c r="O62695" s="6" t="s">
        <v>80706</v>
      </c>
      <c r="AG62695" s="9" t="s">
        <v>72120</v>
      </c>
      <c r="AH62695" s="41" t="s">
        <v>54608</v>
      </c>
      <c r="AK62695" s="9" t="s">
        <v>149</v>
      </c>
      <c r="AP62695" s="83" t="s">
        <v>722</v>
      </c>
      <c r="AQ62695" s="10" t="s">
        <v>587</v>
      </c>
      <c r="AR62695" s="174" t="s">
        <v>84</v>
      </c>
      <c r="AS62695" s="174" t="s">
        <v>19829</v>
      </c>
      <c r="AT62695" s="175" t="s">
        <v>1428</v>
      </c>
      <c r="AU62695" s="175" t="s">
        <v>1428</v>
      </c>
    </row>
    <row r="62696" spans="1:47" hidden="1" x14ac:dyDescent="0.2">
      <c r="A62696" s="130">
        <v>1312</v>
      </c>
      <c r="B62696" s="130">
        <v>1312</v>
      </c>
      <c r="H62696" s="8" t="s">
        <v>148</v>
      </c>
      <c r="M62696" s="154">
        <v>44363.999305555553</v>
      </c>
      <c r="O62696" s="6" t="s">
        <v>80706</v>
      </c>
      <c r="AG62696" s="9" t="s">
        <v>72121</v>
      </c>
      <c r="AH62696" s="41" t="s">
        <v>54602</v>
      </c>
      <c r="AK62696" s="9" t="s">
        <v>149</v>
      </c>
      <c r="AP62696" s="83" t="s">
        <v>722</v>
      </c>
      <c r="AQ62696" s="10" t="s">
        <v>587</v>
      </c>
      <c r="AR62696" s="174" t="s">
        <v>84</v>
      </c>
      <c r="AS62696" s="174" t="s">
        <v>19829</v>
      </c>
      <c r="AT62696" s="175" t="s">
        <v>1428</v>
      </c>
      <c r="AU62696" s="175" t="s">
        <v>1428</v>
      </c>
    </row>
    <row r="62697" spans="1:47" hidden="1" x14ac:dyDescent="0.2">
      <c r="A62697" s="130">
        <v>1312</v>
      </c>
      <c r="B62697" s="130">
        <v>1312</v>
      </c>
      <c r="H62697" s="8" t="s">
        <v>148</v>
      </c>
      <c r="M62697" s="154">
        <v>44363.999305555553</v>
      </c>
      <c r="O62697" s="6" t="s">
        <v>80706</v>
      </c>
      <c r="AG62697" s="9" t="s">
        <v>72122</v>
      </c>
      <c r="AH62697" s="41" t="s">
        <v>54625</v>
      </c>
      <c r="AK62697" s="9" t="s">
        <v>149</v>
      </c>
      <c r="AP62697" s="83" t="s">
        <v>722</v>
      </c>
      <c r="AQ62697" s="10" t="s">
        <v>587</v>
      </c>
      <c r="AR62697" s="174" t="s">
        <v>84</v>
      </c>
      <c r="AS62697" s="174" t="s">
        <v>19829</v>
      </c>
      <c r="AT62697" s="175" t="s">
        <v>1428</v>
      </c>
      <c r="AU62697" s="175" t="s">
        <v>1428</v>
      </c>
    </row>
    <row r="62698" spans="1:47" hidden="1" x14ac:dyDescent="0.2">
      <c r="A62698" s="130">
        <v>1312</v>
      </c>
      <c r="B62698" s="130">
        <v>1312</v>
      </c>
      <c r="H62698" s="8" t="s">
        <v>148</v>
      </c>
      <c r="M62698" s="154">
        <v>44363.999305555553</v>
      </c>
      <c r="O62698" s="6" t="s">
        <v>80706</v>
      </c>
      <c r="AG62698" s="9" t="s">
        <v>72123</v>
      </c>
      <c r="AH62698" s="41" t="s">
        <v>38388</v>
      </c>
      <c r="AK62698" s="9" t="s">
        <v>149</v>
      </c>
      <c r="AP62698" s="83">
        <v>0.161904761904762</v>
      </c>
      <c r="AQ62698" s="10" t="s">
        <v>587</v>
      </c>
      <c r="AR62698" s="174" t="s">
        <v>84</v>
      </c>
      <c r="AS62698" s="174" t="s">
        <v>19829</v>
      </c>
      <c r="AT62698" s="175" t="s">
        <v>1428</v>
      </c>
      <c r="AU62698" s="175" t="s">
        <v>1428</v>
      </c>
    </row>
    <row r="62699" spans="1:47" hidden="1" x14ac:dyDescent="0.2">
      <c r="A62699" s="130">
        <v>1312</v>
      </c>
      <c r="B62699" s="130">
        <v>1312</v>
      </c>
      <c r="H62699" s="8" t="s">
        <v>148</v>
      </c>
      <c r="M62699" s="154">
        <v>44363.999305555553</v>
      </c>
      <c r="O62699" s="6" t="s">
        <v>80706</v>
      </c>
      <c r="AG62699" s="9" t="s">
        <v>72124</v>
      </c>
      <c r="AH62699" s="41" t="s">
        <v>54605</v>
      </c>
      <c r="AK62699" s="9" t="s">
        <v>149</v>
      </c>
      <c r="AP62699" s="83" t="s">
        <v>722</v>
      </c>
      <c r="AQ62699" s="10" t="s">
        <v>587</v>
      </c>
      <c r="AR62699" s="174" t="s">
        <v>84</v>
      </c>
      <c r="AS62699" s="174" t="s">
        <v>19829</v>
      </c>
      <c r="AT62699" s="175" t="s">
        <v>1428</v>
      </c>
      <c r="AU62699" s="175" t="s">
        <v>1428</v>
      </c>
    </row>
    <row r="62700" spans="1:47" hidden="1" x14ac:dyDescent="0.2">
      <c r="A62700" s="130">
        <v>1312</v>
      </c>
      <c r="B62700" s="130">
        <v>1312</v>
      </c>
      <c r="H62700" s="8" t="s">
        <v>148</v>
      </c>
      <c r="M62700" s="154">
        <v>44363.999305555553</v>
      </c>
      <c r="O62700" s="6" t="s">
        <v>80706</v>
      </c>
      <c r="AG62700" s="9" t="s">
        <v>72125</v>
      </c>
      <c r="AH62700" s="41" t="s">
        <v>735</v>
      </c>
      <c r="AK62700" s="9" t="s">
        <v>149</v>
      </c>
      <c r="AP62700" s="83" t="s">
        <v>722</v>
      </c>
      <c r="AQ62700" s="10" t="s">
        <v>587</v>
      </c>
      <c r="AR62700" s="174" t="s">
        <v>84</v>
      </c>
      <c r="AS62700" s="174" t="s">
        <v>19829</v>
      </c>
      <c r="AT62700" s="175" t="s">
        <v>1428</v>
      </c>
      <c r="AU62700" s="175" t="s">
        <v>1428</v>
      </c>
    </row>
    <row r="62701" spans="1:47" hidden="1" x14ac:dyDescent="0.2">
      <c r="A62701" s="130">
        <v>1312</v>
      </c>
      <c r="B62701" s="130">
        <v>1312</v>
      </c>
      <c r="H62701" s="8" t="s">
        <v>148</v>
      </c>
      <c r="M62701" s="154">
        <v>44363.999305555553</v>
      </c>
      <c r="O62701" s="6" t="s">
        <v>80706</v>
      </c>
      <c r="AG62701" s="9" t="s">
        <v>72126</v>
      </c>
      <c r="AH62701" s="41" t="s">
        <v>724</v>
      </c>
      <c r="AK62701" s="9" t="s">
        <v>149</v>
      </c>
      <c r="AP62701" s="83">
        <v>0.221052631578947</v>
      </c>
      <c r="AQ62701" s="10" t="s">
        <v>587</v>
      </c>
      <c r="AR62701" s="174" t="s">
        <v>84</v>
      </c>
      <c r="AS62701" s="174" t="s">
        <v>19829</v>
      </c>
      <c r="AT62701" s="175" t="s">
        <v>1428</v>
      </c>
      <c r="AU62701" s="175" t="s">
        <v>1428</v>
      </c>
    </row>
    <row r="62702" spans="1:47" hidden="1" x14ac:dyDescent="0.2">
      <c r="A62702" s="130">
        <v>1312</v>
      </c>
      <c r="B62702" s="130">
        <v>1312</v>
      </c>
      <c r="H62702" s="8" t="s">
        <v>148</v>
      </c>
      <c r="M62702" s="154">
        <v>44363.999305555553</v>
      </c>
      <c r="O62702" s="6" t="s">
        <v>80706</v>
      </c>
      <c r="AG62702" s="9" t="s">
        <v>72127</v>
      </c>
      <c r="AH62702" s="41" t="s">
        <v>54612</v>
      </c>
      <c r="AK62702" s="9" t="s">
        <v>149</v>
      </c>
      <c r="AP62702" s="83" t="s">
        <v>722</v>
      </c>
      <c r="AQ62702" s="10" t="s">
        <v>587</v>
      </c>
      <c r="AR62702" s="174" t="s">
        <v>84</v>
      </c>
      <c r="AS62702" s="174" t="s">
        <v>19829</v>
      </c>
      <c r="AT62702" s="175" t="s">
        <v>1428</v>
      </c>
      <c r="AU62702" s="175" t="s">
        <v>1428</v>
      </c>
    </row>
    <row r="62703" spans="1:47" hidden="1" x14ac:dyDescent="0.2">
      <c r="A62703" s="130">
        <v>1312</v>
      </c>
      <c r="B62703" s="130">
        <v>1312</v>
      </c>
      <c r="H62703" s="8" t="s">
        <v>148</v>
      </c>
      <c r="M62703" s="154">
        <v>44363.999305555553</v>
      </c>
      <c r="O62703" s="6" t="s">
        <v>80706</v>
      </c>
      <c r="AG62703" s="9" t="s">
        <v>72128</v>
      </c>
      <c r="AH62703" s="41" t="s">
        <v>20833</v>
      </c>
      <c r="AK62703" s="9" t="s">
        <v>149</v>
      </c>
      <c r="AP62703" s="83">
        <v>0.28421052631578902</v>
      </c>
      <c r="AQ62703" s="10" t="s">
        <v>587</v>
      </c>
      <c r="AR62703" s="174" t="s">
        <v>84</v>
      </c>
      <c r="AS62703" s="174" t="s">
        <v>19829</v>
      </c>
      <c r="AT62703" s="175" t="s">
        <v>1428</v>
      </c>
      <c r="AU62703" s="175" t="s">
        <v>1428</v>
      </c>
    </row>
    <row r="62704" spans="1:47" hidden="1" x14ac:dyDescent="0.2">
      <c r="A62704" s="130">
        <v>1312</v>
      </c>
      <c r="B62704" s="130">
        <v>1312</v>
      </c>
      <c r="H62704" s="8" t="s">
        <v>148</v>
      </c>
      <c r="M62704" s="154">
        <v>44363.999305555553</v>
      </c>
      <c r="O62704" s="6" t="s">
        <v>80706</v>
      </c>
      <c r="AG62704" s="9" t="s">
        <v>72129</v>
      </c>
      <c r="AH62704" s="41" t="s">
        <v>730</v>
      </c>
      <c r="AK62704" s="9" t="s">
        <v>149</v>
      </c>
      <c r="AP62704" s="83">
        <v>0.48070175438596502</v>
      </c>
      <c r="AQ62704" s="10" t="s">
        <v>587</v>
      </c>
      <c r="AR62704" s="174" t="s">
        <v>84</v>
      </c>
      <c r="AS62704" s="174" t="s">
        <v>19829</v>
      </c>
      <c r="AT62704" s="175" t="s">
        <v>1428</v>
      </c>
      <c r="AU62704" s="175" t="s">
        <v>1428</v>
      </c>
    </row>
    <row r="62705" spans="1:47" hidden="1" x14ac:dyDescent="0.2">
      <c r="A62705" s="130">
        <v>1312</v>
      </c>
      <c r="B62705" s="130">
        <v>1312</v>
      </c>
      <c r="H62705" s="8" t="s">
        <v>148</v>
      </c>
      <c r="M62705" s="154">
        <v>44363.999305555553</v>
      </c>
      <c r="O62705" s="6" t="s">
        <v>80706</v>
      </c>
      <c r="AG62705" s="9" t="s">
        <v>72130</v>
      </c>
      <c r="AH62705" s="41" t="s">
        <v>736</v>
      </c>
      <c r="AK62705" s="9" t="s">
        <v>149</v>
      </c>
      <c r="AP62705" s="83" t="s">
        <v>722</v>
      </c>
      <c r="AQ62705" s="10" t="s">
        <v>587</v>
      </c>
      <c r="AR62705" s="174" t="s">
        <v>84</v>
      </c>
      <c r="AS62705" s="174" t="s">
        <v>19829</v>
      </c>
      <c r="AT62705" s="175" t="s">
        <v>1428</v>
      </c>
      <c r="AU62705" s="175" t="s">
        <v>1428</v>
      </c>
    </row>
    <row r="62706" spans="1:47" hidden="1" x14ac:dyDescent="0.2">
      <c r="A62706" s="130">
        <v>1312</v>
      </c>
      <c r="B62706" s="130">
        <v>1312</v>
      </c>
      <c r="H62706" s="8" t="s">
        <v>148</v>
      </c>
      <c r="M62706" s="154">
        <v>44363.999305555553</v>
      </c>
      <c r="O62706" s="6" t="s">
        <v>80706</v>
      </c>
      <c r="AG62706" s="9" t="s">
        <v>72131</v>
      </c>
      <c r="AH62706" s="41" t="s">
        <v>54613</v>
      </c>
      <c r="AK62706" s="9" t="s">
        <v>149</v>
      </c>
      <c r="AP62706" s="83">
        <v>0.70669856459330105</v>
      </c>
      <c r="AQ62706" s="10" t="s">
        <v>587</v>
      </c>
      <c r="AR62706" s="174" t="s">
        <v>84</v>
      </c>
      <c r="AS62706" s="174" t="s">
        <v>19829</v>
      </c>
      <c r="AT62706" s="175" t="s">
        <v>1428</v>
      </c>
      <c r="AU62706" s="175" t="s">
        <v>1428</v>
      </c>
    </row>
    <row r="62707" spans="1:47" hidden="1" x14ac:dyDescent="0.2">
      <c r="A62707" s="130">
        <v>1312</v>
      </c>
      <c r="B62707" s="130">
        <v>1312</v>
      </c>
      <c r="H62707" s="8" t="s">
        <v>148</v>
      </c>
      <c r="M62707" s="154">
        <v>44363.999305555553</v>
      </c>
      <c r="O62707" s="6" t="s">
        <v>80706</v>
      </c>
      <c r="AG62707" s="9" t="s">
        <v>72132</v>
      </c>
      <c r="AH62707" s="41" t="s">
        <v>54614</v>
      </c>
      <c r="AK62707" s="9" t="s">
        <v>149</v>
      </c>
      <c r="AP62707" s="83" t="s">
        <v>722</v>
      </c>
      <c r="AQ62707" s="10" t="s">
        <v>587</v>
      </c>
      <c r="AR62707" s="174" t="s">
        <v>84</v>
      </c>
      <c r="AS62707" s="174" t="s">
        <v>19829</v>
      </c>
      <c r="AT62707" s="175" t="s">
        <v>1428</v>
      </c>
      <c r="AU62707" s="175" t="s">
        <v>1428</v>
      </c>
    </row>
    <row r="62708" spans="1:47" hidden="1" x14ac:dyDescent="0.2">
      <c r="A62708" s="130">
        <v>1312</v>
      </c>
      <c r="B62708" s="130">
        <v>1312</v>
      </c>
      <c r="H62708" s="8" t="s">
        <v>148</v>
      </c>
      <c r="M62708" s="154">
        <v>44363.999305555553</v>
      </c>
      <c r="O62708" s="6" t="s">
        <v>80706</v>
      </c>
      <c r="AG62708" s="9" t="s">
        <v>72133</v>
      </c>
      <c r="AH62708" s="41" t="s">
        <v>54615</v>
      </c>
      <c r="AK62708" s="9" t="s">
        <v>149</v>
      </c>
      <c r="AP62708" s="83">
        <v>0.17894736842105299</v>
      </c>
      <c r="AQ62708" s="10" t="s">
        <v>587</v>
      </c>
      <c r="AR62708" s="174" t="s">
        <v>84</v>
      </c>
      <c r="AS62708" s="174" t="s">
        <v>19829</v>
      </c>
      <c r="AT62708" s="175" t="s">
        <v>1428</v>
      </c>
      <c r="AU62708" s="175" t="s">
        <v>1428</v>
      </c>
    </row>
    <row r="62709" spans="1:47" hidden="1" x14ac:dyDescent="0.2">
      <c r="A62709" s="130">
        <v>1312</v>
      </c>
      <c r="B62709" s="130">
        <v>1312</v>
      </c>
      <c r="H62709" s="8" t="s">
        <v>148</v>
      </c>
      <c r="M62709" s="154">
        <v>44363.999305555553</v>
      </c>
      <c r="O62709" s="6" t="s">
        <v>80706</v>
      </c>
      <c r="AG62709" s="9" t="s">
        <v>72134</v>
      </c>
      <c r="AH62709" s="41" t="s">
        <v>54599</v>
      </c>
      <c r="AK62709" s="9" t="s">
        <v>149</v>
      </c>
      <c r="AP62709" s="83">
        <v>8.42105263157895E-2</v>
      </c>
      <c r="AQ62709" s="10" t="s">
        <v>587</v>
      </c>
      <c r="AR62709" s="174" t="s">
        <v>84</v>
      </c>
      <c r="AS62709" s="174" t="s">
        <v>19829</v>
      </c>
      <c r="AT62709" s="175" t="s">
        <v>1428</v>
      </c>
      <c r="AU62709" s="175" t="s">
        <v>1428</v>
      </c>
    </row>
    <row r="62710" spans="1:47" hidden="1" x14ac:dyDescent="0.2">
      <c r="A62710" s="130">
        <v>1312</v>
      </c>
      <c r="B62710" s="130">
        <v>1312</v>
      </c>
      <c r="H62710" s="8" t="s">
        <v>148</v>
      </c>
      <c r="M62710" s="154">
        <v>44363.999305555553</v>
      </c>
      <c r="O62710" s="6" t="s">
        <v>80706</v>
      </c>
      <c r="AG62710" s="9" t="s">
        <v>72135</v>
      </c>
      <c r="AH62710" s="41" t="s">
        <v>54616</v>
      </c>
      <c r="AK62710" s="9" t="s">
        <v>149</v>
      </c>
      <c r="AP62710" s="83">
        <v>0.25409356725146198</v>
      </c>
      <c r="AQ62710" s="10" t="s">
        <v>587</v>
      </c>
      <c r="AR62710" s="174" t="s">
        <v>84</v>
      </c>
      <c r="AS62710" s="174" t="s">
        <v>19829</v>
      </c>
      <c r="AT62710" s="175" t="s">
        <v>1428</v>
      </c>
      <c r="AU62710" s="175" t="s">
        <v>1428</v>
      </c>
    </row>
    <row r="62711" spans="1:47" hidden="1" x14ac:dyDescent="0.2">
      <c r="A62711" s="130">
        <v>1312</v>
      </c>
      <c r="B62711" s="130">
        <v>1312</v>
      </c>
      <c r="H62711" s="8" t="s">
        <v>148</v>
      </c>
      <c r="M62711" s="154">
        <v>44363.999305555553</v>
      </c>
      <c r="O62711" s="6" t="s">
        <v>80706</v>
      </c>
      <c r="AG62711" s="9" t="s">
        <v>72136</v>
      </c>
      <c r="AH62711" s="41" t="s">
        <v>18960</v>
      </c>
      <c r="AK62711" s="9" t="s">
        <v>149</v>
      </c>
      <c r="AP62711" s="83">
        <v>0.34817813765182198</v>
      </c>
      <c r="AQ62711" s="10" t="s">
        <v>587</v>
      </c>
      <c r="AR62711" s="174" t="s">
        <v>84</v>
      </c>
      <c r="AS62711" s="174" t="s">
        <v>19829</v>
      </c>
      <c r="AT62711" s="175" t="s">
        <v>1428</v>
      </c>
      <c r="AU62711" s="175" t="s">
        <v>1428</v>
      </c>
    </row>
    <row r="62712" spans="1:47" hidden="1" x14ac:dyDescent="0.2">
      <c r="A62712" s="130">
        <v>1312</v>
      </c>
      <c r="B62712" s="130">
        <v>1312</v>
      </c>
      <c r="H62712" s="8" t="s">
        <v>148</v>
      </c>
      <c r="M62712" s="154">
        <v>44363.999305555553</v>
      </c>
      <c r="O62712" s="6" t="s">
        <v>80706</v>
      </c>
      <c r="AG62712" s="9" t="s">
        <v>72137</v>
      </c>
      <c r="AH62712" s="41" t="s">
        <v>727</v>
      </c>
      <c r="AK62712" s="9" t="s">
        <v>149</v>
      </c>
      <c r="AP62712" s="83">
        <v>0.82947368421052603</v>
      </c>
      <c r="AQ62712" s="10" t="s">
        <v>587</v>
      </c>
      <c r="AR62712" s="174" t="s">
        <v>84</v>
      </c>
      <c r="AS62712" s="174" t="s">
        <v>19829</v>
      </c>
      <c r="AT62712" s="175" t="s">
        <v>1428</v>
      </c>
      <c r="AU62712" s="175" t="s">
        <v>1428</v>
      </c>
    </row>
    <row r="62713" spans="1:47" hidden="1" x14ac:dyDescent="0.2">
      <c r="A62713" s="130">
        <v>1312</v>
      </c>
      <c r="B62713" s="130">
        <v>1312</v>
      </c>
      <c r="H62713" s="8" t="s">
        <v>148</v>
      </c>
      <c r="M62713" s="154">
        <v>44363.999305555553</v>
      </c>
      <c r="O62713" s="6" t="s">
        <v>80706</v>
      </c>
      <c r="AG62713" s="9" t="s">
        <v>72138</v>
      </c>
      <c r="AH62713" s="41" t="s">
        <v>38389</v>
      </c>
      <c r="AK62713" s="9" t="s">
        <v>149</v>
      </c>
      <c r="AP62713" s="83" t="s">
        <v>722</v>
      </c>
      <c r="AQ62713" s="10" t="s">
        <v>587</v>
      </c>
      <c r="AR62713" s="174" t="s">
        <v>84</v>
      </c>
      <c r="AS62713" s="174" t="s">
        <v>19829</v>
      </c>
      <c r="AT62713" s="175" t="s">
        <v>1428</v>
      </c>
      <c r="AU62713" s="175" t="s">
        <v>1428</v>
      </c>
    </row>
    <row r="62714" spans="1:47" hidden="1" x14ac:dyDescent="0.2">
      <c r="A62714" s="130">
        <v>1312</v>
      </c>
      <c r="B62714" s="130">
        <v>1312</v>
      </c>
      <c r="H62714" s="8" t="s">
        <v>148</v>
      </c>
      <c r="M62714" s="154">
        <v>44363.999305555553</v>
      </c>
      <c r="O62714" s="6" t="s">
        <v>80706</v>
      </c>
      <c r="AG62714" s="9" t="s">
        <v>72139</v>
      </c>
      <c r="AH62714" s="41" t="s">
        <v>54617</v>
      </c>
      <c r="AK62714" s="9" t="s">
        <v>149</v>
      </c>
      <c r="AP62714" s="83" t="s">
        <v>722</v>
      </c>
      <c r="AQ62714" s="10" t="s">
        <v>587</v>
      </c>
      <c r="AR62714" s="174" t="s">
        <v>84</v>
      </c>
      <c r="AS62714" s="174" t="s">
        <v>19829</v>
      </c>
      <c r="AT62714" s="175" t="s">
        <v>1428</v>
      </c>
      <c r="AU62714" s="175" t="s">
        <v>1428</v>
      </c>
    </row>
    <row r="62715" spans="1:47" hidden="1" x14ac:dyDescent="0.2">
      <c r="A62715" s="130">
        <v>1312</v>
      </c>
      <c r="B62715" s="130">
        <v>1312</v>
      </c>
      <c r="H62715" s="8" t="s">
        <v>148</v>
      </c>
      <c r="M62715" s="154">
        <v>44363.999305555553</v>
      </c>
      <c r="O62715" s="6" t="s">
        <v>80706</v>
      </c>
      <c r="AG62715" s="9" t="s">
        <v>72140</v>
      </c>
      <c r="AH62715" s="41" t="s">
        <v>54626</v>
      </c>
      <c r="AK62715" s="9" t="s">
        <v>149</v>
      </c>
      <c r="AP62715" s="83" t="s">
        <v>722</v>
      </c>
      <c r="AQ62715" s="10" t="s">
        <v>587</v>
      </c>
      <c r="AR62715" s="174" t="s">
        <v>84</v>
      </c>
      <c r="AS62715" s="174" t="s">
        <v>19829</v>
      </c>
      <c r="AT62715" s="175" t="s">
        <v>1428</v>
      </c>
      <c r="AU62715" s="175" t="s">
        <v>1428</v>
      </c>
    </row>
    <row r="62716" spans="1:47" hidden="1" x14ac:dyDescent="0.2">
      <c r="A62716" s="130">
        <v>1312</v>
      </c>
      <c r="B62716" s="130">
        <v>1312</v>
      </c>
      <c r="H62716" s="8" t="s">
        <v>148</v>
      </c>
      <c r="M62716" s="154">
        <v>44363.999305555553</v>
      </c>
      <c r="O62716" s="6" t="s">
        <v>80706</v>
      </c>
      <c r="AG62716" s="9" t="s">
        <v>72141</v>
      </c>
      <c r="AH62716" s="41" t="s">
        <v>54618</v>
      </c>
      <c r="AK62716" s="9" t="s">
        <v>149</v>
      </c>
      <c r="AP62716" s="83">
        <v>0.105263157894737</v>
      </c>
      <c r="AQ62716" s="10" t="s">
        <v>587</v>
      </c>
      <c r="AR62716" s="174" t="s">
        <v>84</v>
      </c>
      <c r="AS62716" s="174" t="s">
        <v>19829</v>
      </c>
      <c r="AT62716" s="175" t="s">
        <v>1428</v>
      </c>
      <c r="AU62716" s="175" t="s">
        <v>1428</v>
      </c>
    </row>
    <row r="62717" spans="1:47" hidden="1" x14ac:dyDescent="0.2">
      <c r="A62717" s="130">
        <v>1312</v>
      </c>
      <c r="B62717" s="130">
        <v>1312</v>
      </c>
      <c r="H62717" s="8" t="s">
        <v>148</v>
      </c>
      <c r="M62717" s="154">
        <v>44363.999305555553</v>
      </c>
      <c r="O62717" s="6" t="s">
        <v>80706</v>
      </c>
      <c r="AG62717" s="9" t="s">
        <v>72142</v>
      </c>
      <c r="AH62717" s="41" t="s">
        <v>54619</v>
      </c>
      <c r="AK62717" s="9" t="s">
        <v>149</v>
      </c>
      <c r="AP62717" s="83" t="s">
        <v>722</v>
      </c>
      <c r="AQ62717" s="10" t="s">
        <v>587</v>
      </c>
      <c r="AR62717" s="174" t="s">
        <v>84</v>
      </c>
      <c r="AS62717" s="174" t="s">
        <v>19829</v>
      </c>
      <c r="AT62717" s="175" t="s">
        <v>1428</v>
      </c>
      <c r="AU62717" s="175" t="s">
        <v>1428</v>
      </c>
    </row>
    <row r="62718" spans="1:47" hidden="1" x14ac:dyDescent="0.2">
      <c r="A62718" s="130">
        <v>1312</v>
      </c>
      <c r="B62718" s="130">
        <v>1312</v>
      </c>
      <c r="H62718" s="8" t="s">
        <v>148</v>
      </c>
      <c r="M62718" s="154">
        <v>44363.999305555553</v>
      </c>
      <c r="O62718" s="6" t="s">
        <v>80706</v>
      </c>
      <c r="AG62718" s="9" t="s">
        <v>72143</v>
      </c>
      <c r="AH62718" s="41" t="s">
        <v>733</v>
      </c>
      <c r="AK62718" s="9" t="s">
        <v>149</v>
      </c>
      <c r="AP62718" s="83" t="s">
        <v>722</v>
      </c>
      <c r="AQ62718" s="10" t="s">
        <v>587</v>
      </c>
      <c r="AR62718" s="174" t="s">
        <v>84</v>
      </c>
      <c r="AS62718" s="174" t="s">
        <v>19829</v>
      </c>
      <c r="AT62718" s="175" t="s">
        <v>1428</v>
      </c>
      <c r="AU62718" s="175" t="s">
        <v>1428</v>
      </c>
    </row>
    <row r="62719" spans="1:47" hidden="1" x14ac:dyDescent="0.2">
      <c r="A62719" s="130">
        <v>1312</v>
      </c>
      <c r="B62719" s="130">
        <v>1312</v>
      </c>
      <c r="H62719" s="8" t="s">
        <v>148</v>
      </c>
      <c r="M62719" s="154">
        <v>44363.999305555553</v>
      </c>
      <c r="O62719" s="6" t="s">
        <v>80706</v>
      </c>
      <c r="AG62719" s="9" t="s">
        <v>72144</v>
      </c>
      <c r="AH62719" s="41" t="s">
        <v>731</v>
      </c>
      <c r="AK62719" s="9" t="s">
        <v>149</v>
      </c>
      <c r="AP62719" s="83">
        <v>0.112631578947368</v>
      </c>
      <c r="AQ62719" s="10" t="s">
        <v>587</v>
      </c>
      <c r="AR62719" s="174" t="s">
        <v>84</v>
      </c>
      <c r="AS62719" s="174" t="s">
        <v>19829</v>
      </c>
      <c r="AT62719" s="175" t="s">
        <v>1428</v>
      </c>
      <c r="AU62719" s="175" t="s">
        <v>1428</v>
      </c>
    </row>
    <row r="62720" spans="1:47" hidden="1" x14ac:dyDescent="0.2">
      <c r="A62720" s="130">
        <v>1312</v>
      </c>
      <c r="B62720" s="130">
        <v>1312</v>
      </c>
      <c r="H62720" s="8" t="s">
        <v>148</v>
      </c>
      <c r="M62720" s="154">
        <v>44363.999305555553</v>
      </c>
      <c r="O62720" s="6" t="s">
        <v>80706</v>
      </c>
      <c r="AG62720" s="9" t="s">
        <v>72145</v>
      </c>
      <c r="AH62720" s="41" t="s">
        <v>734</v>
      </c>
      <c r="AK62720" s="9" t="s">
        <v>149</v>
      </c>
      <c r="AP62720" s="83" t="s">
        <v>722</v>
      </c>
      <c r="AQ62720" s="10" t="s">
        <v>587</v>
      </c>
      <c r="AR62720" s="174" t="s">
        <v>84</v>
      </c>
      <c r="AS62720" s="174" t="s">
        <v>19829</v>
      </c>
      <c r="AT62720" s="175" t="s">
        <v>1428</v>
      </c>
      <c r="AU62720" s="175" t="s">
        <v>1428</v>
      </c>
    </row>
    <row r="62721" spans="1:47" hidden="1" x14ac:dyDescent="0.2">
      <c r="A62721" s="130">
        <v>1312</v>
      </c>
      <c r="B62721" s="130">
        <v>1312</v>
      </c>
      <c r="H62721" s="8" t="s">
        <v>148</v>
      </c>
      <c r="M62721" s="154">
        <v>44363.999305555553</v>
      </c>
      <c r="O62721" s="6" t="s">
        <v>80706</v>
      </c>
      <c r="AG62721" s="9" t="s">
        <v>72146</v>
      </c>
      <c r="AH62721" s="41" t="s">
        <v>54620</v>
      </c>
      <c r="AK62721" s="9" t="s">
        <v>149</v>
      </c>
      <c r="AP62721" s="83" t="s">
        <v>722</v>
      </c>
      <c r="AQ62721" s="10" t="s">
        <v>587</v>
      </c>
      <c r="AR62721" s="174" t="s">
        <v>84</v>
      </c>
      <c r="AS62721" s="174" t="s">
        <v>19829</v>
      </c>
      <c r="AT62721" s="175" t="s">
        <v>1428</v>
      </c>
      <c r="AU62721" s="175" t="s">
        <v>1428</v>
      </c>
    </row>
    <row r="62722" spans="1:47" hidden="1" x14ac:dyDescent="0.2">
      <c r="A62722" s="130">
        <v>1312</v>
      </c>
      <c r="B62722" s="130">
        <v>1312</v>
      </c>
      <c r="H62722" s="8" t="s">
        <v>148</v>
      </c>
      <c r="M62722" s="154">
        <v>44363.999305555553</v>
      </c>
      <c r="O62722" s="6" t="s">
        <v>80706</v>
      </c>
      <c r="AG62722" s="9" t="s">
        <v>72147</v>
      </c>
      <c r="AH62722" s="41" t="s">
        <v>54610</v>
      </c>
      <c r="AK62722" s="9" t="s">
        <v>149</v>
      </c>
      <c r="AP62722" s="83">
        <v>0.105263157894737</v>
      </c>
      <c r="AQ62722" s="10" t="s">
        <v>587</v>
      </c>
      <c r="AR62722" s="174" t="s">
        <v>84</v>
      </c>
      <c r="AS62722" s="174" t="s">
        <v>19829</v>
      </c>
      <c r="AT62722" s="175" t="s">
        <v>1428</v>
      </c>
      <c r="AU62722" s="175" t="s">
        <v>1428</v>
      </c>
    </row>
    <row r="62723" spans="1:47" hidden="1" x14ac:dyDescent="0.2">
      <c r="A62723" s="130">
        <v>1312</v>
      </c>
      <c r="B62723" s="130">
        <v>1312</v>
      </c>
      <c r="H62723" s="8" t="s">
        <v>148</v>
      </c>
      <c r="M62723" s="154">
        <v>44363.999305555553</v>
      </c>
      <c r="O62723" s="6" t="s">
        <v>80706</v>
      </c>
      <c r="AG62723" s="9" t="s">
        <v>72148</v>
      </c>
      <c r="AH62723" s="41" t="s">
        <v>38386</v>
      </c>
      <c r="AK62723" s="9" t="s">
        <v>149</v>
      </c>
      <c r="AP62723" s="83" t="s">
        <v>722</v>
      </c>
      <c r="AQ62723" s="10" t="s">
        <v>587</v>
      </c>
      <c r="AR62723" s="174" t="s">
        <v>84</v>
      </c>
      <c r="AS62723" s="174" t="s">
        <v>19829</v>
      </c>
      <c r="AT62723" s="175" t="s">
        <v>1428</v>
      </c>
      <c r="AU62723" s="175" t="s">
        <v>1428</v>
      </c>
    </row>
    <row r="62724" spans="1:47" hidden="1" x14ac:dyDescent="0.2">
      <c r="A62724" s="130">
        <v>1312</v>
      </c>
      <c r="B62724" s="130">
        <v>1312</v>
      </c>
      <c r="H62724" s="8" t="s">
        <v>148</v>
      </c>
      <c r="M62724" s="154">
        <v>44363.999305555553</v>
      </c>
      <c r="O62724" s="6" t="s">
        <v>80706</v>
      </c>
      <c r="AG62724" s="9" t="s">
        <v>72149</v>
      </c>
      <c r="AH62724" s="41" t="s">
        <v>54621</v>
      </c>
      <c r="AK62724" s="9" t="s">
        <v>149</v>
      </c>
      <c r="AP62724" s="83" t="s">
        <v>722</v>
      </c>
      <c r="AQ62724" s="10" t="s">
        <v>587</v>
      </c>
      <c r="AR62724" s="174" t="s">
        <v>84</v>
      </c>
      <c r="AS62724" s="174" t="s">
        <v>19829</v>
      </c>
      <c r="AT62724" s="175" t="s">
        <v>1428</v>
      </c>
      <c r="AU62724" s="175" t="s">
        <v>1428</v>
      </c>
    </row>
    <row r="62725" spans="1:47" hidden="1" x14ac:dyDescent="0.2">
      <c r="A62725" s="130">
        <v>1312</v>
      </c>
      <c r="B62725" s="130">
        <v>1312</v>
      </c>
      <c r="H62725" s="8" t="s">
        <v>148</v>
      </c>
      <c r="M62725" s="154">
        <v>44363.999305555553</v>
      </c>
      <c r="O62725" s="6" t="s">
        <v>80706</v>
      </c>
      <c r="AG62725" s="9" t="s">
        <v>72150</v>
      </c>
      <c r="AH62725" s="41" t="s">
        <v>54622</v>
      </c>
      <c r="AK62725" s="9" t="s">
        <v>149</v>
      </c>
      <c r="AP62725" s="83">
        <v>0.12966507177033501</v>
      </c>
      <c r="AQ62725" s="10" t="s">
        <v>587</v>
      </c>
      <c r="AR62725" s="174" t="s">
        <v>84</v>
      </c>
      <c r="AS62725" s="174" t="s">
        <v>19829</v>
      </c>
      <c r="AT62725" s="175" t="s">
        <v>1428</v>
      </c>
      <c r="AU62725" s="175" t="s">
        <v>1428</v>
      </c>
    </row>
    <row r="62726" spans="1:47" hidden="1" x14ac:dyDescent="0.2">
      <c r="A62726" s="130">
        <v>1312</v>
      </c>
      <c r="B62726" s="130">
        <v>1312</v>
      </c>
      <c r="H62726" s="8" t="s">
        <v>148</v>
      </c>
      <c r="M62726" s="154">
        <v>44363.999305555553</v>
      </c>
      <c r="O62726" s="6" t="s">
        <v>80706</v>
      </c>
      <c r="AG62726" s="9" t="s">
        <v>72151</v>
      </c>
      <c r="AH62726" s="41" t="s">
        <v>54623</v>
      </c>
      <c r="AK62726" s="9" t="s">
        <v>149</v>
      </c>
      <c r="AP62726" s="83" t="s">
        <v>722</v>
      </c>
      <c r="AQ62726" s="10" t="s">
        <v>587</v>
      </c>
      <c r="AR62726" s="174" t="s">
        <v>84</v>
      </c>
      <c r="AS62726" s="174" t="s">
        <v>19829</v>
      </c>
      <c r="AT62726" s="175" t="s">
        <v>1428</v>
      </c>
      <c r="AU62726" s="175" t="s">
        <v>1428</v>
      </c>
    </row>
    <row r="62727" spans="1:47" hidden="1" x14ac:dyDescent="0.2">
      <c r="A62727" s="130">
        <v>1312</v>
      </c>
      <c r="B62727" s="130">
        <v>1312</v>
      </c>
      <c r="H62727" s="8" t="s">
        <v>148</v>
      </c>
      <c r="M62727" s="154">
        <v>44363.999305555553</v>
      </c>
      <c r="O62727" s="6" t="s">
        <v>80706</v>
      </c>
      <c r="AG62727" s="9" t="s">
        <v>72152</v>
      </c>
      <c r="AH62727" s="41" t="s">
        <v>54608</v>
      </c>
      <c r="AK62727" s="9" t="s">
        <v>149</v>
      </c>
      <c r="AP62727" s="83" t="s">
        <v>722</v>
      </c>
      <c r="AQ62727" s="10" t="s">
        <v>587</v>
      </c>
      <c r="AR62727" s="174" t="s">
        <v>84</v>
      </c>
      <c r="AS62727" s="174" t="s">
        <v>19829</v>
      </c>
      <c r="AT62727" s="175" t="s">
        <v>1428</v>
      </c>
      <c r="AU62727" s="175" t="s">
        <v>1428</v>
      </c>
    </row>
    <row r="62728" spans="1:47" hidden="1" x14ac:dyDescent="0.2">
      <c r="A62728" s="130">
        <v>1312</v>
      </c>
      <c r="B62728" s="130">
        <v>1312</v>
      </c>
      <c r="H62728" s="8" t="s">
        <v>148</v>
      </c>
      <c r="M62728" s="154">
        <v>44363.999305555553</v>
      </c>
      <c r="O62728" s="6" t="s">
        <v>80706</v>
      </c>
      <c r="AG62728" s="9" t="s">
        <v>72153</v>
      </c>
      <c r="AH62728" s="41" t="s">
        <v>54602</v>
      </c>
      <c r="AK62728" s="9" t="s">
        <v>149</v>
      </c>
      <c r="AP62728" s="83">
        <v>0.18421052631578899</v>
      </c>
      <c r="AQ62728" s="10" t="s">
        <v>587</v>
      </c>
      <c r="AR62728" s="174" t="s">
        <v>84</v>
      </c>
      <c r="AS62728" s="174" t="s">
        <v>19829</v>
      </c>
      <c r="AT62728" s="175" t="s">
        <v>1428</v>
      </c>
      <c r="AU62728" s="175" t="s">
        <v>1428</v>
      </c>
    </row>
    <row r="62729" spans="1:47" hidden="1" x14ac:dyDescent="0.2">
      <c r="A62729" s="130">
        <v>1312</v>
      </c>
      <c r="B62729" s="130">
        <v>1312</v>
      </c>
      <c r="H62729" s="8" t="s">
        <v>148</v>
      </c>
      <c r="M62729" s="154">
        <v>44363.999305555553</v>
      </c>
      <c r="O62729" s="6" t="s">
        <v>80706</v>
      </c>
      <c r="AG62729" s="9" t="s">
        <v>72154</v>
      </c>
      <c r="AH62729" s="41" t="s">
        <v>54625</v>
      </c>
      <c r="AK62729" s="9" t="s">
        <v>149</v>
      </c>
      <c r="AP62729" s="83" t="s">
        <v>722</v>
      </c>
      <c r="AQ62729" s="10" t="s">
        <v>587</v>
      </c>
      <c r="AR62729" s="174" t="s">
        <v>84</v>
      </c>
      <c r="AS62729" s="174" t="s">
        <v>19829</v>
      </c>
      <c r="AT62729" s="175" t="s">
        <v>1428</v>
      </c>
      <c r="AU62729" s="175" t="s">
        <v>1428</v>
      </c>
    </row>
    <row r="62730" spans="1:47" hidden="1" x14ac:dyDescent="0.2">
      <c r="A62730" s="130">
        <v>1312</v>
      </c>
      <c r="B62730" s="130">
        <v>1312</v>
      </c>
      <c r="H62730" s="8" t="s">
        <v>148</v>
      </c>
      <c r="M62730" s="154">
        <v>44363.999305555553</v>
      </c>
      <c r="O62730" s="6" t="s">
        <v>80706</v>
      </c>
      <c r="AG62730" s="9" t="s">
        <v>72155</v>
      </c>
      <c r="AH62730" s="41" t="s">
        <v>38388</v>
      </c>
      <c r="AK62730" s="9" t="s">
        <v>149</v>
      </c>
      <c r="AP62730" s="83">
        <v>0.20091533180778001</v>
      </c>
      <c r="AQ62730" s="10" t="s">
        <v>587</v>
      </c>
      <c r="AR62730" s="174" t="s">
        <v>84</v>
      </c>
      <c r="AS62730" s="174" t="s">
        <v>19829</v>
      </c>
      <c r="AT62730" s="175" t="s">
        <v>1428</v>
      </c>
      <c r="AU62730" s="175" t="s">
        <v>1428</v>
      </c>
    </row>
    <row r="62731" spans="1:47" hidden="1" x14ac:dyDescent="0.2">
      <c r="A62731" s="130">
        <v>1312</v>
      </c>
      <c r="B62731" s="130">
        <v>1312</v>
      </c>
      <c r="H62731" s="8" t="s">
        <v>148</v>
      </c>
      <c r="M62731" s="154">
        <v>44375.5</v>
      </c>
      <c r="O62731" s="6" t="s">
        <v>80706</v>
      </c>
      <c r="AG62731" s="9" t="s">
        <v>72156</v>
      </c>
      <c r="AH62731" s="41" t="s">
        <v>54605</v>
      </c>
      <c r="AK62731" s="9" t="s">
        <v>149</v>
      </c>
      <c r="AP62731" s="83" t="s">
        <v>722</v>
      </c>
      <c r="AQ62731" s="10" t="s">
        <v>587</v>
      </c>
      <c r="AR62731" s="174" t="s">
        <v>84</v>
      </c>
      <c r="AS62731" s="174" t="s">
        <v>19829</v>
      </c>
      <c r="AT62731" s="175" t="s">
        <v>1428</v>
      </c>
      <c r="AU62731" s="175" t="s">
        <v>1428</v>
      </c>
    </row>
    <row r="62732" spans="1:47" hidden="1" x14ac:dyDescent="0.2">
      <c r="A62732" s="130">
        <v>1312</v>
      </c>
      <c r="B62732" s="130">
        <v>1312</v>
      </c>
      <c r="H62732" s="8" t="s">
        <v>148</v>
      </c>
      <c r="M62732" s="154">
        <v>44375.5</v>
      </c>
      <c r="O62732" s="6" t="s">
        <v>80706</v>
      </c>
      <c r="AG62732" s="9" t="s">
        <v>72157</v>
      </c>
      <c r="AH62732" s="41" t="s">
        <v>735</v>
      </c>
      <c r="AK62732" s="9" t="s">
        <v>149</v>
      </c>
      <c r="AP62732" s="83" t="s">
        <v>722</v>
      </c>
      <c r="AQ62732" s="10" t="s">
        <v>587</v>
      </c>
      <c r="AR62732" s="174" t="s">
        <v>84</v>
      </c>
      <c r="AS62732" s="174" t="s">
        <v>19829</v>
      </c>
      <c r="AT62732" s="175" t="s">
        <v>1428</v>
      </c>
      <c r="AU62732" s="175" t="s">
        <v>1428</v>
      </c>
    </row>
    <row r="62733" spans="1:47" hidden="1" x14ac:dyDescent="0.2">
      <c r="A62733" s="130">
        <v>1312</v>
      </c>
      <c r="B62733" s="130">
        <v>1312</v>
      </c>
      <c r="H62733" s="8" t="s">
        <v>148</v>
      </c>
      <c r="M62733" s="154">
        <v>44375.5</v>
      </c>
      <c r="O62733" s="6" t="s">
        <v>80706</v>
      </c>
      <c r="AG62733" s="9" t="s">
        <v>72158</v>
      </c>
      <c r="AH62733" s="41" t="s">
        <v>724</v>
      </c>
      <c r="AK62733" s="9" t="s">
        <v>149</v>
      </c>
      <c r="AP62733" s="83" t="s">
        <v>722</v>
      </c>
      <c r="AQ62733" s="10" t="s">
        <v>587</v>
      </c>
      <c r="AR62733" s="174" t="s">
        <v>84</v>
      </c>
      <c r="AS62733" s="174" t="s">
        <v>19829</v>
      </c>
      <c r="AT62733" s="175" t="s">
        <v>1428</v>
      </c>
      <c r="AU62733" s="175" t="s">
        <v>1428</v>
      </c>
    </row>
    <row r="62734" spans="1:47" hidden="1" x14ac:dyDescent="0.2">
      <c r="A62734" s="130">
        <v>1312</v>
      </c>
      <c r="B62734" s="130">
        <v>1312</v>
      </c>
      <c r="H62734" s="8" t="s">
        <v>148</v>
      </c>
      <c r="M62734" s="154">
        <v>44375.5</v>
      </c>
      <c r="O62734" s="6" t="s">
        <v>80706</v>
      </c>
      <c r="AG62734" s="9" t="s">
        <v>72159</v>
      </c>
      <c r="AH62734" s="41" t="s">
        <v>54612</v>
      </c>
      <c r="AK62734" s="9" t="s">
        <v>149</v>
      </c>
      <c r="AP62734" s="83" t="s">
        <v>722</v>
      </c>
      <c r="AQ62734" s="10" t="s">
        <v>587</v>
      </c>
      <c r="AR62734" s="174" t="s">
        <v>84</v>
      </c>
      <c r="AS62734" s="174" t="s">
        <v>19829</v>
      </c>
      <c r="AT62734" s="175" t="s">
        <v>1428</v>
      </c>
      <c r="AU62734" s="175" t="s">
        <v>1428</v>
      </c>
    </row>
    <row r="62735" spans="1:47" hidden="1" x14ac:dyDescent="0.2">
      <c r="A62735" s="130">
        <v>1312</v>
      </c>
      <c r="B62735" s="130">
        <v>1312</v>
      </c>
      <c r="H62735" s="8" t="s">
        <v>148</v>
      </c>
      <c r="M62735" s="154">
        <v>44375.5</v>
      </c>
      <c r="O62735" s="6" t="s">
        <v>80706</v>
      </c>
      <c r="AG62735" s="9" t="s">
        <v>72160</v>
      </c>
      <c r="AH62735" s="41" t="s">
        <v>20833</v>
      </c>
      <c r="AK62735" s="9" t="s">
        <v>149</v>
      </c>
      <c r="AP62735" s="83">
        <v>0.18947368421052599</v>
      </c>
      <c r="AQ62735" s="10" t="s">
        <v>587</v>
      </c>
      <c r="AR62735" s="174" t="s">
        <v>84</v>
      </c>
      <c r="AS62735" s="174" t="s">
        <v>19829</v>
      </c>
      <c r="AT62735" s="175" t="s">
        <v>1428</v>
      </c>
      <c r="AU62735" s="175" t="s">
        <v>1428</v>
      </c>
    </row>
    <row r="62736" spans="1:47" hidden="1" x14ac:dyDescent="0.2">
      <c r="A62736" s="130">
        <v>1312</v>
      </c>
      <c r="B62736" s="130">
        <v>1312</v>
      </c>
      <c r="H62736" s="8" t="s">
        <v>148</v>
      </c>
      <c r="M62736" s="154">
        <v>44375.5</v>
      </c>
      <c r="O62736" s="6" t="s">
        <v>80706</v>
      </c>
      <c r="AG62736" s="9" t="s">
        <v>72161</v>
      </c>
      <c r="AH62736" s="41" t="s">
        <v>730</v>
      </c>
      <c r="AK62736" s="9" t="s">
        <v>149</v>
      </c>
      <c r="AP62736" s="83">
        <v>0.44912280701754398</v>
      </c>
      <c r="AQ62736" s="10" t="s">
        <v>587</v>
      </c>
      <c r="AR62736" s="174" t="s">
        <v>84</v>
      </c>
      <c r="AS62736" s="174" t="s">
        <v>19829</v>
      </c>
      <c r="AT62736" s="175" t="s">
        <v>1428</v>
      </c>
      <c r="AU62736" s="175" t="s">
        <v>1428</v>
      </c>
    </row>
    <row r="62737" spans="1:47" hidden="1" x14ac:dyDescent="0.2">
      <c r="A62737" s="130">
        <v>1312</v>
      </c>
      <c r="B62737" s="130">
        <v>1312</v>
      </c>
      <c r="H62737" s="8" t="s">
        <v>148</v>
      </c>
      <c r="M62737" s="154">
        <v>44375.5</v>
      </c>
      <c r="O62737" s="6" t="s">
        <v>80706</v>
      </c>
      <c r="AG62737" s="9" t="s">
        <v>72162</v>
      </c>
      <c r="AH62737" s="41" t="s">
        <v>736</v>
      </c>
      <c r="AK62737" s="9" t="s">
        <v>149</v>
      </c>
      <c r="AP62737" s="83" t="s">
        <v>722</v>
      </c>
      <c r="AQ62737" s="10" t="s">
        <v>587</v>
      </c>
      <c r="AR62737" s="174" t="s">
        <v>84</v>
      </c>
      <c r="AS62737" s="174" t="s">
        <v>19829</v>
      </c>
      <c r="AT62737" s="175" t="s">
        <v>1428</v>
      </c>
      <c r="AU62737" s="175" t="s">
        <v>1428</v>
      </c>
    </row>
    <row r="62738" spans="1:47" hidden="1" x14ac:dyDescent="0.2">
      <c r="A62738" s="130">
        <v>1312</v>
      </c>
      <c r="B62738" s="130">
        <v>1312</v>
      </c>
      <c r="H62738" s="8" t="s">
        <v>148</v>
      </c>
      <c r="M62738" s="154">
        <v>44375.5</v>
      </c>
      <c r="O62738" s="6" t="s">
        <v>80706</v>
      </c>
      <c r="AG62738" s="9" t="s">
        <v>72163</v>
      </c>
      <c r="AH62738" s="41" t="s">
        <v>54613</v>
      </c>
      <c r="AK62738" s="9" t="s">
        <v>149</v>
      </c>
      <c r="AP62738" s="83">
        <v>0.68631578947368399</v>
      </c>
      <c r="AQ62738" s="10" t="s">
        <v>587</v>
      </c>
      <c r="AR62738" s="174" t="s">
        <v>84</v>
      </c>
      <c r="AS62738" s="174" t="s">
        <v>19829</v>
      </c>
      <c r="AT62738" s="175" t="s">
        <v>1428</v>
      </c>
      <c r="AU62738" s="175" t="s">
        <v>1428</v>
      </c>
    </row>
    <row r="62739" spans="1:47" hidden="1" x14ac:dyDescent="0.2">
      <c r="A62739" s="130">
        <v>1312</v>
      </c>
      <c r="B62739" s="130">
        <v>1312</v>
      </c>
      <c r="H62739" s="8" t="s">
        <v>148</v>
      </c>
      <c r="M62739" s="154">
        <v>44375.5</v>
      </c>
      <c r="O62739" s="6" t="s">
        <v>80706</v>
      </c>
      <c r="AG62739" s="9" t="s">
        <v>72164</v>
      </c>
      <c r="AH62739" s="41" t="s">
        <v>54614</v>
      </c>
      <c r="AK62739" s="9" t="s">
        <v>149</v>
      </c>
      <c r="AP62739" s="83" t="s">
        <v>722</v>
      </c>
      <c r="AQ62739" s="10" t="s">
        <v>587</v>
      </c>
      <c r="AR62739" s="174" t="s">
        <v>84</v>
      </c>
      <c r="AS62739" s="174" t="s">
        <v>19829</v>
      </c>
      <c r="AT62739" s="175" t="s">
        <v>1428</v>
      </c>
      <c r="AU62739" s="175" t="s">
        <v>1428</v>
      </c>
    </row>
    <row r="62740" spans="1:47" hidden="1" x14ac:dyDescent="0.2">
      <c r="A62740" s="130">
        <v>1312</v>
      </c>
      <c r="B62740" s="130">
        <v>1312</v>
      </c>
      <c r="H62740" s="8" t="s">
        <v>148</v>
      </c>
      <c r="M62740" s="154">
        <v>44375.5</v>
      </c>
      <c r="O62740" s="6" t="s">
        <v>80706</v>
      </c>
      <c r="AG62740" s="9" t="s">
        <v>72165</v>
      </c>
      <c r="AH62740" s="41" t="s">
        <v>54615</v>
      </c>
      <c r="AK62740" s="9" t="s">
        <v>149</v>
      </c>
      <c r="AP62740" s="83" t="s">
        <v>722</v>
      </c>
      <c r="AQ62740" s="10" t="s">
        <v>587</v>
      </c>
      <c r="AR62740" s="174" t="s">
        <v>84</v>
      </c>
      <c r="AS62740" s="174" t="s">
        <v>19829</v>
      </c>
      <c r="AT62740" s="175" t="s">
        <v>1428</v>
      </c>
      <c r="AU62740" s="175" t="s">
        <v>1428</v>
      </c>
    </row>
    <row r="62741" spans="1:47" hidden="1" x14ac:dyDescent="0.2">
      <c r="A62741" s="130">
        <v>1312</v>
      </c>
      <c r="B62741" s="130">
        <v>1312</v>
      </c>
      <c r="H62741" s="8" t="s">
        <v>148</v>
      </c>
      <c r="M62741" s="154">
        <v>44375.5</v>
      </c>
      <c r="O62741" s="6" t="s">
        <v>80706</v>
      </c>
      <c r="AG62741" s="9" t="s">
        <v>72166</v>
      </c>
      <c r="AH62741" s="41" t="s">
        <v>54599</v>
      </c>
      <c r="AK62741" s="9" t="s">
        <v>149</v>
      </c>
      <c r="AP62741" s="83" t="s">
        <v>722</v>
      </c>
      <c r="AQ62741" s="10" t="s">
        <v>587</v>
      </c>
      <c r="AR62741" s="174" t="s">
        <v>84</v>
      </c>
      <c r="AS62741" s="174" t="s">
        <v>19829</v>
      </c>
      <c r="AT62741" s="175" t="s">
        <v>1428</v>
      </c>
      <c r="AU62741" s="175" t="s">
        <v>1428</v>
      </c>
    </row>
    <row r="62742" spans="1:47" hidden="1" x14ac:dyDescent="0.2">
      <c r="A62742" s="130">
        <v>1312</v>
      </c>
      <c r="B62742" s="130">
        <v>1312</v>
      </c>
      <c r="H62742" s="8" t="s">
        <v>148</v>
      </c>
      <c r="M62742" s="154">
        <v>44375.5</v>
      </c>
      <c r="O62742" s="6" t="s">
        <v>80706</v>
      </c>
      <c r="AG62742" s="9" t="s">
        <v>72167</v>
      </c>
      <c r="AH62742" s="41" t="s">
        <v>54616</v>
      </c>
      <c r="AK62742" s="9" t="s">
        <v>149</v>
      </c>
      <c r="AP62742" s="83">
        <v>0.22894736842105301</v>
      </c>
      <c r="AQ62742" s="10" t="s">
        <v>587</v>
      </c>
      <c r="AR62742" s="174" t="s">
        <v>84</v>
      </c>
      <c r="AS62742" s="174" t="s">
        <v>19829</v>
      </c>
      <c r="AT62742" s="175" t="s">
        <v>1428</v>
      </c>
      <c r="AU62742" s="175" t="s">
        <v>1428</v>
      </c>
    </row>
    <row r="62743" spans="1:47" hidden="1" x14ac:dyDescent="0.2">
      <c r="A62743" s="130">
        <v>1312</v>
      </c>
      <c r="B62743" s="130">
        <v>1312</v>
      </c>
      <c r="H62743" s="8" t="s">
        <v>148</v>
      </c>
      <c r="M62743" s="154">
        <v>44375.5</v>
      </c>
      <c r="O62743" s="6" t="s">
        <v>80706</v>
      </c>
      <c r="AG62743" s="9" t="s">
        <v>72168</v>
      </c>
      <c r="AH62743" s="41" t="s">
        <v>18960</v>
      </c>
      <c r="AK62743" s="9" t="s">
        <v>149</v>
      </c>
      <c r="AP62743" s="83">
        <v>0.31859649122806999</v>
      </c>
      <c r="AQ62743" s="10" t="s">
        <v>587</v>
      </c>
      <c r="AR62743" s="174" t="s">
        <v>84</v>
      </c>
      <c r="AS62743" s="174" t="s">
        <v>19829</v>
      </c>
      <c r="AT62743" s="175" t="s">
        <v>1428</v>
      </c>
      <c r="AU62743" s="175" t="s">
        <v>1428</v>
      </c>
    </row>
    <row r="62744" spans="1:47" hidden="1" x14ac:dyDescent="0.2">
      <c r="A62744" s="130">
        <v>1312</v>
      </c>
      <c r="B62744" s="130">
        <v>1312</v>
      </c>
      <c r="H62744" s="8" t="s">
        <v>148</v>
      </c>
      <c r="M62744" s="154">
        <v>44375.5</v>
      </c>
      <c r="O62744" s="6" t="s">
        <v>80706</v>
      </c>
      <c r="AG62744" s="9" t="s">
        <v>72169</v>
      </c>
      <c r="AH62744" s="41" t="s">
        <v>727</v>
      </c>
      <c r="AK62744" s="9" t="s">
        <v>149</v>
      </c>
      <c r="AP62744" s="83">
        <v>1.04210526315789</v>
      </c>
      <c r="AQ62744" s="10" t="s">
        <v>587</v>
      </c>
      <c r="AR62744" s="174" t="s">
        <v>84</v>
      </c>
      <c r="AS62744" s="174" t="s">
        <v>19829</v>
      </c>
      <c r="AT62744" s="175" t="s">
        <v>1428</v>
      </c>
      <c r="AU62744" s="175" t="s">
        <v>1428</v>
      </c>
    </row>
    <row r="62745" spans="1:47" hidden="1" x14ac:dyDescent="0.2">
      <c r="A62745" s="130">
        <v>1312</v>
      </c>
      <c r="B62745" s="130">
        <v>1312</v>
      </c>
      <c r="H62745" s="8" t="s">
        <v>148</v>
      </c>
      <c r="M62745" s="154">
        <v>44375.5</v>
      </c>
      <c r="O62745" s="6" t="s">
        <v>80706</v>
      </c>
      <c r="AG62745" s="9" t="s">
        <v>72170</v>
      </c>
      <c r="AH62745" s="41" t="s">
        <v>38389</v>
      </c>
      <c r="AK62745" s="9" t="s">
        <v>149</v>
      </c>
      <c r="AP62745" s="83" t="s">
        <v>722</v>
      </c>
      <c r="AQ62745" s="10" t="s">
        <v>587</v>
      </c>
      <c r="AR62745" s="174" t="s">
        <v>84</v>
      </c>
      <c r="AS62745" s="174" t="s">
        <v>19829</v>
      </c>
      <c r="AT62745" s="175" t="s">
        <v>1428</v>
      </c>
      <c r="AU62745" s="175" t="s">
        <v>1428</v>
      </c>
    </row>
    <row r="62746" spans="1:47" hidden="1" x14ac:dyDescent="0.2">
      <c r="A62746" s="130">
        <v>1312</v>
      </c>
      <c r="B62746" s="130">
        <v>1312</v>
      </c>
      <c r="H62746" s="8" t="s">
        <v>148</v>
      </c>
      <c r="M62746" s="154">
        <v>44375.5</v>
      </c>
      <c r="O62746" s="6" t="s">
        <v>80706</v>
      </c>
      <c r="AG62746" s="9" t="s">
        <v>72171</v>
      </c>
      <c r="AH62746" s="41" t="s">
        <v>54617</v>
      </c>
      <c r="AK62746" s="9" t="s">
        <v>149</v>
      </c>
      <c r="AP62746" s="83" t="s">
        <v>722</v>
      </c>
      <c r="AQ62746" s="10" t="s">
        <v>587</v>
      </c>
      <c r="AR62746" s="174" t="s">
        <v>84</v>
      </c>
      <c r="AS62746" s="174" t="s">
        <v>19829</v>
      </c>
      <c r="AT62746" s="175" t="s">
        <v>1428</v>
      </c>
      <c r="AU62746" s="175" t="s">
        <v>1428</v>
      </c>
    </row>
    <row r="62747" spans="1:47" hidden="1" x14ac:dyDescent="0.2">
      <c r="A62747" s="130">
        <v>1312</v>
      </c>
      <c r="B62747" s="130">
        <v>1312</v>
      </c>
      <c r="H62747" s="8" t="s">
        <v>148</v>
      </c>
      <c r="M62747" s="154">
        <v>44375.5</v>
      </c>
      <c r="O62747" s="6" t="s">
        <v>80706</v>
      </c>
      <c r="AG62747" s="9" t="s">
        <v>72172</v>
      </c>
      <c r="AH62747" s="41" t="s">
        <v>54626</v>
      </c>
      <c r="AK62747" s="9" t="s">
        <v>149</v>
      </c>
      <c r="AP62747" s="83" t="s">
        <v>722</v>
      </c>
      <c r="AQ62747" s="10" t="s">
        <v>587</v>
      </c>
      <c r="AR62747" s="174" t="s">
        <v>84</v>
      </c>
      <c r="AS62747" s="174" t="s">
        <v>19829</v>
      </c>
      <c r="AT62747" s="175" t="s">
        <v>1428</v>
      </c>
      <c r="AU62747" s="175" t="s">
        <v>1428</v>
      </c>
    </row>
    <row r="62748" spans="1:47" hidden="1" x14ac:dyDescent="0.2">
      <c r="A62748" s="130">
        <v>1312</v>
      </c>
      <c r="B62748" s="130">
        <v>1312</v>
      </c>
      <c r="H62748" s="8" t="s">
        <v>148</v>
      </c>
      <c r="M62748" s="154">
        <v>44375.5</v>
      </c>
      <c r="O62748" s="6" t="s">
        <v>80706</v>
      </c>
      <c r="AG62748" s="9" t="s">
        <v>72173</v>
      </c>
      <c r="AH62748" s="41" t="s">
        <v>54618</v>
      </c>
      <c r="AK62748" s="9" t="s">
        <v>149</v>
      </c>
      <c r="AP62748" s="83">
        <v>0.115789473684211</v>
      </c>
      <c r="AQ62748" s="10" t="s">
        <v>587</v>
      </c>
      <c r="AR62748" s="174" t="s">
        <v>84</v>
      </c>
      <c r="AS62748" s="174" t="s">
        <v>19829</v>
      </c>
      <c r="AT62748" s="175" t="s">
        <v>1428</v>
      </c>
      <c r="AU62748" s="175" t="s">
        <v>1428</v>
      </c>
    </row>
    <row r="62749" spans="1:47" hidden="1" x14ac:dyDescent="0.2">
      <c r="A62749" s="130">
        <v>1312</v>
      </c>
      <c r="B62749" s="130">
        <v>1312</v>
      </c>
      <c r="H62749" s="8" t="s">
        <v>148</v>
      </c>
      <c r="M62749" s="154">
        <v>44375.5</v>
      </c>
      <c r="O62749" s="6" t="s">
        <v>80706</v>
      </c>
      <c r="AG62749" s="9" t="s">
        <v>72174</v>
      </c>
      <c r="AH62749" s="41" t="s">
        <v>54619</v>
      </c>
      <c r="AK62749" s="9" t="s">
        <v>149</v>
      </c>
      <c r="AP62749" s="83" t="s">
        <v>722</v>
      </c>
      <c r="AQ62749" s="10" t="s">
        <v>587</v>
      </c>
      <c r="AR62749" s="174" t="s">
        <v>84</v>
      </c>
      <c r="AS62749" s="174" t="s">
        <v>19829</v>
      </c>
      <c r="AT62749" s="175" t="s">
        <v>1428</v>
      </c>
      <c r="AU62749" s="175" t="s">
        <v>1428</v>
      </c>
    </row>
    <row r="62750" spans="1:47" hidden="1" x14ac:dyDescent="0.2">
      <c r="A62750" s="130">
        <v>1312</v>
      </c>
      <c r="B62750" s="130">
        <v>1312</v>
      </c>
      <c r="H62750" s="8" t="s">
        <v>148</v>
      </c>
      <c r="M62750" s="154">
        <v>44375.5</v>
      </c>
      <c r="O62750" s="6" t="s">
        <v>80706</v>
      </c>
      <c r="AG62750" s="9" t="s">
        <v>72175</v>
      </c>
      <c r="AH62750" s="41" t="s">
        <v>733</v>
      </c>
      <c r="AK62750" s="9" t="s">
        <v>149</v>
      </c>
      <c r="AP62750" s="83" t="s">
        <v>722</v>
      </c>
      <c r="AQ62750" s="10" t="s">
        <v>587</v>
      </c>
      <c r="AR62750" s="174" t="s">
        <v>84</v>
      </c>
      <c r="AS62750" s="174" t="s">
        <v>19829</v>
      </c>
      <c r="AT62750" s="175" t="s">
        <v>1428</v>
      </c>
      <c r="AU62750" s="175" t="s">
        <v>1428</v>
      </c>
    </row>
    <row r="62751" spans="1:47" hidden="1" x14ac:dyDescent="0.2">
      <c r="A62751" s="130">
        <v>1312</v>
      </c>
      <c r="B62751" s="130">
        <v>1312</v>
      </c>
      <c r="H62751" s="8" t="s">
        <v>148</v>
      </c>
      <c r="M62751" s="154">
        <v>44375.5</v>
      </c>
      <c r="O62751" s="6" t="s">
        <v>80706</v>
      </c>
      <c r="AG62751" s="9" t="s">
        <v>72176</v>
      </c>
      <c r="AH62751" s="41" t="s">
        <v>731</v>
      </c>
      <c r="AK62751" s="9" t="s">
        <v>149</v>
      </c>
      <c r="AP62751" s="83">
        <v>0.114736842105263</v>
      </c>
      <c r="AQ62751" s="10" t="s">
        <v>587</v>
      </c>
      <c r="AR62751" s="174" t="s">
        <v>84</v>
      </c>
      <c r="AS62751" s="174" t="s">
        <v>19829</v>
      </c>
      <c r="AT62751" s="175" t="s">
        <v>1428</v>
      </c>
      <c r="AU62751" s="175" t="s">
        <v>1428</v>
      </c>
    </row>
    <row r="62752" spans="1:47" hidden="1" x14ac:dyDescent="0.2">
      <c r="A62752" s="130">
        <v>1312</v>
      </c>
      <c r="B62752" s="130">
        <v>1312</v>
      </c>
      <c r="H62752" s="8" t="s">
        <v>148</v>
      </c>
      <c r="M62752" s="154">
        <v>44375.5</v>
      </c>
      <c r="O62752" s="6" t="s">
        <v>80706</v>
      </c>
      <c r="AG62752" s="9" t="s">
        <v>72177</v>
      </c>
      <c r="AH62752" s="41" t="s">
        <v>734</v>
      </c>
      <c r="AK62752" s="9" t="s">
        <v>149</v>
      </c>
      <c r="AP62752" s="83" t="s">
        <v>722</v>
      </c>
      <c r="AQ62752" s="10" t="s">
        <v>587</v>
      </c>
      <c r="AR62752" s="174" t="s">
        <v>84</v>
      </c>
      <c r="AS62752" s="174" t="s">
        <v>19829</v>
      </c>
      <c r="AT62752" s="175" t="s">
        <v>1428</v>
      </c>
      <c r="AU62752" s="175" t="s">
        <v>1428</v>
      </c>
    </row>
    <row r="62753" spans="1:47" hidden="1" x14ac:dyDescent="0.2">
      <c r="A62753" s="130">
        <v>1312</v>
      </c>
      <c r="B62753" s="130">
        <v>1312</v>
      </c>
      <c r="H62753" s="8" t="s">
        <v>148</v>
      </c>
      <c r="M62753" s="154">
        <v>44375.5</v>
      </c>
      <c r="O62753" s="6" t="s">
        <v>80706</v>
      </c>
      <c r="AG62753" s="9" t="s">
        <v>72178</v>
      </c>
      <c r="AH62753" s="41" t="s">
        <v>54620</v>
      </c>
      <c r="AK62753" s="9" t="s">
        <v>149</v>
      </c>
      <c r="AP62753" s="83" t="s">
        <v>722</v>
      </c>
      <c r="AQ62753" s="10" t="s">
        <v>587</v>
      </c>
      <c r="AR62753" s="174" t="s">
        <v>84</v>
      </c>
      <c r="AS62753" s="174" t="s">
        <v>19829</v>
      </c>
      <c r="AT62753" s="175" t="s">
        <v>1428</v>
      </c>
      <c r="AU62753" s="175" t="s">
        <v>1428</v>
      </c>
    </row>
    <row r="62754" spans="1:47" hidden="1" x14ac:dyDescent="0.2">
      <c r="A62754" s="130">
        <v>1312</v>
      </c>
      <c r="B62754" s="130">
        <v>1312</v>
      </c>
      <c r="H62754" s="8" t="s">
        <v>148</v>
      </c>
      <c r="M62754" s="154">
        <v>44375.5</v>
      </c>
      <c r="O62754" s="6" t="s">
        <v>80706</v>
      </c>
      <c r="AG62754" s="9" t="s">
        <v>72179</v>
      </c>
      <c r="AH62754" s="41" t="s">
        <v>54610</v>
      </c>
      <c r="AK62754" s="9" t="s">
        <v>149</v>
      </c>
      <c r="AP62754" s="83" t="s">
        <v>722</v>
      </c>
      <c r="AQ62754" s="10" t="s">
        <v>587</v>
      </c>
      <c r="AR62754" s="174" t="s">
        <v>84</v>
      </c>
      <c r="AS62754" s="174" t="s">
        <v>19829</v>
      </c>
      <c r="AT62754" s="175" t="s">
        <v>1428</v>
      </c>
      <c r="AU62754" s="175" t="s">
        <v>1428</v>
      </c>
    </row>
    <row r="62755" spans="1:47" hidden="1" x14ac:dyDescent="0.2">
      <c r="A62755" s="130">
        <v>1312</v>
      </c>
      <c r="B62755" s="130">
        <v>1312</v>
      </c>
      <c r="H62755" s="8" t="s">
        <v>148</v>
      </c>
      <c r="M62755" s="154">
        <v>44375.5</v>
      </c>
      <c r="O62755" s="6" t="s">
        <v>80706</v>
      </c>
      <c r="AG62755" s="9" t="s">
        <v>72180</v>
      </c>
      <c r="AH62755" s="41" t="s">
        <v>38386</v>
      </c>
      <c r="AK62755" s="9" t="s">
        <v>149</v>
      </c>
      <c r="AP62755" s="83" t="s">
        <v>722</v>
      </c>
      <c r="AQ62755" s="10" t="s">
        <v>587</v>
      </c>
      <c r="AR62755" s="174" t="s">
        <v>84</v>
      </c>
      <c r="AS62755" s="174" t="s">
        <v>19829</v>
      </c>
      <c r="AT62755" s="175" t="s">
        <v>1428</v>
      </c>
      <c r="AU62755" s="175" t="s">
        <v>1428</v>
      </c>
    </row>
    <row r="62756" spans="1:47" hidden="1" x14ac:dyDescent="0.2">
      <c r="A62756" s="130">
        <v>1312</v>
      </c>
      <c r="B62756" s="130">
        <v>1312</v>
      </c>
      <c r="H62756" s="8" t="s">
        <v>148</v>
      </c>
      <c r="M62756" s="154">
        <v>44375.5</v>
      </c>
      <c r="O62756" s="6" t="s">
        <v>80706</v>
      </c>
      <c r="AG62756" s="9" t="s">
        <v>72181</v>
      </c>
      <c r="AH62756" s="41" t="s">
        <v>54621</v>
      </c>
      <c r="AK62756" s="9" t="s">
        <v>149</v>
      </c>
      <c r="AP62756" s="83" t="s">
        <v>722</v>
      </c>
      <c r="AQ62756" s="10" t="s">
        <v>587</v>
      </c>
      <c r="AR62756" s="174" t="s">
        <v>84</v>
      </c>
      <c r="AS62756" s="174" t="s">
        <v>19829</v>
      </c>
      <c r="AT62756" s="175" t="s">
        <v>1428</v>
      </c>
      <c r="AU62756" s="175" t="s">
        <v>1428</v>
      </c>
    </row>
    <row r="62757" spans="1:47" hidden="1" x14ac:dyDescent="0.2">
      <c r="A62757" s="130">
        <v>1312</v>
      </c>
      <c r="B62757" s="130">
        <v>1312</v>
      </c>
      <c r="H62757" s="8" t="s">
        <v>148</v>
      </c>
      <c r="M62757" s="154">
        <v>44375.5</v>
      </c>
      <c r="O62757" s="6" t="s">
        <v>80706</v>
      </c>
      <c r="AG62757" s="9" t="s">
        <v>72182</v>
      </c>
      <c r="AH62757" s="41" t="s">
        <v>54622</v>
      </c>
      <c r="AK62757" s="9" t="s">
        <v>149</v>
      </c>
      <c r="AP62757" s="83">
        <v>0.11497975708502001</v>
      </c>
      <c r="AQ62757" s="10" t="s">
        <v>587</v>
      </c>
      <c r="AR62757" s="174" t="s">
        <v>84</v>
      </c>
      <c r="AS62757" s="174" t="s">
        <v>19829</v>
      </c>
      <c r="AT62757" s="175" t="s">
        <v>1428</v>
      </c>
      <c r="AU62757" s="175" t="s">
        <v>1428</v>
      </c>
    </row>
    <row r="62758" spans="1:47" hidden="1" x14ac:dyDescent="0.2">
      <c r="A62758" s="130">
        <v>1312</v>
      </c>
      <c r="B62758" s="130">
        <v>1312</v>
      </c>
      <c r="H62758" s="8" t="s">
        <v>148</v>
      </c>
      <c r="M62758" s="154">
        <v>44375.5</v>
      </c>
      <c r="O62758" s="6" t="s">
        <v>80706</v>
      </c>
      <c r="AG62758" s="9" t="s">
        <v>72183</v>
      </c>
      <c r="AH62758" s="41" t="s">
        <v>54623</v>
      </c>
      <c r="AK62758" s="9" t="s">
        <v>149</v>
      </c>
      <c r="AP62758" s="83" t="s">
        <v>722</v>
      </c>
      <c r="AQ62758" s="10" t="s">
        <v>587</v>
      </c>
      <c r="AR62758" s="174" t="s">
        <v>84</v>
      </c>
      <c r="AS62758" s="174" t="s">
        <v>19829</v>
      </c>
      <c r="AT62758" s="175" t="s">
        <v>1428</v>
      </c>
      <c r="AU62758" s="175" t="s">
        <v>1428</v>
      </c>
    </row>
    <row r="62759" spans="1:47" hidden="1" x14ac:dyDescent="0.2">
      <c r="A62759" s="130">
        <v>1312</v>
      </c>
      <c r="B62759" s="130">
        <v>1312</v>
      </c>
      <c r="H62759" s="8" t="s">
        <v>148</v>
      </c>
      <c r="M62759" s="154">
        <v>44375.5</v>
      </c>
      <c r="O62759" s="6" t="s">
        <v>80706</v>
      </c>
      <c r="AG62759" s="9" t="s">
        <v>72184</v>
      </c>
      <c r="AH62759" s="41" t="s">
        <v>54608</v>
      </c>
      <c r="AK62759" s="9" t="s">
        <v>149</v>
      </c>
      <c r="AP62759" s="83" t="s">
        <v>722</v>
      </c>
      <c r="AQ62759" s="10" t="s">
        <v>587</v>
      </c>
      <c r="AR62759" s="174" t="s">
        <v>84</v>
      </c>
      <c r="AS62759" s="174" t="s">
        <v>19829</v>
      </c>
      <c r="AT62759" s="175" t="s">
        <v>1428</v>
      </c>
      <c r="AU62759" s="175" t="s">
        <v>1428</v>
      </c>
    </row>
    <row r="62760" spans="1:47" hidden="1" x14ac:dyDescent="0.2">
      <c r="A62760" s="130">
        <v>1312</v>
      </c>
      <c r="B62760" s="130">
        <v>1312</v>
      </c>
      <c r="H62760" s="8" t="s">
        <v>148</v>
      </c>
      <c r="M62760" s="154">
        <v>44375.5</v>
      </c>
      <c r="O62760" s="6" t="s">
        <v>80706</v>
      </c>
      <c r="AG62760" s="9" t="s">
        <v>72185</v>
      </c>
      <c r="AH62760" s="41" t="s">
        <v>54602</v>
      </c>
      <c r="AK62760" s="9" t="s">
        <v>149</v>
      </c>
      <c r="AP62760" s="83" t="s">
        <v>722</v>
      </c>
      <c r="AQ62760" s="10" t="s">
        <v>587</v>
      </c>
      <c r="AR62760" s="174" t="s">
        <v>84</v>
      </c>
      <c r="AS62760" s="174" t="s">
        <v>19829</v>
      </c>
      <c r="AT62760" s="175" t="s">
        <v>1428</v>
      </c>
      <c r="AU62760" s="175" t="s">
        <v>1428</v>
      </c>
    </row>
    <row r="62761" spans="1:47" hidden="1" x14ac:dyDescent="0.2">
      <c r="A62761" s="130">
        <v>1312</v>
      </c>
      <c r="B62761" s="130">
        <v>1312</v>
      </c>
      <c r="H62761" s="8" t="s">
        <v>148</v>
      </c>
      <c r="M62761" s="154">
        <v>44375.5</v>
      </c>
      <c r="O62761" s="6" t="s">
        <v>80706</v>
      </c>
      <c r="AG62761" s="9" t="s">
        <v>72186</v>
      </c>
      <c r="AH62761" s="41" t="s">
        <v>54625</v>
      </c>
      <c r="AK62761" s="9" t="s">
        <v>149</v>
      </c>
      <c r="AP62761" s="83" t="s">
        <v>722</v>
      </c>
      <c r="AQ62761" s="10" t="s">
        <v>587</v>
      </c>
      <c r="AR62761" s="174" t="s">
        <v>84</v>
      </c>
      <c r="AS62761" s="174" t="s">
        <v>19829</v>
      </c>
      <c r="AT62761" s="175" t="s">
        <v>1428</v>
      </c>
      <c r="AU62761" s="175" t="s">
        <v>1428</v>
      </c>
    </row>
    <row r="62762" spans="1:47" hidden="1" x14ac:dyDescent="0.2">
      <c r="A62762" s="130">
        <v>1312</v>
      </c>
      <c r="B62762" s="130">
        <v>1312</v>
      </c>
      <c r="H62762" s="8" t="s">
        <v>148</v>
      </c>
      <c r="M62762" s="154">
        <v>44375.5</v>
      </c>
      <c r="O62762" s="6" t="s">
        <v>80706</v>
      </c>
      <c r="AG62762" s="9" t="s">
        <v>72187</v>
      </c>
      <c r="AH62762" s="41" t="s">
        <v>38388</v>
      </c>
      <c r="AK62762" s="9" t="s">
        <v>149</v>
      </c>
      <c r="AP62762" s="83">
        <v>0.16491228070175401</v>
      </c>
      <c r="AQ62762" s="10" t="s">
        <v>587</v>
      </c>
      <c r="AR62762" s="174" t="s">
        <v>84</v>
      </c>
      <c r="AS62762" s="174" t="s">
        <v>19829</v>
      </c>
      <c r="AT62762" s="175" t="s">
        <v>1428</v>
      </c>
      <c r="AU62762" s="175" t="s">
        <v>1428</v>
      </c>
    </row>
    <row r="62763" spans="1:47" hidden="1" x14ac:dyDescent="0.2">
      <c r="A62763" s="130">
        <v>1312</v>
      </c>
      <c r="B62763" s="130">
        <v>1312</v>
      </c>
      <c r="H62763" s="8" t="s">
        <v>148</v>
      </c>
      <c r="M62763" s="154">
        <v>44384.484027777777</v>
      </c>
      <c r="O62763" s="6" t="s">
        <v>80706</v>
      </c>
      <c r="AG62763" s="9" t="s">
        <v>72188</v>
      </c>
      <c r="AH62763" s="41" t="s">
        <v>54605</v>
      </c>
      <c r="AK62763" s="9" t="s">
        <v>149</v>
      </c>
      <c r="AP62763" s="83" t="s">
        <v>722</v>
      </c>
      <c r="AQ62763" s="10" t="s">
        <v>587</v>
      </c>
      <c r="AR62763" s="174" t="s">
        <v>84</v>
      </c>
      <c r="AS62763" s="174" t="s">
        <v>19829</v>
      </c>
      <c r="AT62763" s="175" t="s">
        <v>1428</v>
      </c>
      <c r="AU62763" s="175" t="s">
        <v>1428</v>
      </c>
    </row>
    <row r="62764" spans="1:47" hidden="1" x14ac:dyDescent="0.2">
      <c r="A62764" s="130">
        <v>1312</v>
      </c>
      <c r="B62764" s="130">
        <v>1312</v>
      </c>
      <c r="H62764" s="8" t="s">
        <v>148</v>
      </c>
      <c r="M62764" s="154">
        <v>44384.484027777777</v>
      </c>
      <c r="O62764" s="6" t="s">
        <v>80706</v>
      </c>
      <c r="AG62764" s="9" t="s">
        <v>72189</v>
      </c>
      <c r="AH62764" s="41" t="s">
        <v>735</v>
      </c>
      <c r="AK62764" s="9" t="s">
        <v>149</v>
      </c>
      <c r="AP62764" s="83" t="s">
        <v>722</v>
      </c>
      <c r="AQ62764" s="10" t="s">
        <v>587</v>
      </c>
      <c r="AR62764" s="174" t="s">
        <v>84</v>
      </c>
      <c r="AS62764" s="174" t="s">
        <v>19829</v>
      </c>
      <c r="AT62764" s="175" t="s">
        <v>1428</v>
      </c>
      <c r="AU62764" s="175" t="s">
        <v>1428</v>
      </c>
    </row>
    <row r="62765" spans="1:47" hidden="1" x14ac:dyDescent="0.2">
      <c r="A62765" s="130">
        <v>1312</v>
      </c>
      <c r="B62765" s="130">
        <v>1312</v>
      </c>
      <c r="H62765" s="8" t="s">
        <v>148</v>
      </c>
      <c r="M62765" s="154">
        <v>44384.484027777777</v>
      </c>
      <c r="O62765" s="6" t="s">
        <v>80706</v>
      </c>
      <c r="AG62765" s="9" t="s">
        <v>72190</v>
      </c>
      <c r="AH62765" s="41" t="s">
        <v>724</v>
      </c>
      <c r="AK62765" s="9" t="s">
        <v>149</v>
      </c>
      <c r="AP62765" s="83" t="s">
        <v>722</v>
      </c>
      <c r="AQ62765" s="10" t="s">
        <v>587</v>
      </c>
      <c r="AR62765" s="174" t="s">
        <v>84</v>
      </c>
      <c r="AS62765" s="174" t="s">
        <v>19829</v>
      </c>
      <c r="AT62765" s="175" t="s">
        <v>1428</v>
      </c>
      <c r="AU62765" s="175" t="s">
        <v>1428</v>
      </c>
    </row>
    <row r="62766" spans="1:47" hidden="1" x14ac:dyDescent="0.2">
      <c r="A62766" s="130">
        <v>1312</v>
      </c>
      <c r="B62766" s="130">
        <v>1312</v>
      </c>
      <c r="H62766" s="8" t="s">
        <v>148</v>
      </c>
      <c r="M62766" s="154">
        <v>44384.484027777777</v>
      </c>
      <c r="O62766" s="6" t="s">
        <v>80706</v>
      </c>
      <c r="AG62766" s="9" t="s">
        <v>72191</v>
      </c>
      <c r="AH62766" s="41" t="s">
        <v>54612</v>
      </c>
      <c r="AK62766" s="9" t="s">
        <v>149</v>
      </c>
      <c r="AP62766" s="83" t="s">
        <v>722</v>
      </c>
      <c r="AQ62766" s="10" t="s">
        <v>587</v>
      </c>
      <c r="AR62766" s="174" t="s">
        <v>84</v>
      </c>
      <c r="AS62766" s="174" t="s">
        <v>19829</v>
      </c>
      <c r="AT62766" s="175" t="s">
        <v>1428</v>
      </c>
      <c r="AU62766" s="175" t="s">
        <v>1428</v>
      </c>
    </row>
    <row r="62767" spans="1:47" hidden="1" x14ac:dyDescent="0.2">
      <c r="A62767" s="130">
        <v>1312</v>
      </c>
      <c r="B62767" s="130">
        <v>1312</v>
      </c>
      <c r="H62767" s="8" t="s">
        <v>148</v>
      </c>
      <c r="M62767" s="154">
        <v>44384.484027777777</v>
      </c>
      <c r="O62767" s="6" t="s">
        <v>80706</v>
      </c>
      <c r="AG62767" s="9" t="s">
        <v>72192</v>
      </c>
      <c r="AH62767" s="41" t="s">
        <v>20833</v>
      </c>
      <c r="AK62767" s="9" t="s">
        <v>149</v>
      </c>
      <c r="AP62767" s="83">
        <v>0.168421052631579</v>
      </c>
      <c r="AQ62767" s="10" t="s">
        <v>587</v>
      </c>
      <c r="AR62767" s="174" t="s">
        <v>84</v>
      </c>
      <c r="AS62767" s="174" t="s">
        <v>19829</v>
      </c>
      <c r="AT62767" s="175" t="s">
        <v>1428</v>
      </c>
      <c r="AU62767" s="175" t="s">
        <v>1428</v>
      </c>
    </row>
    <row r="62768" spans="1:47" hidden="1" x14ac:dyDescent="0.2">
      <c r="A62768" s="130">
        <v>1312</v>
      </c>
      <c r="B62768" s="130">
        <v>1312</v>
      </c>
      <c r="H62768" s="8" t="s">
        <v>148</v>
      </c>
      <c r="M62768" s="154">
        <v>44384.484027777777</v>
      </c>
      <c r="O62768" s="6" t="s">
        <v>80706</v>
      </c>
      <c r="AG62768" s="9" t="s">
        <v>72193</v>
      </c>
      <c r="AH62768" s="41" t="s">
        <v>730</v>
      </c>
      <c r="AK62768" s="9" t="s">
        <v>149</v>
      </c>
      <c r="AP62768" s="83" t="s">
        <v>722</v>
      </c>
      <c r="AQ62768" s="10" t="s">
        <v>587</v>
      </c>
      <c r="AR62768" s="174" t="s">
        <v>84</v>
      </c>
      <c r="AS62768" s="174" t="s">
        <v>19829</v>
      </c>
      <c r="AT62768" s="175" t="s">
        <v>1428</v>
      </c>
      <c r="AU62768" s="175" t="s">
        <v>1428</v>
      </c>
    </row>
    <row r="62769" spans="1:47" hidden="1" x14ac:dyDescent="0.2">
      <c r="A62769" s="130">
        <v>1312</v>
      </c>
      <c r="B62769" s="130">
        <v>1312</v>
      </c>
      <c r="H62769" s="8" t="s">
        <v>148</v>
      </c>
      <c r="M62769" s="154">
        <v>44384.484027777777</v>
      </c>
      <c r="O62769" s="6" t="s">
        <v>80706</v>
      </c>
      <c r="AG62769" s="9" t="s">
        <v>72194</v>
      </c>
      <c r="AH62769" s="41" t="s">
        <v>736</v>
      </c>
      <c r="AK62769" s="9" t="s">
        <v>149</v>
      </c>
      <c r="AP62769" s="83" t="s">
        <v>722</v>
      </c>
      <c r="AQ62769" s="10" t="s">
        <v>587</v>
      </c>
      <c r="AR62769" s="174" t="s">
        <v>84</v>
      </c>
      <c r="AS62769" s="174" t="s">
        <v>19829</v>
      </c>
      <c r="AT62769" s="175" t="s">
        <v>1428</v>
      </c>
      <c r="AU62769" s="175" t="s">
        <v>1428</v>
      </c>
    </row>
    <row r="62770" spans="1:47" hidden="1" x14ac:dyDescent="0.2">
      <c r="A62770" s="130">
        <v>1312</v>
      </c>
      <c r="B62770" s="130">
        <v>1312</v>
      </c>
      <c r="H62770" s="8" t="s">
        <v>148</v>
      </c>
      <c r="M62770" s="154">
        <v>44384.484027777777</v>
      </c>
      <c r="O62770" s="6" t="s">
        <v>80706</v>
      </c>
      <c r="AG62770" s="9" t="s">
        <v>72195</v>
      </c>
      <c r="AH62770" s="41" t="s">
        <v>54613</v>
      </c>
      <c r="AK62770" s="9" t="s">
        <v>149</v>
      </c>
      <c r="AP62770" s="83">
        <v>0.78596491228070198</v>
      </c>
      <c r="AQ62770" s="10" t="s">
        <v>587</v>
      </c>
      <c r="AR62770" s="174" t="s">
        <v>84</v>
      </c>
      <c r="AS62770" s="174" t="s">
        <v>19829</v>
      </c>
      <c r="AT62770" s="175" t="s">
        <v>1428</v>
      </c>
      <c r="AU62770" s="175" t="s">
        <v>1428</v>
      </c>
    </row>
    <row r="62771" spans="1:47" hidden="1" x14ac:dyDescent="0.2">
      <c r="A62771" s="130">
        <v>1312</v>
      </c>
      <c r="B62771" s="130">
        <v>1312</v>
      </c>
      <c r="H62771" s="8" t="s">
        <v>148</v>
      </c>
      <c r="M62771" s="154">
        <v>44384.484027777777</v>
      </c>
      <c r="O62771" s="6" t="s">
        <v>80706</v>
      </c>
      <c r="AG62771" s="9" t="s">
        <v>72196</v>
      </c>
      <c r="AH62771" s="41" t="s">
        <v>54614</v>
      </c>
      <c r="AK62771" s="9" t="s">
        <v>149</v>
      </c>
      <c r="AP62771" s="83" t="s">
        <v>722</v>
      </c>
      <c r="AQ62771" s="10" t="s">
        <v>587</v>
      </c>
      <c r="AR62771" s="174" t="s">
        <v>84</v>
      </c>
      <c r="AS62771" s="174" t="s">
        <v>19829</v>
      </c>
      <c r="AT62771" s="175" t="s">
        <v>1428</v>
      </c>
      <c r="AU62771" s="175" t="s">
        <v>1428</v>
      </c>
    </row>
    <row r="62772" spans="1:47" hidden="1" x14ac:dyDescent="0.2">
      <c r="A62772" s="130">
        <v>1312</v>
      </c>
      <c r="B62772" s="130">
        <v>1312</v>
      </c>
      <c r="H62772" s="8" t="s">
        <v>148</v>
      </c>
      <c r="M62772" s="154">
        <v>44384.484027777777</v>
      </c>
      <c r="O62772" s="6" t="s">
        <v>80706</v>
      </c>
      <c r="AG62772" s="9" t="s">
        <v>72197</v>
      </c>
      <c r="AH62772" s="41" t="s">
        <v>54615</v>
      </c>
      <c r="AK62772" s="9" t="s">
        <v>149</v>
      </c>
      <c r="AP62772" s="83" t="s">
        <v>722</v>
      </c>
      <c r="AQ62772" s="10" t="s">
        <v>587</v>
      </c>
      <c r="AR62772" s="174" t="s">
        <v>84</v>
      </c>
      <c r="AS62772" s="174" t="s">
        <v>19829</v>
      </c>
      <c r="AT62772" s="175" t="s">
        <v>1428</v>
      </c>
      <c r="AU62772" s="175" t="s">
        <v>1428</v>
      </c>
    </row>
    <row r="62773" spans="1:47" hidden="1" x14ac:dyDescent="0.2">
      <c r="A62773" s="130">
        <v>1312</v>
      </c>
      <c r="B62773" s="130">
        <v>1312</v>
      </c>
      <c r="H62773" s="8" t="s">
        <v>148</v>
      </c>
      <c r="M62773" s="154">
        <v>44384.484027777777</v>
      </c>
      <c r="O62773" s="6" t="s">
        <v>80706</v>
      </c>
      <c r="AG62773" s="9" t="s">
        <v>72198</v>
      </c>
      <c r="AH62773" s="41" t="s">
        <v>54599</v>
      </c>
      <c r="AK62773" s="9" t="s">
        <v>149</v>
      </c>
      <c r="AP62773" s="83">
        <v>0.117703349282297</v>
      </c>
      <c r="AQ62773" s="10" t="s">
        <v>587</v>
      </c>
      <c r="AR62773" s="174" t="s">
        <v>84</v>
      </c>
      <c r="AS62773" s="174" t="s">
        <v>19829</v>
      </c>
      <c r="AT62773" s="175" t="s">
        <v>1428</v>
      </c>
      <c r="AU62773" s="175" t="s">
        <v>1428</v>
      </c>
    </row>
    <row r="62774" spans="1:47" hidden="1" x14ac:dyDescent="0.2">
      <c r="A62774" s="130">
        <v>1312</v>
      </c>
      <c r="B62774" s="130">
        <v>1312</v>
      </c>
      <c r="H62774" s="8" t="s">
        <v>148</v>
      </c>
      <c r="M62774" s="154">
        <v>44384.484027777777</v>
      </c>
      <c r="O62774" s="6" t="s">
        <v>80706</v>
      </c>
      <c r="AG62774" s="9" t="s">
        <v>72199</v>
      </c>
      <c r="AH62774" s="41" t="s">
        <v>54616</v>
      </c>
      <c r="AK62774" s="9" t="s">
        <v>149</v>
      </c>
      <c r="AP62774" s="83">
        <v>0.200956937799043</v>
      </c>
      <c r="AQ62774" s="10" t="s">
        <v>587</v>
      </c>
      <c r="AR62774" s="174" t="s">
        <v>84</v>
      </c>
      <c r="AS62774" s="174" t="s">
        <v>19829</v>
      </c>
      <c r="AT62774" s="175" t="s">
        <v>1428</v>
      </c>
      <c r="AU62774" s="175" t="s">
        <v>1428</v>
      </c>
    </row>
    <row r="62775" spans="1:47" hidden="1" x14ac:dyDescent="0.2">
      <c r="A62775" s="130">
        <v>1312</v>
      </c>
      <c r="B62775" s="130">
        <v>1312</v>
      </c>
      <c r="H62775" s="8" t="s">
        <v>148</v>
      </c>
      <c r="M62775" s="154">
        <v>44384.484027777777</v>
      </c>
      <c r="O62775" s="6" t="s">
        <v>80706</v>
      </c>
      <c r="AG62775" s="9" t="s">
        <v>72200</v>
      </c>
      <c r="AH62775" s="41" t="s">
        <v>18960</v>
      </c>
      <c r="AK62775" s="9" t="s">
        <v>149</v>
      </c>
      <c r="AP62775" s="83">
        <v>0.24736842105263199</v>
      </c>
      <c r="AQ62775" s="10" t="s">
        <v>587</v>
      </c>
      <c r="AR62775" s="174" t="s">
        <v>84</v>
      </c>
      <c r="AS62775" s="174" t="s">
        <v>19829</v>
      </c>
      <c r="AT62775" s="175" t="s">
        <v>1428</v>
      </c>
      <c r="AU62775" s="175" t="s">
        <v>1428</v>
      </c>
    </row>
    <row r="62776" spans="1:47" hidden="1" x14ac:dyDescent="0.2">
      <c r="A62776" s="130">
        <v>1312</v>
      </c>
      <c r="B62776" s="130">
        <v>1312</v>
      </c>
      <c r="H62776" s="8" t="s">
        <v>148</v>
      </c>
      <c r="M62776" s="154">
        <v>44384.484027777777</v>
      </c>
      <c r="O62776" s="6" t="s">
        <v>80706</v>
      </c>
      <c r="AG62776" s="9" t="s">
        <v>72201</v>
      </c>
      <c r="AH62776" s="41" t="s">
        <v>727</v>
      </c>
      <c r="AK62776" s="9" t="s">
        <v>149</v>
      </c>
      <c r="AP62776" s="83">
        <v>1.05526315789474</v>
      </c>
      <c r="AQ62776" s="10" t="s">
        <v>587</v>
      </c>
      <c r="AR62776" s="174" t="s">
        <v>84</v>
      </c>
      <c r="AS62776" s="174" t="s">
        <v>19829</v>
      </c>
      <c r="AT62776" s="175" t="s">
        <v>1428</v>
      </c>
      <c r="AU62776" s="175" t="s">
        <v>1428</v>
      </c>
    </row>
    <row r="62777" spans="1:47" hidden="1" x14ac:dyDescent="0.2">
      <c r="A62777" s="130">
        <v>1312</v>
      </c>
      <c r="B62777" s="130">
        <v>1312</v>
      </c>
      <c r="H62777" s="8" t="s">
        <v>148</v>
      </c>
      <c r="M62777" s="154">
        <v>44384.484027777777</v>
      </c>
      <c r="O62777" s="6" t="s">
        <v>80706</v>
      </c>
      <c r="AG62777" s="9" t="s">
        <v>72202</v>
      </c>
      <c r="AH62777" s="41" t="s">
        <v>38389</v>
      </c>
      <c r="AK62777" s="9" t="s">
        <v>149</v>
      </c>
      <c r="AP62777" s="83" t="s">
        <v>722</v>
      </c>
      <c r="AQ62777" s="10" t="s">
        <v>587</v>
      </c>
      <c r="AR62777" s="174" t="s">
        <v>84</v>
      </c>
      <c r="AS62777" s="174" t="s">
        <v>19829</v>
      </c>
      <c r="AT62777" s="175" t="s">
        <v>1428</v>
      </c>
      <c r="AU62777" s="175" t="s">
        <v>1428</v>
      </c>
    </row>
    <row r="62778" spans="1:47" hidden="1" x14ac:dyDescent="0.2">
      <c r="A62778" s="130">
        <v>1312</v>
      </c>
      <c r="B62778" s="130">
        <v>1312</v>
      </c>
      <c r="H62778" s="8" t="s">
        <v>148</v>
      </c>
      <c r="M62778" s="154">
        <v>44384.484027777777</v>
      </c>
      <c r="O62778" s="6" t="s">
        <v>80706</v>
      </c>
      <c r="AG62778" s="9" t="s">
        <v>72203</v>
      </c>
      <c r="AH62778" s="41" t="s">
        <v>54617</v>
      </c>
      <c r="AK62778" s="9" t="s">
        <v>149</v>
      </c>
      <c r="AP62778" s="83" t="s">
        <v>722</v>
      </c>
      <c r="AQ62778" s="10" t="s">
        <v>587</v>
      </c>
      <c r="AR62778" s="174" t="s">
        <v>84</v>
      </c>
      <c r="AS62778" s="174" t="s">
        <v>19829</v>
      </c>
      <c r="AT62778" s="175" t="s">
        <v>1428</v>
      </c>
      <c r="AU62778" s="175" t="s">
        <v>1428</v>
      </c>
    </row>
    <row r="62779" spans="1:47" hidden="1" x14ac:dyDescent="0.2">
      <c r="A62779" s="130">
        <v>1312</v>
      </c>
      <c r="B62779" s="130">
        <v>1312</v>
      </c>
      <c r="H62779" s="8" t="s">
        <v>148</v>
      </c>
      <c r="M62779" s="154">
        <v>44384.484027777777</v>
      </c>
      <c r="O62779" s="6" t="s">
        <v>80706</v>
      </c>
      <c r="AG62779" s="9" t="s">
        <v>72204</v>
      </c>
      <c r="AH62779" s="41" t="s">
        <v>54626</v>
      </c>
      <c r="AK62779" s="9" t="s">
        <v>149</v>
      </c>
      <c r="AP62779" s="83" t="s">
        <v>722</v>
      </c>
      <c r="AQ62779" s="10" t="s">
        <v>587</v>
      </c>
      <c r="AR62779" s="174" t="s">
        <v>84</v>
      </c>
      <c r="AS62779" s="174" t="s">
        <v>19829</v>
      </c>
      <c r="AT62779" s="175" t="s">
        <v>1428</v>
      </c>
      <c r="AU62779" s="175" t="s">
        <v>1428</v>
      </c>
    </row>
    <row r="62780" spans="1:47" hidden="1" x14ac:dyDescent="0.2">
      <c r="A62780" s="130">
        <v>1312</v>
      </c>
      <c r="B62780" s="130">
        <v>1312</v>
      </c>
      <c r="H62780" s="8" t="s">
        <v>148</v>
      </c>
      <c r="M62780" s="154">
        <v>44384.484027777777</v>
      </c>
      <c r="O62780" s="6" t="s">
        <v>80706</v>
      </c>
      <c r="AG62780" s="9" t="s">
        <v>72205</v>
      </c>
      <c r="AH62780" s="41" t="s">
        <v>54618</v>
      </c>
      <c r="AK62780" s="9" t="s">
        <v>149</v>
      </c>
      <c r="AP62780" s="83" t="s">
        <v>722</v>
      </c>
      <c r="AQ62780" s="10" t="s">
        <v>587</v>
      </c>
      <c r="AR62780" s="174" t="s">
        <v>84</v>
      </c>
      <c r="AS62780" s="174" t="s">
        <v>19829</v>
      </c>
      <c r="AT62780" s="175" t="s">
        <v>1428</v>
      </c>
      <c r="AU62780" s="175" t="s">
        <v>1428</v>
      </c>
    </row>
    <row r="62781" spans="1:47" hidden="1" x14ac:dyDescent="0.2">
      <c r="A62781" s="130">
        <v>1312</v>
      </c>
      <c r="B62781" s="130">
        <v>1312</v>
      </c>
      <c r="H62781" s="8" t="s">
        <v>148</v>
      </c>
      <c r="M62781" s="154">
        <v>44384.484027777777</v>
      </c>
      <c r="O62781" s="6" t="s">
        <v>80706</v>
      </c>
      <c r="AG62781" s="9" t="s">
        <v>72206</v>
      </c>
      <c r="AH62781" s="41" t="s">
        <v>54619</v>
      </c>
      <c r="AK62781" s="9" t="s">
        <v>149</v>
      </c>
      <c r="AP62781" s="83" t="s">
        <v>722</v>
      </c>
      <c r="AQ62781" s="10" t="s">
        <v>587</v>
      </c>
      <c r="AR62781" s="174" t="s">
        <v>84</v>
      </c>
      <c r="AS62781" s="174" t="s">
        <v>19829</v>
      </c>
      <c r="AT62781" s="175" t="s">
        <v>1428</v>
      </c>
      <c r="AU62781" s="175" t="s">
        <v>1428</v>
      </c>
    </row>
    <row r="62782" spans="1:47" hidden="1" x14ac:dyDescent="0.2">
      <c r="A62782" s="130">
        <v>1312</v>
      </c>
      <c r="B62782" s="130">
        <v>1312</v>
      </c>
      <c r="H62782" s="8" t="s">
        <v>148</v>
      </c>
      <c r="M62782" s="154">
        <v>44384.484027777777</v>
      </c>
      <c r="O62782" s="6" t="s">
        <v>80706</v>
      </c>
      <c r="AG62782" s="9" t="s">
        <v>72207</v>
      </c>
      <c r="AH62782" s="41" t="s">
        <v>733</v>
      </c>
      <c r="AK62782" s="9" t="s">
        <v>149</v>
      </c>
      <c r="AP62782" s="83" t="s">
        <v>722</v>
      </c>
      <c r="AQ62782" s="10" t="s">
        <v>587</v>
      </c>
      <c r="AR62782" s="174" t="s">
        <v>84</v>
      </c>
      <c r="AS62782" s="174" t="s">
        <v>19829</v>
      </c>
      <c r="AT62782" s="175" t="s">
        <v>1428</v>
      </c>
      <c r="AU62782" s="175" t="s">
        <v>1428</v>
      </c>
    </row>
    <row r="62783" spans="1:47" hidden="1" x14ac:dyDescent="0.2">
      <c r="A62783" s="130">
        <v>1312</v>
      </c>
      <c r="B62783" s="130">
        <v>1312</v>
      </c>
      <c r="H62783" s="8" t="s">
        <v>148</v>
      </c>
      <c r="M62783" s="154">
        <v>44384.484027777777</v>
      </c>
      <c r="O62783" s="6" t="s">
        <v>80706</v>
      </c>
      <c r="AG62783" s="9" t="s">
        <v>72208</v>
      </c>
      <c r="AH62783" s="41" t="s">
        <v>731</v>
      </c>
      <c r="AK62783" s="9" t="s">
        <v>149</v>
      </c>
      <c r="AP62783" s="83">
        <v>0.111578947368421</v>
      </c>
      <c r="AQ62783" s="10" t="s">
        <v>587</v>
      </c>
      <c r="AR62783" s="174" t="s">
        <v>84</v>
      </c>
      <c r="AS62783" s="174" t="s">
        <v>19829</v>
      </c>
      <c r="AT62783" s="175" t="s">
        <v>1428</v>
      </c>
      <c r="AU62783" s="175" t="s">
        <v>1428</v>
      </c>
    </row>
    <row r="62784" spans="1:47" hidden="1" x14ac:dyDescent="0.2">
      <c r="A62784" s="130">
        <v>1312</v>
      </c>
      <c r="B62784" s="130">
        <v>1312</v>
      </c>
      <c r="H62784" s="8" t="s">
        <v>148</v>
      </c>
      <c r="M62784" s="154">
        <v>44384.484027777777</v>
      </c>
      <c r="O62784" s="6" t="s">
        <v>80706</v>
      </c>
      <c r="AG62784" s="9" t="s">
        <v>72209</v>
      </c>
      <c r="AH62784" s="41" t="s">
        <v>734</v>
      </c>
      <c r="AK62784" s="9" t="s">
        <v>149</v>
      </c>
      <c r="AP62784" s="83" t="s">
        <v>722</v>
      </c>
      <c r="AQ62784" s="10" t="s">
        <v>587</v>
      </c>
      <c r="AR62784" s="174" t="s">
        <v>84</v>
      </c>
      <c r="AS62784" s="174" t="s">
        <v>19829</v>
      </c>
      <c r="AT62784" s="175" t="s">
        <v>1428</v>
      </c>
      <c r="AU62784" s="175" t="s">
        <v>1428</v>
      </c>
    </row>
    <row r="62785" spans="1:47" hidden="1" x14ac:dyDescent="0.2">
      <c r="A62785" s="130">
        <v>1312</v>
      </c>
      <c r="B62785" s="130">
        <v>1312</v>
      </c>
      <c r="H62785" s="8" t="s">
        <v>148</v>
      </c>
      <c r="M62785" s="154">
        <v>44384.484027777777</v>
      </c>
      <c r="O62785" s="6" t="s">
        <v>80706</v>
      </c>
      <c r="AG62785" s="9" t="s">
        <v>72210</v>
      </c>
      <c r="AH62785" s="41" t="s">
        <v>54620</v>
      </c>
      <c r="AK62785" s="9" t="s">
        <v>149</v>
      </c>
      <c r="AP62785" s="83" t="s">
        <v>722</v>
      </c>
      <c r="AQ62785" s="10" t="s">
        <v>587</v>
      </c>
      <c r="AR62785" s="174" t="s">
        <v>84</v>
      </c>
      <c r="AS62785" s="174" t="s">
        <v>19829</v>
      </c>
      <c r="AT62785" s="175" t="s">
        <v>1428</v>
      </c>
      <c r="AU62785" s="175" t="s">
        <v>1428</v>
      </c>
    </row>
    <row r="62786" spans="1:47" hidden="1" x14ac:dyDescent="0.2">
      <c r="A62786" s="130">
        <v>1312</v>
      </c>
      <c r="B62786" s="130">
        <v>1312</v>
      </c>
      <c r="H62786" s="8" t="s">
        <v>148</v>
      </c>
      <c r="M62786" s="154">
        <v>44384.484027777777</v>
      </c>
      <c r="O62786" s="6" t="s">
        <v>80706</v>
      </c>
      <c r="AG62786" s="9" t="s">
        <v>72211</v>
      </c>
      <c r="AH62786" s="41" t="s">
        <v>54610</v>
      </c>
      <c r="AK62786" s="9" t="s">
        <v>149</v>
      </c>
      <c r="AP62786" s="83">
        <v>0.115789473684211</v>
      </c>
      <c r="AQ62786" s="10" t="s">
        <v>587</v>
      </c>
      <c r="AR62786" s="174" t="s">
        <v>84</v>
      </c>
      <c r="AS62786" s="174" t="s">
        <v>19829</v>
      </c>
      <c r="AT62786" s="175" t="s">
        <v>1428</v>
      </c>
      <c r="AU62786" s="175" t="s">
        <v>1428</v>
      </c>
    </row>
    <row r="62787" spans="1:47" hidden="1" x14ac:dyDescent="0.2">
      <c r="A62787" s="130">
        <v>1312</v>
      </c>
      <c r="B62787" s="130">
        <v>1312</v>
      </c>
      <c r="H62787" s="8" t="s">
        <v>148</v>
      </c>
      <c r="M62787" s="154">
        <v>44384.484027777777</v>
      </c>
      <c r="O62787" s="6" t="s">
        <v>80706</v>
      </c>
      <c r="AG62787" s="9" t="s">
        <v>72212</v>
      </c>
      <c r="AH62787" s="41" t="s">
        <v>38386</v>
      </c>
      <c r="AK62787" s="9" t="s">
        <v>149</v>
      </c>
      <c r="AP62787" s="83">
        <v>0.105263157894737</v>
      </c>
      <c r="AQ62787" s="10" t="s">
        <v>587</v>
      </c>
      <c r="AR62787" s="174" t="s">
        <v>84</v>
      </c>
      <c r="AS62787" s="174" t="s">
        <v>19829</v>
      </c>
      <c r="AT62787" s="175" t="s">
        <v>1428</v>
      </c>
      <c r="AU62787" s="175" t="s">
        <v>1428</v>
      </c>
    </row>
    <row r="62788" spans="1:47" hidden="1" x14ac:dyDescent="0.2">
      <c r="A62788" s="130">
        <v>1312</v>
      </c>
      <c r="B62788" s="130">
        <v>1312</v>
      </c>
      <c r="H62788" s="8" t="s">
        <v>148</v>
      </c>
      <c r="M62788" s="154">
        <v>44384.484027777777</v>
      </c>
      <c r="O62788" s="6" t="s">
        <v>80706</v>
      </c>
      <c r="AG62788" s="9" t="s">
        <v>72213</v>
      </c>
      <c r="AH62788" s="41" t="s">
        <v>54621</v>
      </c>
      <c r="AK62788" s="9" t="s">
        <v>149</v>
      </c>
      <c r="AP62788" s="83" t="s">
        <v>722</v>
      </c>
      <c r="AQ62788" s="10" t="s">
        <v>587</v>
      </c>
      <c r="AR62788" s="174" t="s">
        <v>84</v>
      </c>
      <c r="AS62788" s="174" t="s">
        <v>19829</v>
      </c>
      <c r="AT62788" s="175" t="s">
        <v>1428</v>
      </c>
      <c r="AU62788" s="175" t="s">
        <v>1428</v>
      </c>
    </row>
    <row r="62789" spans="1:47" hidden="1" x14ac:dyDescent="0.2">
      <c r="A62789" s="130">
        <v>1312</v>
      </c>
      <c r="B62789" s="130">
        <v>1312</v>
      </c>
      <c r="H62789" s="8" t="s">
        <v>148</v>
      </c>
      <c r="M62789" s="154">
        <v>44384.484027777777</v>
      </c>
      <c r="O62789" s="6" t="s">
        <v>80706</v>
      </c>
      <c r="AG62789" s="9" t="s">
        <v>72214</v>
      </c>
      <c r="AH62789" s="41" t="s">
        <v>54622</v>
      </c>
      <c r="AK62789" s="9" t="s">
        <v>149</v>
      </c>
      <c r="AP62789" s="83">
        <v>0.12489331436699901</v>
      </c>
      <c r="AQ62789" s="10" t="s">
        <v>587</v>
      </c>
      <c r="AR62789" s="174" t="s">
        <v>84</v>
      </c>
      <c r="AS62789" s="174" t="s">
        <v>19829</v>
      </c>
      <c r="AT62789" s="175" t="s">
        <v>1428</v>
      </c>
      <c r="AU62789" s="175" t="s">
        <v>1428</v>
      </c>
    </row>
    <row r="62790" spans="1:47" hidden="1" x14ac:dyDescent="0.2">
      <c r="A62790" s="130">
        <v>1312</v>
      </c>
      <c r="B62790" s="130">
        <v>1312</v>
      </c>
      <c r="H62790" s="8" t="s">
        <v>148</v>
      </c>
      <c r="M62790" s="154">
        <v>44384.484027777777</v>
      </c>
      <c r="O62790" s="6" t="s">
        <v>80706</v>
      </c>
      <c r="AG62790" s="9" t="s">
        <v>72215</v>
      </c>
      <c r="AH62790" s="41" t="s">
        <v>54623</v>
      </c>
      <c r="AK62790" s="9" t="s">
        <v>149</v>
      </c>
      <c r="AP62790" s="83" t="s">
        <v>722</v>
      </c>
      <c r="AQ62790" s="10" t="s">
        <v>587</v>
      </c>
      <c r="AR62790" s="174" t="s">
        <v>84</v>
      </c>
      <c r="AS62790" s="174" t="s">
        <v>19829</v>
      </c>
      <c r="AT62790" s="175" t="s">
        <v>1428</v>
      </c>
      <c r="AU62790" s="175" t="s">
        <v>1428</v>
      </c>
    </row>
    <row r="62791" spans="1:47" hidden="1" x14ac:dyDescent="0.2">
      <c r="A62791" s="130">
        <v>1312</v>
      </c>
      <c r="B62791" s="130">
        <v>1312</v>
      </c>
      <c r="H62791" s="8" t="s">
        <v>148</v>
      </c>
      <c r="M62791" s="154">
        <v>44384.484027777777</v>
      </c>
      <c r="O62791" s="6" t="s">
        <v>80706</v>
      </c>
      <c r="AG62791" s="9" t="s">
        <v>72216</v>
      </c>
      <c r="AH62791" s="41" t="s">
        <v>54608</v>
      </c>
      <c r="AK62791" s="9" t="s">
        <v>149</v>
      </c>
      <c r="AP62791" s="83" t="s">
        <v>722</v>
      </c>
      <c r="AQ62791" s="10" t="s">
        <v>587</v>
      </c>
      <c r="AR62791" s="174" t="s">
        <v>84</v>
      </c>
      <c r="AS62791" s="174" t="s">
        <v>19829</v>
      </c>
      <c r="AT62791" s="175" t="s">
        <v>1428</v>
      </c>
      <c r="AU62791" s="175" t="s">
        <v>1428</v>
      </c>
    </row>
    <row r="62792" spans="1:47" hidden="1" x14ac:dyDescent="0.2">
      <c r="A62792" s="130">
        <v>1312</v>
      </c>
      <c r="B62792" s="130">
        <v>1312</v>
      </c>
      <c r="H62792" s="8" t="s">
        <v>148</v>
      </c>
      <c r="M62792" s="154">
        <v>44384.484027777777</v>
      </c>
      <c r="O62792" s="6" t="s">
        <v>80706</v>
      </c>
      <c r="AG62792" s="9" t="s">
        <v>72217</v>
      </c>
      <c r="AH62792" s="41" t="s">
        <v>54602</v>
      </c>
      <c r="AK62792" s="9" t="s">
        <v>149</v>
      </c>
      <c r="AP62792" s="83">
        <v>0.17894736842105299</v>
      </c>
      <c r="AQ62792" s="10" t="s">
        <v>587</v>
      </c>
      <c r="AR62792" s="174" t="s">
        <v>84</v>
      </c>
      <c r="AS62792" s="174" t="s">
        <v>19829</v>
      </c>
      <c r="AT62792" s="175" t="s">
        <v>1428</v>
      </c>
      <c r="AU62792" s="175" t="s">
        <v>1428</v>
      </c>
    </row>
    <row r="62793" spans="1:47" hidden="1" x14ac:dyDescent="0.2">
      <c r="A62793" s="130">
        <v>1312</v>
      </c>
      <c r="B62793" s="130">
        <v>1312</v>
      </c>
      <c r="H62793" s="8" t="s">
        <v>148</v>
      </c>
      <c r="M62793" s="154">
        <v>44384.484027777777</v>
      </c>
      <c r="O62793" s="6" t="s">
        <v>80706</v>
      </c>
      <c r="AG62793" s="9" t="s">
        <v>72218</v>
      </c>
      <c r="AH62793" s="41" t="s">
        <v>54625</v>
      </c>
      <c r="AK62793" s="9" t="s">
        <v>149</v>
      </c>
      <c r="AP62793" s="83" t="s">
        <v>722</v>
      </c>
      <c r="AQ62793" s="10" t="s">
        <v>587</v>
      </c>
      <c r="AR62793" s="174" t="s">
        <v>84</v>
      </c>
      <c r="AS62793" s="174" t="s">
        <v>19829</v>
      </c>
      <c r="AT62793" s="175" t="s">
        <v>1428</v>
      </c>
      <c r="AU62793" s="175" t="s">
        <v>1428</v>
      </c>
    </row>
    <row r="62794" spans="1:47" hidden="1" x14ac:dyDescent="0.2">
      <c r="A62794" s="130">
        <v>1312</v>
      </c>
      <c r="B62794" s="130">
        <v>1312</v>
      </c>
      <c r="H62794" s="8" t="s">
        <v>148</v>
      </c>
      <c r="M62794" s="154">
        <v>44384.484027777777</v>
      </c>
      <c r="O62794" s="6" t="s">
        <v>80706</v>
      </c>
      <c r="AG62794" s="9" t="s">
        <v>72219</v>
      </c>
      <c r="AH62794" s="41" t="s">
        <v>38388</v>
      </c>
      <c r="AK62794" s="9" t="s">
        <v>149</v>
      </c>
      <c r="AP62794" s="83">
        <v>0.14526315789473701</v>
      </c>
      <c r="AQ62794" s="10" t="s">
        <v>587</v>
      </c>
      <c r="AR62794" s="174" t="s">
        <v>84</v>
      </c>
      <c r="AS62794" s="174" t="s">
        <v>19829</v>
      </c>
      <c r="AT62794" s="175" t="s">
        <v>1428</v>
      </c>
      <c r="AU62794" s="175" t="s">
        <v>1428</v>
      </c>
    </row>
    <row r="62795" spans="1:47" hidden="1" x14ac:dyDescent="0.2">
      <c r="A62795" s="130">
        <v>1312</v>
      </c>
      <c r="B62795" s="130">
        <v>1312</v>
      </c>
      <c r="H62795" s="8" t="s">
        <v>148</v>
      </c>
      <c r="M62795" s="154">
        <v>44384.489583333336</v>
      </c>
      <c r="O62795" s="6" t="s">
        <v>80706</v>
      </c>
      <c r="AG62795" s="9" t="s">
        <v>72220</v>
      </c>
      <c r="AH62795" s="41" t="s">
        <v>54605</v>
      </c>
      <c r="AK62795" s="9" t="s">
        <v>149</v>
      </c>
      <c r="AP62795" s="83" t="s">
        <v>722</v>
      </c>
      <c r="AQ62795" s="10" t="s">
        <v>587</v>
      </c>
      <c r="AR62795" s="174" t="s">
        <v>84</v>
      </c>
      <c r="AS62795" s="174" t="s">
        <v>19829</v>
      </c>
      <c r="AT62795" s="175" t="s">
        <v>1428</v>
      </c>
      <c r="AU62795" s="175" t="s">
        <v>1428</v>
      </c>
    </row>
    <row r="62796" spans="1:47" hidden="1" x14ac:dyDescent="0.2">
      <c r="A62796" s="130">
        <v>1312</v>
      </c>
      <c r="B62796" s="130">
        <v>1312</v>
      </c>
      <c r="H62796" s="8" t="s">
        <v>148</v>
      </c>
      <c r="M62796" s="154">
        <v>44384.489583333336</v>
      </c>
      <c r="O62796" s="6" t="s">
        <v>80706</v>
      </c>
      <c r="AG62796" s="9" t="s">
        <v>72221</v>
      </c>
      <c r="AH62796" s="41" t="s">
        <v>735</v>
      </c>
      <c r="AK62796" s="9" t="s">
        <v>149</v>
      </c>
      <c r="AP62796" s="83" t="s">
        <v>722</v>
      </c>
      <c r="AQ62796" s="10" t="s">
        <v>587</v>
      </c>
      <c r="AR62796" s="174" t="s">
        <v>84</v>
      </c>
      <c r="AS62796" s="174" t="s">
        <v>19829</v>
      </c>
      <c r="AT62796" s="175" t="s">
        <v>1428</v>
      </c>
      <c r="AU62796" s="175" t="s">
        <v>1428</v>
      </c>
    </row>
    <row r="62797" spans="1:47" hidden="1" x14ac:dyDescent="0.2">
      <c r="A62797" s="130">
        <v>1312</v>
      </c>
      <c r="B62797" s="130">
        <v>1312</v>
      </c>
      <c r="H62797" s="8" t="s">
        <v>148</v>
      </c>
      <c r="M62797" s="154">
        <v>44384.489583333336</v>
      </c>
      <c r="O62797" s="6" t="s">
        <v>80706</v>
      </c>
      <c r="AG62797" s="9" t="s">
        <v>72222</v>
      </c>
      <c r="AH62797" s="41" t="s">
        <v>724</v>
      </c>
      <c r="AK62797" s="9" t="s">
        <v>149</v>
      </c>
      <c r="AP62797" s="83" t="s">
        <v>722</v>
      </c>
      <c r="AQ62797" s="10" t="s">
        <v>587</v>
      </c>
      <c r="AR62797" s="174" t="s">
        <v>84</v>
      </c>
      <c r="AS62797" s="174" t="s">
        <v>19829</v>
      </c>
      <c r="AT62797" s="175" t="s">
        <v>1428</v>
      </c>
      <c r="AU62797" s="175" t="s">
        <v>1428</v>
      </c>
    </row>
    <row r="62798" spans="1:47" hidden="1" x14ac:dyDescent="0.2">
      <c r="A62798" s="130">
        <v>1312</v>
      </c>
      <c r="B62798" s="130">
        <v>1312</v>
      </c>
      <c r="H62798" s="8" t="s">
        <v>148</v>
      </c>
      <c r="M62798" s="154">
        <v>44384.489583333336</v>
      </c>
      <c r="O62798" s="6" t="s">
        <v>80706</v>
      </c>
      <c r="AG62798" s="9" t="s">
        <v>72223</v>
      </c>
      <c r="AH62798" s="41" t="s">
        <v>54612</v>
      </c>
      <c r="AK62798" s="9" t="s">
        <v>149</v>
      </c>
      <c r="AP62798" s="83" t="s">
        <v>722</v>
      </c>
      <c r="AQ62798" s="10" t="s">
        <v>587</v>
      </c>
      <c r="AR62798" s="174" t="s">
        <v>84</v>
      </c>
      <c r="AS62798" s="174" t="s">
        <v>19829</v>
      </c>
      <c r="AT62798" s="175" t="s">
        <v>1428</v>
      </c>
      <c r="AU62798" s="175" t="s">
        <v>1428</v>
      </c>
    </row>
    <row r="62799" spans="1:47" hidden="1" x14ac:dyDescent="0.2">
      <c r="A62799" s="130">
        <v>1312</v>
      </c>
      <c r="B62799" s="130">
        <v>1312</v>
      </c>
      <c r="H62799" s="8" t="s">
        <v>148</v>
      </c>
      <c r="M62799" s="154">
        <v>44384.489583333336</v>
      </c>
      <c r="O62799" s="6" t="s">
        <v>80706</v>
      </c>
      <c r="AG62799" s="9" t="s">
        <v>72224</v>
      </c>
      <c r="AH62799" s="41" t="s">
        <v>20833</v>
      </c>
      <c r="AK62799" s="9" t="s">
        <v>149</v>
      </c>
      <c r="AP62799" s="83" t="s">
        <v>722</v>
      </c>
      <c r="AQ62799" s="10" t="s">
        <v>587</v>
      </c>
      <c r="AR62799" s="174" t="s">
        <v>84</v>
      </c>
      <c r="AS62799" s="174" t="s">
        <v>19829</v>
      </c>
      <c r="AT62799" s="175" t="s">
        <v>1428</v>
      </c>
      <c r="AU62799" s="175" t="s">
        <v>1428</v>
      </c>
    </row>
    <row r="62800" spans="1:47" hidden="1" x14ac:dyDescent="0.2">
      <c r="A62800" s="130">
        <v>1312</v>
      </c>
      <c r="B62800" s="130">
        <v>1312</v>
      </c>
      <c r="H62800" s="8" t="s">
        <v>148</v>
      </c>
      <c r="M62800" s="154">
        <v>44384.489583333336</v>
      </c>
      <c r="O62800" s="6" t="s">
        <v>80706</v>
      </c>
      <c r="AG62800" s="9" t="s">
        <v>72225</v>
      </c>
      <c r="AH62800" s="41" t="s">
        <v>730</v>
      </c>
      <c r="AK62800" s="9" t="s">
        <v>149</v>
      </c>
      <c r="AP62800" s="83" t="s">
        <v>722</v>
      </c>
      <c r="AQ62800" s="10" t="s">
        <v>587</v>
      </c>
      <c r="AR62800" s="174" t="s">
        <v>84</v>
      </c>
      <c r="AS62800" s="174" t="s">
        <v>19829</v>
      </c>
      <c r="AT62800" s="175" t="s">
        <v>1428</v>
      </c>
      <c r="AU62800" s="175" t="s">
        <v>1428</v>
      </c>
    </row>
    <row r="62801" spans="1:47" hidden="1" x14ac:dyDescent="0.2">
      <c r="A62801" s="130">
        <v>1312</v>
      </c>
      <c r="B62801" s="130">
        <v>1312</v>
      </c>
      <c r="H62801" s="8" t="s">
        <v>148</v>
      </c>
      <c r="M62801" s="154">
        <v>44384.489583333336</v>
      </c>
      <c r="O62801" s="6" t="s">
        <v>80706</v>
      </c>
      <c r="AG62801" s="9" t="s">
        <v>72226</v>
      </c>
      <c r="AH62801" s="41" t="s">
        <v>736</v>
      </c>
      <c r="AK62801" s="9" t="s">
        <v>149</v>
      </c>
      <c r="AP62801" s="83" t="s">
        <v>722</v>
      </c>
      <c r="AQ62801" s="10" t="s">
        <v>587</v>
      </c>
      <c r="AR62801" s="174" t="s">
        <v>84</v>
      </c>
      <c r="AS62801" s="174" t="s">
        <v>19829</v>
      </c>
      <c r="AT62801" s="175" t="s">
        <v>1428</v>
      </c>
      <c r="AU62801" s="175" t="s">
        <v>1428</v>
      </c>
    </row>
    <row r="62802" spans="1:47" hidden="1" x14ac:dyDescent="0.2">
      <c r="A62802" s="130">
        <v>1312</v>
      </c>
      <c r="B62802" s="130">
        <v>1312</v>
      </c>
      <c r="H62802" s="8" t="s">
        <v>148</v>
      </c>
      <c r="M62802" s="154">
        <v>44384.489583333336</v>
      </c>
      <c r="O62802" s="6" t="s">
        <v>80706</v>
      </c>
      <c r="AG62802" s="9" t="s">
        <v>72227</v>
      </c>
      <c r="AH62802" s="41" t="s">
        <v>54613</v>
      </c>
      <c r="AK62802" s="9" t="s">
        <v>149</v>
      </c>
      <c r="AP62802" s="83">
        <v>0.72666172473437096</v>
      </c>
      <c r="AQ62802" s="10" t="s">
        <v>587</v>
      </c>
      <c r="AR62802" s="174" t="s">
        <v>84</v>
      </c>
      <c r="AS62802" s="174" t="s">
        <v>19829</v>
      </c>
      <c r="AT62802" s="175" t="s">
        <v>1428</v>
      </c>
      <c r="AU62802" s="175" t="s">
        <v>1428</v>
      </c>
    </row>
    <row r="62803" spans="1:47" hidden="1" x14ac:dyDescent="0.2">
      <c r="A62803" s="130">
        <v>1312</v>
      </c>
      <c r="B62803" s="130">
        <v>1312</v>
      </c>
      <c r="H62803" s="8" t="s">
        <v>148</v>
      </c>
      <c r="M62803" s="154">
        <v>44384.489583333336</v>
      </c>
      <c r="O62803" s="6" t="s">
        <v>80706</v>
      </c>
      <c r="AG62803" s="9" t="s">
        <v>72228</v>
      </c>
      <c r="AH62803" s="41" t="s">
        <v>54614</v>
      </c>
      <c r="AK62803" s="9" t="s">
        <v>149</v>
      </c>
      <c r="AP62803" s="83" t="s">
        <v>722</v>
      </c>
      <c r="AQ62803" s="10" t="s">
        <v>587</v>
      </c>
      <c r="AR62803" s="174" t="s">
        <v>84</v>
      </c>
      <c r="AS62803" s="174" t="s">
        <v>19829</v>
      </c>
      <c r="AT62803" s="175" t="s">
        <v>1428</v>
      </c>
      <c r="AU62803" s="175" t="s">
        <v>1428</v>
      </c>
    </row>
    <row r="62804" spans="1:47" hidden="1" x14ac:dyDescent="0.2">
      <c r="A62804" s="130">
        <v>1312</v>
      </c>
      <c r="B62804" s="130">
        <v>1312</v>
      </c>
      <c r="H62804" s="8" t="s">
        <v>148</v>
      </c>
      <c r="M62804" s="154">
        <v>44384.489583333336</v>
      </c>
      <c r="O62804" s="6" t="s">
        <v>80706</v>
      </c>
      <c r="AG62804" s="9" t="s">
        <v>72229</v>
      </c>
      <c r="AH62804" s="41" t="s">
        <v>54615</v>
      </c>
      <c r="AK62804" s="9" t="s">
        <v>149</v>
      </c>
      <c r="AP62804" s="83" t="s">
        <v>722</v>
      </c>
      <c r="AQ62804" s="10" t="s">
        <v>587</v>
      </c>
      <c r="AR62804" s="174" t="s">
        <v>84</v>
      </c>
      <c r="AS62804" s="174" t="s">
        <v>19829</v>
      </c>
      <c r="AT62804" s="175" t="s">
        <v>1428</v>
      </c>
      <c r="AU62804" s="175" t="s">
        <v>1428</v>
      </c>
    </row>
    <row r="62805" spans="1:47" hidden="1" x14ac:dyDescent="0.2">
      <c r="A62805" s="130">
        <v>1312</v>
      </c>
      <c r="B62805" s="130">
        <v>1312</v>
      </c>
      <c r="H62805" s="8" t="s">
        <v>148</v>
      </c>
      <c r="M62805" s="154">
        <v>44384.489583333336</v>
      </c>
      <c r="O62805" s="6" t="s">
        <v>80706</v>
      </c>
      <c r="AG62805" s="9" t="s">
        <v>72230</v>
      </c>
      <c r="AH62805" s="41" t="s">
        <v>54599</v>
      </c>
      <c r="AK62805" s="9" t="s">
        <v>149</v>
      </c>
      <c r="AP62805" s="83">
        <v>0.13859649122807</v>
      </c>
      <c r="AQ62805" s="10" t="s">
        <v>587</v>
      </c>
      <c r="AR62805" s="174" t="s">
        <v>84</v>
      </c>
      <c r="AS62805" s="174" t="s">
        <v>19829</v>
      </c>
      <c r="AT62805" s="175" t="s">
        <v>1428</v>
      </c>
      <c r="AU62805" s="175" t="s">
        <v>1428</v>
      </c>
    </row>
    <row r="62806" spans="1:47" hidden="1" x14ac:dyDescent="0.2">
      <c r="A62806" s="130">
        <v>1312</v>
      </c>
      <c r="B62806" s="130">
        <v>1312</v>
      </c>
      <c r="H62806" s="8" t="s">
        <v>148</v>
      </c>
      <c r="M62806" s="154">
        <v>44384.489583333336</v>
      </c>
      <c r="O62806" s="6" t="s">
        <v>80706</v>
      </c>
      <c r="AG62806" s="9" t="s">
        <v>72231</v>
      </c>
      <c r="AH62806" s="41" t="s">
        <v>54616</v>
      </c>
      <c r="AK62806" s="9" t="s">
        <v>149</v>
      </c>
      <c r="AP62806" s="83">
        <v>0.148538011695906</v>
      </c>
      <c r="AQ62806" s="10" t="s">
        <v>587</v>
      </c>
      <c r="AR62806" s="174" t="s">
        <v>84</v>
      </c>
      <c r="AS62806" s="174" t="s">
        <v>19829</v>
      </c>
      <c r="AT62806" s="175" t="s">
        <v>1428</v>
      </c>
      <c r="AU62806" s="175" t="s">
        <v>1428</v>
      </c>
    </row>
    <row r="62807" spans="1:47" hidden="1" x14ac:dyDescent="0.2">
      <c r="A62807" s="130">
        <v>1312</v>
      </c>
      <c r="B62807" s="130">
        <v>1312</v>
      </c>
      <c r="H62807" s="8" t="s">
        <v>148</v>
      </c>
      <c r="M62807" s="154">
        <v>44384.489583333336</v>
      </c>
      <c r="O62807" s="6" t="s">
        <v>80706</v>
      </c>
      <c r="AG62807" s="9" t="s">
        <v>72232</v>
      </c>
      <c r="AH62807" s="41" t="s">
        <v>18960</v>
      </c>
      <c r="AK62807" s="9" t="s">
        <v>149</v>
      </c>
      <c r="AP62807" s="83" t="s">
        <v>722</v>
      </c>
      <c r="AQ62807" s="10" t="s">
        <v>587</v>
      </c>
      <c r="AR62807" s="174" t="s">
        <v>84</v>
      </c>
      <c r="AS62807" s="174" t="s">
        <v>19829</v>
      </c>
      <c r="AT62807" s="175" t="s">
        <v>1428</v>
      </c>
      <c r="AU62807" s="175" t="s">
        <v>1428</v>
      </c>
    </row>
    <row r="62808" spans="1:47" hidden="1" x14ac:dyDescent="0.2">
      <c r="A62808" s="130">
        <v>1312</v>
      </c>
      <c r="B62808" s="130">
        <v>1312</v>
      </c>
      <c r="H62808" s="8" t="s">
        <v>148</v>
      </c>
      <c r="M62808" s="154">
        <v>44384.489583333336</v>
      </c>
      <c r="O62808" s="6" t="s">
        <v>80706</v>
      </c>
      <c r="AG62808" s="9" t="s">
        <v>72233</v>
      </c>
      <c r="AH62808" s="41" t="s">
        <v>727</v>
      </c>
      <c r="AK62808" s="9" t="s">
        <v>149</v>
      </c>
      <c r="AP62808" s="83">
        <v>0.98472942920682005</v>
      </c>
      <c r="AQ62808" s="10" t="s">
        <v>587</v>
      </c>
      <c r="AR62808" s="174" t="s">
        <v>84</v>
      </c>
      <c r="AS62808" s="174" t="s">
        <v>19829</v>
      </c>
      <c r="AT62808" s="175" t="s">
        <v>1428</v>
      </c>
      <c r="AU62808" s="175" t="s">
        <v>1428</v>
      </c>
    </row>
    <row r="62809" spans="1:47" hidden="1" x14ac:dyDescent="0.2">
      <c r="A62809" s="130">
        <v>1312</v>
      </c>
      <c r="B62809" s="130">
        <v>1312</v>
      </c>
      <c r="H62809" s="8" t="s">
        <v>148</v>
      </c>
      <c r="M62809" s="154">
        <v>44384.489583333336</v>
      </c>
      <c r="O62809" s="6" t="s">
        <v>80706</v>
      </c>
      <c r="AG62809" s="9" t="s">
        <v>72234</v>
      </c>
      <c r="AH62809" s="41" t="s">
        <v>38389</v>
      </c>
      <c r="AK62809" s="9" t="s">
        <v>149</v>
      </c>
      <c r="AP62809" s="83" t="s">
        <v>722</v>
      </c>
      <c r="AQ62809" s="10" t="s">
        <v>587</v>
      </c>
      <c r="AR62809" s="174" t="s">
        <v>84</v>
      </c>
      <c r="AS62809" s="174" t="s">
        <v>19829</v>
      </c>
      <c r="AT62809" s="175" t="s">
        <v>1428</v>
      </c>
      <c r="AU62809" s="175" t="s">
        <v>1428</v>
      </c>
    </row>
    <row r="62810" spans="1:47" hidden="1" x14ac:dyDescent="0.2">
      <c r="A62810" s="130">
        <v>1312</v>
      </c>
      <c r="B62810" s="130">
        <v>1312</v>
      </c>
      <c r="H62810" s="8" t="s">
        <v>148</v>
      </c>
      <c r="M62810" s="154">
        <v>44384.489583333336</v>
      </c>
      <c r="O62810" s="6" t="s">
        <v>80706</v>
      </c>
      <c r="AG62810" s="9" t="s">
        <v>72235</v>
      </c>
      <c r="AH62810" s="41" t="s">
        <v>54617</v>
      </c>
      <c r="AK62810" s="9" t="s">
        <v>149</v>
      </c>
      <c r="AP62810" s="83" t="s">
        <v>722</v>
      </c>
      <c r="AQ62810" s="10" t="s">
        <v>587</v>
      </c>
      <c r="AR62810" s="174" t="s">
        <v>84</v>
      </c>
      <c r="AS62810" s="174" t="s">
        <v>19829</v>
      </c>
      <c r="AT62810" s="175" t="s">
        <v>1428</v>
      </c>
      <c r="AU62810" s="175" t="s">
        <v>1428</v>
      </c>
    </row>
    <row r="62811" spans="1:47" hidden="1" x14ac:dyDescent="0.2">
      <c r="A62811" s="130">
        <v>1312</v>
      </c>
      <c r="B62811" s="130">
        <v>1312</v>
      </c>
      <c r="H62811" s="8" t="s">
        <v>148</v>
      </c>
      <c r="M62811" s="154">
        <v>44384.489583333336</v>
      </c>
      <c r="O62811" s="6" t="s">
        <v>80706</v>
      </c>
      <c r="AG62811" s="9" t="s">
        <v>72236</v>
      </c>
      <c r="AH62811" s="41" t="s">
        <v>54626</v>
      </c>
      <c r="AK62811" s="9" t="s">
        <v>149</v>
      </c>
      <c r="AP62811" s="83" t="s">
        <v>722</v>
      </c>
      <c r="AQ62811" s="10" t="s">
        <v>587</v>
      </c>
      <c r="AR62811" s="174" t="s">
        <v>84</v>
      </c>
      <c r="AS62811" s="174" t="s">
        <v>19829</v>
      </c>
      <c r="AT62811" s="175" t="s">
        <v>1428</v>
      </c>
      <c r="AU62811" s="175" t="s">
        <v>1428</v>
      </c>
    </row>
    <row r="62812" spans="1:47" hidden="1" x14ac:dyDescent="0.2">
      <c r="A62812" s="130">
        <v>1312</v>
      </c>
      <c r="B62812" s="130">
        <v>1312</v>
      </c>
      <c r="H62812" s="8" t="s">
        <v>148</v>
      </c>
      <c r="M62812" s="154">
        <v>44384.489583333336</v>
      </c>
      <c r="O62812" s="6" t="s">
        <v>80706</v>
      </c>
      <c r="AG62812" s="9" t="s">
        <v>72237</v>
      </c>
      <c r="AH62812" s="41" t="s">
        <v>54618</v>
      </c>
      <c r="AK62812" s="9" t="s">
        <v>149</v>
      </c>
      <c r="AP62812" s="83" t="s">
        <v>722</v>
      </c>
      <c r="AQ62812" s="10" t="s">
        <v>587</v>
      </c>
      <c r="AR62812" s="174" t="s">
        <v>84</v>
      </c>
      <c r="AS62812" s="174" t="s">
        <v>19829</v>
      </c>
      <c r="AT62812" s="175" t="s">
        <v>1428</v>
      </c>
      <c r="AU62812" s="175" t="s">
        <v>1428</v>
      </c>
    </row>
    <row r="62813" spans="1:47" hidden="1" x14ac:dyDescent="0.2">
      <c r="A62813" s="130">
        <v>1312</v>
      </c>
      <c r="B62813" s="130">
        <v>1312</v>
      </c>
      <c r="H62813" s="8" t="s">
        <v>148</v>
      </c>
      <c r="M62813" s="154">
        <v>44384.489583333336</v>
      </c>
      <c r="O62813" s="6" t="s">
        <v>80706</v>
      </c>
      <c r="AG62813" s="9" t="s">
        <v>72238</v>
      </c>
      <c r="AH62813" s="41" t="s">
        <v>54619</v>
      </c>
      <c r="AK62813" s="9" t="s">
        <v>149</v>
      </c>
      <c r="AP62813" s="83" t="s">
        <v>722</v>
      </c>
      <c r="AQ62813" s="10" t="s">
        <v>587</v>
      </c>
      <c r="AR62813" s="174" t="s">
        <v>84</v>
      </c>
      <c r="AS62813" s="174" t="s">
        <v>19829</v>
      </c>
      <c r="AT62813" s="175" t="s">
        <v>1428</v>
      </c>
      <c r="AU62813" s="175" t="s">
        <v>1428</v>
      </c>
    </row>
    <row r="62814" spans="1:47" hidden="1" x14ac:dyDescent="0.2">
      <c r="A62814" s="130">
        <v>1312</v>
      </c>
      <c r="B62814" s="130">
        <v>1312</v>
      </c>
      <c r="H62814" s="8" t="s">
        <v>148</v>
      </c>
      <c r="M62814" s="154">
        <v>44384.489583333336</v>
      </c>
      <c r="O62814" s="6" t="s">
        <v>80706</v>
      </c>
      <c r="AG62814" s="9" t="s">
        <v>72239</v>
      </c>
      <c r="AH62814" s="41" t="s">
        <v>733</v>
      </c>
      <c r="AK62814" s="9" t="s">
        <v>149</v>
      </c>
      <c r="AP62814" s="83" t="s">
        <v>722</v>
      </c>
      <c r="AQ62814" s="10" t="s">
        <v>587</v>
      </c>
      <c r="AR62814" s="174" t="s">
        <v>84</v>
      </c>
      <c r="AS62814" s="174" t="s">
        <v>19829</v>
      </c>
      <c r="AT62814" s="175" t="s">
        <v>1428</v>
      </c>
      <c r="AU62814" s="175" t="s">
        <v>1428</v>
      </c>
    </row>
    <row r="62815" spans="1:47" hidden="1" x14ac:dyDescent="0.2">
      <c r="A62815" s="130">
        <v>1312</v>
      </c>
      <c r="B62815" s="130">
        <v>1312</v>
      </c>
      <c r="H62815" s="8" t="s">
        <v>148</v>
      </c>
      <c r="M62815" s="154">
        <v>44384.489583333336</v>
      </c>
      <c r="O62815" s="6" t="s">
        <v>80706</v>
      </c>
      <c r="AG62815" s="9" t="s">
        <v>72240</v>
      </c>
      <c r="AH62815" s="41" t="s">
        <v>731</v>
      </c>
      <c r="AK62815" s="9" t="s">
        <v>149</v>
      </c>
      <c r="AP62815" s="83">
        <v>0.114619883040936</v>
      </c>
      <c r="AQ62815" s="10" t="s">
        <v>587</v>
      </c>
      <c r="AR62815" s="174" t="s">
        <v>84</v>
      </c>
      <c r="AS62815" s="174" t="s">
        <v>19829</v>
      </c>
      <c r="AT62815" s="175" t="s">
        <v>1428</v>
      </c>
      <c r="AU62815" s="175" t="s">
        <v>1428</v>
      </c>
    </row>
    <row r="62816" spans="1:47" hidden="1" x14ac:dyDescent="0.2">
      <c r="A62816" s="130">
        <v>1312</v>
      </c>
      <c r="B62816" s="130">
        <v>1312</v>
      </c>
      <c r="H62816" s="8" t="s">
        <v>148</v>
      </c>
      <c r="M62816" s="154">
        <v>44384.489583333336</v>
      </c>
      <c r="O62816" s="6" t="s">
        <v>80706</v>
      </c>
      <c r="AG62816" s="9" t="s">
        <v>72241</v>
      </c>
      <c r="AH62816" s="41" t="s">
        <v>734</v>
      </c>
      <c r="AK62816" s="9" t="s">
        <v>149</v>
      </c>
      <c r="AP62816" s="83" t="s">
        <v>722</v>
      </c>
      <c r="AQ62816" s="10" t="s">
        <v>587</v>
      </c>
      <c r="AR62816" s="174" t="s">
        <v>84</v>
      </c>
      <c r="AS62816" s="174" t="s">
        <v>19829</v>
      </c>
      <c r="AT62816" s="175" t="s">
        <v>1428</v>
      </c>
      <c r="AU62816" s="175" t="s">
        <v>1428</v>
      </c>
    </row>
    <row r="62817" spans="1:47" hidden="1" x14ac:dyDescent="0.2">
      <c r="A62817" s="130">
        <v>1312</v>
      </c>
      <c r="B62817" s="130">
        <v>1312</v>
      </c>
      <c r="H62817" s="8" t="s">
        <v>148</v>
      </c>
      <c r="M62817" s="154">
        <v>44384.489583333336</v>
      </c>
      <c r="O62817" s="6" t="s">
        <v>80706</v>
      </c>
      <c r="AG62817" s="9" t="s">
        <v>72242</v>
      </c>
      <c r="AH62817" s="41" t="s">
        <v>54620</v>
      </c>
      <c r="AK62817" s="9" t="s">
        <v>149</v>
      </c>
      <c r="AP62817" s="83" t="s">
        <v>722</v>
      </c>
      <c r="AQ62817" s="10" t="s">
        <v>587</v>
      </c>
      <c r="AR62817" s="174" t="s">
        <v>84</v>
      </c>
      <c r="AS62817" s="174" t="s">
        <v>19829</v>
      </c>
      <c r="AT62817" s="175" t="s">
        <v>1428</v>
      </c>
      <c r="AU62817" s="175" t="s">
        <v>1428</v>
      </c>
    </row>
    <row r="62818" spans="1:47" hidden="1" x14ac:dyDescent="0.2">
      <c r="A62818" s="130">
        <v>1312</v>
      </c>
      <c r="B62818" s="130">
        <v>1312</v>
      </c>
      <c r="H62818" s="8" t="s">
        <v>148</v>
      </c>
      <c r="M62818" s="154">
        <v>44384.489583333336</v>
      </c>
      <c r="O62818" s="6" t="s">
        <v>80706</v>
      </c>
      <c r="AG62818" s="9" t="s">
        <v>72243</v>
      </c>
      <c r="AH62818" s="41" t="s">
        <v>54610</v>
      </c>
      <c r="AK62818" s="9" t="s">
        <v>149</v>
      </c>
      <c r="AP62818" s="83">
        <v>0.115789473684211</v>
      </c>
      <c r="AQ62818" s="10" t="s">
        <v>587</v>
      </c>
      <c r="AR62818" s="174" t="s">
        <v>84</v>
      </c>
      <c r="AS62818" s="174" t="s">
        <v>19829</v>
      </c>
      <c r="AT62818" s="175" t="s">
        <v>1428</v>
      </c>
      <c r="AU62818" s="175" t="s">
        <v>1428</v>
      </c>
    </row>
    <row r="62819" spans="1:47" hidden="1" x14ac:dyDescent="0.2">
      <c r="A62819" s="130">
        <v>1312</v>
      </c>
      <c r="B62819" s="130">
        <v>1312</v>
      </c>
      <c r="H62819" s="8" t="s">
        <v>148</v>
      </c>
      <c r="M62819" s="154">
        <v>44384.489583333336</v>
      </c>
      <c r="O62819" s="6" t="s">
        <v>80706</v>
      </c>
      <c r="AG62819" s="9" t="s">
        <v>72244</v>
      </c>
      <c r="AH62819" s="41" t="s">
        <v>38386</v>
      </c>
      <c r="AK62819" s="9" t="s">
        <v>149</v>
      </c>
      <c r="AP62819" s="83" t="s">
        <v>722</v>
      </c>
      <c r="AQ62819" s="10" t="s">
        <v>587</v>
      </c>
      <c r="AR62819" s="174" t="s">
        <v>84</v>
      </c>
      <c r="AS62819" s="174" t="s">
        <v>19829</v>
      </c>
      <c r="AT62819" s="175" t="s">
        <v>1428</v>
      </c>
      <c r="AU62819" s="175" t="s">
        <v>1428</v>
      </c>
    </row>
    <row r="62820" spans="1:47" hidden="1" x14ac:dyDescent="0.2">
      <c r="A62820" s="130">
        <v>1312</v>
      </c>
      <c r="B62820" s="130">
        <v>1312</v>
      </c>
      <c r="H62820" s="8" t="s">
        <v>148</v>
      </c>
      <c r="M62820" s="154">
        <v>44384.489583333336</v>
      </c>
      <c r="O62820" s="6" t="s">
        <v>80706</v>
      </c>
      <c r="AG62820" s="9" t="s">
        <v>72245</v>
      </c>
      <c r="AH62820" s="41" t="s">
        <v>54621</v>
      </c>
      <c r="AK62820" s="9" t="s">
        <v>149</v>
      </c>
      <c r="AP62820" s="83" t="s">
        <v>722</v>
      </c>
      <c r="AQ62820" s="10" t="s">
        <v>587</v>
      </c>
      <c r="AR62820" s="174" t="s">
        <v>84</v>
      </c>
      <c r="AS62820" s="174" t="s">
        <v>19829</v>
      </c>
      <c r="AT62820" s="175" t="s">
        <v>1428</v>
      </c>
      <c r="AU62820" s="175" t="s">
        <v>1428</v>
      </c>
    </row>
    <row r="62821" spans="1:47" hidden="1" x14ac:dyDescent="0.2">
      <c r="A62821" s="130">
        <v>1312</v>
      </c>
      <c r="B62821" s="130">
        <v>1312</v>
      </c>
      <c r="H62821" s="8" t="s">
        <v>148</v>
      </c>
      <c r="M62821" s="154">
        <v>44384.489583333336</v>
      </c>
      <c r="O62821" s="6" t="s">
        <v>80706</v>
      </c>
      <c r="AG62821" s="9" t="s">
        <v>72246</v>
      </c>
      <c r="AH62821" s="41" t="s">
        <v>54622</v>
      </c>
      <c r="AK62821" s="9" t="s">
        <v>149</v>
      </c>
      <c r="AP62821" s="83">
        <v>0.13739612188365699</v>
      </c>
      <c r="AQ62821" s="10" t="s">
        <v>587</v>
      </c>
      <c r="AR62821" s="174" t="s">
        <v>84</v>
      </c>
      <c r="AS62821" s="174" t="s">
        <v>19829</v>
      </c>
      <c r="AT62821" s="175" t="s">
        <v>1428</v>
      </c>
      <c r="AU62821" s="175" t="s">
        <v>1428</v>
      </c>
    </row>
    <row r="62822" spans="1:47" hidden="1" x14ac:dyDescent="0.2">
      <c r="A62822" s="130">
        <v>1312</v>
      </c>
      <c r="B62822" s="130">
        <v>1312</v>
      </c>
      <c r="H62822" s="8" t="s">
        <v>148</v>
      </c>
      <c r="M62822" s="154">
        <v>44384.489583333336</v>
      </c>
      <c r="O62822" s="6" t="s">
        <v>80706</v>
      </c>
      <c r="AG62822" s="9" t="s">
        <v>72247</v>
      </c>
      <c r="AH62822" s="41" t="s">
        <v>54623</v>
      </c>
      <c r="AK62822" s="9" t="s">
        <v>149</v>
      </c>
      <c r="AP62822" s="83" t="s">
        <v>722</v>
      </c>
      <c r="AQ62822" s="10" t="s">
        <v>587</v>
      </c>
      <c r="AR62822" s="174" t="s">
        <v>84</v>
      </c>
      <c r="AS62822" s="174" t="s">
        <v>19829</v>
      </c>
      <c r="AT62822" s="175" t="s">
        <v>1428</v>
      </c>
      <c r="AU62822" s="175" t="s">
        <v>1428</v>
      </c>
    </row>
    <row r="62823" spans="1:47" hidden="1" x14ac:dyDescent="0.2">
      <c r="A62823" s="130">
        <v>1312</v>
      </c>
      <c r="B62823" s="130">
        <v>1312</v>
      </c>
      <c r="H62823" s="8" t="s">
        <v>148</v>
      </c>
      <c r="M62823" s="154">
        <v>44384.489583333336</v>
      </c>
      <c r="O62823" s="6" t="s">
        <v>80706</v>
      </c>
      <c r="AG62823" s="9" t="s">
        <v>72248</v>
      </c>
      <c r="AH62823" s="41" t="s">
        <v>54608</v>
      </c>
      <c r="AK62823" s="9" t="s">
        <v>149</v>
      </c>
      <c r="AP62823" s="83" t="s">
        <v>722</v>
      </c>
      <c r="AQ62823" s="10" t="s">
        <v>587</v>
      </c>
      <c r="AR62823" s="174" t="s">
        <v>84</v>
      </c>
      <c r="AS62823" s="174" t="s">
        <v>19829</v>
      </c>
      <c r="AT62823" s="175" t="s">
        <v>1428</v>
      </c>
      <c r="AU62823" s="175" t="s">
        <v>1428</v>
      </c>
    </row>
    <row r="62824" spans="1:47" hidden="1" x14ac:dyDescent="0.2">
      <c r="A62824" s="130">
        <v>1312</v>
      </c>
      <c r="B62824" s="130">
        <v>1312</v>
      </c>
      <c r="H62824" s="8" t="s">
        <v>148</v>
      </c>
      <c r="M62824" s="154">
        <v>44384.489583333336</v>
      </c>
      <c r="O62824" s="6" t="s">
        <v>80706</v>
      </c>
      <c r="AG62824" s="9" t="s">
        <v>72249</v>
      </c>
      <c r="AH62824" s="41" t="s">
        <v>54602</v>
      </c>
      <c r="AK62824" s="9" t="s">
        <v>149</v>
      </c>
      <c r="AP62824" s="83">
        <v>0.21052631578947401</v>
      </c>
      <c r="AQ62824" s="10" t="s">
        <v>587</v>
      </c>
      <c r="AR62824" s="174" t="s">
        <v>84</v>
      </c>
      <c r="AS62824" s="174" t="s">
        <v>19829</v>
      </c>
      <c r="AT62824" s="175" t="s">
        <v>1428</v>
      </c>
      <c r="AU62824" s="175" t="s">
        <v>1428</v>
      </c>
    </row>
    <row r="62825" spans="1:47" hidden="1" x14ac:dyDescent="0.2">
      <c r="A62825" s="130">
        <v>1312</v>
      </c>
      <c r="B62825" s="130">
        <v>1312</v>
      </c>
      <c r="H62825" s="8" t="s">
        <v>148</v>
      </c>
      <c r="M62825" s="154">
        <v>44384.489583333336</v>
      </c>
      <c r="O62825" s="6" t="s">
        <v>80706</v>
      </c>
      <c r="AG62825" s="9" t="s">
        <v>72250</v>
      </c>
      <c r="AH62825" s="41" t="s">
        <v>54625</v>
      </c>
      <c r="AK62825" s="9" t="s">
        <v>149</v>
      </c>
      <c r="AP62825" s="83" t="s">
        <v>722</v>
      </c>
      <c r="AQ62825" s="10" t="s">
        <v>587</v>
      </c>
      <c r="AR62825" s="174" t="s">
        <v>84</v>
      </c>
      <c r="AS62825" s="174" t="s">
        <v>19829</v>
      </c>
      <c r="AT62825" s="175" t="s">
        <v>1428</v>
      </c>
      <c r="AU62825" s="175" t="s">
        <v>1428</v>
      </c>
    </row>
    <row r="62826" spans="1:47" hidden="1" x14ac:dyDescent="0.2">
      <c r="A62826" s="130">
        <v>1312</v>
      </c>
      <c r="B62826" s="130">
        <v>1312</v>
      </c>
      <c r="H62826" s="8" t="s">
        <v>148</v>
      </c>
      <c r="M62826" s="154">
        <v>44384.489583333336</v>
      </c>
      <c r="O62826" s="6" t="s">
        <v>80706</v>
      </c>
      <c r="AG62826" s="9" t="s">
        <v>72251</v>
      </c>
      <c r="AH62826" s="41" t="s">
        <v>38388</v>
      </c>
      <c r="AK62826" s="9" t="s">
        <v>149</v>
      </c>
      <c r="AP62826" s="83">
        <v>0.148538011695906</v>
      </c>
      <c r="AQ62826" s="10" t="s">
        <v>587</v>
      </c>
      <c r="AR62826" s="174" t="s">
        <v>84</v>
      </c>
      <c r="AS62826" s="174" t="s">
        <v>19829</v>
      </c>
      <c r="AT62826" s="175" t="s">
        <v>1428</v>
      </c>
      <c r="AU62826" s="175" t="s">
        <v>1428</v>
      </c>
    </row>
    <row r="62827" spans="1:47" hidden="1" x14ac:dyDescent="0.2">
      <c r="A62827" s="130">
        <v>1312</v>
      </c>
      <c r="B62827" s="130">
        <v>1312</v>
      </c>
      <c r="H62827" s="8" t="s">
        <v>148</v>
      </c>
      <c r="M62827" s="154">
        <v>44384.493055555555</v>
      </c>
      <c r="O62827" s="6" t="s">
        <v>80706</v>
      </c>
      <c r="AG62827" s="9" t="s">
        <v>72252</v>
      </c>
      <c r="AH62827" s="41" t="s">
        <v>54605</v>
      </c>
      <c r="AK62827" s="9" t="s">
        <v>149</v>
      </c>
      <c r="AP62827" s="83" t="s">
        <v>722</v>
      </c>
      <c r="AQ62827" s="10" t="s">
        <v>587</v>
      </c>
      <c r="AR62827" s="174" t="s">
        <v>84</v>
      </c>
      <c r="AS62827" s="174" t="s">
        <v>19829</v>
      </c>
      <c r="AT62827" s="175" t="s">
        <v>1428</v>
      </c>
      <c r="AU62827" s="175" t="s">
        <v>1428</v>
      </c>
    </row>
    <row r="62828" spans="1:47" hidden="1" x14ac:dyDescent="0.2">
      <c r="A62828" s="130">
        <v>1312</v>
      </c>
      <c r="B62828" s="130">
        <v>1312</v>
      </c>
      <c r="H62828" s="8" t="s">
        <v>148</v>
      </c>
      <c r="M62828" s="154">
        <v>44384.493055555555</v>
      </c>
      <c r="O62828" s="6" t="s">
        <v>80706</v>
      </c>
      <c r="AG62828" s="9" t="s">
        <v>72253</v>
      </c>
      <c r="AH62828" s="41" t="s">
        <v>735</v>
      </c>
      <c r="AK62828" s="9" t="s">
        <v>149</v>
      </c>
      <c r="AP62828" s="83" t="s">
        <v>722</v>
      </c>
      <c r="AQ62828" s="10" t="s">
        <v>587</v>
      </c>
      <c r="AR62828" s="174" t="s">
        <v>84</v>
      </c>
      <c r="AS62828" s="174" t="s">
        <v>19829</v>
      </c>
      <c r="AT62828" s="175" t="s">
        <v>1428</v>
      </c>
      <c r="AU62828" s="175" t="s">
        <v>1428</v>
      </c>
    </row>
    <row r="62829" spans="1:47" hidden="1" x14ac:dyDescent="0.2">
      <c r="A62829" s="130">
        <v>1312</v>
      </c>
      <c r="B62829" s="130">
        <v>1312</v>
      </c>
      <c r="H62829" s="8" t="s">
        <v>148</v>
      </c>
      <c r="M62829" s="154">
        <v>44384.493055555555</v>
      </c>
      <c r="O62829" s="6" t="s">
        <v>80706</v>
      </c>
      <c r="AG62829" s="9" t="s">
        <v>72254</v>
      </c>
      <c r="AH62829" s="41" t="s">
        <v>724</v>
      </c>
      <c r="AK62829" s="9" t="s">
        <v>149</v>
      </c>
      <c r="AP62829" s="83" t="s">
        <v>722</v>
      </c>
      <c r="AQ62829" s="10" t="s">
        <v>587</v>
      </c>
      <c r="AR62829" s="174" t="s">
        <v>84</v>
      </c>
      <c r="AS62829" s="174" t="s">
        <v>19829</v>
      </c>
      <c r="AT62829" s="175" t="s">
        <v>1428</v>
      </c>
      <c r="AU62829" s="175" t="s">
        <v>1428</v>
      </c>
    </row>
    <row r="62830" spans="1:47" hidden="1" x14ac:dyDescent="0.2">
      <c r="A62830" s="130">
        <v>1312</v>
      </c>
      <c r="B62830" s="130">
        <v>1312</v>
      </c>
      <c r="H62830" s="8" t="s">
        <v>148</v>
      </c>
      <c r="M62830" s="154">
        <v>44384.493055555555</v>
      </c>
      <c r="O62830" s="6" t="s">
        <v>80706</v>
      </c>
      <c r="AG62830" s="9" t="s">
        <v>72255</v>
      </c>
      <c r="AH62830" s="41" t="s">
        <v>54612</v>
      </c>
      <c r="AK62830" s="9" t="s">
        <v>149</v>
      </c>
      <c r="AP62830" s="83" t="s">
        <v>722</v>
      </c>
      <c r="AQ62830" s="10" t="s">
        <v>587</v>
      </c>
      <c r="AR62830" s="174" t="s">
        <v>84</v>
      </c>
      <c r="AS62830" s="174" t="s">
        <v>19829</v>
      </c>
      <c r="AT62830" s="175" t="s">
        <v>1428</v>
      </c>
      <c r="AU62830" s="175" t="s">
        <v>1428</v>
      </c>
    </row>
    <row r="62831" spans="1:47" hidden="1" x14ac:dyDescent="0.2">
      <c r="A62831" s="130">
        <v>1312</v>
      </c>
      <c r="B62831" s="130">
        <v>1312</v>
      </c>
      <c r="H62831" s="8" t="s">
        <v>148</v>
      </c>
      <c r="M62831" s="154">
        <v>44384.493055555555</v>
      </c>
      <c r="O62831" s="6" t="s">
        <v>80706</v>
      </c>
      <c r="AG62831" s="9" t="s">
        <v>72256</v>
      </c>
      <c r="AH62831" s="41" t="s">
        <v>20833</v>
      </c>
      <c r="AK62831" s="9" t="s">
        <v>149</v>
      </c>
      <c r="AP62831" s="83" t="s">
        <v>722</v>
      </c>
      <c r="AQ62831" s="10" t="s">
        <v>587</v>
      </c>
      <c r="AR62831" s="174" t="s">
        <v>84</v>
      </c>
      <c r="AS62831" s="174" t="s">
        <v>19829</v>
      </c>
      <c r="AT62831" s="175" t="s">
        <v>1428</v>
      </c>
      <c r="AU62831" s="175" t="s">
        <v>1428</v>
      </c>
    </row>
    <row r="62832" spans="1:47" hidden="1" x14ac:dyDescent="0.2">
      <c r="A62832" s="130">
        <v>1312</v>
      </c>
      <c r="B62832" s="130">
        <v>1312</v>
      </c>
      <c r="H62832" s="8" t="s">
        <v>148</v>
      </c>
      <c r="M62832" s="154">
        <v>44384.493055555555</v>
      </c>
      <c r="O62832" s="6" t="s">
        <v>80706</v>
      </c>
      <c r="AG62832" s="9" t="s">
        <v>72257</v>
      </c>
      <c r="AH62832" s="41" t="s">
        <v>730</v>
      </c>
      <c r="AK62832" s="9" t="s">
        <v>149</v>
      </c>
      <c r="AP62832" s="83" t="s">
        <v>722</v>
      </c>
      <c r="AQ62832" s="10" t="s">
        <v>587</v>
      </c>
      <c r="AR62832" s="174" t="s">
        <v>84</v>
      </c>
      <c r="AS62832" s="174" t="s">
        <v>19829</v>
      </c>
      <c r="AT62832" s="175" t="s">
        <v>1428</v>
      </c>
      <c r="AU62832" s="175" t="s">
        <v>1428</v>
      </c>
    </row>
    <row r="62833" spans="1:47" hidden="1" x14ac:dyDescent="0.2">
      <c r="A62833" s="130">
        <v>1312</v>
      </c>
      <c r="B62833" s="130">
        <v>1312</v>
      </c>
      <c r="H62833" s="8" t="s">
        <v>148</v>
      </c>
      <c r="M62833" s="154">
        <v>44384.493055555555</v>
      </c>
      <c r="O62833" s="6" t="s">
        <v>80706</v>
      </c>
      <c r="AG62833" s="9" t="s">
        <v>72258</v>
      </c>
      <c r="AH62833" s="41" t="s">
        <v>736</v>
      </c>
      <c r="AK62833" s="9" t="s">
        <v>149</v>
      </c>
      <c r="AP62833" s="83" t="s">
        <v>722</v>
      </c>
      <c r="AQ62833" s="10" t="s">
        <v>587</v>
      </c>
      <c r="AR62833" s="174" t="s">
        <v>84</v>
      </c>
      <c r="AS62833" s="174" t="s">
        <v>19829</v>
      </c>
      <c r="AT62833" s="175" t="s">
        <v>1428</v>
      </c>
      <c r="AU62833" s="175" t="s">
        <v>1428</v>
      </c>
    </row>
    <row r="62834" spans="1:47" hidden="1" x14ac:dyDescent="0.2">
      <c r="A62834" s="130">
        <v>1312</v>
      </c>
      <c r="B62834" s="130">
        <v>1312</v>
      </c>
      <c r="H62834" s="8" t="s">
        <v>148</v>
      </c>
      <c r="M62834" s="154">
        <v>44384.493055555555</v>
      </c>
      <c r="O62834" s="6" t="s">
        <v>80706</v>
      </c>
      <c r="AG62834" s="9" t="s">
        <v>72259</v>
      </c>
      <c r="AH62834" s="41" t="s">
        <v>54613</v>
      </c>
      <c r="AK62834" s="9" t="s">
        <v>149</v>
      </c>
      <c r="AP62834" s="83">
        <v>0.352153110047847</v>
      </c>
      <c r="AQ62834" s="10" t="s">
        <v>587</v>
      </c>
      <c r="AR62834" s="174" t="s">
        <v>84</v>
      </c>
      <c r="AS62834" s="174" t="s">
        <v>19829</v>
      </c>
      <c r="AT62834" s="175" t="s">
        <v>1428</v>
      </c>
      <c r="AU62834" s="175" t="s">
        <v>1428</v>
      </c>
    </row>
    <row r="62835" spans="1:47" hidden="1" x14ac:dyDescent="0.2">
      <c r="A62835" s="130">
        <v>1312</v>
      </c>
      <c r="B62835" s="130">
        <v>1312</v>
      </c>
      <c r="H62835" s="8" t="s">
        <v>148</v>
      </c>
      <c r="M62835" s="154">
        <v>44384.493055555555</v>
      </c>
      <c r="O62835" s="6" t="s">
        <v>80706</v>
      </c>
      <c r="AG62835" s="9" t="s">
        <v>72260</v>
      </c>
      <c r="AH62835" s="41" t="s">
        <v>54614</v>
      </c>
      <c r="AK62835" s="9" t="s">
        <v>149</v>
      </c>
      <c r="AP62835" s="83" t="s">
        <v>722</v>
      </c>
      <c r="AQ62835" s="10" t="s">
        <v>587</v>
      </c>
      <c r="AR62835" s="174" t="s">
        <v>84</v>
      </c>
      <c r="AS62835" s="174" t="s">
        <v>19829</v>
      </c>
      <c r="AT62835" s="175" t="s">
        <v>1428</v>
      </c>
      <c r="AU62835" s="175" t="s">
        <v>1428</v>
      </c>
    </row>
    <row r="62836" spans="1:47" hidden="1" x14ac:dyDescent="0.2">
      <c r="A62836" s="130">
        <v>1312</v>
      </c>
      <c r="B62836" s="130">
        <v>1312</v>
      </c>
      <c r="H62836" s="8" t="s">
        <v>148</v>
      </c>
      <c r="M62836" s="154">
        <v>44384.493055555555</v>
      </c>
      <c r="O62836" s="6" t="s">
        <v>80706</v>
      </c>
      <c r="AG62836" s="9" t="s">
        <v>72261</v>
      </c>
      <c r="AH62836" s="41" t="s">
        <v>54615</v>
      </c>
      <c r="AK62836" s="9" t="s">
        <v>149</v>
      </c>
      <c r="AP62836" s="83">
        <v>0.13157894736842099</v>
      </c>
      <c r="AQ62836" s="10" t="s">
        <v>587</v>
      </c>
      <c r="AR62836" s="174" t="s">
        <v>84</v>
      </c>
      <c r="AS62836" s="174" t="s">
        <v>19829</v>
      </c>
      <c r="AT62836" s="175" t="s">
        <v>1428</v>
      </c>
      <c r="AU62836" s="175" t="s">
        <v>1428</v>
      </c>
    </row>
    <row r="62837" spans="1:47" hidden="1" x14ac:dyDescent="0.2">
      <c r="A62837" s="130">
        <v>1312</v>
      </c>
      <c r="B62837" s="130">
        <v>1312</v>
      </c>
      <c r="H62837" s="8" t="s">
        <v>148</v>
      </c>
      <c r="M62837" s="154">
        <v>44384.493055555555</v>
      </c>
      <c r="O62837" s="6" t="s">
        <v>80706</v>
      </c>
      <c r="AG62837" s="9" t="s">
        <v>72262</v>
      </c>
      <c r="AH62837" s="41" t="s">
        <v>54599</v>
      </c>
      <c r="AK62837" s="9" t="s">
        <v>149</v>
      </c>
      <c r="AP62837" s="83">
        <v>0.13859649122807</v>
      </c>
      <c r="AQ62837" s="10" t="s">
        <v>587</v>
      </c>
      <c r="AR62837" s="174" t="s">
        <v>84</v>
      </c>
      <c r="AS62837" s="174" t="s">
        <v>19829</v>
      </c>
      <c r="AT62837" s="175" t="s">
        <v>1428</v>
      </c>
      <c r="AU62837" s="175" t="s">
        <v>1428</v>
      </c>
    </row>
    <row r="62838" spans="1:47" hidden="1" x14ac:dyDescent="0.2">
      <c r="A62838" s="130">
        <v>1312</v>
      </c>
      <c r="B62838" s="130">
        <v>1312</v>
      </c>
      <c r="H62838" s="8" t="s">
        <v>148</v>
      </c>
      <c r="M62838" s="154">
        <v>44384.493055555555</v>
      </c>
      <c r="O62838" s="6" t="s">
        <v>80706</v>
      </c>
      <c r="AG62838" s="9" t="s">
        <v>72263</v>
      </c>
      <c r="AH62838" s="41" t="s">
        <v>54616</v>
      </c>
      <c r="AK62838" s="9" t="s">
        <v>149</v>
      </c>
      <c r="AP62838" s="83">
        <v>0.18272604588394101</v>
      </c>
      <c r="AQ62838" s="10" t="s">
        <v>587</v>
      </c>
      <c r="AR62838" s="174" t="s">
        <v>84</v>
      </c>
      <c r="AS62838" s="174" t="s">
        <v>19829</v>
      </c>
      <c r="AT62838" s="175" t="s">
        <v>1428</v>
      </c>
      <c r="AU62838" s="175" t="s">
        <v>1428</v>
      </c>
    </row>
    <row r="62839" spans="1:47" hidden="1" x14ac:dyDescent="0.2">
      <c r="A62839" s="130">
        <v>1312</v>
      </c>
      <c r="B62839" s="130">
        <v>1312</v>
      </c>
      <c r="H62839" s="8" t="s">
        <v>148</v>
      </c>
      <c r="M62839" s="154">
        <v>44384.493055555555</v>
      </c>
      <c r="O62839" s="6" t="s">
        <v>80706</v>
      </c>
      <c r="AG62839" s="9" t="s">
        <v>72264</v>
      </c>
      <c r="AH62839" s="41" t="s">
        <v>18960</v>
      </c>
      <c r="AK62839" s="9" t="s">
        <v>149</v>
      </c>
      <c r="AP62839" s="83">
        <v>0.29789473684210499</v>
      </c>
      <c r="AQ62839" s="10" t="s">
        <v>587</v>
      </c>
      <c r="AR62839" s="174" t="s">
        <v>84</v>
      </c>
      <c r="AS62839" s="174" t="s">
        <v>19829</v>
      </c>
      <c r="AT62839" s="175" t="s">
        <v>1428</v>
      </c>
      <c r="AU62839" s="175" t="s">
        <v>1428</v>
      </c>
    </row>
    <row r="62840" spans="1:47" hidden="1" x14ac:dyDescent="0.2">
      <c r="A62840" s="130">
        <v>1312</v>
      </c>
      <c r="B62840" s="130">
        <v>1312</v>
      </c>
      <c r="H62840" s="8" t="s">
        <v>148</v>
      </c>
      <c r="M62840" s="154">
        <v>44384.493055555555</v>
      </c>
      <c r="O62840" s="6" t="s">
        <v>80706</v>
      </c>
      <c r="AG62840" s="9" t="s">
        <v>72265</v>
      </c>
      <c r="AH62840" s="41" t="s">
        <v>727</v>
      </c>
      <c r="AK62840" s="9" t="s">
        <v>149</v>
      </c>
      <c r="AP62840" s="83">
        <v>0.67719298245614001</v>
      </c>
      <c r="AQ62840" s="10" t="s">
        <v>587</v>
      </c>
      <c r="AR62840" s="174" t="s">
        <v>84</v>
      </c>
      <c r="AS62840" s="174" t="s">
        <v>19829</v>
      </c>
      <c r="AT62840" s="175" t="s">
        <v>1428</v>
      </c>
      <c r="AU62840" s="175" t="s">
        <v>1428</v>
      </c>
    </row>
    <row r="62841" spans="1:47" hidden="1" x14ac:dyDescent="0.2">
      <c r="A62841" s="130">
        <v>1312</v>
      </c>
      <c r="B62841" s="130">
        <v>1312</v>
      </c>
      <c r="H62841" s="8" t="s">
        <v>148</v>
      </c>
      <c r="M62841" s="154">
        <v>44384.493055555555</v>
      </c>
      <c r="O62841" s="6" t="s">
        <v>80706</v>
      </c>
      <c r="AG62841" s="9" t="s">
        <v>72266</v>
      </c>
      <c r="AH62841" s="41" t="s">
        <v>38389</v>
      </c>
      <c r="AK62841" s="9" t="s">
        <v>149</v>
      </c>
      <c r="AP62841" s="83" t="s">
        <v>722</v>
      </c>
      <c r="AQ62841" s="10" t="s">
        <v>587</v>
      </c>
      <c r="AR62841" s="174" t="s">
        <v>84</v>
      </c>
      <c r="AS62841" s="174" t="s">
        <v>19829</v>
      </c>
      <c r="AT62841" s="175" t="s">
        <v>1428</v>
      </c>
      <c r="AU62841" s="175" t="s">
        <v>1428</v>
      </c>
    </row>
    <row r="62842" spans="1:47" hidden="1" x14ac:dyDescent="0.2">
      <c r="A62842" s="130">
        <v>1312</v>
      </c>
      <c r="B62842" s="130">
        <v>1312</v>
      </c>
      <c r="H62842" s="8" t="s">
        <v>148</v>
      </c>
      <c r="M62842" s="154">
        <v>44384.493055555555</v>
      </c>
      <c r="O62842" s="6" t="s">
        <v>80706</v>
      </c>
      <c r="AG62842" s="9" t="s">
        <v>72267</v>
      </c>
      <c r="AH62842" s="41" t="s">
        <v>54617</v>
      </c>
      <c r="AK62842" s="9" t="s">
        <v>149</v>
      </c>
      <c r="AP62842" s="83" t="s">
        <v>722</v>
      </c>
      <c r="AQ62842" s="10" t="s">
        <v>587</v>
      </c>
      <c r="AR62842" s="174" t="s">
        <v>84</v>
      </c>
      <c r="AS62842" s="174" t="s">
        <v>19829</v>
      </c>
      <c r="AT62842" s="175" t="s">
        <v>1428</v>
      </c>
      <c r="AU62842" s="175" t="s">
        <v>1428</v>
      </c>
    </row>
    <row r="62843" spans="1:47" hidden="1" x14ac:dyDescent="0.2">
      <c r="A62843" s="130">
        <v>1312</v>
      </c>
      <c r="B62843" s="130">
        <v>1312</v>
      </c>
      <c r="H62843" s="8" t="s">
        <v>148</v>
      </c>
      <c r="M62843" s="154">
        <v>44384.493055555555</v>
      </c>
      <c r="O62843" s="6" t="s">
        <v>80706</v>
      </c>
      <c r="AG62843" s="9" t="s">
        <v>72268</v>
      </c>
      <c r="AH62843" s="41" t="s">
        <v>54626</v>
      </c>
      <c r="AK62843" s="9" t="s">
        <v>149</v>
      </c>
      <c r="AP62843" s="83" t="s">
        <v>722</v>
      </c>
      <c r="AQ62843" s="10" t="s">
        <v>587</v>
      </c>
      <c r="AR62843" s="174" t="s">
        <v>84</v>
      </c>
      <c r="AS62843" s="174" t="s">
        <v>19829</v>
      </c>
      <c r="AT62843" s="175" t="s">
        <v>1428</v>
      </c>
      <c r="AU62843" s="175" t="s">
        <v>1428</v>
      </c>
    </row>
    <row r="62844" spans="1:47" hidden="1" x14ac:dyDescent="0.2">
      <c r="A62844" s="130">
        <v>1312</v>
      </c>
      <c r="B62844" s="130">
        <v>1312</v>
      </c>
      <c r="H62844" s="8" t="s">
        <v>148</v>
      </c>
      <c r="M62844" s="154">
        <v>44384.493055555555</v>
      </c>
      <c r="O62844" s="6" t="s">
        <v>80706</v>
      </c>
      <c r="AG62844" s="9" t="s">
        <v>72269</v>
      </c>
      <c r="AH62844" s="41" t="s">
        <v>54618</v>
      </c>
      <c r="AK62844" s="9" t="s">
        <v>149</v>
      </c>
      <c r="AP62844" s="83">
        <v>0.110526315789474</v>
      </c>
      <c r="AQ62844" s="10" t="s">
        <v>587</v>
      </c>
      <c r="AR62844" s="174" t="s">
        <v>84</v>
      </c>
      <c r="AS62844" s="174" t="s">
        <v>19829</v>
      </c>
      <c r="AT62844" s="175" t="s">
        <v>1428</v>
      </c>
      <c r="AU62844" s="175" t="s">
        <v>1428</v>
      </c>
    </row>
    <row r="62845" spans="1:47" hidden="1" x14ac:dyDescent="0.2">
      <c r="A62845" s="130">
        <v>1312</v>
      </c>
      <c r="B62845" s="130">
        <v>1312</v>
      </c>
      <c r="H62845" s="8" t="s">
        <v>148</v>
      </c>
      <c r="M62845" s="154">
        <v>44384.493055555555</v>
      </c>
      <c r="O62845" s="6" t="s">
        <v>80706</v>
      </c>
      <c r="AG62845" s="9" t="s">
        <v>72270</v>
      </c>
      <c r="AH62845" s="41" t="s">
        <v>54619</v>
      </c>
      <c r="AK62845" s="9" t="s">
        <v>149</v>
      </c>
      <c r="AP62845" s="83" t="s">
        <v>722</v>
      </c>
      <c r="AQ62845" s="10" t="s">
        <v>587</v>
      </c>
      <c r="AR62845" s="174" t="s">
        <v>84</v>
      </c>
      <c r="AS62845" s="174" t="s">
        <v>19829</v>
      </c>
      <c r="AT62845" s="175" t="s">
        <v>1428</v>
      </c>
      <c r="AU62845" s="175" t="s">
        <v>1428</v>
      </c>
    </row>
    <row r="62846" spans="1:47" hidden="1" x14ac:dyDescent="0.2">
      <c r="A62846" s="130">
        <v>1312</v>
      </c>
      <c r="B62846" s="130">
        <v>1312</v>
      </c>
      <c r="H62846" s="8" t="s">
        <v>148</v>
      </c>
      <c r="M62846" s="154">
        <v>44384.493055555555</v>
      </c>
      <c r="O62846" s="6" t="s">
        <v>80706</v>
      </c>
      <c r="AG62846" s="9" t="s">
        <v>72271</v>
      </c>
      <c r="AH62846" s="41" t="s">
        <v>733</v>
      </c>
      <c r="AK62846" s="9" t="s">
        <v>149</v>
      </c>
      <c r="AP62846" s="83" t="s">
        <v>722</v>
      </c>
      <c r="AQ62846" s="10" t="s">
        <v>587</v>
      </c>
      <c r="AR62846" s="174" t="s">
        <v>84</v>
      </c>
      <c r="AS62846" s="174" t="s">
        <v>19829</v>
      </c>
      <c r="AT62846" s="175" t="s">
        <v>1428</v>
      </c>
      <c r="AU62846" s="175" t="s">
        <v>1428</v>
      </c>
    </row>
    <row r="62847" spans="1:47" hidden="1" x14ac:dyDescent="0.2">
      <c r="A62847" s="130">
        <v>1312</v>
      </c>
      <c r="B62847" s="130">
        <v>1312</v>
      </c>
      <c r="H62847" s="8" t="s">
        <v>148</v>
      </c>
      <c r="M62847" s="154">
        <v>44384.493055555555</v>
      </c>
      <c r="O62847" s="6" t="s">
        <v>80706</v>
      </c>
      <c r="AG62847" s="9" t="s">
        <v>72272</v>
      </c>
      <c r="AH62847" s="41" t="s">
        <v>731</v>
      </c>
      <c r="AK62847" s="9" t="s">
        <v>149</v>
      </c>
      <c r="AP62847" s="83">
        <v>0.112631578947368</v>
      </c>
      <c r="AQ62847" s="10" t="s">
        <v>587</v>
      </c>
      <c r="AR62847" s="174" t="s">
        <v>84</v>
      </c>
      <c r="AS62847" s="174" t="s">
        <v>19829</v>
      </c>
      <c r="AT62847" s="175" t="s">
        <v>1428</v>
      </c>
      <c r="AU62847" s="175" t="s">
        <v>1428</v>
      </c>
    </row>
    <row r="62848" spans="1:47" hidden="1" x14ac:dyDescent="0.2">
      <c r="A62848" s="130">
        <v>1312</v>
      </c>
      <c r="B62848" s="130">
        <v>1312</v>
      </c>
      <c r="H62848" s="8" t="s">
        <v>148</v>
      </c>
      <c r="M62848" s="154">
        <v>44384.493055555555</v>
      </c>
      <c r="O62848" s="6" t="s">
        <v>80706</v>
      </c>
      <c r="AG62848" s="9" t="s">
        <v>72273</v>
      </c>
      <c r="AH62848" s="41" t="s">
        <v>734</v>
      </c>
      <c r="AK62848" s="9" t="s">
        <v>149</v>
      </c>
      <c r="AP62848" s="83" t="s">
        <v>722</v>
      </c>
      <c r="AQ62848" s="10" t="s">
        <v>587</v>
      </c>
      <c r="AR62848" s="174" t="s">
        <v>84</v>
      </c>
      <c r="AS62848" s="174" t="s">
        <v>19829</v>
      </c>
      <c r="AT62848" s="175" t="s">
        <v>1428</v>
      </c>
      <c r="AU62848" s="175" t="s">
        <v>1428</v>
      </c>
    </row>
    <row r="62849" spans="1:47" hidden="1" x14ac:dyDescent="0.2">
      <c r="A62849" s="130">
        <v>1312</v>
      </c>
      <c r="B62849" s="130">
        <v>1312</v>
      </c>
      <c r="H62849" s="8" t="s">
        <v>148</v>
      </c>
      <c r="M62849" s="154">
        <v>44384.493055555555</v>
      </c>
      <c r="O62849" s="6" t="s">
        <v>80706</v>
      </c>
      <c r="AG62849" s="9" t="s">
        <v>72274</v>
      </c>
      <c r="AH62849" s="41" t="s">
        <v>54620</v>
      </c>
      <c r="AK62849" s="9" t="s">
        <v>149</v>
      </c>
      <c r="AP62849" s="83" t="s">
        <v>722</v>
      </c>
      <c r="AQ62849" s="10" t="s">
        <v>587</v>
      </c>
      <c r="AR62849" s="174" t="s">
        <v>84</v>
      </c>
      <c r="AS62849" s="174" t="s">
        <v>19829</v>
      </c>
      <c r="AT62849" s="175" t="s">
        <v>1428</v>
      </c>
      <c r="AU62849" s="175" t="s">
        <v>1428</v>
      </c>
    </row>
    <row r="62850" spans="1:47" hidden="1" x14ac:dyDescent="0.2">
      <c r="A62850" s="130">
        <v>1312</v>
      </c>
      <c r="B62850" s="130">
        <v>1312</v>
      </c>
      <c r="H62850" s="8" t="s">
        <v>148</v>
      </c>
      <c r="M62850" s="154">
        <v>44384.493055555555</v>
      </c>
      <c r="O62850" s="6" t="s">
        <v>80706</v>
      </c>
      <c r="AG62850" s="9" t="s">
        <v>72275</v>
      </c>
      <c r="AH62850" s="41" t="s">
        <v>54610</v>
      </c>
      <c r="AK62850" s="9" t="s">
        <v>149</v>
      </c>
      <c r="AP62850" s="83">
        <v>0.115789473684211</v>
      </c>
      <c r="AQ62850" s="10" t="s">
        <v>587</v>
      </c>
      <c r="AR62850" s="174" t="s">
        <v>84</v>
      </c>
      <c r="AS62850" s="174" t="s">
        <v>19829</v>
      </c>
      <c r="AT62850" s="175" t="s">
        <v>1428</v>
      </c>
      <c r="AU62850" s="175" t="s">
        <v>1428</v>
      </c>
    </row>
    <row r="62851" spans="1:47" hidden="1" x14ac:dyDescent="0.2">
      <c r="A62851" s="130">
        <v>1312</v>
      </c>
      <c r="B62851" s="130">
        <v>1312</v>
      </c>
      <c r="H62851" s="8" t="s">
        <v>148</v>
      </c>
      <c r="M62851" s="154">
        <v>44384.493055555555</v>
      </c>
      <c r="O62851" s="6" t="s">
        <v>80706</v>
      </c>
      <c r="AG62851" s="9" t="s">
        <v>72276</v>
      </c>
      <c r="AH62851" s="41" t="s">
        <v>38386</v>
      </c>
      <c r="AK62851" s="9" t="s">
        <v>149</v>
      </c>
      <c r="AP62851" s="83" t="s">
        <v>722</v>
      </c>
      <c r="AQ62851" s="10" t="s">
        <v>587</v>
      </c>
      <c r="AR62851" s="174" t="s">
        <v>84</v>
      </c>
      <c r="AS62851" s="174" t="s">
        <v>19829</v>
      </c>
      <c r="AT62851" s="175" t="s">
        <v>1428</v>
      </c>
      <c r="AU62851" s="175" t="s">
        <v>1428</v>
      </c>
    </row>
    <row r="62852" spans="1:47" hidden="1" x14ac:dyDescent="0.2">
      <c r="A62852" s="130">
        <v>1312</v>
      </c>
      <c r="B62852" s="130">
        <v>1312</v>
      </c>
      <c r="H62852" s="8" t="s">
        <v>148</v>
      </c>
      <c r="M62852" s="154">
        <v>44384.493055555555</v>
      </c>
      <c r="O62852" s="6" t="s">
        <v>80706</v>
      </c>
      <c r="AG62852" s="9" t="s">
        <v>72277</v>
      </c>
      <c r="AH62852" s="41" t="s">
        <v>54621</v>
      </c>
      <c r="AK62852" s="9" t="s">
        <v>149</v>
      </c>
      <c r="AP62852" s="83" t="s">
        <v>722</v>
      </c>
      <c r="AQ62852" s="10" t="s">
        <v>587</v>
      </c>
      <c r="AR62852" s="174" t="s">
        <v>84</v>
      </c>
      <c r="AS62852" s="174" t="s">
        <v>19829</v>
      </c>
      <c r="AT62852" s="175" t="s">
        <v>1428</v>
      </c>
      <c r="AU62852" s="175" t="s">
        <v>1428</v>
      </c>
    </row>
    <row r="62853" spans="1:47" hidden="1" x14ac:dyDescent="0.2">
      <c r="A62853" s="130">
        <v>1312</v>
      </c>
      <c r="B62853" s="130">
        <v>1312</v>
      </c>
      <c r="H62853" s="8" t="s">
        <v>148</v>
      </c>
      <c r="M62853" s="154">
        <v>44384.493055555555</v>
      </c>
      <c r="O62853" s="6" t="s">
        <v>80706</v>
      </c>
      <c r="AG62853" s="9" t="s">
        <v>72278</v>
      </c>
      <c r="AH62853" s="41" t="s">
        <v>54622</v>
      </c>
      <c r="AK62853" s="9" t="s">
        <v>149</v>
      </c>
      <c r="AP62853" s="83">
        <v>0.14505263157894699</v>
      </c>
      <c r="AQ62853" s="10" t="s">
        <v>587</v>
      </c>
      <c r="AR62853" s="174" t="s">
        <v>84</v>
      </c>
      <c r="AS62853" s="174" t="s">
        <v>19829</v>
      </c>
      <c r="AT62853" s="175" t="s">
        <v>1428</v>
      </c>
      <c r="AU62853" s="175" t="s">
        <v>1428</v>
      </c>
    </row>
    <row r="62854" spans="1:47" hidden="1" x14ac:dyDescent="0.2">
      <c r="A62854" s="130">
        <v>1312</v>
      </c>
      <c r="B62854" s="130">
        <v>1312</v>
      </c>
      <c r="H62854" s="8" t="s">
        <v>148</v>
      </c>
      <c r="M62854" s="154">
        <v>44384.493055555555</v>
      </c>
      <c r="O62854" s="6" t="s">
        <v>80706</v>
      </c>
      <c r="AG62854" s="9" t="s">
        <v>72279</v>
      </c>
      <c r="AH62854" s="41" t="s">
        <v>54623</v>
      </c>
      <c r="AK62854" s="9" t="s">
        <v>149</v>
      </c>
      <c r="AP62854" s="83" t="s">
        <v>722</v>
      </c>
      <c r="AQ62854" s="10" t="s">
        <v>587</v>
      </c>
      <c r="AR62854" s="174" t="s">
        <v>84</v>
      </c>
      <c r="AS62854" s="174" t="s">
        <v>19829</v>
      </c>
      <c r="AT62854" s="175" t="s">
        <v>1428</v>
      </c>
      <c r="AU62854" s="175" t="s">
        <v>1428</v>
      </c>
    </row>
    <row r="62855" spans="1:47" hidden="1" x14ac:dyDescent="0.2">
      <c r="A62855" s="130">
        <v>1312</v>
      </c>
      <c r="B62855" s="130">
        <v>1312</v>
      </c>
      <c r="H62855" s="8" t="s">
        <v>148</v>
      </c>
      <c r="M62855" s="154">
        <v>44384.493055555555</v>
      </c>
      <c r="O62855" s="6" t="s">
        <v>80706</v>
      </c>
      <c r="AG62855" s="9" t="s">
        <v>72280</v>
      </c>
      <c r="AH62855" s="41" t="s">
        <v>54608</v>
      </c>
      <c r="AK62855" s="9" t="s">
        <v>149</v>
      </c>
      <c r="AP62855" s="83">
        <v>0.12368421052631599</v>
      </c>
      <c r="AQ62855" s="10" t="s">
        <v>587</v>
      </c>
      <c r="AR62855" s="174" t="s">
        <v>84</v>
      </c>
      <c r="AS62855" s="174" t="s">
        <v>19829</v>
      </c>
      <c r="AT62855" s="175" t="s">
        <v>1428</v>
      </c>
      <c r="AU62855" s="175" t="s">
        <v>1428</v>
      </c>
    </row>
    <row r="62856" spans="1:47" hidden="1" x14ac:dyDescent="0.2">
      <c r="A62856" s="130">
        <v>1312</v>
      </c>
      <c r="B62856" s="130">
        <v>1312</v>
      </c>
      <c r="H62856" s="8" t="s">
        <v>148</v>
      </c>
      <c r="M62856" s="154">
        <v>44384.493055555555</v>
      </c>
      <c r="O62856" s="6" t="s">
        <v>80706</v>
      </c>
      <c r="AG62856" s="9" t="s">
        <v>72281</v>
      </c>
      <c r="AH62856" s="41" t="s">
        <v>54602</v>
      </c>
      <c r="AK62856" s="9" t="s">
        <v>149</v>
      </c>
      <c r="AP62856" s="83">
        <v>0.18452012383900901</v>
      </c>
      <c r="AQ62856" s="10" t="s">
        <v>587</v>
      </c>
      <c r="AR62856" s="174" t="s">
        <v>84</v>
      </c>
      <c r="AS62856" s="174" t="s">
        <v>19829</v>
      </c>
      <c r="AT62856" s="175" t="s">
        <v>1428</v>
      </c>
      <c r="AU62856" s="175" t="s">
        <v>1428</v>
      </c>
    </row>
    <row r="62857" spans="1:47" hidden="1" x14ac:dyDescent="0.2">
      <c r="A62857" s="130">
        <v>1312</v>
      </c>
      <c r="B62857" s="130">
        <v>1312</v>
      </c>
      <c r="H62857" s="8" t="s">
        <v>148</v>
      </c>
      <c r="M62857" s="154">
        <v>44384.493055555555</v>
      </c>
      <c r="O62857" s="6" t="s">
        <v>80706</v>
      </c>
      <c r="AG62857" s="9" t="s">
        <v>72282</v>
      </c>
      <c r="AH62857" s="41" t="s">
        <v>54625</v>
      </c>
      <c r="AK62857" s="9" t="s">
        <v>149</v>
      </c>
      <c r="AP62857" s="83" t="s">
        <v>722</v>
      </c>
      <c r="AQ62857" s="10" t="s">
        <v>587</v>
      </c>
      <c r="AR62857" s="174" t="s">
        <v>84</v>
      </c>
      <c r="AS62857" s="174" t="s">
        <v>19829</v>
      </c>
      <c r="AT62857" s="175" t="s">
        <v>1428</v>
      </c>
      <c r="AU62857" s="175" t="s">
        <v>1428</v>
      </c>
    </row>
    <row r="62858" spans="1:47" hidden="1" x14ac:dyDescent="0.2">
      <c r="A62858" s="130">
        <v>1312</v>
      </c>
      <c r="B62858" s="130">
        <v>1312</v>
      </c>
      <c r="H62858" s="8" t="s">
        <v>148</v>
      </c>
      <c r="M62858" s="154">
        <v>44384.493055555555</v>
      </c>
      <c r="O62858" s="6" t="s">
        <v>80706</v>
      </c>
      <c r="AG62858" s="9" t="s">
        <v>72283</v>
      </c>
      <c r="AH62858" s="41" t="s">
        <v>38388</v>
      </c>
      <c r="AK62858" s="9" t="s">
        <v>149</v>
      </c>
      <c r="AP62858" s="83">
        <v>0.14301270417422901</v>
      </c>
      <c r="AQ62858" s="10" t="s">
        <v>587</v>
      </c>
      <c r="AR62858" s="174" t="s">
        <v>84</v>
      </c>
      <c r="AS62858" s="174" t="s">
        <v>19829</v>
      </c>
      <c r="AT62858" s="175" t="s">
        <v>1428</v>
      </c>
      <c r="AU62858" s="175" t="s">
        <v>1428</v>
      </c>
    </row>
    <row r="62859" spans="1:47" hidden="1" x14ac:dyDescent="0.2">
      <c r="A62859" s="130">
        <v>1312</v>
      </c>
      <c r="B62859" s="130">
        <v>1312</v>
      </c>
      <c r="H62859" s="8" t="s">
        <v>148</v>
      </c>
      <c r="M62859" s="154">
        <v>44384.495138888888</v>
      </c>
      <c r="O62859" s="6" t="s">
        <v>80706</v>
      </c>
      <c r="AG62859" s="9" t="s">
        <v>72284</v>
      </c>
      <c r="AH62859" s="41" t="s">
        <v>54605</v>
      </c>
      <c r="AK62859" s="9" t="s">
        <v>149</v>
      </c>
      <c r="AP62859" s="83" t="s">
        <v>722</v>
      </c>
      <c r="AQ62859" s="10" t="s">
        <v>587</v>
      </c>
      <c r="AR62859" s="174" t="s">
        <v>84</v>
      </c>
      <c r="AS62859" s="174" t="s">
        <v>19829</v>
      </c>
      <c r="AT62859" s="175" t="s">
        <v>1428</v>
      </c>
      <c r="AU62859" s="175" t="s">
        <v>1428</v>
      </c>
    </row>
    <row r="62860" spans="1:47" hidden="1" x14ac:dyDescent="0.2">
      <c r="A62860" s="130">
        <v>1312</v>
      </c>
      <c r="B62860" s="130">
        <v>1312</v>
      </c>
      <c r="H62860" s="8" t="s">
        <v>148</v>
      </c>
      <c r="M62860" s="154">
        <v>44384.495138888888</v>
      </c>
      <c r="O62860" s="6" t="s">
        <v>80706</v>
      </c>
      <c r="AG62860" s="9" t="s">
        <v>72285</v>
      </c>
      <c r="AH62860" s="41" t="s">
        <v>735</v>
      </c>
      <c r="AK62860" s="9" t="s">
        <v>149</v>
      </c>
      <c r="AP62860" s="83" t="s">
        <v>722</v>
      </c>
      <c r="AQ62860" s="10" t="s">
        <v>587</v>
      </c>
      <c r="AR62860" s="174" t="s">
        <v>84</v>
      </c>
      <c r="AS62860" s="174" t="s">
        <v>19829</v>
      </c>
      <c r="AT62860" s="175" t="s">
        <v>1428</v>
      </c>
      <c r="AU62860" s="175" t="s">
        <v>1428</v>
      </c>
    </row>
    <row r="62861" spans="1:47" hidden="1" x14ac:dyDescent="0.2">
      <c r="A62861" s="130">
        <v>1312</v>
      </c>
      <c r="B62861" s="130">
        <v>1312</v>
      </c>
      <c r="H62861" s="8" t="s">
        <v>148</v>
      </c>
      <c r="M62861" s="154">
        <v>44384.495138888888</v>
      </c>
      <c r="O62861" s="6" t="s">
        <v>80706</v>
      </c>
      <c r="AG62861" s="9" t="s">
        <v>72286</v>
      </c>
      <c r="AH62861" s="41" t="s">
        <v>724</v>
      </c>
      <c r="AK62861" s="9" t="s">
        <v>149</v>
      </c>
      <c r="AP62861" s="83" t="s">
        <v>722</v>
      </c>
      <c r="AQ62861" s="10" t="s">
        <v>587</v>
      </c>
      <c r="AR62861" s="174" t="s">
        <v>84</v>
      </c>
      <c r="AS62861" s="174" t="s">
        <v>19829</v>
      </c>
      <c r="AT62861" s="175" t="s">
        <v>1428</v>
      </c>
      <c r="AU62861" s="175" t="s">
        <v>1428</v>
      </c>
    </row>
    <row r="62862" spans="1:47" hidden="1" x14ac:dyDescent="0.2">
      <c r="A62862" s="130">
        <v>1312</v>
      </c>
      <c r="B62862" s="130">
        <v>1312</v>
      </c>
      <c r="H62862" s="8" t="s">
        <v>148</v>
      </c>
      <c r="M62862" s="154">
        <v>44384.495138888888</v>
      </c>
      <c r="O62862" s="6" t="s">
        <v>80706</v>
      </c>
      <c r="AG62862" s="9" t="s">
        <v>72287</v>
      </c>
      <c r="AH62862" s="41" t="s">
        <v>54612</v>
      </c>
      <c r="AK62862" s="9" t="s">
        <v>149</v>
      </c>
      <c r="AP62862" s="83" t="s">
        <v>722</v>
      </c>
      <c r="AQ62862" s="10" t="s">
        <v>587</v>
      </c>
      <c r="AR62862" s="174" t="s">
        <v>84</v>
      </c>
      <c r="AS62862" s="174" t="s">
        <v>19829</v>
      </c>
      <c r="AT62862" s="175" t="s">
        <v>1428</v>
      </c>
      <c r="AU62862" s="175" t="s">
        <v>1428</v>
      </c>
    </row>
    <row r="62863" spans="1:47" hidden="1" x14ac:dyDescent="0.2">
      <c r="A62863" s="130">
        <v>1312</v>
      </c>
      <c r="B62863" s="130">
        <v>1312</v>
      </c>
      <c r="H62863" s="8" t="s">
        <v>148</v>
      </c>
      <c r="M62863" s="154">
        <v>44384.495138888888</v>
      </c>
      <c r="O62863" s="6" t="s">
        <v>80706</v>
      </c>
      <c r="AG62863" s="9" t="s">
        <v>72288</v>
      </c>
      <c r="AH62863" s="41" t="s">
        <v>20833</v>
      </c>
      <c r="AK62863" s="9" t="s">
        <v>149</v>
      </c>
      <c r="AP62863" s="83">
        <v>0.221052631578947</v>
      </c>
      <c r="AQ62863" s="10" t="s">
        <v>587</v>
      </c>
      <c r="AR62863" s="174" t="s">
        <v>84</v>
      </c>
      <c r="AS62863" s="174" t="s">
        <v>19829</v>
      </c>
      <c r="AT62863" s="175" t="s">
        <v>1428</v>
      </c>
      <c r="AU62863" s="175" t="s">
        <v>1428</v>
      </c>
    </row>
    <row r="62864" spans="1:47" hidden="1" x14ac:dyDescent="0.2">
      <c r="A62864" s="130">
        <v>1312</v>
      </c>
      <c r="B62864" s="130">
        <v>1312</v>
      </c>
      <c r="H62864" s="8" t="s">
        <v>148</v>
      </c>
      <c r="M62864" s="154">
        <v>44384.495138888888</v>
      </c>
      <c r="O62864" s="6" t="s">
        <v>80706</v>
      </c>
      <c r="AG62864" s="9" t="s">
        <v>72289</v>
      </c>
      <c r="AH62864" s="41" t="s">
        <v>730</v>
      </c>
      <c r="AK62864" s="9" t="s">
        <v>149</v>
      </c>
      <c r="AP62864" s="83" t="s">
        <v>722</v>
      </c>
      <c r="AQ62864" s="10" t="s">
        <v>587</v>
      </c>
      <c r="AR62864" s="174" t="s">
        <v>84</v>
      </c>
      <c r="AS62864" s="174" t="s">
        <v>19829</v>
      </c>
      <c r="AT62864" s="175" t="s">
        <v>1428</v>
      </c>
      <c r="AU62864" s="175" t="s">
        <v>1428</v>
      </c>
    </row>
    <row r="62865" spans="1:47" hidden="1" x14ac:dyDescent="0.2">
      <c r="A62865" s="130">
        <v>1312</v>
      </c>
      <c r="B62865" s="130">
        <v>1312</v>
      </c>
      <c r="H62865" s="8" t="s">
        <v>148</v>
      </c>
      <c r="M62865" s="154">
        <v>44384.495138888888</v>
      </c>
      <c r="O62865" s="6" t="s">
        <v>80706</v>
      </c>
      <c r="AG62865" s="9" t="s">
        <v>72290</v>
      </c>
      <c r="AH62865" s="41" t="s">
        <v>736</v>
      </c>
      <c r="AK62865" s="9" t="s">
        <v>149</v>
      </c>
      <c r="AP62865" s="83" t="s">
        <v>722</v>
      </c>
      <c r="AQ62865" s="10" t="s">
        <v>587</v>
      </c>
      <c r="AR62865" s="174" t="s">
        <v>84</v>
      </c>
      <c r="AS62865" s="174" t="s">
        <v>19829</v>
      </c>
      <c r="AT62865" s="175" t="s">
        <v>1428</v>
      </c>
      <c r="AU62865" s="175" t="s">
        <v>1428</v>
      </c>
    </row>
    <row r="62866" spans="1:47" hidden="1" x14ac:dyDescent="0.2">
      <c r="A62866" s="130">
        <v>1312</v>
      </c>
      <c r="B62866" s="130">
        <v>1312</v>
      </c>
      <c r="H62866" s="8" t="s">
        <v>148</v>
      </c>
      <c r="M62866" s="154">
        <v>44384.495138888888</v>
      </c>
      <c r="O62866" s="6" t="s">
        <v>80706</v>
      </c>
      <c r="AG62866" s="9" t="s">
        <v>72291</v>
      </c>
      <c r="AH62866" s="41" t="s">
        <v>54613</v>
      </c>
      <c r="AK62866" s="9" t="s">
        <v>149</v>
      </c>
      <c r="AP62866" s="83">
        <v>0.28516746411483301</v>
      </c>
      <c r="AQ62866" s="10" t="s">
        <v>587</v>
      </c>
      <c r="AR62866" s="174" t="s">
        <v>84</v>
      </c>
      <c r="AS62866" s="174" t="s">
        <v>19829</v>
      </c>
      <c r="AT62866" s="175" t="s">
        <v>1428</v>
      </c>
      <c r="AU62866" s="175" t="s">
        <v>1428</v>
      </c>
    </row>
    <row r="62867" spans="1:47" hidden="1" x14ac:dyDescent="0.2">
      <c r="A62867" s="130">
        <v>1312</v>
      </c>
      <c r="B62867" s="130">
        <v>1312</v>
      </c>
      <c r="H62867" s="8" t="s">
        <v>148</v>
      </c>
      <c r="M62867" s="154">
        <v>44384.495138888888</v>
      </c>
      <c r="O62867" s="6" t="s">
        <v>80706</v>
      </c>
      <c r="AG62867" s="9" t="s">
        <v>72292</v>
      </c>
      <c r="AH62867" s="41" t="s">
        <v>54614</v>
      </c>
      <c r="AK62867" s="9" t="s">
        <v>149</v>
      </c>
      <c r="AP62867" s="83" t="s">
        <v>722</v>
      </c>
      <c r="AQ62867" s="10" t="s">
        <v>587</v>
      </c>
      <c r="AR62867" s="174" t="s">
        <v>84</v>
      </c>
      <c r="AS62867" s="174" t="s">
        <v>19829</v>
      </c>
      <c r="AT62867" s="175" t="s">
        <v>1428</v>
      </c>
      <c r="AU62867" s="175" t="s">
        <v>1428</v>
      </c>
    </row>
    <row r="62868" spans="1:47" hidden="1" x14ac:dyDescent="0.2">
      <c r="A62868" s="130">
        <v>1312</v>
      </c>
      <c r="B62868" s="130">
        <v>1312</v>
      </c>
      <c r="H62868" s="8" t="s">
        <v>148</v>
      </c>
      <c r="M62868" s="154">
        <v>44384.495138888888</v>
      </c>
      <c r="O62868" s="6" t="s">
        <v>80706</v>
      </c>
      <c r="AG62868" s="9" t="s">
        <v>72293</v>
      </c>
      <c r="AH62868" s="41" t="s">
        <v>54615</v>
      </c>
      <c r="AK62868" s="9" t="s">
        <v>149</v>
      </c>
      <c r="AP62868" s="83">
        <v>0.12982456140350901</v>
      </c>
      <c r="AQ62868" s="10" t="s">
        <v>587</v>
      </c>
      <c r="AR62868" s="174" t="s">
        <v>84</v>
      </c>
      <c r="AS62868" s="174" t="s">
        <v>19829</v>
      </c>
      <c r="AT62868" s="175" t="s">
        <v>1428</v>
      </c>
      <c r="AU62868" s="175" t="s">
        <v>1428</v>
      </c>
    </row>
    <row r="62869" spans="1:47" hidden="1" x14ac:dyDescent="0.2">
      <c r="A62869" s="130">
        <v>1312</v>
      </c>
      <c r="B62869" s="130">
        <v>1312</v>
      </c>
      <c r="H62869" s="8" t="s">
        <v>148</v>
      </c>
      <c r="M62869" s="154">
        <v>44384.495138888888</v>
      </c>
      <c r="O62869" s="6" t="s">
        <v>80706</v>
      </c>
      <c r="AG62869" s="9" t="s">
        <v>72294</v>
      </c>
      <c r="AH62869" s="41" t="s">
        <v>54599</v>
      </c>
      <c r="AK62869" s="9" t="s">
        <v>149</v>
      </c>
      <c r="AP62869" s="83">
        <v>0.12368421052631599</v>
      </c>
      <c r="AQ62869" s="10" t="s">
        <v>587</v>
      </c>
      <c r="AR62869" s="174" t="s">
        <v>84</v>
      </c>
      <c r="AS62869" s="174" t="s">
        <v>19829</v>
      </c>
      <c r="AT62869" s="175" t="s">
        <v>1428</v>
      </c>
      <c r="AU62869" s="175" t="s">
        <v>1428</v>
      </c>
    </row>
    <row r="62870" spans="1:47" hidden="1" x14ac:dyDescent="0.2">
      <c r="A62870" s="130">
        <v>1312</v>
      </c>
      <c r="B62870" s="130">
        <v>1312</v>
      </c>
      <c r="H62870" s="8" t="s">
        <v>148</v>
      </c>
      <c r="M62870" s="154">
        <v>44384.495138888888</v>
      </c>
      <c r="O62870" s="6" t="s">
        <v>80706</v>
      </c>
      <c r="AG62870" s="9" t="s">
        <v>72295</v>
      </c>
      <c r="AH62870" s="41" t="s">
        <v>54616</v>
      </c>
      <c r="AK62870" s="9" t="s">
        <v>149</v>
      </c>
      <c r="AP62870" s="83">
        <v>0.191228070175439</v>
      </c>
      <c r="AQ62870" s="10" t="s">
        <v>587</v>
      </c>
      <c r="AR62870" s="174" t="s">
        <v>84</v>
      </c>
      <c r="AS62870" s="174" t="s">
        <v>19829</v>
      </c>
      <c r="AT62870" s="175" t="s">
        <v>1428</v>
      </c>
      <c r="AU62870" s="175" t="s">
        <v>1428</v>
      </c>
    </row>
    <row r="62871" spans="1:47" hidden="1" x14ac:dyDescent="0.2">
      <c r="A62871" s="130">
        <v>1312</v>
      </c>
      <c r="B62871" s="130">
        <v>1312</v>
      </c>
      <c r="H62871" s="8" t="s">
        <v>148</v>
      </c>
      <c r="M62871" s="154">
        <v>44384.495138888888</v>
      </c>
      <c r="O62871" s="6" t="s">
        <v>80706</v>
      </c>
      <c r="AG62871" s="9" t="s">
        <v>72296</v>
      </c>
      <c r="AH62871" s="41" t="s">
        <v>18960</v>
      </c>
      <c r="AK62871" s="9" t="s">
        <v>149</v>
      </c>
      <c r="AP62871" s="83">
        <v>0.25263157894736799</v>
      </c>
      <c r="AQ62871" s="10" t="s">
        <v>587</v>
      </c>
      <c r="AR62871" s="174" t="s">
        <v>84</v>
      </c>
      <c r="AS62871" s="174" t="s">
        <v>19829</v>
      </c>
      <c r="AT62871" s="175" t="s">
        <v>1428</v>
      </c>
      <c r="AU62871" s="175" t="s">
        <v>1428</v>
      </c>
    </row>
    <row r="62872" spans="1:47" hidden="1" x14ac:dyDescent="0.2">
      <c r="A62872" s="130">
        <v>1312</v>
      </c>
      <c r="B62872" s="130">
        <v>1312</v>
      </c>
      <c r="H62872" s="8" t="s">
        <v>148</v>
      </c>
      <c r="M62872" s="154">
        <v>44384.495138888888</v>
      </c>
      <c r="O62872" s="6" t="s">
        <v>80706</v>
      </c>
      <c r="AG62872" s="9" t="s">
        <v>72297</v>
      </c>
      <c r="AH62872" s="41" t="s">
        <v>727</v>
      </c>
      <c r="AK62872" s="9" t="s">
        <v>149</v>
      </c>
      <c r="AP62872" s="83">
        <v>0.53157894736842104</v>
      </c>
      <c r="AQ62872" s="10" t="s">
        <v>587</v>
      </c>
      <c r="AR62872" s="174" t="s">
        <v>84</v>
      </c>
      <c r="AS62872" s="174" t="s">
        <v>19829</v>
      </c>
      <c r="AT62872" s="175" t="s">
        <v>1428</v>
      </c>
      <c r="AU62872" s="175" t="s">
        <v>1428</v>
      </c>
    </row>
    <row r="62873" spans="1:47" hidden="1" x14ac:dyDescent="0.2">
      <c r="A62873" s="130">
        <v>1312</v>
      </c>
      <c r="B62873" s="130">
        <v>1312</v>
      </c>
      <c r="H62873" s="8" t="s">
        <v>148</v>
      </c>
      <c r="M62873" s="154">
        <v>44384.495138888888</v>
      </c>
      <c r="O62873" s="6" t="s">
        <v>80706</v>
      </c>
      <c r="AG62873" s="9" t="s">
        <v>72298</v>
      </c>
      <c r="AH62873" s="41" t="s">
        <v>38389</v>
      </c>
      <c r="AK62873" s="9" t="s">
        <v>149</v>
      </c>
      <c r="AP62873" s="83" t="s">
        <v>722</v>
      </c>
      <c r="AQ62873" s="10" t="s">
        <v>587</v>
      </c>
      <c r="AR62873" s="174" t="s">
        <v>84</v>
      </c>
      <c r="AS62873" s="174" t="s">
        <v>19829</v>
      </c>
      <c r="AT62873" s="175" t="s">
        <v>1428</v>
      </c>
      <c r="AU62873" s="175" t="s">
        <v>1428</v>
      </c>
    </row>
    <row r="62874" spans="1:47" hidden="1" x14ac:dyDescent="0.2">
      <c r="A62874" s="130">
        <v>1312</v>
      </c>
      <c r="B62874" s="130">
        <v>1312</v>
      </c>
      <c r="H62874" s="8" t="s">
        <v>148</v>
      </c>
      <c r="M62874" s="154">
        <v>44384.495138888888</v>
      </c>
      <c r="O62874" s="6" t="s">
        <v>80706</v>
      </c>
      <c r="AG62874" s="9" t="s">
        <v>72299</v>
      </c>
      <c r="AH62874" s="41" t="s">
        <v>54617</v>
      </c>
      <c r="AK62874" s="9" t="s">
        <v>149</v>
      </c>
      <c r="AP62874" s="83" t="s">
        <v>722</v>
      </c>
      <c r="AQ62874" s="10" t="s">
        <v>587</v>
      </c>
      <c r="AR62874" s="174" t="s">
        <v>84</v>
      </c>
      <c r="AS62874" s="174" t="s">
        <v>19829</v>
      </c>
      <c r="AT62874" s="175" t="s">
        <v>1428</v>
      </c>
      <c r="AU62874" s="175" t="s">
        <v>1428</v>
      </c>
    </row>
    <row r="62875" spans="1:47" hidden="1" x14ac:dyDescent="0.2">
      <c r="A62875" s="130">
        <v>1312</v>
      </c>
      <c r="B62875" s="130">
        <v>1312</v>
      </c>
      <c r="H62875" s="8" t="s">
        <v>148</v>
      </c>
      <c r="M62875" s="154">
        <v>44384.495138888888</v>
      </c>
      <c r="O62875" s="6" t="s">
        <v>80706</v>
      </c>
      <c r="AG62875" s="9" t="s">
        <v>72300</v>
      </c>
      <c r="AH62875" s="41" t="s">
        <v>54626</v>
      </c>
      <c r="AK62875" s="9" t="s">
        <v>149</v>
      </c>
      <c r="AP62875" s="83" t="s">
        <v>722</v>
      </c>
      <c r="AQ62875" s="10" t="s">
        <v>587</v>
      </c>
      <c r="AR62875" s="174" t="s">
        <v>84</v>
      </c>
      <c r="AS62875" s="174" t="s">
        <v>19829</v>
      </c>
      <c r="AT62875" s="175" t="s">
        <v>1428</v>
      </c>
      <c r="AU62875" s="175" t="s">
        <v>1428</v>
      </c>
    </row>
    <row r="62876" spans="1:47" hidden="1" x14ac:dyDescent="0.2">
      <c r="A62876" s="130">
        <v>1312</v>
      </c>
      <c r="B62876" s="130">
        <v>1312</v>
      </c>
      <c r="H62876" s="8" t="s">
        <v>148</v>
      </c>
      <c r="M62876" s="154">
        <v>44384.495138888888</v>
      </c>
      <c r="O62876" s="6" t="s">
        <v>80706</v>
      </c>
      <c r="AG62876" s="9" t="s">
        <v>72301</v>
      </c>
      <c r="AH62876" s="41" t="s">
        <v>54618</v>
      </c>
      <c r="AK62876" s="9" t="s">
        <v>149</v>
      </c>
      <c r="AP62876" s="83">
        <v>0.12631578947368399</v>
      </c>
      <c r="AQ62876" s="10" t="s">
        <v>587</v>
      </c>
      <c r="AR62876" s="174" t="s">
        <v>84</v>
      </c>
      <c r="AS62876" s="174" t="s">
        <v>19829</v>
      </c>
      <c r="AT62876" s="175" t="s">
        <v>1428</v>
      </c>
      <c r="AU62876" s="175" t="s">
        <v>1428</v>
      </c>
    </row>
    <row r="62877" spans="1:47" hidden="1" x14ac:dyDescent="0.2">
      <c r="A62877" s="130">
        <v>1312</v>
      </c>
      <c r="B62877" s="130">
        <v>1312</v>
      </c>
      <c r="H62877" s="8" t="s">
        <v>148</v>
      </c>
      <c r="M62877" s="154">
        <v>44384.495138888888</v>
      </c>
      <c r="O62877" s="6" t="s">
        <v>80706</v>
      </c>
      <c r="AG62877" s="9" t="s">
        <v>72302</v>
      </c>
      <c r="AH62877" s="41" t="s">
        <v>54619</v>
      </c>
      <c r="AK62877" s="9" t="s">
        <v>149</v>
      </c>
      <c r="AP62877" s="83" t="s">
        <v>722</v>
      </c>
      <c r="AQ62877" s="10" t="s">
        <v>587</v>
      </c>
      <c r="AR62877" s="174" t="s">
        <v>84</v>
      </c>
      <c r="AS62877" s="174" t="s">
        <v>19829</v>
      </c>
      <c r="AT62877" s="175" t="s">
        <v>1428</v>
      </c>
      <c r="AU62877" s="175" t="s">
        <v>1428</v>
      </c>
    </row>
    <row r="62878" spans="1:47" hidden="1" x14ac:dyDescent="0.2">
      <c r="A62878" s="130">
        <v>1312</v>
      </c>
      <c r="B62878" s="130">
        <v>1312</v>
      </c>
      <c r="H62878" s="8" t="s">
        <v>148</v>
      </c>
      <c r="M62878" s="154">
        <v>44384.495138888888</v>
      </c>
      <c r="O62878" s="6" t="s">
        <v>80706</v>
      </c>
      <c r="AG62878" s="9" t="s">
        <v>72303</v>
      </c>
      <c r="AH62878" s="41" t="s">
        <v>733</v>
      </c>
      <c r="AK62878" s="9" t="s">
        <v>149</v>
      </c>
      <c r="AP62878" s="83" t="s">
        <v>722</v>
      </c>
      <c r="AQ62878" s="10" t="s">
        <v>587</v>
      </c>
      <c r="AR62878" s="174" t="s">
        <v>84</v>
      </c>
      <c r="AS62878" s="174" t="s">
        <v>19829</v>
      </c>
      <c r="AT62878" s="175" t="s">
        <v>1428</v>
      </c>
      <c r="AU62878" s="175" t="s">
        <v>1428</v>
      </c>
    </row>
    <row r="62879" spans="1:47" hidden="1" x14ac:dyDescent="0.2">
      <c r="A62879" s="130">
        <v>1312</v>
      </c>
      <c r="B62879" s="130">
        <v>1312</v>
      </c>
      <c r="H62879" s="8" t="s">
        <v>148</v>
      </c>
      <c r="M62879" s="154">
        <v>44384.495138888888</v>
      </c>
      <c r="O62879" s="6" t="s">
        <v>80706</v>
      </c>
      <c r="AG62879" s="9" t="s">
        <v>72304</v>
      </c>
      <c r="AH62879" s="41" t="s">
        <v>731</v>
      </c>
      <c r="AK62879" s="9" t="s">
        <v>149</v>
      </c>
      <c r="AP62879" s="83">
        <v>0.115789473684211</v>
      </c>
      <c r="AQ62879" s="10" t="s">
        <v>587</v>
      </c>
      <c r="AR62879" s="174" t="s">
        <v>84</v>
      </c>
      <c r="AS62879" s="174" t="s">
        <v>19829</v>
      </c>
      <c r="AT62879" s="175" t="s">
        <v>1428</v>
      </c>
      <c r="AU62879" s="175" t="s">
        <v>1428</v>
      </c>
    </row>
    <row r="62880" spans="1:47" hidden="1" x14ac:dyDescent="0.2">
      <c r="A62880" s="130">
        <v>1312</v>
      </c>
      <c r="B62880" s="130">
        <v>1312</v>
      </c>
      <c r="H62880" s="8" t="s">
        <v>148</v>
      </c>
      <c r="M62880" s="154">
        <v>44384.495138888888</v>
      </c>
      <c r="O62880" s="6" t="s">
        <v>80706</v>
      </c>
      <c r="AG62880" s="9" t="s">
        <v>72305</v>
      </c>
      <c r="AH62880" s="41" t="s">
        <v>734</v>
      </c>
      <c r="AK62880" s="9" t="s">
        <v>149</v>
      </c>
      <c r="AP62880" s="83" t="s">
        <v>722</v>
      </c>
      <c r="AQ62880" s="10" t="s">
        <v>587</v>
      </c>
      <c r="AR62880" s="174" t="s">
        <v>84</v>
      </c>
      <c r="AS62880" s="174" t="s">
        <v>19829</v>
      </c>
      <c r="AT62880" s="175" t="s">
        <v>1428</v>
      </c>
      <c r="AU62880" s="175" t="s">
        <v>1428</v>
      </c>
    </row>
    <row r="62881" spans="1:47" hidden="1" x14ac:dyDescent="0.2">
      <c r="A62881" s="130">
        <v>1312</v>
      </c>
      <c r="B62881" s="130">
        <v>1312</v>
      </c>
      <c r="H62881" s="8" t="s">
        <v>148</v>
      </c>
      <c r="M62881" s="154">
        <v>44384.495138888888</v>
      </c>
      <c r="O62881" s="6" t="s">
        <v>80706</v>
      </c>
      <c r="AG62881" s="9" t="s">
        <v>72306</v>
      </c>
      <c r="AH62881" s="41" t="s">
        <v>54620</v>
      </c>
      <c r="AK62881" s="9" t="s">
        <v>149</v>
      </c>
      <c r="AP62881" s="83" t="s">
        <v>722</v>
      </c>
      <c r="AQ62881" s="10" t="s">
        <v>587</v>
      </c>
      <c r="AR62881" s="174" t="s">
        <v>84</v>
      </c>
      <c r="AS62881" s="174" t="s">
        <v>19829</v>
      </c>
      <c r="AT62881" s="175" t="s">
        <v>1428</v>
      </c>
      <c r="AU62881" s="175" t="s">
        <v>1428</v>
      </c>
    </row>
    <row r="62882" spans="1:47" hidden="1" x14ac:dyDescent="0.2">
      <c r="A62882" s="130">
        <v>1312</v>
      </c>
      <c r="B62882" s="130">
        <v>1312</v>
      </c>
      <c r="H62882" s="8" t="s">
        <v>148</v>
      </c>
      <c r="M62882" s="154">
        <v>44384.495138888888</v>
      </c>
      <c r="O62882" s="6" t="s">
        <v>80706</v>
      </c>
      <c r="AG62882" s="9" t="s">
        <v>72307</v>
      </c>
      <c r="AH62882" s="41" t="s">
        <v>54610</v>
      </c>
      <c r="AK62882" s="9" t="s">
        <v>149</v>
      </c>
      <c r="AP62882" s="83">
        <v>0.118421052631579</v>
      </c>
      <c r="AQ62882" s="10" t="s">
        <v>587</v>
      </c>
      <c r="AR62882" s="174" t="s">
        <v>84</v>
      </c>
      <c r="AS62882" s="174" t="s">
        <v>19829</v>
      </c>
      <c r="AT62882" s="175" t="s">
        <v>1428</v>
      </c>
      <c r="AU62882" s="175" t="s">
        <v>1428</v>
      </c>
    </row>
    <row r="62883" spans="1:47" hidden="1" x14ac:dyDescent="0.2">
      <c r="A62883" s="130">
        <v>1312</v>
      </c>
      <c r="B62883" s="130">
        <v>1312</v>
      </c>
      <c r="H62883" s="8" t="s">
        <v>148</v>
      </c>
      <c r="M62883" s="154">
        <v>44384.495138888888</v>
      </c>
      <c r="O62883" s="6" t="s">
        <v>80706</v>
      </c>
      <c r="AG62883" s="9" t="s">
        <v>72308</v>
      </c>
      <c r="AH62883" s="41" t="s">
        <v>38386</v>
      </c>
      <c r="AK62883" s="9" t="s">
        <v>149</v>
      </c>
      <c r="AP62883" s="83" t="s">
        <v>722</v>
      </c>
      <c r="AQ62883" s="10" t="s">
        <v>587</v>
      </c>
      <c r="AR62883" s="174" t="s">
        <v>84</v>
      </c>
      <c r="AS62883" s="174" t="s">
        <v>19829</v>
      </c>
      <c r="AT62883" s="175" t="s">
        <v>1428</v>
      </c>
      <c r="AU62883" s="175" t="s">
        <v>1428</v>
      </c>
    </row>
    <row r="62884" spans="1:47" hidden="1" x14ac:dyDescent="0.2">
      <c r="A62884" s="130">
        <v>1312</v>
      </c>
      <c r="B62884" s="130">
        <v>1312</v>
      </c>
      <c r="H62884" s="8" t="s">
        <v>148</v>
      </c>
      <c r="M62884" s="154">
        <v>44384.495138888888</v>
      </c>
      <c r="O62884" s="6" t="s">
        <v>80706</v>
      </c>
      <c r="AG62884" s="9" t="s">
        <v>72309</v>
      </c>
      <c r="AH62884" s="41" t="s">
        <v>54621</v>
      </c>
      <c r="AK62884" s="9" t="s">
        <v>149</v>
      </c>
      <c r="AP62884" s="83" t="s">
        <v>722</v>
      </c>
      <c r="AQ62884" s="10" t="s">
        <v>587</v>
      </c>
      <c r="AR62884" s="174" t="s">
        <v>84</v>
      </c>
      <c r="AS62884" s="174" t="s">
        <v>19829</v>
      </c>
      <c r="AT62884" s="175" t="s">
        <v>1428</v>
      </c>
      <c r="AU62884" s="175" t="s">
        <v>1428</v>
      </c>
    </row>
    <row r="62885" spans="1:47" hidden="1" x14ac:dyDescent="0.2">
      <c r="A62885" s="130">
        <v>1312</v>
      </c>
      <c r="B62885" s="130">
        <v>1312</v>
      </c>
      <c r="H62885" s="8" t="s">
        <v>148</v>
      </c>
      <c r="M62885" s="154">
        <v>44384.495138888888</v>
      </c>
      <c r="O62885" s="6" t="s">
        <v>80706</v>
      </c>
      <c r="AG62885" s="9" t="s">
        <v>72310</v>
      </c>
      <c r="AH62885" s="41" t="s">
        <v>54622</v>
      </c>
      <c r="AK62885" s="9" t="s">
        <v>149</v>
      </c>
      <c r="AP62885" s="83">
        <v>0.14003189792663501</v>
      </c>
      <c r="AQ62885" s="10" t="s">
        <v>587</v>
      </c>
      <c r="AR62885" s="174" t="s">
        <v>84</v>
      </c>
      <c r="AS62885" s="174" t="s">
        <v>19829</v>
      </c>
      <c r="AT62885" s="175" t="s">
        <v>1428</v>
      </c>
      <c r="AU62885" s="175" t="s">
        <v>1428</v>
      </c>
    </row>
    <row r="62886" spans="1:47" hidden="1" x14ac:dyDescent="0.2">
      <c r="A62886" s="130">
        <v>1312</v>
      </c>
      <c r="B62886" s="130">
        <v>1312</v>
      </c>
      <c r="H62886" s="8" t="s">
        <v>148</v>
      </c>
      <c r="M62886" s="154">
        <v>44384.495138888888</v>
      </c>
      <c r="O62886" s="6" t="s">
        <v>80706</v>
      </c>
      <c r="AG62886" s="9" t="s">
        <v>72311</v>
      </c>
      <c r="AH62886" s="41" t="s">
        <v>54623</v>
      </c>
      <c r="AK62886" s="9" t="s">
        <v>149</v>
      </c>
      <c r="AP62886" s="83" t="s">
        <v>722</v>
      </c>
      <c r="AQ62886" s="10" t="s">
        <v>587</v>
      </c>
      <c r="AR62886" s="174" t="s">
        <v>84</v>
      </c>
      <c r="AS62886" s="174" t="s">
        <v>19829</v>
      </c>
      <c r="AT62886" s="175" t="s">
        <v>1428</v>
      </c>
      <c r="AU62886" s="175" t="s">
        <v>1428</v>
      </c>
    </row>
    <row r="62887" spans="1:47" hidden="1" x14ac:dyDescent="0.2">
      <c r="A62887" s="130">
        <v>1312</v>
      </c>
      <c r="B62887" s="130">
        <v>1312</v>
      </c>
      <c r="H62887" s="8" t="s">
        <v>148</v>
      </c>
      <c r="M62887" s="154">
        <v>44384.495138888888</v>
      </c>
      <c r="O62887" s="6" t="s">
        <v>80706</v>
      </c>
      <c r="AG62887" s="9" t="s">
        <v>72312</v>
      </c>
      <c r="AH62887" s="41" t="s">
        <v>54608</v>
      </c>
      <c r="AK62887" s="9" t="s">
        <v>149</v>
      </c>
      <c r="AP62887" s="83">
        <v>0.13157894736842099</v>
      </c>
      <c r="AQ62887" s="10" t="s">
        <v>587</v>
      </c>
      <c r="AR62887" s="174" t="s">
        <v>84</v>
      </c>
      <c r="AS62887" s="174" t="s">
        <v>19829</v>
      </c>
      <c r="AT62887" s="175" t="s">
        <v>1428</v>
      </c>
      <c r="AU62887" s="175" t="s">
        <v>1428</v>
      </c>
    </row>
    <row r="62888" spans="1:47" hidden="1" x14ac:dyDescent="0.2">
      <c r="A62888" s="130">
        <v>1312</v>
      </c>
      <c r="B62888" s="130">
        <v>1312</v>
      </c>
      <c r="H62888" s="8" t="s">
        <v>148</v>
      </c>
      <c r="M62888" s="154">
        <v>44384.495138888888</v>
      </c>
      <c r="O62888" s="6" t="s">
        <v>80706</v>
      </c>
      <c r="AG62888" s="9" t="s">
        <v>72313</v>
      </c>
      <c r="AH62888" s="41" t="s">
        <v>54602</v>
      </c>
      <c r="AK62888" s="9" t="s">
        <v>149</v>
      </c>
      <c r="AP62888" s="83">
        <v>0.190643274853801</v>
      </c>
      <c r="AQ62888" s="10" t="s">
        <v>587</v>
      </c>
      <c r="AR62888" s="174" t="s">
        <v>84</v>
      </c>
      <c r="AS62888" s="174" t="s">
        <v>19829</v>
      </c>
      <c r="AT62888" s="175" t="s">
        <v>1428</v>
      </c>
      <c r="AU62888" s="175" t="s">
        <v>1428</v>
      </c>
    </row>
    <row r="62889" spans="1:47" hidden="1" x14ac:dyDescent="0.2">
      <c r="A62889" s="130">
        <v>1312</v>
      </c>
      <c r="B62889" s="130">
        <v>1312</v>
      </c>
      <c r="H62889" s="8" t="s">
        <v>148</v>
      </c>
      <c r="M62889" s="154">
        <v>44384.495138888888</v>
      </c>
      <c r="O62889" s="6" t="s">
        <v>80706</v>
      </c>
      <c r="AG62889" s="9" t="s">
        <v>72314</v>
      </c>
      <c r="AH62889" s="41" t="s">
        <v>54625</v>
      </c>
      <c r="AK62889" s="9" t="s">
        <v>149</v>
      </c>
      <c r="AP62889" s="83" t="s">
        <v>722</v>
      </c>
      <c r="AQ62889" s="10" t="s">
        <v>587</v>
      </c>
      <c r="AR62889" s="174" t="s">
        <v>84</v>
      </c>
      <c r="AS62889" s="174" t="s">
        <v>19829</v>
      </c>
      <c r="AT62889" s="175" t="s">
        <v>1428</v>
      </c>
      <c r="AU62889" s="175" t="s">
        <v>1428</v>
      </c>
    </row>
    <row r="62890" spans="1:47" hidden="1" x14ac:dyDescent="0.2">
      <c r="A62890" s="130">
        <v>1312</v>
      </c>
      <c r="B62890" s="130">
        <v>1312</v>
      </c>
      <c r="H62890" s="8" t="s">
        <v>148</v>
      </c>
      <c r="M62890" s="154">
        <v>44384.495138888888</v>
      </c>
      <c r="O62890" s="6" t="s">
        <v>80706</v>
      </c>
      <c r="AG62890" s="9" t="s">
        <v>72315</v>
      </c>
      <c r="AH62890" s="41" t="s">
        <v>38388</v>
      </c>
      <c r="AK62890" s="9" t="s">
        <v>149</v>
      </c>
      <c r="AP62890" s="83">
        <v>0.15215311004784701</v>
      </c>
      <c r="AQ62890" s="10" t="s">
        <v>587</v>
      </c>
      <c r="AR62890" s="174" t="s">
        <v>84</v>
      </c>
      <c r="AS62890" s="174" t="s">
        <v>19829</v>
      </c>
      <c r="AT62890" s="175" t="s">
        <v>1428</v>
      </c>
      <c r="AU62890" s="175" t="s">
        <v>1428</v>
      </c>
    </row>
    <row r="62891" spans="1:47" hidden="1" x14ac:dyDescent="0.2">
      <c r="A62891" s="130">
        <v>1312</v>
      </c>
      <c r="B62891" s="130">
        <v>1312</v>
      </c>
      <c r="H62891" s="8" t="s">
        <v>148</v>
      </c>
      <c r="M62891" s="154">
        <v>44384.497916666667</v>
      </c>
      <c r="O62891" s="6" t="s">
        <v>80706</v>
      </c>
      <c r="AG62891" s="9" t="s">
        <v>72316</v>
      </c>
      <c r="AH62891" s="41" t="s">
        <v>54605</v>
      </c>
      <c r="AK62891" s="9" t="s">
        <v>149</v>
      </c>
      <c r="AP62891" s="83" t="s">
        <v>722</v>
      </c>
      <c r="AQ62891" s="10" t="s">
        <v>587</v>
      </c>
      <c r="AR62891" s="174" t="s">
        <v>84</v>
      </c>
      <c r="AS62891" s="174" t="s">
        <v>19829</v>
      </c>
      <c r="AT62891" s="175" t="s">
        <v>1428</v>
      </c>
      <c r="AU62891" s="175" t="s">
        <v>1428</v>
      </c>
    </row>
    <row r="62892" spans="1:47" hidden="1" x14ac:dyDescent="0.2">
      <c r="A62892" s="130">
        <v>1312</v>
      </c>
      <c r="B62892" s="130">
        <v>1312</v>
      </c>
      <c r="H62892" s="8" t="s">
        <v>148</v>
      </c>
      <c r="M62892" s="154">
        <v>44384.497916666667</v>
      </c>
      <c r="O62892" s="6" t="s">
        <v>80706</v>
      </c>
      <c r="AG62892" s="9" t="s">
        <v>72317</v>
      </c>
      <c r="AH62892" s="41" t="s">
        <v>735</v>
      </c>
      <c r="AK62892" s="9" t="s">
        <v>149</v>
      </c>
      <c r="AP62892" s="83" t="s">
        <v>722</v>
      </c>
      <c r="AQ62892" s="10" t="s">
        <v>587</v>
      </c>
      <c r="AR62892" s="174" t="s">
        <v>84</v>
      </c>
      <c r="AS62892" s="174" t="s">
        <v>19829</v>
      </c>
      <c r="AT62892" s="175" t="s">
        <v>1428</v>
      </c>
      <c r="AU62892" s="175" t="s">
        <v>1428</v>
      </c>
    </row>
    <row r="62893" spans="1:47" hidden="1" x14ac:dyDescent="0.2">
      <c r="A62893" s="130">
        <v>1312</v>
      </c>
      <c r="B62893" s="130">
        <v>1312</v>
      </c>
      <c r="H62893" s="8" t="s">
        <v>148</v>
      </c>
      <c r="M62893" s="154">
        <v>44384.497916666667</v>
      </c>
      <c r="O62893" s="6" t="s">
        <v>80706</v>
      </c>
      <c r="AG62893" s="9" t="s">
        <v>72318</v>
      </c>
      <c r="AH62893" s="41" t="s">
        <v>724</v>
      </c>
      <c r="AK62893" s="9" t="s">
        <v>149</v>
      </c>
      <c r="AP62893" s="83" t="s">
        <v>722</v>
      </c>
      <c r="AQ62893" s="10" t="s">
        <v>587</v>
      </c>
      <c r="AR62893" s="174" t="s">
        <v>84</v>
      </c>
      <c r="AS62893" s="174" t="s">
        <v>19829</v>
      </c>
      <c r="AT62893" s="175" t="s">
        <v>1428</v>
      </c>
      <c r="AU62893" s="175" t="s">
        <v>1428</v>
      </c>
    </row>
    <row r="62894" spans="1:47" hidden="1" x14ac:dyDescent="0.2">
      <c r="A62894" s="130">
        <v>1312</v>
      </c>
      <c r="B62894" s="130">
        <v>1312</v>
      </c>
      <c r="H62894" s="8" t="s">
        <v>148</v>
      </c>
      <c r="M62894" s="154">
        <v>44384.497916666667</v>
      </c>
      <c r="O62894" s="6" t="s">
        <v>80706</v>
      </c>
      <c r="AG62894" s="9" t="s">
        <v>72319</v>
      </c>
      <c r="AH62894" s="41" t="s">
        <v>54612</v>
      </c>
      <c r="AK62894" s="9" t="s">
        <v>149</v>
      </c>
      <c r="AP62894" s="83" t="s">
        <v>722</v>
      </c>
      <c r="AQ62894" s="10" t="s">
        <v>587</v>
      </c>
      <c r="AR62894" s="174" t="s">
        <v>84</v>
      </c>
      <c r="AS62894" s="174" t="s">
        <v>19829</v>
      </c>
      <c r="AT62894" s="175" t="s">
        <v>1428</v>
      </c>
      <c r="AU62894" s="175" t="s">
        <v>1428</v>
      </c>
    </row>
    <row r="62895" spans="1:47" hidden="1" x14ac:dyDescent="0.2">
      <c r="A62895" s="130">
        <v>1312</v>
      </c>
      <c r="B62895" s="130">
        <v>1312</v>
      </c>
      <c r="H62895" s="8" t="s">
        <v>148</v>
      </c>
      <c r="M62895" s="154">
        <v>44384.497916666667</v>
      </c>
      <c r="O62895" s="6" t="s">
        <v>80706</v>
      </c>
      <c r="AG62895" s="9" t="s">
        <v>72320</v>
      </c>
      <c r="AH62895" s="41" t="s">
        <v>20833</v>
      </c>
      <c r="AK62895" s="9" t="s">
        <v>149</v>
      </c>
      <c r="AP62895" s="83">
        <v>0.168421052631579</v>
      </c>
      <c r="AQ62895" s="10" t="s">
        <v>587</v>
      </c>
      <c r="AR62895" s="174" t="s">
        <v>84</v>
      </c>
      <c r="AS62895" s="174" t="s">
        <v>19829</v>
      </c>
      <c r="AT62895" s="175" t="s">
        <v>1428</v>
      </c>
      <c r="AU62895" s="175" t="s">
        <v>1428</v>
      </c>
    </row>
    <row r="62896" spans="1:47" hidden="1" x14ac:dyDescent="0.2">
      <c r="A62896" s="130">
        <v>1312</v>
      </c>
      <c r="B62896" s="130">
        <v>1312</v>
      </c>
      <c r="H62896" s="8" t="s">
        <v>148</v>
      </c>
      <c r="M62896" s="154">
        <v>44384.497916666667</v>
      </c>
      <c r="O62896" s="6" t="s">
        <v>80706</v>
      </c>
      <c r="AG62896" s="9" t="s">
        <v>72321</v>
      </c>
      <c r="AH62896" s="41" t="s">
        <v>730</v>
      </c>
      <c r="AK62896" s="9" t="s">
        <v>149</v>
      </c>
      <c r="AP62896" s="83" t="s">
        <v>722</v>
      </c>
      <c r="AQ62896" s="10" t="s">
        <v>587</v>
      </c>
      <c r="AR62896" s="174" t="s">
        <v>84</v>
      </c>
      <c r="AS62896" s="174" t="s">
        <v>19829</v>
      </c>
      <c r="AT62896" s="175" t="s">
        <v>1428</v>
      </c>
      <c r="AU62896" s="175" t="s">
        <v>1428</v>
      </c>
    </row>
    <row r="62897" spans="1:47" hidden="1" x14ac:dyDescent="0.2">
      <c r="A62897" s="130">
        <v>1312</v>
      </c>
      <c r="B62897" s="130">
        <v>1312</v>
      </c>
      <c r="H62897" s="8" t="s">
        <v>148</v>
      </c>
      <c r="M62897" s="154">
        <v>44384.497916666667</v>
      </c>
      <c r="O62897" s="6" t="s">
        <v>80706</v>
      </c>
      <c r="AG62897" s="9" t="s">
        <v>72322</v>
      </c>
      <c r="AH62897" s="41" t="s">
        <v>736</v>
      </c>
      <c r="AK62897" s="9" t="s">
        <v>149</v>
      </c>
      <c r="AP62897" s="83" t="s">
        <v>722</v>
      </c>
      <c r="AQ62897" s="10" t="s">
        <v>587</v>
      </c>
      <c r="AR62897" s="174" t="s">
        <v>84</v>
      </c>
      <c r="AS62897" s="174" t="s">
        <v>19829</v>
      </c>
      <c r="AT62897" s="175" t="s">
        <v>1428</v>
      </c>
      <c r="AU62897" s="175" t="s">
        <v>1428</v>
      </c>
    </row>
    <row r="62898" spans="1:47" hidden="1" x14ac:dyDescent="0.2">
      <c r="A62898" s="130">
        <v>1312</v>
      </c>
      <c r="B62898" s="130">
        <v>1312</v>
      </c>
      <c r="H62898" s="8" t="s">
        <v>148</v>
      </c>
      <c r="M62898" s="154">
        <v>44384.497916666667</v>
      </c>
      <c r="O62898" s="6" t="s">
        <v>80706</v>
      </c>
      <c r="AG62898" s="9" t="s">
        <v>72323</v>
      </c>
      <c r="AH62898" s="41" t="s">
        <v>54613</v>
      </c>
      <c r="AK62898" s="9" t="s">
        <v>149</v>
      </c>
      <c r="AP62898" s="83">
        <v>0.49473684210526298</v>
      </c>
      <c r="AQ62898" s="10" t="s">
        <v>587</v>
      </c>
      <c r="AR62898" s="174" t="s">
        <v>84</v>
      </c>
      <c r="AS62898" s="174" t="s">
        <v>19829</v>
      </c>
      <c r="AT62898" s="175" t="s">
        <v>1428</v>
      </c>
      <c r="AU62898" s="175" t="s">
        <v>1428</v>
      </c>
    </row>
    <row r="62899" spans="1:47" hidden="1" x14ac:dyDescent="0.2">
      <c r="A62899" s="130">
        <v>1312</v>
      </c>
      <c r="B62899" s="130">
        <v>1312</v>
      </c>
      <c r="H62899" s="8" t="s">
        <v>148</v>
      </c>
      <c r="M62899" s="154">
        <v>44384.497916666667</v>
      </c>
      <c r="O62899" s="6" t="s">
        <v>80706</v>
      </c>
      <c r="AG62899" s="9" t="s">
        <v>72324</v>
      </c>
      <c r="AH62899" s="41" t="s">
        <v>54614</v>
      </c>
      <c r="AK62899" s="9" t="s">
        <v>149</v>
      </c>
      <c r="AP62899" s="83" t="s">
        <v>722</v>
      </c>
      <c r="AQ62899" s="10" t="s">
        <v>587</v>
      </c>
      <c r="AR62899" s="174" t="s">
        <v>84</v>
      </c>
      <c r="AS62899" s="174" t="s">
        <v>19829</v>
      </c>
      <c r="AT62899" s="175" t="s">
        <v>1428</v>
      </c>
      <c r="AU62899" s="175" t="s">
        <v>1428</v>
      </c>
    </row>
    <row r="62900" spans="1:47" hidden="1" x14ac:dyDescent="0.2">
      <c r="A62900" s="130">
        <v>1312</v>
      </c>
      <c r="B62900" s="130">
        <v>1312</v>
      </c>
      <c r="H62900" s="8" t="s">
        <v>148</v>
      </c>
      <c r="M62900" s="154">
        <v>44384.497916666667</v>
      </c>
      <c r="O62900" s="6" t="s">
        <v>80706</v>
      </c>
      <c r="AG62900" s="9" t="s">
        <v>72325</v>
      </c>
      <c r="AH62900" s="41" t="s">
        <v>54615</v>
      </c>
      <c r="AK62900" s="9" t="s">
        <v>149</v>
      </c>
      <c r="AP62900" s="83">
        <v>0.20526315789473701</v>
      </c>
      <c r="AQ62900" s="10" t="s">
        <v>587</v>
      </c>
      <c r="AR62900" s="174" t="s">
        <v>84</v>
      </c>
      <c r="AS62900" s="174" t="s">
        <v>19829</v>
      </c>
      <c r="AT62900" s="175" t="s">
        <v>1428</v>
      </c>
      <c r="AU62900" s="175" t="s">
        <v>1428</v>
      </c>
    </row>
    <row r="62901" spans="1:47" hidden="1" x14ac:dyDescent="0.2">
      <c r="A62901" s="130">
        <v>1312</v>
      </c>
      <c r="B62901" s="130">
        <v>1312</v>
      </c>
      <c r="H62901" s="8" t="s">
        <v>148</v>
      </c>
      <c r="M62901" s="154">
        <v>44384.497916666667</v>
      </c>
      <c r="O62901" s="6" t="s">
        <v>80706</v>
      </c>
      <c r="AG62901" s="9" t="s">
        <v>72326</v>
      </c>
      <c r="AH62901" s="41" t="s">
        <v>54599</v>
      </c>
      <c r="AK62901" s="9" t="s">
        <v>149</v>
      </c>
      <c r="AP62901" s="83">
        <v>0.117293233082707</v>
      </c>
      <c r="AQ62901" s="10" t="s">
        <v>587</v>
      </c>
      <c r="AR62901" s="174" t="s">
        <v>84</v>
      </c>
      <c r="AS62901" s="174" t="s">
        <v>19829</v>
      </c>
      <c r="AT62901" s="175" t="s">
        <v>1428</v>
      </c>
      <c r="AU62901" s="175" t="s">
        <v>1428</v>
      </c>
    </row>
    <row r="62902" spans="1:47" hidden="1" x14ac:dyDescent="0.2">
      <c r="A62902" s="130">
        <v>1312</v>
      </c>
      <c r="B62902" s="130">
        <v>1312</v>
      </c>
      <c r="H62902" s="8" t="s">
        <v>148</v>
      </c>
      <c r="M62902" s="154">
        <v>44384.497916666667</v>
      </c>
      <c r="O62902" s="6" t="s">
        <v>80706</v>
      </c>
      <c r="AG62902" s="9" t="s">
        <v>72327</v>
      </c>
      <c r="AH62902" s="41" t="s">
        <v>54616</v>
      </c>
      <c r="AK62902" s="9" t="s">
        <v>149</v>
      </c>
      <c r="AP62902" s="83">
        <v>0.35438596491228103</v>
      </c>
      <c r="AQ62902" s="10" t="s">
        <v>587</v>
      </c>
      <c r="AR62902" s="174" t="s">
        <v>84</v>
      </c>
      <c r="AS62902" s="174" t="s">
        <v>19829</v>
      </c>
      <c r="AT62902" s="175" t="s">
        <v>1428</v>
      </c>
      <c r="AU62902" s="175" t="s">
        <v>1428</v>
      </c>
    </row>
    <row r="62903" spans="1:47" hidden="1" x14ac:dyDescent="0.2">
      <c r="A62903" s="130">
        <v>1312</v>
      </c>
      <c r="B62903" s="130">
        <v>1312</v>
      </c>
      <c r="H62903" s="8" t="s">
        <v>148</v>
      </c>
      <c r="M62903" s="154">
        <v>44384.497916666667</v>
      </c>
      <c r="O62903" s="6" t="s">
        <v>80706</v>
      </c>
      <c r="AG62903" s="9" t="s">
        <v>72328</v>
      </c>
      <c r="AH62903" s="41" t="s">
        <v>18960</v>
      </c>
      <c r="AK62903" s="9" t="s">
        <v>149</v>
      </c>
      <c r="AP62903" s="83">
        <v>0.71578947368421098</v>
      </c>
      <c r="AQ62903" s="10" t="s">
        <v>587</v>
      </c>
      <c r="AR62903" s="174" t="s">
        <v>84</v>
      </c>
      <c r="AS62903" s="174" t="s">
        <v>19829</v>
      </c>
      <c r="AT62903" s="175" t="s">
        <v>1428</v>
      </c>
      <c r="AU62903" s="175" t="s">
        <v>1428</v>
      </c>
    </row>
    <row r="62904" spans="1:47" hidden="1" x14ac:dyDescent="0.2">
      <c r="A62904" s="130">
        <v>1312</v>
      </c>
      <c r="B62904" s="130">
        <v>1312</v>
      </c>
      <c r="H62904" s="8" t="s">
        <v>148</v>
      </c>
      <c r="M62904" s="154">
        <v>44384.497916666667</v>
      </c>
      <c r="O62904" s="6" t="s">
        <v>80706</v>
      </c>
      <c r="AG62904" s="9" t="s">
        <v>72329</v>
      </c>
      <c r="AH62904" s="41" t="s">
        <v>727</v>
      </c>
      <c r="AK62904" s="9" t="s">
        <v>149</v>
      </c>
      <c r="AP62904" s="83">
        <v>1.0631578947368401</v>
      </c>
      <c r="AQ62904" s="10" t="s">
        <v>587</v>
      </c>
      <c r="AR62904" s="174" t="s">
        <v>84</v>
      </c>
      <c r="AS62904" s="174" t="s">
        <v>19829</v>
      </c>
      <c r="AT62904" s="175" t="s">
        <v>1428</v>
      </c>
      <c r="AU62904" s="175" t="s">
        <v>1428</v>
      </c>
    </row>
    <row r="62905" spans="1:47" hidden="1" x14ac:dyDescent="0.2">
      <c r="A62905" s="130">
        <v>1312</v>
      </c>
      <c r="B62905" s="130">
        <v>1312</v>
      </c>
      <c r="H62905" s="8" t="s">
        <v>148</v>
      </c>
      <c r="M62905" s="154">
        <v>44384.497916666667</v>
      </c>
      <c r="O62905" s="6" t="s">
        <v>80706</v>
      </c>
      <c r="AG62905" s="9" t="s">
        <v>72330</v>
      </c>
      <c r="AH62905" s="41" t="s">
        <v>38389</v>
      </c>
      <c r="AK62905" s="9" t="s">
        <v>149</v>
      </c>
      <c r="AP62905" s="83" t="s">
        <v>722</v>
      </c>
      <c r="AQ62905" s="10" t="s">
        <v>587</v>
      </c>
      <c r="AR62905" s="174" t="s">
        <v>84</v>
      </c>
      <c r="AS62905" s="174" t="s">
        <v>19829</v>
      </c>
      <c r="AT62905" s="175" t="s">
        <v>1428</v>
      </c>
      <c r="AU62905" s="175" t="s">
        <v>1428</v>
      </c>
    </row>
    <row r="62906" spans="1:47" hidden="1" x14ac:dyDescent="0.2">
      <c r="A62906" s="130">
        <v>1312</v>
      </c>
      <c r="B62906" s="130">
        <v>1312</v>
      </c>
      <c r="H62906" s="8" t="s">
        <v>148</v>
      </c>
      <c r="M62906" s="154">
        <v>44384.497916666667</v>
      </c>
      <c r="O62906" s="6" t="s">
        <v>80706</v>
      </c>
      <c r="AG62906" s="9" t="s">
        <v>72331</v>
      </c>
      <c r="AH62906" s="41" t="s">
        <v>54617</v>
      </c>
      <c r="AK62906" s="9" t="s">
        <v>149</v>
      </c>
      <c r="AP62906" s="83" t="s">
        <v>722</v>
      </c>
      <c r="AQ62906" s="10" t="s">
        <v>587</v>
      </c>
      <c r="AR62906" s="174" t="s">
        <v>84</v>
      </c>
      <c r="AS62906" s="174" t="s">
        <v>19829</v>
      </c>
      <c r="AT62906" s="175" t="s">
        <v>1428</v>
      </c>
      <c r="AU62906" s="175" t="s">
        <v>1428</v>
      </c>
    </row>
    <row r="62907" spans="1:47" hidden="1" x14ac:dyDescent="0.2">
      <c r="A62907" s="130">
        <v>1312</v>
      </c>
      <c r="B62907" s="130">
        <v>1312</v>
      </c>
      <c r="H62907" s="8" t="s">
        <v>148</v>
      </c>
      <c r="M62907" s="154">
        <v>44384.497916666667</v>
      </c>
      <c r="O62907" s="6" t="s">
        <v>80706</v>
      </c>
      <c r="AG62907" s="9" t="s">
        <v>72332</v>
      </c>
      <c r="AH62907" s="41" t="s">
        <v>54626</v>
      </c>
      <c r="AK62907" s="9" t="s">
        <v>149</v>
      </c>
      <c r="AP62907" s="83" t="s">
        <v>722</v>
      </c>
      <c r="AQ62907" s="10" t="s">
        <v>587</v>
      </c>
      <c r="AR62907" s="174" t="s">
        <v>84</v>
      </c>
      <c r="AS62907" s="174" t="s">
        <v>19829</v>
      </c>
      <c r="AT62907" s="175" t="s">
        <v>1428</v>
      </c>
      <c r="AU62907" s="175" t="s">
        <v>1428</v>
      </c>
    </row>
    <row r="62908" spans="1:47" hidden="1" x14ac:dyDescent="0.2">
      <c r="A62908" s="130">
        <v>1312</v>
      </c>
      <c r="B62908" s="130">
        <v>1312</v>
      </c>
      <c r="H62908" s="8" t="s">
        <v>148</v>
      </c>
      <c r="M62908" s="154">
        <v>44384.497916666667</v>
      </c>
      <c r="O62908" s="6" t="s">
        <v>80706</v>
      </c>
      <c r="AG62908" s="9" t="s">
        <v>72333</v>
      </c>
      <c r="AH62908" s="41" t="s">
        <v>54618</v>
      </c>
      <c r="AK62908" s="9" t="s">
        <v>149</v>
      </c>
      <c r="AP62908" s="83" t="s">
        <v>722</v>
      </c>
      <c r="AQ62908" s="10" t="s">
        <v>587</v>
      </c>
      <c r="AR62908" s="174" t="s">
        <v>84</v>
      </c>
      <c r="AS62908" s="174" t="s">
        <v>19829</v>
      </c>
      <c r="AT62908" s="175" t="s">
        <v>1428</v>
      </c>
      <c r="AU62908" s="175" t="s">
        <v>1428</v>
      </c>
    </row>
    <row r="62909" spans="1:47" hidden="1" x14ac:dyDescent="0.2">
      <c r="A62909" s="130">
        <v>1312</v>
      </c>
      <c r="B62909" s="130">
        <v>1312</v>
      </c>
      <c r="H62909" s="8" t="s">
        <v>148</v>
      </c>
      <c r="M62909" s="154">
        <v>44384.497916666667</v>
      </c>
      <c r="O62909" s="6" t="s">
        <v>80706</v>
      </c>
      <c r="AG62909" s="9" t="s">
        <v>72334</v>
      </c>
      <c r="AH62909" s="41" t="s">
        <v>54619</v>
      </c>
      <c r="AK62909" s="9" t="s">
        <v>149</v>
      </c>
      <c r="AP62909" s="83" t="s">
        <v>722</v>
      </c>
      <c r="AQ62909" s="10" t="s">
        <v>587</v>
      </c>
      <c r="AR62909" s="174" t="s">
        <v>84</v>
      </c>
      <c r="AS62909" s="174" t="s">
        <v>19829</v>
      </c>
      <c r="AT62909" s="175" t="s">
        <v>1428</v>
      </c>
      <c r="AU62909" s="175" t="s">
        <v>1428</v>
      </c>
    </row>
    <row r="62910" spans="1:47" hidden="1" x14ac:dyDescent="0.2">
      <c r="A62910" s="130">
        <v>1312</v>
      </c>
      <c r="B62910" s="130">
        <v>1312</v>
      </c>
      <c r="H62910" s="8" t="s">
        <v>148</v>
      </c>
      <c r="M62910" s="154">
        <v>44384.497916666667</v>
      </c>
      <c r="O62910" s="6" t="s">
        <v>80706</v>
      </c>
      <c r="AG62910" s="9" t="s">
        <v>72335</v>
      </c>
      <c r="AH62910" s="41" t="s">
        <v>733</v>
      </c>
      <c r="AK62910" s="9" t="s">
        <v>149</v>
      </c>
      <c r="AP62910" s="83" t="s">
        <v>722</v>
      </c>
      <c r="AQ62910" s="10" t="s">
        <v>587</v>
      </c>
      <c r="AR62910" s="174" t="s">
        <v>84</v>
      </c>
      <c r="AS62910" s="174" t="s">
        <v>19829</v>
      </c>
      <c r="AT62910" s="175" t="s">
        <v>1428</v>
      </c>
      <c r="AU62910" s="175" t="s">
        <v>1428</v>
      </c>
    </row>
    <row r="62911" spans="1:47" hidden="1" x14ac:dyDescent="0.2">
      <c r="A62911" s="130">
        <v>1312</v>
      </c>
      <c r="B62911" s="130">
        <v>1312</v>
      </c>
      <c r="H62911" s="8" t="s">
        <v>148</v>
      </c>
      <c r="M62911" s="154">
        <v>44384.497916666667</v>
      </c>
      <c r="O62911" s="6" t="s">
        <v>80706</v>
      </c>
      <c r="AG62911" s="9" t="s">
        <v>72336</v>
      </c>
      <c r="AH62911" s="41" t="s">
        <v>731</v>
      </c>
      <c r="AK62911" s="9" t="s">
        <v>149</v>
      </c>
      <c r="AP62911" s="83">
        <v>0.114619883040936</v>
      </c>
      <c r="AQ62911" s="10" t="s">
        <v>587</v>
      </c>
      <c r="AR62911" s="174" t="s">
        <v>84</v>
      </c>
      <c r="AS62911" s="174" t="s">
        <v>19829</v>
      </c>
      <c r="AT62911" s="175" t="s">
        <v>1428</v>
      </c>
      <c r="AU62911" s="175" t="s">
        <v>1428</v>
      </c>
    </row>
    <row r="62912" spans="1:47" hidden="1" x14ac:dyDescent="0.2">
      <c r="A62912" s="130">
        <v>1312</v>
      </c>
      <c r="B62912" s="130">
        <v>1312</v>
      </c>
      <c r="H62912" s="8" t="s">
        <v>148</v>
      </c>
      <c r="M62912" s="154">
        <v>44384.497916666667</v>
      </c>
      <c r="O62912" s="6" t="s">
        <v>80706</v>
      </c>
      <c r="AG62912" s="9" t="s">
        <v>72337</v>
      </c>
      <c r="AH62912" s="41" t="s">
        <v>734</v>
      </c>
      <c r="AK62912" s="9" t="s">
        <v>149</v>
      </c>
      <c r="AP62912" s="83" t="s">
        <v>722</v>
      </c>
      <c r="AQ62912" s="10" t="s">
        <v>587</v>
      </c>
      <c r="AR62912" s="174" t="s">
        <v>84</v>
      </c>
      <c r="AS62912" s="174" t="s">
        <v>19829</v>
      </c>
      <c r="AT62912" s="175" t="s">
        <v>1428</v>
      </c>
      <c r="AU62912" s="175" t="s">
        <v>1428</v>
      </c>
    </row>
    <row r="62913" spans="1:47" hidden="1" x14ac:dyDescent="0.2">
      <c r="A62913" s="130">
        <v>1312</v>
      </c>
      <c r="B62913" s="130">
        <v>1312</v>
      </c>
      <c r="H62913" s="8" t="s">
        <v>148</v>
      </c>
      <c r="M62913" s="154">
        <v>44384.497916666667</v>
      </c>
      <c r="O62913" s="6" t="s">
        <v>80706</v>
      </c>
      <c r="AG62913" s="9" t="s">
        <v>72338</v>
      </c>
      <c r="AH62913" s="41" t="s">
        <v>54620</v>
      </c>
      <c r="AK62913" s="9" t="s">
        <v>149</v>
      </c>
      <c r="AP62913" s="83" t="s">
        <v>722</v>
      </c>
      <c r="AQ62913" s="10" t="s">
        <v>587</v>
      </c>
      <c r="AR62913" s="174" t="s">
        <v>84</v>
      </c>
      <c r="AS62913" s="174" t="s">
        <v>19829</v>
      </c>
      <c r="AT62913" s="175" t="s">
        <v>1428</v>
      </c>
      <c r="AU62913" s="175" t="s">
        <v>1428</v>
      </c>
    </row>
    <row r="62914" spans="1:47" hidden="1" x14ac:dyDescent="0.2">
      <c r="A62914" s="130">
        <v>1312</v>
      </c>
      <c r="B62914" s="130">
        <v>1312</v>
      </c>
      <c r="H62914" s="8" t="s">
        <v>148</v>
      </c>
      <c r="M62914" s="154">
        <v>44384.497916666667</v>
      </c>
      <c r="O62914" s="6" t="s">
        <v>80706</v>
      </c>
      <c r="AG62914" s="9" t="s">
        <v>72339</v>
      </c>
      <c r="AH62914" s="41" t="s">
        <v>54610</v>
      </c>
      <c r="AK62914" s="9" t="s">
        <v>149</v>
      </c>
      <c r="AP62914" s="83">
        <v>0.115789473684211</v>
      </c>
      <c r="AQ62914" s="10" t="s">
        <v>587</v>
      </c>
      <c r="AR62914" s="174" t="s">
        <v>84</v>
      </c>
      <c r="AS62914" s="174" t="s">
        <v>19829</v>
      </c>
      <c r="AT62914" s="175" t="s">
        <v>1428</v>
      </c>
      <c r="AU62914" s="175" t="s">
        <v>1428</v>
      </c>
    </row>
    <row r="62915" spans="1:47" hidden="1" x14ac:dyDescent="0.2">
      <c r="A62915" s="130">
        <v>1312</v>
      </c>
      <c r="B62915" s="130">
        <v>1312</v>
      </c>
      <c r="H62915" s="8" t="s">
        <v>148</v>
      </c>
      <c r="M62915" s="154">
        <v>44384.497916666667</v>
      </c>
      <c r="O62915" s="6" t="s">
        <v>80706</v>
      </c>
      <c r="AG62915" s="9" t="s">
        <v>72340</v>
      </c>
      <c r="AH62915" s="41" t="s">
        <v>38386</v>
      </c>
      <c r="AK62915" s="9" t="s">
        <v>149</v>
      </c>
      <c r="AP62915" s="83" t="s">
        <v>722</v>
      </c>
      <c r="AQ62915" s="10" t="s">
        <v>587</v>
      </c>
      <c r="AR62915" s="174" t="s">
        <v>84</v>
      </c>
      <c r="AS62915" s="174" t="s">
        <v>19829</v>
      </c>
      <c r="AT62915" s="175" t="s">
        <v>1428</v>
      </c>
      <c r="AU62915" s="175" t="s">
        <v>1428</v>
      </c>
    </row>
    <row r="62916" spans="1:47" hidden="1" x14ac:dyDescent="0.2">
      <c r="A62916" s="130">
        <v>1312</v>
      </c>
      <c r="B62916" s="130">
        <v>1312</v>
      </c>
      <c r="H62916" s="8" t="s">
        <v>148</v>
      </c>
      <c r="M62916" s="154">
        <v>44384.497916666667</v>
      </c>
      <c r="O62916" s="6" t="s">
        <v>80706</v>
      </c>
      <c r="AG62916" s="9" t="s">
        <v>72341</v>
      </c>
      <c r="AH62916" s="41" t="s">
        <v>54621</v>
      </c>
      <c r="AK62916" s="9" t="s">
        <v>149</v>
      </c>
      <c r="AP62916" s="83" t="s">
        <v>722</v>
      </c>
      <c r="AQ62916" s="10" t="s">
        <v>587</v>
      </c>
      <c r="AR62916" s="174" t="s">
        <v>84</v>
      </c>
      <c r="AS62916" s="174" t="s">
        <v>19829</v>
      </c>
      <c r="AT62916" s="175" t="s">
        <v>1428</v>
      </c>
      <c r="AU62916" s="175" t="s">
        <v>1428</v>
      </c>
    </row>
    <row r="62917" spans="1:47" hidden="1" x14ac:dyDescent="0.2">
      <c r="A62917" s="130">
        <v>1312</v>
      </c>
      <c r="B62917" s="130">
        <v>1312</v>
      </c>
      <c r="H62917" s="8" t="s">
        <v>148</v>
      </c>
      <c r="M62917" s="154">
        <v>44384.497916666667</v>
      </c>
      <c r="O62917" s="6" t="s">
        <v>80706</v>
      </c>
      <c r="AG62917" s="9" t="s">
        <v>72342</v>
      </c>
      <c r="AH62917" s="41" t="s">
        <v>54622</v>
      </c>
      <c r="AK62917" s="9" t="s">
        <v>149</v>
      </c>
      <c r="AP62917" s="83">
        <v>0.12520775623268701</v>
      </c>
      <c r="AQ62917" s="10" t="s">
        <v>587</v>
      </c>
      <c r="AR62917" s="174" t="s">
        <v>84</v>
      </c>
      <c r="AS62917" s="174" t="s">
        <v>19829</v>
      </c>
      <c r="AT62917" s="175" t="s">
        <v>1428</v>
      </c>
      <c r="AU62917" s="175" t="s">
        <v>1428</v>
      </c>
    </row>
    <row r="62918" spans="1:47" hidden="1" x14ac:dyDescent="0.2">
      <c r="A62918" s="130">
        <v>1312</v>
      </c>
      <c r="B62918" s="130">
        <v>1312</v>
      </c>
      <c r="H62918" s="8" t="s">
        <v>148</v>
      </c>
      <c r="M62918" s="154">
        <v>44384.497916666667</v>
      </c>
      <c r="O62918" s="6" t="s">
        <v>80706</v>
      </c>
      <c r="AG62918" s="9" t="s">
        <v>72343</v>
      </c>
      <c r="AH62918" s="41" t="s">
        <v>54623</v>
      </c>
      <c r="AK62918" s="9" t="s">
        <v>149</v>
      </c>
      <c r="AP62918" s="83" t="s">
        <v>722</v>
      </c>
      <c r="AQ62918" s="10" t="s">
        <v>587</v>
      </c>
      <c r="AR62918" s="174" t="s">
        <v>84</v>
      </c>
      <c r="AS62918" s="174" t="s">
        <v>19829</v>
      </c>
      <c r="AT62918" s="175" t="s">
        <v>1428</v>
      </c>
      <c r="AU62918" s="175" t="s">
        <v>1428</v>
      </c>
    </row>
    <row r="62919" spans="1:47" hidden="1" x14ac:dyDescent="0.2">
      <c r="A62919" s="130">
        <v>1312</v>
      </c>
      <c r="B62919" s="130">
        <v>1312</v>
      </c>
      <c r="H62919" s="8" t="s">
        <v>148</v>
      </c>
      <c r="M62919" s="154">
        <v>44384.497916666667</v>
      </c>
      <c r="O62919" s="6" t="s">
        <v>80706</v>
      </c>
      <c r="AG62919" s="9" t="s">
        <v>72344</v>
      </c>
      <c r="AH62919" s="41" t="s">
        <v>54608</v>
      </c>
      <c r="AK62919" s="9" t="s">
        <v>149</v>
      </c>
      <c r="AP62919" s="83" t="s">
        <v>722</v>
      </c>
      <c r="AQ62919" s="10" t="s">
        <v>587</v>
      </c>
      <c r="AR62919" s="174" t="s">
        <v>84</v>
      </c>
      <c r="AS62919" s="174" t="s">
        <v>19829</v>
      </c>
      <c r="AT62919" s="175" t="s">
        <v>1428</v>
      </c>
      <c r="AU62919" s="175" t="s">
        <v>1428</v>
      </c>
    </row>
    <row r="62920" spans="1:47" hidden="1" x14ac:dyDescent="0.2">
      <c r="A62920" s="130">
        <v>1312</v>
      </c>
      <c r="B62920" s="130">
        <v>1312</v>
      </c>
      <c r="H62920" s="8" t="s">
        <v>148</v>
      </c>
      <c r="M62920" s="154">
        <v>44384.497916666667</v>
      </c>
      <c r="O62920" s="6" t="s">
        <v>80706</v>
      </c>
      <c r="AG62920" s="9" t="s">
        <v>72345</v>
      </c>
      <c r="AH62920" s="41" t="s">
        <v>54602</v>
      </c>
      <c r="AK62920" s="9" t="s">
        <v>149</v>
      </c>
      <c r="AP62920" s="83" t="s">
        <v>722</v>
      </c>
      <c r="AQ62920" s="10" t="s">
        <v>587</v>
      </c>
      <c r="AR62920" s="174" t="s">
        <v>84</v>
      </c>
      <c r="AS62920" s="174" t="s">
        <v>19829</v>
      </c>
      <c r="AT62920" s="175" t="s">
        <v>1428</v>
      </c>
      <c r="AU62920" s="175" t="s">
        <v>1428</v>
      </c>
    </row>
    <row r="62921" spans="1:47" hidden="1" x14ac:dyDescent="0.2">
      <c r="A62921" s="130">
        <v>1312</v>
      </c>
      <c r="B62921" s="130">
        <v>1312</v>
      </c>
      <c r="H62921" s="8" t="s">
        <v>148</v>
      </c>
      <c r="M62921" s="154">
        <v>44384.497916666667</v>
      </c>
      <c r="O62921" s="6" t="s">
        <v>80706</v>
      </c>
      <c r="AG62921" s="9" t="s">
        <v>72346</v>
      </c>
      <c r="AH62921" s="41" t="s">
        <v>54625</v>
      </c>
      <c r="AK62921" s="9" t="s">
        <v>149</v>
      </c>
      <c r="AP62921" s="83" t="s">
        <v>722</v>
      </c>
      <c r="AQ62921" s="10" t="s">
        <v>587</v>
      </c>
      <c r="AR62921" s="174" t="s">
        <v>84</v>
      </c>
      <c r="AS62921" s="174" t="s">
        <v>19829</v>
      </c>
      <c r="AT62921" s="175" t="s">
        <v>1428</v>
      </c>
      <c r="AU62921" s="175" t="s">
        <v>1428</v>
      </c>
    </row>
    <row r="62922" spans="1:47" hidden="1" x14ac:dyDescent="0.2">
      <c r="A62922" s="130">
        <v>1312</v>
      </c>
      <c r="B62922" s="130">
        <v>1312</v>
      </c>
      <c r="H62922" s="8" t="s">
        <v>148</v>
      </c>
      <c r="M62922" s="154">
        <v>44384.497916666667</v>
      </c>
      <c r="O62922" s="6" t="s">
        <v>80706</v>
      </c>
      <c r="AG62922" s="9" t="s">
        <v>72347</v>
      </c>
      <c r="AH62922" s="41" t="s">
        <v>38388</v>
      </c>
      <c r="AK62922" s="9" t="s">
        <v>149</v>
      </c>
      <c r="AP62922" s="83">
        <v>0.173684210526316</v>
      </c>
      <c r="AQ62922" s="10" t="s">
        <v>587</v>
      </c>
      <c r="AR62922" s="174" t="s">
        <v>84</v>
      </c>
      <c r="AS62922" s="174" t="s">
        <v>19829</v>
      </c>
      <c r="AT62922" s="175" t="s">
        <v>1428</v>
      </c>
      <c r="AU62922" s="175" t="s">
        <v>1428</v>
      </c>
    </row>
    <row r="62923" spans="1:47" hidden="1" x14ac:dyDescent="0.2">
      <c r="A62923" s="130">
        <v>1312</v>
      </c>
      <c r="B62923" s="130">
        <v>1312</v>
      </c>
      <c r="H62923" s="8" t="s">
        <v>148</v>
      </c>
      <c r="M62923" s="154">
        <v>44384.5</v>
      </c>
      <c r="O62923" s="6" t="s">
        <v>80706</v>
      </c>
      <c r="AG62923" s="9" t="s">
        <v>72348</v>
      </c>
      <c r="AH62923" s="41" t="s">
        <v>54605</v>
      </c>
      <c r="AK62923" s="9" t="s">
        <v>149</v>
      </c>
      <c r="AP62923" s="83" t="s">
        <v>722</v>
      </c>
      <c r="AQ62923" s="10" t="s">
        <v>587</v>
      </c>
      <c r="AR62923" s="174" t="s">
        <v>84</v>
      </c>
      <c r="AS62923" s="174" t="s">
        <v>19829</v>
      </c>
      <c r="AT62923" s="175" t="s">
        <v>1428</v>
      </c>
      <c r="AU62923" s="175" t="s">
        <v>1428</v>
      </c>
    </row>
    <row r="62924" spans="1:47" hidden="1" x14ac:dyDescent="0.2">
      <c r="A62924" s="130">
        <v>1312</v>
      </c>
      <c r="B62924" s="130">
        <v>1312</v>
      </c>
      <c r="H62924" s="8" t="s">
        <v>148</v>
      </c>
      <c r="M62924" s="154">
        <v>44384.5</v>
      </c>
      <c r="O62924" s="6" t="s">
        <v>80706</v>
      </c>
      <c r="AG62924" s="9" t="s">
        <v>72349</v>
      </c>
      <c r="AH62924" s="41" t="s">
        <v>735</v>
      </c>
      <c r="AK62924" s="9" t="s">
        <v>149</v>
      </c>
      <c r="AP62924" s="83" t="s">
        <v>722</v>
      </c>
      <c r="AQ62924" s="10" t="s">
        <v>587</v>
      </c>
      <c r="AR62924" s="174" t="s">
        <v>84</v>
      </c>
      <c r="AS62924" s="174" t="s">
        <v>19829</v>
      </c>
      <c r="AT62924" s="175" t="s">
        <v>1428</v>
      </c>
      <c r="AU62924" s="175" t="s">
        <v>1428</v>
      </c>
    </row>
    <row r="62925" spans="1:47" hidden="1" x14ac:dyDescent="0.2">
      <c r="A62925" s="130">
        <v>1312</v>
      </c>
      <c r="B62925" s="130">
        <v>1312</v>
      </c>
      <c r="H62925" s="8" t="s">
        <v>148</v>
      </c>
      <c r="M62925" s="154">
        <v>44384.5</v>
      </c>
      <c r="O62925" s="6" t="s">
        <v>80706</v>
      </c>
      <c r="AG62925" s="9" t="s">
        <v>72350</v>
      </c>
      <c r="AH62925" s="41" t="s">
        <v>724</v>
      </c>
      <c r="AK62925" s="9" t="s">
        <v>149</v>
      </c>
      <c r="AP62925" s="83">
        <v>0.25789473684210501</v>
      </c>
      <c r="AQ62925" s="10" t="s">
        <v>587</v>
      </c>
      <c r="AR62925" s="174" t="s">
        <v>84</v>
      </c>
      <c r="AS62925" s="174" t="s">
        <v>19829</v>
      </c>
      <c r="AT62925" s="175" t="s">
        <v>1428</v>
      </c>
      <c r="AU62925" s="175" t="s">
        <v>1428</v>
      </c>
    </row>
    <row r="62926" spans="1:47" hidden="1" x14ac:dyDescent="0.2">
      <c r="A62926" s="130">
        <v>1312</v>
      </c>
      <c r="B62926" s="130">
        <v>1312</v>
      </c>
      <c r="H62926" s="8" t="s">
        <v>148</v>
      </c>
      <c r="M62926" s="154">
        <v>44384.5</v>
      </c>
      <c r="O62926" s="6" t="s">
        <v>80706</v>
      </c>
      <c r="AG62926" s="9" t="s">
        <v>72351</v>
      </c>
      <c r="AH62926" s="41" t="s">
        <v>54612</v>
      </c>
      <c r="AK62926" s="9" t="s">
        <v>149</v>
      </c>
      <c r="AP62926" s="83" t="s">
        <v>722</v>
      </c>
      <c r="AQ62926" s="10" t="s">
        <v>587</v>
      </c>
      <c r="AR62926" s="174" t="s">
        <v>84</v>
      </c>
      <c r="AS62926" s="174" t="s">
        <v>19829</v>
      </c>
      <c r="AT62926" s="175" t="s">
        <v>1428</v>
      </c>
      <c r="AU62926" s="175" t="s">
        <v>1428</v>
      </c>
    </row>
    <row r="62927" spans="1:47" hidden="1" x14ac:dyDescent="0.2">
      <c r="A62927" s="130">
        <v>1312</v>
      </c>
      <c r="B62927" s="130">
        <v>1312</v>
      </c>
      <c r="H62927" s="8" t="s">
        <v>148</v>
      </c>
      <c r="M62927" s="154">
        <v>44384.5</v>
      </c>
      <c r="O62927" s="6" t="s">
        <v>80706</v>
      </c>
      <c r="AG62927" s="9" t="s">
        <v>72352</v>
      </c>
      <c r="AH62927" s="41" t="s">
        <v>20833</v>
      </c>
      <c r="AK62927" s="9" t="s">
        <v>149</v>
      </c>
      <c r="AP62927" s="83">
        <v>0.17894736842105299</v>
      </c>
      <c r="AQ62927" s="10" t="s">
        <v>587</v>
      </c>
      <c r="AR62927" s="174" t="s">
        <v>84</v>
      </c>
      <c r="AS62927" s="174" t="s">
        <v>19829</v>
      </c>
      <c r="AT62927" s="175" t="s">
        <v>1428</v>
      </c>
      <c r="AU62927" s="175" t="s">
        <v>1428</v>
      </c>
    </row>
    <row r="62928" spans="1:47" hidden="1" x14ac:dyDescent="0.2">
      <c r="A62928" s="130">
        <v>1312</v>
      </c>
      <c r="B62928" s="130">
        <v>1312</v>
      </c>
      <c r="H62928" s="8" t="s">
        <v>148</v>
      </c>
      <c r="M62928" s="154">
        <v>44384.5</v>
      </c>
      <c r="O62928" s="6" t="s">
        <v>80706</v>
      </c>
      <c r="AG62928" s="9" t="s">
        <v>72353</v>
      </c>
      <c r="AH62928" s="41" t="s">
        <v>730</v>
      </c>
      <c r="AK62928" s="9" t="s">
        <v>149</v>
      </c>
      <c r="AP62928" s="83">
        <v>0.42105263157894701</v>
      </c>
      <c r="AQ62928" s="10" t="s">
        <v>587</v>
      </c>
      <c r="AR62928" s="174" t="s">
        <v>84</v>
      </c>
      <c r="AS62928" s="174" t="s">
        <v>19829</v>
      </c>
      <c r="AT62928" s="175" t="s">
        <v>1428</v>
      </c>
      <c r="AU62928" s="175" t="s">
        <v>1428</v>
      </c>
    </row>
    <row r="62929" spans="1:47" hidden="1" x14ac:dyDescent="0.2">
      <c r="A62929" s="130">
        <v>1312</v>
      </c>
      <c r="B62929" s="130">
        <v>1312</v>
      </c>
      <c r="H62929" s="8" t="s">
        <v>148</v>
      </c>
      <c r="M62929" s="154">
        <v>44384.5</v>
      </c>
      <c r="O62929" s="6" t="s">
        <v>80706</v>
      </c>
      <c r="AG62929" s="9" t="s">
        <v>72354</v>
      </c>
      <c r="AH62929" s="41" t="s">
        <v>736</v>
      </c>
      <c r="AK62929" s="9" t="s">
        <v>149</v>
      </c>
      <c r="AP62929" s="83" t="s">
        <v>722</v>
      </c>
      <c r="AQ62929" s="10" t="s">
        <v>587</v>
      </c>
      <c r="AR62929" s="174" t="s">
        <v>84</v>
      </c>
      <c r="AS62929" s="174" t="s">
        <v>19829</v>
      </c>
      <c r="AT62929" s="175" t="s">
        <v>1428</v>
      </c>
      <c r="AU62929" s="175" t="s">
        <v>1428</v>
      </c>
    </row>
    <row r="62930" spans="1:47" hidden="1" x14ac:dyDescent="0.2">
      <c r="A62930" s="130">
        <v>1312</v>
      </c>
      <c r="B62930" s="130">
        <v>1312</v>
      </c>
      <c r="H62930" s="8" t="s">
        <v>148</v>
      </c>
      <c r="M62930" s="154">
        <v>44384.5</v>
      </c>
      <c r="O62930" s="6" t="s">
        <v>80706</v>
      </c>
      <c r="AG62930" s="9" t="s">
        <v>72355</v>
      </c>
      <c r="AH62930" s="41" t="s">
        <v>54613</v>
      </c>
      <c r="AK62930" s="9" t="s">
        <v>149</v>
      </c>
      <c r="AP62930" s="83">
        <v>0.44561403508771902</v>
      </c>
      <c r="AQ62930" s="10" t="s">
        <v>587</v>
      </c>
      <c r="AR62930" s="174" t="s">
        <v>84</v>
      </c>
      <c r="AS62930" s="174" t="s">
        <v>19829</v>
      </c>
      <c r="AT62930" s="175" t="s">
        <v>1428</v>
      </c>
      <c r="AU62930" s="175" t="s">
        <v>1428</v>
      </c>
    </row>
    <row r="62931" spans="1:47" hidden="1" x14ac:dyDescent="0.2">
      <c r="A62931" s="130">
        <v>1312</v>
      </c>
      <c r="B62931" s="130">
        <v>1312</v>
      </c>
      <c r="H62931" s="8" t="s">
        <v>148</v>
      </c>
      <c r="M62931" s="154">
        <v>44384.5</v>
      </c>
      <c r="O62931" s="6" t="s">
        <v>80706</v>
      </c>
      <c r="AG62931" s="9" t="s">
        <v>72356</v>
      </c>
      <c r="AH62931" s="41" t="s">
        <v>54614</v>
      </c>
      <c r="AK62931" s="9" t="s">
        <v>149</v>
      </c>
      <c r="AP62931" s="83" t="s">
        <v>722</v>
      </c>
      <c r="AQ62931" s="10" t="s">
        <v>587</v>
      </c>
      <c r="AR62931" s="174" t="s">
        <v>84</v>
      </c>
      <c r="AS62931" s="174" t="s">
        <v>19829</v>
      </c>
      <c r="AT62931" s="175" t="s">
        <v>1428</v>
      </c>
      <c r="AU62931" s="175" t="s">
        <v>1428</v>
      </c>
    </row>
    <row r="62932" spans="1:47" hidden="1" x14ac:dyDescent="0.2">
      <c r="A62932" s="130">
        <v>1312</v>
      </c>
      <c r="B62932" s="130">
        <v>1312</v>
      </c>
      <c r="H62932" s="8" t="s">
        <v>148</v>
      </c>
      <c r="M62932" s="154">
        <v>44384.5</v>
      </c>
      <c r="O62932" s="6" t="s">
        <v>80706</v>
      </c>
      <c r="AG62932" s="9" t="s">
        <v>72357</v>
      </c>
      <c r="AH62932" s="41" t="s">
        <v>54615</v>
      </c>
      <c r="AK62932" s="9" t="s">
        <v>149</v>
      </c>
      <c r="AP62932" s="83">
        <v>0.18947368421052599</v>
      </c>
      <c r="AQ62932" s="10" t="s">
        <v>587</v>
      </c>
      <c r="AR62932" s="174" t="s">
        <v>84</v>
      </c>
      <c r="AS62932" s="174" t="s">
        <v>19829</v>
      </c>
      <c r="AT62932" s="175" t="s">
        <v>1428</v>
      </c>
      <c r="AU62932" s="175" t="s">
        <v>1428</v>
      </c>
    </row>
    <row r="62933" spans="1:47" hidden="1" x14ac:dyDescent="0.2">
      <c r="A62933" s="130">
        <v>1312</v>
      </c>
      <c r="B62933" s="130">
        <v>1312</v>
      </c>
      <c r="H62933" s="8" t="s">
        <v>148</v>
      </c>
      <c r="M62933" s="154">
        <v>44384.5</v>
      </c>
      <c r="O62933" s="6" t="s">
        <v>80706</v>
      </c>
      <c r="AG62933" s="9" t="s">
        <v>72358</v>
      </c>
      <c r="AH62933" s="41" t="s">
        <v>54599</v>
      </c>
      <c r="AK62933" s="9" t="s">
        <v>149</v>
      </c>
      <c r="AP62933" s="83">
        <v>0.110526315789474</v>
      </c>
      <c r="AQ62933" s="10" t="s">
        <v>587</v>
      </c>
      <c r="AR62933" s="174" t="s">
        <v>84</v>
      </c>
      <c r="AS62933" s="174" t="s">
        <v>19829</v>
      </c>
      <c r="AT62933" s="175" t="s">
        <v>1428</v>
      </c>
      <c r="AU62933" s="175" t="s">
        <v>1428</v>
      </c>
    </row>
    <row r="62934" spans="1:47" hidden="1" x14ac:dyDescent="0.2">
      <c r="A62934" s="130">
        <v>1312</v>
      </c>
      <c r="B62934" s="130">
        <v>1312</v>
      </c>
      <c r="H62934" s="8" t="s">
        <v>148</v>
      </c>
      <c r="M62934" s="154">
        <v>44384.5</v>
      </c>
      <c r="O62934" s="6" t="s">
        <v>80706</v>
      </c>
      <c r="AG62934" s="9" t="s">
        <v>72359</v>
      </c>
      <c r="AH62934" s="41" t="s">
        <v>54616</v>
      </c>
      <c r="AK62934" s="9" t="s">
        <v>149</v>
      </c>
      <c r="AP62934" s="83">
        <v>0.19157894736842099</v>
      </c>
      <c r="AQ62934" s="10" t="s">
        <v>587</v>
      </c>
      <c r="AR62934" s="174" t="s">
        <v>84</v>
      </c>
      <c r="AS62934" s="174" t="s">
        <v>19829</v>
      </c>
      <c r="AT62934" s="175" t="s">
        <v>1428</v>
      </c>
      <c r="AU62934" s="175" t="s">
        <v>1428</v>
      </c>
    </row>
    <row r="62935" spans="1:47" hidden="1" x14ac:dyDescent="0.2">
      <c r="A62935" s="130">
        <v>1312</v>
      </c>
      <c r="B62935" s="130">
        <v>1312</v>
      </c>
      <c r="H62935" s="8" t="s">
        <v>148</v>
      </c>
      <c r="M62935" s="154">
        <v>44384.5</v>
      </c>
      <c r="O62935" s="6" t="s">
        <v>80706</v>
      </c>
      <c r="AG62935" s="9" t="s">
        <v>72360</v>
      </c>
      <c r="AH62935" s="41" t="s">
        <v>18960</v>
      </c>
      <c r="AK62935" s="9" t="s">
        <v>149</v>
      </c>
      <c r="AP62935" s="83">
        <v>0.23368421052631599</v>
      </c>
      <c r="AQ62935" s="10" t="s">
        <v>587</v>
      </c>
      <c r="AR62935" s="174" t="s">
        <v>84</v>
      </c>
      <c r="AS62935" s="174" t="s">
        <v>19829</v>
      </c>
      <c r="AT62935" s="175" t="s">
        <v>1428</v>
      </c>
      <c r="AU62935" s="175" t="s">
        <v>1428</v>
      </c>
    </row>
    <row r="62936" spans="1:47" hidden="1" x14ac:dyDescent="0.2">
      <c r="A62936" s="130">
        <v>1312</v>
      </c>
      <c r="B62936" s="130">
        <v>1312</v>
      </c>
      <c r="H62936" s="8" t="s">
        <v>148</v>
      </c>
      <c r="M62936" s="154">
        <v>44384.5</v>
      </c>
      <c r="O62936" s="6" t="s">
        <v>80706</v>
      </c>
      <c r="AG62936" s="9" t="s">
        <v>72361</v>
      </c>
      <c r="AH62936" s="41" t="s">
        <v>727</v>
      </c>
      <c r="AK62936" s="9" t="s">
        <v>149</v>
      </c>
      <c r="AP62936" s="83">
        <v>0.57894736842105299</v>
      </c>
      <c r="AQ62936" s="10" t="s">
        <v>587</v>
      </c>
      <c r="AR62936" s="174" t="s">
        <v>84</v>
      </c>
      <c r="AS62936" s="174" t="s">
        <v>19829</v>
      </c>
      <c r="AT62936" s="175" t="s">
        <v>1428</v>
      </c>
      <c r="AU62936" s="175" t="s">
        <v>1428</v>
      </c>
    </row>
    <row r="62937" spans="1:47" hidden="1" x14ac:dyDescent="0.2">
      <c r="A62937" s="130">
        <v>1312</v>
      </c>
      <c r="B62937" s="130">
        <v>1312</v>
      </c>
      <c r="H62937" s="8" t="s">
        <v>148</v>
      </c>
      <c r="M62937" s="154">
        <v>44384.5</v>
      </c>
      <c r="O62937" s="6" t="s">
        <v>80706</v>
      </c>
      <c r="AG62937" s="9" t="s">
        <v>72362</v>
      </c>
      <c r="AH62937" s="41" t="s">
        <v>38389</v>
      </c>
      <c r="AK62937" s="9" t="s">
        <v>149</v>
      </c>
      <c r="AP62937" s="83" t="s">
        <v>722</v>
      </c>
      <c r="AQ62937" s="10" t="s">
        <v>587</v>
      </c>
      <c r="AR62937" s="174" t="s">
        <v>84</v>
      </c>
      <c r="AS62937" s="174" t="s">
        <v>19829</v>
      </c>
      <c r="AT62937" s="175" t="s">
        <v>1428</v>
      </c>
      <c r="AU62937" s="175" t="s">
        <v>1428</v>
      </c>
    </row>
    <row r="62938" spans="1:47" hidden="1" x14ac:dyDescent="0.2">
      <c r="A62938" s="130">
        <v>1312</v>
      </c>
      <c r="B62938" s="130">
        <v>1312</v>
      </c>
      <c r="H62938" s="8" t="s">
        <v>148</v>
      </c>
      <c r="M62938" s="154">
        <v>44384.5</v>
      </c>
      <c r="O62938" s="6" t="s">
        <v>80706</v>
      </c>
      <c r="AG62938" s="9" t="s">
        <v>72363</v>
      </c>
      <c r="AH62938" s="41" t="s">
        <v>54617</v>
      </c>
      <c r="AK62938" s="9" t="s">
        <v>149</v>
      </c>
      <c r="AP62938" s="83" t="s">
        <v>722</v>
      </c>
      <c r="AQ62938" s="10" t="s">
        <v>587</v>
      </c>
      <c r="AR62938" s="174" t="s">
        <v>84</v>
      </c>
      <c r="AS62938" s="174" t="s">
        <v>19829</v>
      </c>
      <c r="AT62938" s="175" t="s">
        <v>1428</v>
      </c>
      <c r="AU62938" s="175" t="s">
        <v>1428</v>
      </c>
    </row>
    <row r="62939" spans="1:47" hidden="1" x14ac:dyDescent="0.2">
      <c r="A62939" s="130">
        <v>1312</v>
      </c>
      <c r="B62939" s="130">
        <v>1312</v>
      </c>
      <c r="H62939" s="8" t="s">
        <v>148</v>
      </c>
      <c r="M62939" s="154">
        <v>44384.5</v>
      </c>
      <c r="O62939" s="6" t="s">
        <v>80706</v>
      </c>
      <c r="AG62939" s="9" t="s">
        <v>72364</v>
      </c>
      <c r="AH62939" s="41" t="s">
        <v>54626</v>
      </c>
      <c r="AK62939" s="9" t="s">
        <v>149</v>
      </c>
      <c r="AP62939" s="83" t="s">
        <v>722</v>
      </c>
      <c r="AQ62939" s="10" t="s">
        <v>587</v>
      </c>
      <c r="AR62939" s="174" t="s">
        <v>84</v>
      </c>
      <c r="AS62939" s="174" t="s">
        <v>19829</v>
      </c>
      <c r="AT62939" s="175" t="s">
        <v>1428</v>
      </c>
      <c r="AU62939" s="175" t="s">
        <v>1428</v>
      </c>
    </row>
    <row r="62940" spans="1:47" hidden="1" x14ac:dyDescent="0.2">
      <c r="A62940" s="130">
        <v>1312</v>
      </c>
      <c r="B62940" s="130">
        <v>1312</v>
      </c>
      <c r="H62940" s="8" t="s">
        <v>148</v>
      </c>
      <c r="M62940" s="154">
        <v>44384.5</v>
      </c>
      <c r="O62940" s="6" t="s">
        <v>80706</v>
      </c>
      <c r="AG62940" s="9" t="s">
        <v>72365</v>
      </c>
      <c r="AH62940" s="41" t="s">
        <v>54618</v>
      </c>
      <c r="AK62940" s="9" t="s">
        <v>149</v>
      </c>
      <c r="AP62940" s="83" t="s">
        <v>722</v>
      </c>
      <c r="AQ62940" s="10" t="s">
        <v>587</v>
      </c>
      <c r="AR62940" s="174" t="s">
        <v>84</v>
      </c>
      <c r="AS62940" s="174" t="s">
        <v>19829</v>
      </c>
      <c r="AT62940" s="175" t="s">
        <v>1428</v>
      </c>
      <c r="AU62940" s="175" t="s">
        <v>1428</v>
      </c>
    </row>
    <row r="62941" spans="1:47" hidden="1" x14ac:dyDescent="0.2">
      <c r="A62941" s="130">
        <v>1312</v>
      </c>
      <c r="B62941" s="130">
        <v>1312</v>
      </c>
      <c r="H62941" s="8" t="s">
        <v>148</v>
      </c>
      <c r="M62941" s="154">
        <v>44384.5</v>
      </c>
      <c r="O62941" s="6" t="s">
        <v>80706</v>
      </c>
      <c r="AG62941" s="9" t="s">
        <v>72366</v>
      </c>
      <c r="AH62941" s="41" t="s">
        <v>54619</v>
      </c>
      <c r="AK62941" s="9" t="s">
        <v>149</v>
      </c>
      <c r="AP62941" s="83" t="s">
        <v>722</v>
      </c>
      <c r="AQ62941" s="10" t="s">
        <v>587</v>
      </c>
      <c r="AR62941" s="174" t="s">
        <v>84</v>
      </c>
      <c r="AS62941" s="174" t="s">
        <v>19829</v>
      </c>
      <c r="AT62941" s="175" t="s">
        <v>1428</v>
      </c>
      <c r="AU62941" s="175" t="s">
        <v>1428</v>
      </c>
    </row>
    <row r="62942" spans="1:47" hidden="1" x14ac:dyDescent="0.2">
      <c r="A62942" s="130">
        <v>1312</v>
      </c>
      <c r="B62942" s="130">
        <v>1312</v>
      </c>
      <c r="H62942" s="8" t="s">
        <v>148</v>
      </c>
      <c r="M62942" s="154">
        <v>44384.5</v>
      </c>
      <c r="O62942" s="6" t="s">
        <v>80706</v>
      </c>
      <c r="AG62942" s="9" t="s">
        <v>72367</v>
      </c>
      <c r="AH62942" s="41" t="s">
        <v>733</v>
      </c>
      <c r="AK62942" s="9" t="s">
        <v>149</v>
      </c>
      <c r="AP62942" s="83" t="s">
        <v>722</v>
      </c>
      <c r="AQ62942" s="10" t="s">
        <v>587</v>
      </c>
      <c r="AR62942" s="174" t="s">
        <v>84</v>
      </c>
      <c r="AS62942" s="174" t="s">
        <v>19829</v>
      </c>
      <c r="AT62942" s="175" t="s">
        <v>1428</v>
      </c>
      <c r="AU62942" s="175" t="s">
        <v>1428</v>
      </c>
    </row>
    <row r="62943" spans="1:47" hidden="1" x14ac:dyDescent="0.2">
      <c r="A62943" s="130">
        <v>1312</v>
      </c>
      <c r="B62943" s="130">
        <v>1312</v>
      </c>
      <c r="H62943" s="8" t="s">
        <v>148</v>
      </c>
      <c r="M62943" s="154">
        <v>44384.5</v>
      </c>
      <c r="O62943" s="6" t="s">
        <v>80706</v>
      </c>
      <c r="AG62943" s="9" t="s">
        <v>72368</v>
      </c>
      <c r="AH62943" s="41" t="s">
        <v>731</v>
      </c>
      <c r="AK62943" s="9" t="s">
        <v>149</v>
      </c>
      <c r="AP62943" s="83">
        <v>0.114736842105263</v>
      </c>
      <c r="AQ62943" s="10" t="s">
        <v>587</v>
      </c>
      <c r="AR62943" s="174" t="s">
        <v>84</v>
      </c>
      <c r="AS62943" s="174" t="s">
        <v>19829</v>
      </c>
      <c r="AT62943" s="175" t="s">
        <v>1428</v>
      </c>
      <c r="AU62943" s="175" t="s">
        <v>1428</v>
      </c>
    </row>
    <row r="62944" spans="1:47" hidden="1" x14ac:dyDescent="0.2">
      <c r="A62944" s="130">
        <v>1312</v>
      </c>
      <c r="B62944" s="130">
        <v>1312</v>
      </c>
      <c r="H62944" s="8" t="s">
        <v>148</v>
      </c>
      <c r="M62944" s="154">
        <v>44384.5</v>
      </c>
      <c r="O62944" s="6" t="s">
        <v>80706</v>
      </c>
      <c r="AG62944" s="9" t="s">
        <v>72369</v>
      </c>
      <c r="AH62944" s="41" t="s">
        <v>734</v>
      </c>
      <c r="AK62944" s="9" t="s">
        <v>149</v>
      </c>
      <c r="AP62944" s="83" t="s">
        <v>722</v>
      </c>
      <c r="AQ62944" s="10" t="s">
        <v>587</v>
      </c>
      <c r="AR62944" s="174" t="s">
        <v>84</v>
      </c>
      <c r="AS62944" s="174" t="s">
        <v>19829</v>
      </c>
      <c r="AT62944" s="175" t="s">
        <v>1428</v>
      </c>
      <c r="AU62944" s="175" t="s">
        <v>1428</v>
      </c>
    </row>
    <row r="62945" spans="1:47" hidden="1" x14ac:dyDescent="0.2">
      <c r="A62945" s="130">
        <v>1312</v>
      </c>
      <c r="B62945" s="130">
        <v>1312</v>
      </c>
      <c r="H62945" s="8" t="s">
        <v>148</v>
      </c>
      <c r="M62945" s="154">
        <v>44384.5</v>
      </c>
      <c r="O62945" s="6" t="s">
        <v>80706</v>
      </c>
      <c r="AG62945" s="9" t="s">
        <v>72370</v>
      </c>
      <c r="AH62945" s="41" t="s">
        <v>54620</v>
      </c>
      <c r="AK62945" s="9" t="s">
        <v>149</v>
      </c>
      <c r="AP62945" s="83" t="s">
        <v>722</v>
      </c>
      <c r="AQ62945" s="10" t="s">
        <v>587</v>
      </c>
      <c r="AR62945" s="174" t="s">
        <v>84</v>
      </c>
      <c r="AS62945" s="174" t="s">
        <v>19829</v>
      </c>
      <c r="AT62945" s="175" t="s">
        <v>1428</v>
      </c>
      <c r="AU62945" s="175" t="s">
        <v>1428</v>
      </c>
    </row>
    <row r="62946" spans="1:47" hidden="1" x14ac:dyDescent="0.2">
      <c r="A62946" s="130">
        <v>1312</v>
      </c>
      <c r="B62946" s="130">
        <v>1312</v>
      </c>
      <c r="H62946" s="8" t="s">
        <v>148</v>
      </c>
      <c r="M62946" s="154">
        <v>44384.5</v>
      </c>
      <c r="O62946" s="6" t="s">
        <v>80706</v>
      </c>
      <c r="AG62946" s="9" t="s">
        <v>72371</v>
      </c>
      <c r="AH62946" s="41" t="s">
        <v>54610</v>
      </c>
      <c r="AK62946" s="9" t="s">
        <v>149</v>
      </c>
      <c r="AP62946" s="83">
        <v>0.13157894736842099</v>
      </c>
      <c r="AQ62946" s="10" t="s">
        <v>587</v>
      </c>
      <c r="AR62946" s="174" t="s">
        <v>84</v>
      </c>
      <c r="AS62946" s="174" t="s">
        <v>19829</v>
      </c>
      <c r="AT62946" s="175" t="s">
        <v>1428</v>
      </c>
      <c r="AU62946" s="175" t="s">
        <v>1428</v>
      </c>
    </row>
    <row r="62947" spans="1:47" hidden="1" x14ac:dyDescent="0.2">
      <c r="A62947" s="130">
        <v>1312</v>
      </c>
      <c r="B62947" s="130">
        <v>1312</v>
      </c>
      <c r="H62947" s="8" t="s">
        <v>148</v>
      </c>
      <c r="M62947" s="154">
        <v>44384.5</v>
      </c>
      <c r="O62947" s="6" t="s">
        <v>80706</v>
      </c>
      <c r="AG62947" s="9" t="s">
        <v>72372</v>
      </c>
      <c r="AH62947" s="41" t="s">
        <v>38386</v>
      </c>
      <c r="AK62947" s="9" t="s">
        <v>149</v>
      </c>
      <c r="AP62947" s="83" t="s">
        <v>722</v>
      </c>
      <c r="AQ62947" s="10" t="s">
        <v>587</v>
      </c>
      <c r="AR62947" s="174" t="s">
        <v>84</v>
      </c>
      <c r="AS62947" s="174" t="s">
        <v>19829</v>
      </c>
      <c r="AT62947" s="175" t="s">
        <v>1428</v>
      </c>
      <c r="AU62947" s="175" t="s">
        <v>1428</v>
      </c>
    </row>
    <row r="62948" spans="1:47" hidden="1" x14ac:dyDescent="0.2">
      <c r="A62948" s="130">
        <v>1312</v>
      </c>
      <c r="B62948" s="130">
        <v>1312</v>
      </c>
      <c r="H62948" s="8" t="s">
        <v>148</v>
      </c>
      <c r="M62948" s="154">
        <v>44384.5</v>
      </c>
      <c r="O62948" s="6" t="s">
        <v>80706</v>
      </c>
      <c r="AG62948" s="9" t="s">
        <v>72373</v>
      </c>
      <c r="AH62948" s="41" t="s">
        <v>54621</v>
      </c>
      <c r="AK62948" s="9" t="s">
        <v>149</v>
      </c>
      <c r="AP62948" s="83" t="s">
        <v>722</v>
      </c>
      <c r="AQ62948" s="10" t="s">
        <v>587</v>
      </c>
      <c r="AR62948" s="174" t="s">
        <v>84</v>
      </c>
      <c r="AS62948" s="174" t="s">
        <v>19829</v>
      </c>
      <c r="AT62948" s="175" t="s">
        <v>1428</v>
      </c>
      <c r="AU62948" s="175" t="s">
        <v>1428</v>
      </c>
    </row>
    <row r="62949" spans="1:47" hidden="1" x14ac:dyDescent="0.2">
      <c r="A62949" s="130">
        <v>1312</v>
      </c>
      <c r="B62949" s="130">
        <v>1312</v>
      </c>
      <c r="H62949" s="8" t="s">
        <v>148</v>
      </c>
      <c r="M62949" s="154">
        <v>44384.5</v>
      </c>
      <c r="O62949" s="6" t="s">
        <v>80706</v>
      </c>
      <c r="AG62949" s="9" t="s">
        <v>72374</v>
      </c>
      <c r="AH62949" s="41" t="s">
        <v>54622</v>
      </c>
      <c r="AK62949" s="9" t="s">
        <v>149</v>
      </c>
      <c r="AP62949" s="83">
        <v>0.140350877192982</v>
      </c>
      <c r="AQ62949" s="10" t="s">
        <v>587</v>
      </c>
      <c r="AR62949" s="174" t="s">
        <v>84</v>
      </c>
      <c r="AS62949" s="174" t="s">
        <v>19829</v>
      </c>
      <c r="AT62949" s="175" t="s">
        <v>1428</v>
      </c>
      <c r="AU62949" s="175" t="s">
        <v>1428</v>
      </c>
    </row>
    <row r="62950" spans="1:47" hidden="1" x14ac:dyDescent="0.2">
      <c r="A62950" s="130">
        <v>1312</v>
      </c>
      <c r="B62950" s="130">
        <v>1312</v>
      </c>
      <c r="H62950" s="8" t="s">
        <v>148</v>
      </c>
      <c r="M62950" s="154">
        <v>44384.5</v>
      </c>
      <c r="O62950" s="6" t="s">
        <v>80706</v>
      </c>
      <c r="AG62950" s="9" t="s">
        <v>72375</v>
      </c>
      <c r="AH62950" s="41" t="s">
        <v>54623</v>
      </c>
      <c r="AK62950" s="9" t="s">
        <v>149</v>
      </c>
      <c r="AP62950" s="83" t="s">
        <v>722</v>
      </c>
      <c r="AQ62950" s="10" t="s">
        <v>587</v>
      </c>
      <c r="AR62950" s="174" t="s">
        <v>84</v>
      </c>
      <c r="AS62950" s="174" t="s">
        <v>19829</v>
      </c>
      <c r="AT62950" s="175" t="s">
        <v>1428</v>
      </c>
      <c r="AU62950" s="175" t="s">
        <v>1428</v>
      </c>
    </row>
    <row r="62951" spans="1:47" hidden="1" x14ac:dyDescent="0.2">
      <c r="A62951" s="130">
        <v>1312</v>
      </c>
      <c r="B62951" s="130">
        <v>1312</v>
      </c>
      <c r="H62951" s="8" t="s">
        <v>148</v>
      </c>
      <c r="M62951" s="154">
        <v>44384.5</v>
      </c>
      <c r="O62951" s="6" t="s">
        <v>80706</v>
      </c>
      <c r="AG62951" s="9" t="s">
        <v>72376</v>
      </c>
      <c r="AH62951" s="41" t="s">
        <v>54608</v>
      </c>
      <c r="AK62951" s="9" t="s">
        <v>149</v>
      </c>
      <c r="AP62951" s="83" t="s">
        <v>722</v>
      </c>
      <c r="AQ62951" s="10" t="s">
        <v>587</v>
      </c>
      <c r="AR62951" s="174" t="s">
        <v>84</v>
      </c>
      <c r="AS62951" s="174" t="s">
        <v>19829</v>
      </c>
      <c r="AT62951" s="175" t="s">
        <v>1428</v>
      </c>
      <c r="AU62951" s="175" t="s">
        <v>1428</v>
      </c>
    </row>
    <row r="62952" spans="1:47" hidden="1" x14ac:dyDescent="0.2">
      <c r="A62952" s="130">
        <v>1312</v>
      </c>
      <c r="B62952" s="130">
        <v>1312</v>
      </c>
      <c r="H62952" s="8" t="s">
        <v>148</v>
      </c>
      <c r="M62952" s="154">
        <v>44384.5</v>
      </c>
      <c r="O62952" s="6" t="s">
        <v>80706</v>
      </c>
      <c r="AG62952" s="9" t="s">
        <v>72377</v>
      </c>
      <c r="AH62952" s="41" t="s">
        <v>54602</v>
      </c>
      <c r="AK62952" s="9" t="s">
        <v>149</v>
      </c>
      <c r="AP62952" s="83">
        <v>0.18195488721804501</v>
      </c>
      <c r="AQ62952" s="10" t="s">
        <v>587</v>
      </c>
      <c r="AR62952" s="174" t="s">
        <v>84</v>
      </c>
      <c r="AS62952" s="174" t="s">
        <v>19829</v>
      </c>
      <c r="AT62952" s="175" t="s">
        <v>1428</v>
      </c>
      <c r="AU62952" s="175" t="s">
        <v>1428</v>
      </c>
    </row>
    <row r="62953" spans="1:47" hidden="1" x14ac:dyDescent="0.2">
      <c r="A62953" s="130">
        <v>1312</v>
      </c>
      <c r="B62953" s="130">
        <v>1312</v>
      </c>
      <c r="H62953" s="8" t="s">
        <v>148</v>
      </c>
      <c r="M62953" s="154">
        <v>44384.5</v>
      </c>
      <c r="O62953" s="6" t="s">
        <v>80706</v>
      </c>
      <c r="AG62953" s="9" t="s">
        <v>72378</v>
      </c>
      <c r="AH62953" s="41" t="s">
        <v>54625</v>
      </c>
      <c r="AK62953" s="9" t="s">
        <v>149</v>
      </c>
      <c r="AP62953" s="83" t="s">
        <v>722</v>
      </c>
      <c r="AQ62953" s="10" t="s">
        <v>587</v>
      </c>
      <c r="AR62953" s="174" t="s">
        <v>84</v>
      </c>
      <c r="AS62953" s="174" t="s">
        <v>19829</v>
      </c>
      <c r="AT62953" s="175" t="s">
        <v>1428</v>
      </c>
      <c r="AU62953" s="175" t="s">
        <v>1428</v>
      </c>
    </row>
    <row r="62954" spans="1:47" hidden="1" x14ac:dyDescent="0.2">
      <c r="A62954" s="130">
        <v>1312</v>
      </c>
      <c r="B62954" s="130">
        <v>1312</v>
      </c>
      <c r="H62954" s="8" t="s">
        <v>148</v>
      </c>
      <c r="M62954" s="154">
        <v>44384.5</v>
      </c>
      <c r="O62954" s="6" t="s">
        <v>80706</v>
      </c>
      <c r="AG62954" s="9" t="s">
        <v>72379</v>
      </c>
      <c r="AH62954" s="41" t="s">
        <v>38388</v>
      </c>
      <c r="AK62954" s="9" t="s">
        <v>149</v>
      </c>
      <c r="AP62954" s="83">
        <v>0.170526315789474</v>
      </c>
      <c r="AQ62954" s="10" t="s">
        <v>587</v>
      </c>
      <c r="AR62954" s="174" t="s">
        <v>84</v>
      </c>
      <c r="AS62954" s="174" t="s">
        <v>19829</v>
      </c>
      <c r="AT62954" s="175" t="s">
        <v>1428</v>
      </c>
      <c r="AU62954" s="175" t="s">
        <v>1428</v>
      </c>
    </row>
    <row r="62955" spans="1:47" hidden="1" x14ac:dyDescent="0.2">
      <c r="A62955" s="130">
        <v>1312</v>
      </c>
      <c r="B62955" s="130">
        <v>1312</v>
      </c>
      <c r="H62955" s="8" t="s">
        <v>148</v>
      </c>
      <c r="M62955" s="154">
        <v>44384.500694444447</v>
      </c>
      <c r="O62955" s="6" t="s">
        <v>80706</v>
      </c>
      <c r="AG62955" s="9" t="s">
        <v>72380</v>
      </c>
      <c r="AH62955" s="41" t="s">
        <v>54605</v>
      </c>
      <c r="AK62955" s="9" t="s">
        <v>149</v>
      </c>
      <c r="AP62955" s="83" t="s">
        <v>722</v>
      </c>
      <c r="AQ62955" s="10" t="s">
        <v>587</v>
      </c>
      <c r="AR62955" s="174" t="s">
        <v>84</v>
      </c>
      <c r="AS62955" s="174" t="s">
        <v>19829</v>
      </c>
      <c r="AT62955" s="175" t="s">
        <v>1428</v>
      </c>
      <c r="AU62955" s="175" t="s">
        <v>1428</v>
      </c>
    </row>
    <row r="62956" spans="1:47" hidden="1" x14ac:dyDescent="0.2">
      <c r="A62956" s="130">
        <v>1312</v>
      </c>
      <c r="B62956" s="130">
        <v>1312</v>
      </c>
      <c r="H62956" s="8" t="s">
        <v>148</v>
      </c>
      <c r="M62956" s="154">
        <v>44384.500694444447</v>
      </c>
      <c r="O62956" s="6" t="s">
        <v>80706</v>
      </c>
      <c r="AG62956" s="9" t="s">
        <v>72381</v>
      </c>
      <c r="AH62956" s="41" t="s">
        <v>735</v>
      </c>
      <c r="AK62956" s="9" t="s">
        <v>149</v>
      </c>
      <c r="AP62956" s="83" t="s">
        <v>722</v>
      </c>
      <c r="AQ62956" s="10" t="s">
        <v>587</v>
      </c>
      <c r="AR62956" s="174" t="s">
        <v>84</v>
      </c>
      <c r="AS62956" s="174" t="s">
        <v>19829</v>
      </c>
      <c r="AT62956" s="175" t="s">
        <v>1428</v>
      </c>
      <c r="AU62956" s="175" t="s">
        <v>1428</v>
      </c>
    </row>
    <row r="62957" spans="1:47" hidden="1" x14ac:dyDescent="0.2">
      <c r="A62957" s="130">
        <v>1312</v>
      </c>
      <c r="B62957" s="130">
        <v>1312</v>
      </c>
      <c r="H62957" s="8" t="s">
        <v>148</v>
      </c>
      <c r="M62957" s="154">
        <v>44384.500694444447</v>
      </c>
      <c r="O62957" s="6" t="s">
        <v>80706</v>
      </c>
      <c r="AG62957" s="9" t="s">
        <v>72382</v>
      </c>
      <c r="AH62957" s="41" t="s">
        <v>724</v>
      </c>
      <c r="AK62957" s="9" t="s">
        <v>149</v>
      </c>
      <c r="AP62957" s="83">
        <v>0.30526315789473701</v>
      </c>
      <c r="AQ62957" s="10" t="s">
        <v>587</v>
      </c>
      <c r="AR62957" s="174" t="s">
        <v>84</v>
      </c>
      <c r="AS62957" s="174" t="s">
        <v>19829</v>
      </c>
      <c r="AT62957" s="175" t="s">
        <v>1428</v>
      </c>
      <c r="AU62957" s="175" t="s">
        <v>1428</v>
      </c>
    </row>
    <row r="62958" spans="1:47" hidden="1" x14ac:dyDescent="0.2">
      <c r="A62958" s="130">
        <v>1312</v>
      </c>
      <c r="B62958" s="130">
        <v>1312</v>
      </c>
      <c r="H62958" s="8" t="s">
        <v>148</v>
      </c>
      <c r="M62958" s="154">
        <v>44384.500694444447</v>
      </c>
      <c r="O62958" s="6" t="s">
        <v>80706</v>
      </c>
      <c r="AG62958" s="9" t="s">
        <v>72383</v>
      </c>
      <c r="AH62958" s="41" t="s">
        <v>54612</v>
      </c>
      <c r="AK62958" s="9" t="s">
        <v>149</v>
      </c>
      <c r="AP62958" s="83" t="s">
        <v>722</v>
      </c>
      <c r="AQ62958" s="10" t="s">
        <v>587</v>
      </c>
      <c r="AR62958" s="174" t="s">
        <v>84</v>
      </c>
      <c r="AS62958" s="174" t="s">
        <v>19829</v>
      </c>
      <c r="AT62958" s="175" t="s">
        <v>1428</v>
      </c>
      <c r="AU62958" s="175" t="s">
        <v>1428</v>
      </c>
    </row>
    <row r="62959" spans="1:47" hidden="1" x14ac:dyDescent="0.2">
      <c r="A62959" s="130">
        <v>1312</v>
      </c>
      <c r="B62959" s="130">
        <v>1312</v>
      </c>
      <c r="H62959" s="8" t="s">
        <v>148</v>
      </c>
      <c r="M62959" s="154">
        <v>44384.500694444447</v>
      </c>
      <c r="O62959" s="6" t="s">
        <v>80706</v>
      </c>
      <c r="AG62959" s="9" t="s">
        <v>72384</v>
      </c>
      <c r="AH62959" s="41" t="s">
        <v>20833</v>
      </c>
      <c r="AK62959" s="9" t="s">
        <v>149</v>
      </c>
      <c r="AP62959" s="83" t="s">
        <v>722</v>
      </c>
      <c r="AQ62959" s="10" t="s">
        <v>587</v>
      </c>
      <c r="AR62959" s="174" t="s">
        <v>84</v>
      </c>
      <c r="AS62959" s="174" t="s">
        <v>19829</v>
      </c>
      <c r="AT62959" s="175" t="s">
        <v>1428</v>
      </c>
      <c r="AU62959" s="175" t="s">
        <v>1428</v>
      </c>
    </row>
    <row r="62960" spans="1:47" hidden="1" x14ac:dyDescent="0.2">
      <c r="A62960" s="130">
        <v>1312</v>
      </c>
      <c r="B62960" s="130">
        <v>1312</v>
      </c>
      <c r="H62960" s="8" t="s">
        <v>148</v>
      </c>
      <c r="M62960" s="154">
        <v>44384.500694444447</v>
      </c>
      <c r="O62960" s="6" t="s">
        <v>80706</v>
      </c>
      <c r="AG62960" s="9" t="s">
        <v>72385</v>
      </c>
      <c r="AH62960" s="41" t="s">
        <v>730</v>
      </c>
      <c r="AK62960" s="9" t="s">
        <v>149</v>
      </c>
      <c r="AP62960" s="83" t="s">
        <v>722</v>
      </c>
      <c r="AQ62960" s="10" t="s">
        <v>587</v>
      </c>
      <c r="AR62960" s="174" t="s">
        <v>84</v>
      </c>
      <c r="AS62960" s="174" t="s">
        <v>19829</v>
      </c>
      <c r="AT62960" s="175" t="s">
        <v>1428</v>
      </c>
      <c r="AU62960" s="175" t="s">
        <v>1428</v>
      </c>
    </row>
    <row r="62961" spans="1:47" hidden="1" x14ac:dyDescent="0.2">
      <c r="A62961" s="130">
        <v>1312</v>
      </c>
      <c r="B62961" s="130">
        <v>1312</v>
      </c>
      <c r="H62961" s="8" t="s">
        <v>148</v>
      </c>
      <c r="M62961" s="154">
        <v>44384.500694444447</v>
      </c>
      <c r="O62961" s="6" t="s">
        <v>80706</v>
      </c>
      <c r="AG62961" s="9" t="s">
        <v>72386</v>
      </c>
      <c r="AH62961" s="41" t="s">
        <v>736</v>
      </c>
      <c r="AK62961" s="9" t="s">
        <v>149</v>
      </c>
      <c r="AP62961" s="83" t="s">
        <v>722</v>
      </c>
      <c r="AQ62961" s="10" t="s">
        <v>587</v>
      </c>
      <c r="AR62961" s="174" t="s">
        <v>84</v>
      </c>
      <c r="AS62961" s="174" t="s">
        <v>19829</v>
      </c>
      <c r="AT62961" s="175" t="s">
        <v>1428</v>
      </c>
      <c r="AU62961" s="175" t="s">
        <v>1428</v>
      </c>
    </row>
    <row r="62962" spans="1:47" hidden="1" x14ac:dyDescent="0.2">
      <c r="A62962" s="130">
        <v>1312</v>
      </c>
      <c r="B62962" s="130">
        <v>1312</v>
      </c>
      <c r="H62962" s="8" t="s">
        <v>148</v>
      </c>
      <c r="M62962" s="154">
        <v>44384.500694444447</v>
      </c>
      <c r="O62962" s="6" t="s">
        <v>80706</v>
      </c>
      <c r="AG62962" s="9" t="s">
        <v>72387</v>
      </c>
      <c r="AH62962" s="41" t="s">
        <v>54613</v>
      </c>
      <c r="AK62962" s="9" t="s">
        <v>149</v>
      </c>
      <c r="AP62962" s="83">
        <v>0.66315789473684195</v>
      </c>
      <c r="AQ62962" s="10" t="s">
        <v>587</v>
      </c>
      <c r="AR62962" s="174" t="s">
        <v>84</v>
      </c>
      <c r="AS62962" s="174" t="s">
        <v>19829</v>
      </c>
      <c r="AT62962" s="175" t="s">
        <v>1428</v>
      </c>
      <c r="AU62962" s="175" t="s">
        <v>1428</v>
      </c>
    </row>
    <row r="62963" spans="1:47" hidden="1" x14ac:dyDescent="0.2">
      <c r="A62963" s="130">
        <v>1312</v>
      </c>
      <c r="B62963" s="130">
        <v>1312</v>
      </c>
      <c r="H62963" s="8" t="s">
        <v>148</v>
      </c>
      <c r="M62963" s="154">
        <v>44384.500694444447</v>
      </c>
      <c r="O62963" s="6" t="s">
        <v>80706</v>
      </c>
      <c r="AG62963" s="9" t="s">
        <v>72388</v>
      </c>
      <c r="AH62963" s="41" t="s">
        <v>54614</v>
      </c>
      <c r="AK62963" s="9" t="s">
        <v>149</v>
      </c>
      <c r="AP62963" s="83" t="s">
        <v>722</v>
      </c>
      <c r="AQ62963" s="10" t="s">
        <v>587</v>
      </c>
      <c r="AR62963" s="174" t="s">
        <v>84</v>
      </c>
      <c r="AS62963" s="174" t="s">
        <v>19829</v>
      </c>
      <c r="AT62963" s="175" t="s">
        <v>1428</v>
      </c>
      <c r="AU62963" s="175" t="s">
        <v>1428</v>
      </c>
    </row>
    <row r="62964" spans="1:47" hidden="1" x14ac:dyDescent="0.2">
      <c r="A62964" s="130">
        <v>1312</v>
      </c>
      <c r="B62964" s="130">
        <v>1312</v>
      </c>
      <c r="H62964" s="8" t="s">
        <v>148</v>
      </c>
      <c r="M62964" s="154">
        <v>44384.500694444447</v>
      </c>
      <c r="O62964" s="6" t="s">
        <v>80706</v>
      </c>
      <c r="AG62964" s="9" t="s">
        <v>72389</v>
      </c>
      <c r="AH62964" s="41" t="s">
        <v>54615</v>
      </c>
      <c r="AK62964" s="9" t="s">
        <v>149</v>
      </c>
      <c r="AP62964" s="83">
        <v>0.13894736842105301</v>
      </c>
      <c r="AQ62964" s="10" t="s">
        <v>587</v>
      </c>
      <c r="AR62964" s="174" t="s">
        <v>84</v>
      </c>
      <c r="AS62964" s="174" t="s">
        <v>19829</v>
      </c>
      <c r="AT62964" s="175" t="s">
        <v>1428</v>
      </c>
      <c r="AU62964" s="175" t="s">
        <v>1428</v>
      </c>
    </row>
    <row r="62965" spans="1:47" hidden="1" x14ac:dyDescent="0.2">
      <c r="A62965" s="130">
        <v>1312</v>
      </c>
      <c r="B62965" s="130">
        <v>1312</v>
      </c>
      <c r="H62965" s="8" t="s">
        <v>148</v>
      </c>
      <c r="M62965" s="154">
        <v>44384.500694444447</v>
      </c>
      <c r="O62965" s="6" t="s">
        <v>80706</v>
      </c>
      <c r="AG62965" s="9" t="s">
        <v>72390</v>
      </c>
      <c r="AH62965" s="41" t="s">
        <v>54599</v>
      </c>
      <c r="AK62965" s="9" t="s">
        <v>149</v>
      </c>
      <c r="AP62965" s="83">
        <v>0.133333333333333</v>
      </c>
      <c r="AQ62965" s="10" t="s">
        <v>587</v>
      </c>
      <c r="AR62965" s="174" t="s">
        <v>84</v>
      </c>
      <c r="AS62965" s="174" t="s">
        <v>19829</v>
      </c>
      <c r="AT62965" s="175" t="s">
        <v>1428</v>
      </c>
      <c r="AU62965" s="175" t="s">
        <v>1428</v>
      </c>
    </row>
    <row r="62966" spans="1:47" hidden="1" x14ac:dyDescent="0.2">
      <c r="A62966" s="130">
        <v>1312</v>
      </c>
      <c r="B62966" s="130">
        <v>1312</v>
      </c>
      <c r="H62966" s="8" t="s">
        <v>148</v>
      </c>
      <c r="M62966" s="154">
        <v>44384.500694444447</v>
      </c>
      <c r="O62966" s="6" t="s">
        <v>80706</v>
      </c>
      <c r="AG62966" s="9" t="s">
        <v>72391</v>
      </c>
      <c r="AH62966" s="41" t="s">
        <v>54616</v>
      </c>
      <c r="AK62966" s="9" t="s">
        <v>149</v>
      </c>
      <c r="AP62966" s="83">
        <v>0.21666666666666701</v>
      </c>
      <c r="AQ62966" s="10" t="s">
        <v>587</v>
      </c>
      <c r="AR62966" s="174" t="s">
        <v>84</v>
      </c>
      <c r="AS62966" s="174" t="s">
        <v>19829</v>
      </c>
      <c r="AT62966" s="175" t="s">
        <v>1428</v>
      </c>
      <c r="AU62966" s="175" t="s">
        <v>1428</v>
      </c>
    </row>
    <row r="62967" spans="1:47" hidden="1" x14ac:dyDescent="0.2">
      <c r="A62967" s="130">
        <v>1312</v>
      </c>
      <c r="B62967" s="130">
        <v>1312</v>
      </c>
      <c r="H62967" s="8" t="s">
        <v>148</v>
      </c>
      <c r="M62967" s="154">
        <v>44384.500694444447</v>
      </c>
      <c r="O62967" s="6" t="s">
        <v>80706</v>
      </c>
      <c r="AG62967" s="9" t="s">
        <v>72392</v>
      </c>
      <c r="AH62967" s="41" t="s">
        <v>18960</v>
      </c>
      <c r="AK62967" s="9" t="s">
        <v>149</v>
      </c>
      <c r="AP62967" s="83">
        <v>0.29894736842105302</v>
      </c>
      <c r="AQ62967" s="10" t="s">
        <v>587</v>
      </c>
      <c r="AR62967" s="174" t="s">
        <v>84</v>
      </c>
      <c r="AS62967" s="174" t="s">
        <v>19829</v>
      </c>
      <c r="AT62967" s="175" t="s">
        <v>1428</v>
      </c>
      <c r="AU62967" s="175" t="s">
        <v>1428</v>
      </c>
    </row>
    <row r="62968" spans="1:47" hidden="1" x14ac:dyDescent="0.2">
      <c r="A62968" s="130">
        <v>1312</v>
      </c>
      <c r="B62968" s="130">
        <v>1312</v>
      </c>
      <c r="H62968" s="8" t="s">
        <v>148</v>
      </c>
      <c r="M62968" s="154">
        <v>44384.500694444447</v>
      </c>
      <c r="O62968" s="6" t="s">
        <v>80706</v>
      </c>
      <c r="AG62968" s="9" t="s">
        <v>72393</v>
      </c>
      <c r="AH62968" s="41" t="s">
        <v>727</v>
      </c>
      <c r="AK62968" s="9" t="s">
        <v>149</v>
      </c>
      <c r="AP62968" s="83">
        <v>1.0210526315789501</v>
      </c>
      <c r="AQ62968" s="10" t="s">
        <v>587</v>
      </c>
      <c r="AR62968" s="174" t="s">
        <v>84</v>
      </c>
      <c r="AS62968" s="174" t="s">
        <v>19829</v>
      </c>
      <c r="AT62968" s="175" t="s">
        <v>1428</v>
      </c>
      <c r="AU62968" s="175" t="s">
        <v>1428</v>
      </c>
    </row>
    <row r="62969" spans="1:47" hidden="1" x14ac:dyDescent="0.2">
      <c r="A62969" s="130">
        <v>1312</v>
      </c>
      <c r="B62969" s="130">
        <v>1312</v>
      </c>
      <c r="H62969" s="8" t="s">
        <v>148</v>
      </c>
      <c r="M62969" s="154">
        <v>44384.500694444447</v>
      </c>
      <c r="O62969" s="6" t="s">
        <v>80706</v>
      </c>
      <c r="AG62969" s="9" t="s">
        <v>72394</v>
      </c>
      <c r="AH62969" s="41" t="s">
        <v>38389</v>
      </c>
      <c r="AK62969" s="9" t="s">
        <v>149</v>
      </c>
      <c r="AP62969" s="83" t="s">
        <v>722</v>
      </c>
      <c r="AQ62969" s="10" t="s">
        <v>587</v>
      </c>
      <c r="AR62969" s="174" t="s">
        <v>84</v>
      </c>
      <c r="AS62969" s="174" t="s">
        <v>19829</v>
      </c>
      <c r="AT62969" s="175" t="s">
        <v>1428</v>
      </c>
      <c r="AU62969" s="175" t="s">
        <v>1428</v>
      </c>
    </row>
    <row r="62970" spans="1:47" hidden="1" x14ac:dyDescent="0.2">
      <c r="A62970" s="130">
        <v>1312</v>
      </c>
      <c r="B62970" s="130">
        <v>1312</v>
      </c>
      <c r="H62970" s="8" t="s">
        <v>148</v>
      </c>
      <c r="M62970" s="154">
        <v>44384.500694444447</v>
      </c>
      <c r="O62970" s="6" t="s">
        <v>80706</v>
      </c>
      <c r="AG62970" s="9" t="s">
        <v>72395</v>
      </c>
      <c r="AH62970" s="41" t="s">
        <v>54617</v>
      </c>
      <c r="AK62970" s="9" t="s">
        <v>149</v>
      </c>
      <c r="AP62970" s="83" t="s">
        <v>722</v>
      </c>
      <c r="AQ62970" s="10" t="s">
        <v>587</v>
      </c>
      <c r="AR62970" s="174" t="s">
        <v>84</v>
      </c>
      <c r="AS62970" s="174" t="s">
        <v>19829</v>
      </c>
      <c r="AT62970" s="175" t="s">
        <v>1428</v>
      </c>
      <c r="AU62970" s="175" t="s">
        <v>1428</v>
      </c>
    </row>
    <row r="62971" spans="1:47" hidden="1" x14ac:dyDescent="0.2">
      <c r="A62971" s="130">
        <v>1312</v>
      </c>
      <c r="B62971" s="130">
        <v>1312</v>
      </c>
      <c r="H62971" s="8" t="s">
        <v>148</v>
      </c>
      <c r="M62971" s="154">
        <v>44384.500694444447</v>
      </c>
      <c r="O62971" s="6" t="s">
        <v>80706</v>
      </c>
      <c r="AG62971" s="9" t="s">
        <v>72396</v>
      </c>
      <c r="AH62971" s="41" t="s">
        <v>54626</v>
      </c>
      <c r="AK62971" s="9" t="s">
        <v>149</v>
      </c>
      <c r="AP62971" s="83" t="s">
        <v>722</v>
      </c>
      <c r="AQ62971" s="10" t="s">
        <v>587</v>
      </c>
      <c r="AR62971" s="174" t="s">
        <v>84</v>
      </c>
      <c r="AS62971" s="174" t="s">
        <v>19829</v>
      </c>
      <c r="AT62971" s="175" t="s">
        <v>1428</v>
      </c>
      <c r="AU62971" s="175" t="s">
        <v>1428</v>
      </c>
    </row>
    <row r="62972" spans="1:47" hidden="1" x14ac:dyDescent="0.2">
      <c r="A62972" s="130">
        <v>1312</v>
      </c>
      <c r="B62972" s="130">
        <v>1312</v>
      </c>
      <c r="H62972" s="8" t="s">
        <v>148</v>
      </c>
      <c r="M62972" s="154">
        <v>44384.500694444447</v>
      </c>
      <c r="O62972" s="6" t="s">
        <v>80706</v>
      </c>
      <c r="AG62972" s="9" t="s">
        <v>72397</v>
      </c>
      <c r="AH62972" s="41" t="s">
        <v>54618</v>
      </c>
      <c r="AK62972" s="9" t="s">
        <v>149</v>
      </c>
      <c r="AP62972" s="83" t="s">
        <v>722</v>
      </c>
      <c r="AQ62972" s="10" t="s">
        <v>587</v>
      </c>
      <c r="AR62972" s="174" t="s">
        <v>84</v>
      </c>
      <c r="AS62972" s="174" t="s">
        <v>19829</v>
      </c>
      <c r="AT62972" s="175" t="s">
        <v>1428</v>
      </c>
      <c r="AU62972" s="175" t="s">
        <v>1428</v>
      </c>
    </row>
    <row r="62973" spans="1:47" hidden="1" x14ac:dyDescent="0.2">
      <c r="A62973" s="130">
        <v>1312</v>
      </c>
      <c r="B62973" s="130">
        <v>1312</v>
      </c>
      <c r="H62973" s="8" t="s">
        <v>148</v>
      </c>
      <c r="M62973" s="154">
        <v>44384.500694444447</v>
      </c>
      <c r="O62973" s="6" t="s">
        <v>80706</v>
      </c>
      <c r="AG62973" s="9" t="s">
        <v>72398</v>
      </c>
      <c r="AH62973" s="41" t="s">
        <v>54619</v>
      </c>
      <c r="AK62973" s="9" t="s">
        <v>149</v>
      </c>
      <c r="AP62973" s="83" t="s">
        <v>722</v>
      </c>
      <c r="AQ62973" s="10" t="s">
        <v>587</v>
      </c>
      <c r="AR62973" s="174" t="s">
        <v>84</v>
      </c>
      <c r="AS62973" s="174" t="s">
        <v>19829</v>
      </c>
      <c r="AT62973" s="175" t="s">
        <v>1428</v>
      </c>
      <c r="AU62973" s="175" t="s">
        <v>1428</v>
      </c>
    </row>
    <row r="62974" spans="1:47" hidden="1" x14ac:dyDescent="0.2">
      <c r="A62974" s="130">
        <v>1312</v>
      </c>
      <c r="B62974" s="130">
        <v>1312</v>
      </c>
      <c r="H62974" s="8" t="s">
        <v>148</v>
      </c>
      <c r="M62974" s="154">
        <v>44384.500694444447</v>
      </c>
      <c r="O62974" s="6" t="s">
        <v>80706</v>
      </c>
      <c r="AG62974" s="9" t="s">
        <v>72399</v>
      </c>
      <c r="AH62974" s="41" t="s">
        <v>733</v>
      </c>
      <c r="AK62974" s="9" t="s">
        <v>149</v>
      </c>
      <c r="AP62974" s="83" t="s">
        <v>722</v>
      </c>
      <c r="AQ62974" s="10" t="s">
        <v>587</v>
      </c>
      <c r="AR62974" s="174" t="s">
        <v>84</v>
      </c>
      <c r="AS62974" s="174" t="s">
        <v>19829</v>
      </c>
      <c r="AT62974" s="175" t="s">
        <v>1428</v>
      </c>
      <c r="AU62974" s="175" t="s">
        <v>1428</v>
      </c>
    </row>
    <row r="62975" spans="1:47" hidden="1" x14ac:dyDescent="0.2">
      <c r="A62975" s="130">
        <v>1312</v>
      </c>
      <c r="B62975" s="130">
        <v>1312</v>
      </c>
      <c r="H62975" s="8" t="s">
        <v>148</v>
      </c>
      <c r="M62975" s="154">
        <v>44384.500694444447</v>
      </c>
      <c r="O62975" s="6" t="s">
        <v>80706</v>
      </c>
      <c r="AG62975" s="9" t="s">
        <v>72400</v>
      </c>
      <c r="AH62975" s="41" t="s">
        <v>731</v>
      </c>
      <c r="AK62975" s="9" t="s">
        <v>149</v>
      </c>
      <c r="AP62975" s="83">
        <v>0.115789473684211</v>
      </c>
      <c r="AQ62975" s="10" t="s">
        <v>587</v>
      </c>
      <c r="AR62975" s="174" t="s">
        <v>84</v>
      </c>
      <c r="AS62975" s="174" t="s">
        <v>19829</v>
      </c>
      <c r="AT62975" s="175" t="s">
        <v>1428</v>
      </c>
      <c r="AU62975" s="175" t="s">
        <v>1428</v>
      </c>
    </row>
    <row r="62976" spans="1:47" hidden="1" x14ac:dyDescent="0.2">
      <c r="A62976" s="130">
        <v>1312</v>
      </c>
      <c r="B62976" s="130">
        <v>1312</v>
      </c>
      <c r="H62976" s="8" t="s">
        <v>148</v>
      </c>
      <c r="M62976" s="154">
        <v>44384.500694444447</v>
      </c>
      <c r="O62976" s="6" t="s">
        <v>80706</v>
      </c>
      <c r="AG62976" s="9" t="s">
        <v>72401</v>
      </c>
      <c r="AH62976" s="41" t="s">
        <v>734</v>
      </c>
      <c r="AK62976" s="9" t="s">
        <v>149</v>
      </c>
      <c r="AP62976" s="83" t="s">
        <v>722</v>
      </c>
      <c r="AQ62976" s="10" t="s">
        <v>587</v>
      </c>
      <c r="AR62976" s="174" t="s">
        <v>84</v>
      </c>
      <c r="AS62976" s="174" t="s">
        <v>19829</v>
      </c>
      <c r="AT62976" s="175" t="s">
        <v>1428</v>
      </c>
      <c r="AU62976" s="175" t="s">
        <v>1428</v>
      </c>
    </row>
    <row r="62977" spans="1:47" hidden="1" x14ac:dyDescent="0.2">
      <c r="A62977" s="130">
        <v>1312</v>
      </c>
      <c r="B62977" s="130">
        <v>1312</v>
      </c>
      <c r="H62977" s="8" t="s">
        <v>148</v>
      </c>
      <c r="M62977" s="154">
        <v>44384.500694444447</v>
      </c>
      <c r="O62977" s="6" t="s">
        <v>80706</v>
      </c>
      <c r="AG62977" s="9" t="s">
        <v>72402</v>
      </c>
      <c r="AH62977" s="41" t="s">
        <v>54620</v>
      </c>
      <c r="AK62977" s="9" t="s">
        <v>149</v>
      </c>
      <c r="AP62977" s="83" t="s">
        <v>722</v>
      </c>
      <c r="AQ62977" s="10" t="s">
        <v>587</v>
      </c>
      <c r="AR62977" s="174" t="s">
        <v>84</v>
      </c>
      <c r="AS62977" s="174" t="s">
        <v>19829</v>
      </c>
      <c r="AT62977" s="175" t="s">
        <v>1428</v>
      </c>
      <c r="AU62977" s="175" t="s">
        <v>1428</v>
      </c>
    </row>
    <row r="62978" spans="1:47" hidden="1" x14ac:dyDescent="0.2">
      <c r="A62978" s="130">
        <v>1312</v>
      </c>
      <c r="B62978" s="130">
        <v>1312</v>
      </c>
      <c r="H62978" s="8" t="s">
        <v>148</v>
      </c>
      <c r="M62978" s="154">
        <v>44384.500694444447</v>
      </c>
      <c r="O62978" s="6" t="s">
        <v>80706</v>
      </c>
      <c r="AG62978" s="9" t="s">
        <v>72403</v>
      </c>
      <c r="AH62978" s="41" t="s">
        <v>54610</v>
      </c>
      <c r="AK62978" s="9" t="s">
        <v>149</v>
      </c>
      <c r="AP62978" s="83">
        <v>0.115789473684211</v>
      </c>
      <c r="AQ62978" s="10" t="s">
        <v>587</v>
      </c>
      <c r="AR62978" s="174" t="s">
        <v>84</v>
      </c>
      <c r="AS62978" s="174" t="s">
        <v>19829</v>
      </c>
      <c r="AT62978" s="175" t="s">
        <v>1428</v>
      </c>
      <c r="AU62978" s="175" t="s">
        <v>1428</v>
      </c>
    </row>
    <row r="62979" spans="1:47" hidden="1" x14ac:dyDescent="0.2">
      <c r="A62979" s="130">
        <v>1312</v>
      </c>
      <c r="B62979" s="130">
        <v>1312</v>
      </c>
      <c r="H62979" s="8" t="s">
        <v>148</v>
      </c>
      <c r="M62979" s="154">
        <v>44384.500694444447</v>
      </c>
      <c r="O62979" s="6" t="s">
        <v>80706</v>
      </c>
      <c r="AG62979" s="9" t="s">
        <v>72404</v>
      </c>
      <c r="AH62979" s="41" t="s">
        <v>38386</v>
      </c>
      <c r="AK62979" s="9" t="s">
        <v>149</v>
      </c>
      <c r="AP62979" s="83">
        <v>0.12368421052631599</v>
      </c>
      <c r="AQ62979" s="10" t="s">
        <v>587</v>
      </c>
      <c r="AR62979" s="174" t="s">
        <v>84</v>
      </c>
      <c r="AS62979" s="174" t="s">
        <v>19829</v>
      </c>
      <c r="AT62979" s="175" t="s">
        <v>1428</v>
      </c>
      <c r="AU62979" s="175" t="s">
        <v>1428</v>
      </c>
    </row>
    <row r="62980" spans="1:47" hidden="1" x14ac:dyDescent="0.2">
      <c r="A62980" s="130">
        <v>1312</v>
      </c>
      <c r="B62980" s="130">
        <v>1312</v>
      </c>
      <c r="H62980" s="8" t="s">
        <v>148</v>
      </c>
      <c r="M62980" s="154">
        <v>44384.500694444447</v>
      </c>
      <c r="O62980" s="6" t="s">
        <v>80706</v>
      </c>
      <c r="AG62980" s="9" t="s">
        <v>72405</v>
      </c>
      <c r="AH62980" s="41" t="s">
        <v>54621</v>
      </c>
      <c r="AK62980" s="9" t="s">
        <v>149</v>
      </c>
      <c r="AP62980" s="83" t="s">
        <v>722</v>
      </c>
      <c r="AQ62980" s="10" t="s">
        <v>587</v>
      </c>
      <c r="AR62980" s="174" t="s">
        <v>84</v>
      </c>
      <c r="AS62980" s="174" t="s">
        <v>19829</v>
      </c>
      <c r="AT62980" s="175" t="s">
        <v>1428</v>
      </c>
      <c r="AU62980" s="175" t="s">
        <v>1428</v>
      </c>
    </row>
    <row r="62981" spans="1:47" hidden="1" x14ac:dyDescent="0.2">
      <c r="A62981" s="130">
        <v>1312</v>
      </c>
      <c r="B62981" s="130">
        <v>1312</v>
      </c>
      <c r="H62981" s="8" t="s">
        <v>148</v>
      </c>
      <c r="M62981" s="154">
        <v>44384.500694444447</v>
      </c>
      <c r="O62981" s="6" t="s">
        <v>80706</v>
      </c>
      <c r="AG62981" s="9" t="s">
        <v>72406</v>
      </c>
      <c r="AH62981" s="41" t="s">
        <v>54622</v>
      </c>
      <c r="AK62981" s="9" t="s">
        <v>149</v>
      </c>
      <c r="AP62981" s="83">
        <v>0.12421052631578899</v>
      </c>
      <c r="AQ62981" s="10" t="s">
        <v>587</v>
      </c>
      <c r="AR62981" s="174" t="s">
        <v>84</v>
      </c>
      <c r="AS62981" s="174" t="s">
        <v>19829</v>
      </c>
      <c r="AT62981" s="175" t="s">
        <v>1428</v>
      </c>
      <c r="AU62981" s="175" t="s">
        <v>1428</v>
      </c>
    </row>
    <row r="62982" spans="1:47" hidden="1" x14ac:dyDescent="0.2">
      <c r="A62982" s="130">
        <v>1312</v>
      </c>
      <c r="B62982" s="130">
        <v>1312</v>
      </c>
      <c r="H62982" s="8" t="s">
        <v>148</v>
      </c>
      <c r="M62982" s="154">
        <v>44384.500694444447</v>
      </c>
      <c r="O62982" s="6" t="s">
        <v>80706</v>
      </c>
      <c r="AG62982" s="9" t="s">
        <v>72407</v>
      </c>
      <c r="AH62982" s="41" t="s">
        <v>54623</v>
      </c>
      <c r="AK62982" s="9" t="s">
        <v>149</v>
      </c>
      <c r="AP62982" s="83" t="s">
        <v>722</v>
      </c>
      <c r="AQ62982" s="10" t="s">
        <v>587</v>
      </c>
      <c r="AR62982" s="174" t="s">
        <v>84</v>
      </c>
      <c r="AS62982" s="174" t="s">
        <v>19829</v>
      </c>
      <c r="AT62982" s="175" t="s">
        <v>1428</v>
      </c>
      <c r="AU62982" s="175" t="s">
        <v>1428</v>
      </c>
    </row>
    <row r="62983" spans="1:47" hidden="1" x14ac:dyDescent="0.2">
      <c r="A62983" s="130">
        <v>1312</v>
      </c>
      <c r="B62983" s="130">
        <v>1312</v>
      </c>
      <c r="H62983" s="8" t="s">
        <v>148</v>
      </c>
      <c r="M62983" s="154">
        <v>44384.500694444447</v>
      </c>
      <c r="O62983" s="6" t="s">
        <v>80706</v>
      </c>
      <c r="AG62983" s="9" t="s">
        <v>72408</v>
      </c>
      <c r="AH62983" s="41" t="s">
        <v>54608</v>
      </c>
      <c r="AK62983" s="9" t="s">
        <v>149</v>
      </c>
      <c r="AP62983" s="83">
        <v>0.121052631578947</v>
      </c>
      <c r="AQ62983" s="10" t="s">
        <v>587</v>
      </c>
      <c r="AR62983" s="174" t="s">
        <v>84</v>
      </c>
      <c r="AS62983" s="174" t="s">
        <v>19829</v>
      </c>
      <c r="AT62983" s="175" t="s">
        <v>1428</v>
      </c>
      <c r="AU62983" s="175" t="s">
        <v>1428</v>
      </c>
    </row>
    <row r="62984" spans="1:47" hidden="1" x14ac:dyDescent="0.2">
      <c r="A62984" s="130">
        <v>1312</v>
      </c>
      <c r="B62984" s="130">
        <v>1312</v>
      </c>
      <c r="H62984" s="8" t="s">
        <v>148</v>
      </c>
      <c r="M62984" s="154">
        <v>44384.500694444447</v>
      </c>
      <c r="O62984" s="6" t="s">
        <v>80706</v>
      </c>
      <c r="AG62984" s="9" t="s">
        <v>72409</v>
      </c>
      <c r="AH62984" s="41" t="s">
        <v>54602</v>
      </c>
      <c r="AK62984" s="9" t="s">
        <v>149</v>
      </c>
      <c r="AP62984" s="83" t="s">
        <v>722</v>
      </c>
      <c r="AQ62984" s="10" t="s">
        <v>587</v>
      </c>
      <c r="AR62984" s="174" t="s">
        <v>84</v>
      </c>
      <c r="AS62984" s="174" t="s">
        <v>19829</v>
      </c>
      <c r="AT62984" s="175" t="s">
        <v>1428</v>
      </c>
      <c r="AU62984" s="175" t="s">
        <v>1428</v>
      </c>
    </row>
    <row r="62985" spans="1:47" hidden="1" x14ac:dyDescent="0.2">
      <c r="A62985" s="130">
        <v>1312</v>
      </c>
      <c r="B62985" s="130">
        <v>1312</v>
      </c>
      <c r="H62985" s="8" t="s">
        <v>148</v>
      </c>
      <c r="M62985" s="154">
        <v>44384.500694444447</v>
      </c>
      <c r="O62985" s="6" t="s">
        <v>80706</v>
      </c>
      <c r="AG62985" s="9" t="s">
        <v>72410</v>
      </c>
      <c r="AH62985" s="41" t="s">
        <v>54625</v>
      </c>
      <c r="AK62985" s="9" t="s">
        <v>149</v>
      </c>
      <c r="AP62985" s="83" t="s">
        <v>722</v>
      </c>
      <c r="AQ62985" s="10" t="s">
        <v>587</v>
      </c>
      <c r="AR62985" s="174" t="s">
        <v>84</v>
      </c>
      <c r="AS62985" s="174" t="s">
        <v>19829</v>
      </c>
      <c r="AT62985" s="175" t="s">
        <v>1428</v>
      </c>
      <c r="AU62985" s="175" t="s">
        <v>1428</v>
      </c>
    </row>
    <row r="62986" spans="1:47" hidden="1" x14ac:dyDescent="0.2">
      <c r="A62986" s="130">
        <v>1312</v>
      </c>
      <c r="B62986" s="130">
        <v>1312</v>
      </c>
      <c r="H62986" s="8" t="s">
        <v>148</v>
      </c>
      <c r="M62986" s="154">
        <v>44384.500694444447</v>
      </c>
      <c r="O62986" s="6" t="s">
        <v>80706</v>
      </c>
      <c r="AG62986" s="9" t="s">
        <v>72411</v>
      </c>
      <c r="AH62986" s="41" t="s">
        <v>38388</v>
      </c>
      <c r="AK62986" s="9" t="s">
        <v>149</v>
      </c>
      <c r="AP62986" s="83">
        <v>0.157894736842105</v>
      </c>
      <c r="AQ62986" s="10" t="s">
        <v>587</v>
      </c>
      <c r="AR62986" s="174" t="s">
        <v>84</v>
      </c>
      <c r="AS62986" s="174" t="s">
        <v>19829</v>
      </c>
      <c r="AT62986" s="175" t="s">
        <v>1428</v>
      </c>
      <c r="AU62986" s="175" t="s">
        <v>1428</v>
      </c>
    </row>
    <row r="62987" spans="1:47" hidden="1" x14ac:dyDescent="0.2">
      <c r="A62987" s="130">
        <v>1312</v>
      </c>
      <c r="B62987" s="130">
        <v>1312</v>
      </c>
      <c r="H62987" s="8" t="s">
        <v>148</v>
      </c>
      <c r="M62987" s="154">
        <v>44384.500694444447</v>
      </c>
      <c r="O62987" s="6" t="s">
        <v>80706</v>
      </c>
      <c r="AG62987" s="9" t="s">
        <v>72412</v>
      </c>
      <c r="AH62987" s="41" t="s">
        <v>54605</v>
      </c>
      <c r="AK62987" s="9" t="s">
        <v>149</v>
      </c>
      <c r="AP62987" s="83" t="s">
        <v>722</v>
      </c>
      <c r="AQ62987" s="10" t="s">
        <v>587</v>
      </c>
      <c r="AR62987" s="174" t="s">
        <v>84</v>
      </c>
      <c r="AS62987" s="174" t="s">
        <v>19829</v>
      </c>
      <c r="AT62987" s="175" t="s">
        <v>1428</v>
      </c>
      <c r="AU62987" s="175" t="s">
        <v>1428</v>
      </c>
    </row>
    <row r="62988" spans="1:47" hidden="1" x14ac:dyDescent="0.2">
      <c r="A62988" s="130">
        <v>1312</v>
      </c>
      <c r="B62988" s="130">
        <v>1312</v>
      </c>
      <c r="H62988" s="8" t="s">
        <v>148</v>
      </c>
      <c r="M62988" s="154">
        <v>44384.500694444447</v>
      </c>
      <c r="O62988" s="6" t="s">
        <v>80706</v>
      </c>
      <c r="AG62988" s="9" t="s">
        <v>72413</v>
      </c>
      <c r="AH62988" s="41" t="s">
        <v>735</v>
      </c>
      <c r="AK62988" s="9" t="s">
        <v>149</v>
      </c>
      <c r="AP62988" s="83" t="s">
        <v>722</v>
      </c>
      <c r="AQ62988" s="10" t="s">
        <v>587</v>
      </c>
      <c r="AR62988" s="174" t="s">
        <v>84</v>
      </c>
      <c r="AS62988" s="174" t="s">
        <v>19829</v>
      </c>
      <c r="AT62988" s="175" t="s">
        <v>1428</v>
      </c>
      <c r="AU62988" s="175" t="s">
        <v>1428</v>
      </c>
    </row>
    <row r="62989" spans="1:47" hidden="1" x14ac:dyDescent="0.2">
      <c r="A62989" s="130">
        <v>1312</v>
      </c>
      <c r="B62989" s="130">
        <v>1312</v>
      </c>
      <c r="H62989" s="8" t="s">
        <v>148</v>
      </c>
      <c r="M62989" s="154">
        <v>44384.500694444447</v>
      </c>
      <c r="O62989" s="6" t="s">
        <v>80706</v>
      </c>
      <c r="AG62989" s="9" t="s">
        <v>72414</v>
      </c>
      <c r="AH62989" s="41" t="s">
        <v>724</v>
      </c>
      <c r="AK62989" s="9" t="s">
        <v>149</v>
      </c>
      <c r="AP62989" s="83" t="s">
        <v>722</v>
      </c>
      <c r="AQ62989" s="10" t="s">
        <v>587</v>
      </c>
      <c r="AR62989" s="174" t="s">
        <v>84</v>
      </c>
      <c r="AS62989" s="174" t="s">
        <v>19829</v>
      </c>
      <c r="AT62989" s="175" t="s">
        <v>1428</v>
      </c>
      <c r="AU62989" s="175" t="s">
        <v>1428</v>
      </c>
    </row>
    <row r="62990" spans="1:47" hidden="1" x14ac:dyDescent="0.2">
      <c r="A62990" s="130">
        <v>1312</v>
      </c>
      <c r="B62990" s="130">
        <v>1312</v>
      </c>
      <c r="H62990" s="8" t="s">
        <v>148</v>
      </c>
      <c r="M62990" s="154">
        <v>44384.500694444447</v>
      </c>
      <c r="O62990" s="6" t="s">
        <v>80706</v>
      </c>
      <c r="AG62990" s="9" t="s">
        <v>72415</v>
      </c>
      <c r="AH62990" s="41" t="s">
        <v>54612</v>
      </c>
      <c r="AK62990" s="9" t="s">
        <v>149</v>
      </c>
      <c r="AP62990" s="83" t="s">
        <v>722</v>
      </c>
      <c r="AQ62990" s="10" t="s">
        <v>587</v>
      </c>
      <c r="AR62990" s="174" t="s">
        <v>84</v>
      </c>
      <c r="AS62990" s="174" t="s">
        <v>19829</v>
      </c>
      <c r="AT62990" s="175" t="s">
        <v>1428</v>
      </c>
      <c r="AU62990" s="175" t="s">
        <v>1428</v>
      </c>
    </row>
    <row r="62991" spans="1:47" hidden="1" x14ac:dyDescent="0.2">
      <c r="A62991" s="130">
        <v>1312</v>
      </c>
      <c r="B62991" s="130">
        <v>1312</v>
      </c>
      <c r="H62991" s="8" t="s">
        <v>148</v>
      </c>
      <c r="M62991" s="154">
        <v>44384.500694444447</v>
      </c>
      <c r="O62991" s="6" t="s">
        <v>80706</v>
      </c>
      <c r="AG62991" s="9" t="s">
        <v>72416</v>
      </c>
      <c r="AH62991" s="41" t="s">
        <v>20833</v>
      </c>
      <c r="AK62991" s="9" t="s">
        <v>149</v>
      </c>
      <c r="AP62991" s="83">
        <v>0.168421052631579</v>
      </c>
      <c r="AQ62991" s="10" t="s">
        <v>587</v>
      </c>
      <c r="AR62991" s="174" t="s">
        <v>84</v>
      </c>
      <c r="AS62991" s="174" t="s">
        <v>19829</v>
      </c>
      <c r="AT62991" s="175" t="s">
        <v>1428</v>
      </c>
      <c r="AU62991" s="175" t="s">
        <v>1428</v>
      </c>
    </row>
    <row r="62992" spans="1:47" hidden="1" x14ac:dyDescent="0.2">
      <c r="A62992" s="130">
        <v>1312</v>
      </c>
      <c r="B62992" s="130">
        <v>1312</v>
      </c>
      <c r="H62992" s="8" t="s">
        <v>148</v>
      </c>
      <c r="M62992" s="154">
        <v>44384.500694444447</v>
      </c>
      <c r="O62992" s="6" t="s">
        <v>80706</v>
      </c>
      <c r="AG62992" s="9" t="s">
        <v>72417</v>
      </c>
      <c r="AH62992" s="41" t="s">
        <v>730</v>
      </c>
      <c r="AK62992" s="9" t="s">
        <v>149</v>
      </c>
      <c r="AP62992" s="83" t="s">
        <v>722</v>
      </c>
      <c r="AQ62992" s="10" t="s">
        <v>587</v>
      </c>
      <c r="AR62992" s="174" t="s">
        <v>84</v>
      </c>
      <c r="AS62992" s="174" t="s">
        <v>19829</v>
      </c>
      <c r="AT62992" s="175" t="s">
        <v>1428</v>
      </c>
      <c r="AU62992" s="175" t="s">
        <v>1428</v>
      </c>
    </row>
    <row r="62993" spans="1:47" hidden="1" x14ac:dyDescent="0.2">
      <c r="A62993" s="130">
        <v>1312</v>
      </c>
      <c r="B62993" s="130">
        <v>1312</v>
      </c>
      <c r="H62993" s="8" t="s">
        <v>148</v>
      </c>
      <c r="M62993" s="154">
        <v>44384.500694444447</v>
      </c>
      <c r="O62993" s="6" t="s">
        <v>80706</v>
      </c>
      <c r="AG62993" s="9" t="s">
        <v>72418</v>
      </c>
      <c r="AH62993" s="41" t="s">
        <v>736</v>
      </c>
      <c r="AK62993" s="9" t="s">
        <v>149</v>
      </c>
      <c r="AP62993" s="83" t="s">
        <v>722</v>
      </c>
      <c r="AQ62993" s="10" t="s">
        <v>587</v>
      </c>
      <c r="AR62993" s="174" t="s">
        <v>84</v>
      </c>
      <c r="AS62993" s="174" t="s">
        <v>19829</v>
      </c>
      <c r="AT62993" s="175" t="s">
        <v>1428</v>
      </c>
      <c r="AU62993" s="175" t="s">
        <v>1428</v>
      </c>
    </row>
    <row r="62994" spans="1:47" hidden="1" x14ac:dyDescent="0.2">
      <c r="A62994" s="130">
        <v>1312</v>
      </c>
      <c r="B62994" s="130">
        <v>1312</v>
      </c>
      <c r="H62994" s="8" t="s">
        <v>148</v>
      </c>
      <c r="M62994" s="154">
        <v>44384.500694444447</v>
      </c>
      <c r="O62994" s="6" t="s">
        <v>80706</v>
      </c>
      <c r="AG62994" s="9" t="s">
        <v>72419</v>
      </c>
      <c r="AH62994" s="41" t="s">
        <v>54613</v>
      </c>
      <c r="AK62994" s="9" t="s">
        <v>149</v>
      </c>
      <c r="AP62994" s="83">
        <v>0.54736842105263195</v>
      </c>
      <c r="AQ62994" s="10" t="s">
        <v>587</v>
      </c>
      <c r="AR62994" s="174" t="s">
        <v>84</v>
      </c>
      <c r="AS62994" s="174" t="s">
        <v>19829</v>
      </c>
      <c r="AT62994" s="175" t="s">
        <v>1428</v>
      </c>
      <c r="AU62994" s="175" t="s">
        <v>1428</v>
      </c>
    </row>
    <row r="62995" spans="1:47" hidden="1" x14ac:dyDescent="0.2">
      <c r="A62995" s="130">
        <v>1312</v>
      </c>
      <c r="B62995" s="130">
        <v>1312</v>
      </c>
      <c r="H62995" s="8" t="s">
        <v>148</v>
      </c>
      <c r="M62995" s="154">
        <v>44384.500694444447</v>
      </c>
      <c r="O62995" s="6" t="s">
        <v>80706</v>
      </c>
      <c r="AG62995" s="9" t="s">
        <v>72420</v>
      </c>
      <c r="AH62995" s="41" t="s">
        <v>54614</v>
      </c>
      <c r="AK62995" s="9" t="s">
        <v>149</v>
      </c>
      <c r="AP62995" s="83" t="s">
        <v>722</v>
      </c>
      <c r="AQ62995" s="10" t="s">
        <v>587</v>
      </c>
      <c r="AR62995" s="174" t="s">
        <v>84</v>
      </c>
      <c r="AS62995" s="174" t="s">
        <v>19829</v>
      </c>
      <c r="AT62995" s="175" t="s">
        <v>1428</v>
      </c>
      <c r="AU62995" s="175" t="s">
        <v>1428</v>
      </c>
    </row>
    <row r="62996" spans="1:47" hidden="1" x14ac:dyDescent="0.2">
      <c r="A62996" s="130">
        <v>1312</v>
      </c>
      <c r="B62996" s="130">
        <v>1312</v>
      </c>
      <c r="H62996" s="8" t="s">
        <v>148</v>
      </c>
      <c r="M62996" s="154">
        <v>44384.500694444447</v>
      </c>
      <c r="O62996" s="6" t="s">
        <v>80706</v>
      </c>
      <c r="AG62996" s="9" t="s">
        <v>72421</v>
      </c>
      <c r="AH62996" s="41" t="s">
        <v>54615</v>
      </c>
      <c r="AK62996" s="9" t="s">
        <v>149</v>
      </c>
      <c r="AP62996" s="83">
        <v>0.13684210526315799</v>
      </c>
      <c r="AQ62996" s="10" t="s">
        <v>587</v>
      </c>
      <c r="AR62996" s="174" t="s">
        <v>84</v>
      </c>
      <c r="AS62996" s="174" t="s">
        <v>19829</v>
      </c>
      <c r="AT62996" s="175" t="s">
        <v>1428</v>
      </c>
      <c r="AU62996" s="175" t="s">
        <v>1428</v>
      </c>
    </row>
    <row r="62997" spans="1:47" hidden="1" x14ac:dyDescent="0.2">
      <c r="A62997" s="130">
        <v>1312</v>
      </c>
      <c r="B62997" s="130">
        <v>1312</v>
      </c>
      <c r="H62997" s="8" t="s">
        <v>148</v>
      </c>
      <c r="M62997" s="154">
        <v>44384.500694444447</v>
      </c>
      <c r="O62997" s="6" t="s">
        <v>80706</v>
      </c>
      <c r="AG62997" s="9" t="s">
        <v>72422</v>
      </c>
      <c r="AH62997" s="41" t="s">
        <v>54599</v>
      </c>
      <c r="AK62997" s="9" t="s">
        <v>149</v>
      </c>
      <c r="AP62997" s="83">
        <v>0.12631578947368399</v>
      </c>
      <c r="AQ62997" s="10" t="s">
        <v>587</v>
      </c>
      <c r="AR62997" s="174" t="s">
        <v>84</v>
      </c>
      <c r="AS62997" s="174" t="s">
        <v>19829</v>
      </c>
      <c r="AT62997" s="175" t="s">
        <v>1428</v>
      </c>
      <c r="AU62997" s="175" t="s">
        <v>1428</v>
      </c>
    </row>
    <row r="62998" spans="1:47" hidden="1" x14ac:dyDescent="0.2">
      <c r="A62998" s="130">
        <v>1312</v>
      </c>
      <c r="B62998" s="130">
        <v>1312</v>
      </c>
      <c r="H62998" s="8" t="s">
        <v>148</v>
      </c>
      <c r="M62998" s="154">
        <v>44384.500694444447</v>
      </c>
      <c r="O62998" s="6" t="s">
        <v>80706</v>
      </c>
      <c r="AG62998" s="9" t="s">
        <v>72423</v>
      </c>
      <c r="AH62998" s="41" t="s">
        <v>54616</v>
      </c>
      <c r="AK62998" s="9" t="s">
        <v>149</v>
      </c>
      <c r="AP62998" s="83">
        <v>0.178289473684211</v>
      </c>
      <c r="AQ62998" s="10" t="s">
        <v>587</v>
      </c>
      <c r="AR62998" s="174" t="s">
        <v>84</v>
      </c>
      <c r="AS62998" s="174" t="s">
        <v>19829</v>
      </c>
      <c r="AT62998" s="175" t="s">
        <v>1428</v>
      </c>
      <c r="AU62998" s="175" t="s">
        <v>1428</v>
      </c>
    </row>
    <row r="62999" spans="1:47" hidden="1" x14ac:dyDescent="0.2">
      <c r="A62999" s="130">
        <v>1312</v>
      </c>
      <c r="B62999" s="130">
        <v>1312</v>
      </c>
      <c r="H62999" s="8" t="s">
        <v>148</v>
      </c>
      <c r="M62999" s="154">
        <v>44384.500694444447</v>
      </c>
      <c r="O62999" s="6" t="s">
        <v>80706</v>
      </c>
      <c r="AG62999" s="9" t="s">
        <v>72424</v>
      </c>
      <c r="AH62999" s="41" t="s">
        <v>18960</v>
      </c>
      <c r="AK62999" s="9" t="s">
        <v>149</v>
      </c>
      <c r="AP62999" s="83">
        <v>0.22807017543859701</v>
      </c>
      <c r="AQ62999" s="10" t="s">
        <v>587</v>
      </c>
      <c r="AR62999" s="174" t="s">
        <v>84</v>
      </c>
      <c r="AS62999" s="174" t="s">
        <v>19829</v>
      </c>
      <c r="AT62999" s="175" t="s">
        <v>1428</v>
      </c>
      <c r="AU62999" s="175" t="s">
        <v>1428</v>
      </c>
    </row>
    <row r="63000" spans="1:47" hidden="1" x14ac:dyDescent="0.2">
      <c r="A63000" s="130">
        <v>1312</v>
      </c>
      <c r="B63000" s="130">
        <v>1312</v>
      </c>
      <c r="H63000" s="8" t="s">
        <v>148</v>
      </c>
      <c r="M63000" s="154">
        <v>44384.500694444447</v>
      </c>
      <c r="O63000" s="6" t="s">
        <v>80706</v>
      </c>
      <c r="AG63000" s="9" t="s">
        <v>72425</v>
      </c>
      <c r="AH63000" s="41" t="s">
        <v>727</v>
      </c>
      <c r="AK63000" s="9" t="s">
        <v>149</v>
      </c>
      <c r="AP63000" s="83" t="s">
        <v>722</v>
      </c>
      <c r="AQ63000" s="10" t="s">
        <v>587</v>
      </c>
      <c r="AR63000" s="174" t="s">
        <v>84</v>
      </c>
      <c r="AS63000" s="174" t="s">
        <v>19829</v>
      </c>
      <c r="AT63000" s="175" t="s">
        <v>1428</v>
      </c>
      <c r="AU63000" s="175" t="s">
        <v>1428</v>
      </c>
    </row>
    <row r="63001" spans="1:47" hidden="1" x14ac:dyDescent="0.2">
      <c r="A63001" s="130">
        <v>1312</v>
      </c>
      <c r="B63001" s="130">
        <v>1312</v>
      </c>
      <c r="H63001" s="8" t="s">
        <v>148</v>
      </c>
      <c r="M63001" s="154">
        <v>44384.500694444447</v>
      </c>
      <c r="O63001" s="6" t="s">
        <v>80706</v>
      </c>
      <c r="AG63001" s="9" t="s">
        <v>72426</v>
      </c>
      <c r="AH63001" s="41" t="s">
        <v>38389</v>
      </c>
      <c r="AK63001" s="9" t="s">
        <v>149</v>
      </c>
      <c r="AP63001" s="83">
        <v>0.54736842105263195</v>
      </c>
      <c r="AQ63001" s="10" t="s">
        <v>587</v>
      </c>
      <c r="AR63001" s="174" t="s">
        <v>84</v>
      </c>
      <c r="AS63001" s="174" t="s">
        <v>19829</v>
      </c>
      <c r="AT63001" s="175" t="s">
        <v>1428</v>
      </c>
      <c r="AU63001" s="175" t="s">
        <v>1428</v>
      </c>
    </row>
    <row r="63002" spans="1:47" hidden="1" x14ac:dyDescent="0.2">
      <c r="A63002" s="130">
        <v>1312</v>
      </c>
      <c r="B63002" s="130">
        <v>1312</v>
      </c>
      <c r="H63002" s="8" t="s">
        <v>148</v>
      </c>
      <c r="M63002" s="154">
        <v>44384.500694444447</v>
      </c>
      <c r="O63002" s="6" t="s">
        <v>80706</v>
      </c>
      <c r="AG63002" s="9" t="s">
        <v>72427</v>
      </c>
      <c r="AH63002" s="41" t="s">
        <v>54617</v>
      </c>
      <c r="AK63002" s="9" t="s">
        <v>149</v>
      </c>
      <c r="AP63002" s="83" t="s">
        <v>722</v>
      </c>
      <c r="AQ63002" s="10" t="s">
        <v>587</v>
      </c>
      <c r="AR63002" s="174" t="s">
        <v>84</v>
      </c>
      <c r="AS63002" s="174" t="s">
        <v>19829</v>
      </c>
      <c r="AT63002" s="175" t="s">
        <v>1428</v>
      </c>
      <c r="AU63002" s="175" t="s">
        <v>1428</v>
      </c>
    </row>
    <row r="63003" spans="1:47" hidden="1" x14ac:dyDescent="0.2">
      <c r="A63003" s="130">
        <v>1312</v>
      </c>
      <c r="B63003" s="130">
        <v>1312</v>
      </c>
      <c r="H63003" s="8" t="s">
        <v>148</v>
      </c>
      <c r="M63003" s="154">
        <v>44384.500694444447</v>
      </c>
      <c r="O63003" s="6" t="s">
        <v>80706</v>
      </c>
      <c r="AG63003" s="9" t="s">
        <v>72428</v>
      </c>
      <c r="AH63003" s="41" t="s">
        <v>54626</v>
      </c>
      <c r="AK63003" s="9" t="s">
        <v>149</v>
      </c>
      <c r="AP63003" s="83" t="s">
        <v>722</v>
      </c>
      <c r="AQ63003" s="10" t="s">
        <v>587</v>
      </c>
      <c r="AR63003" s="174" t="s">
        <v>84</v>
      </c>
      <c r="AS63003" s="174" t="s">
        <v>19829</v>
      </c>
      <c r="AT63003" s="175" t="s">
        <v>1428</v>
      </c>
      <c r="AU63003" s="175" t="s">
        <v>1428</v>
      </c>
    </row>
    <row r="63004" spans="1:47" hidden="1" x14ac:dyDescent="0.2">
      <c r="A63004" s="130">
        <v>1312</v>
      </c>
      <c r="B63004" s="130">
        <v>1312</v>
      </c>
      <c r="H63004" s="8" t="s">
        <v>148</v>
      </c>
      <c r="M63004" s="154">
        <v>44384.500694444447</v>
      </c>
      <c r="O63004" s="6" t="s">
        <v>80706</v>
      </c>
      <c r="AG63004" s="9" t="s">
        <v>72429</v>
      </c>
      <c r="AH63004" s="41" t="s">
        <v>54618</v>
      </c>
      <c r="AK63004" s="9" t="s">
        <v>149</v>
      </c>
      <c r="AP63004" s="83" t="s">
        <v>722</v>
      </c>
      <c r="AQ63004" s="10" t="s">
        <v>587</v>
      </c>
      <c r="AR63004" s="174" t="s">
        <v>84</v>
      </c>
      <c r="AS63004" s="174" t="s">
        <v>19829</v>
      </c>
      <c r="AT63004" s="175" t="s">
        <v>1428</v>
      </c>
      <c r="AU63004" s="175" t="s">
        <v>1428</v>
      </c>
    </row>
    <row r="63005" spans="1:47" hidden="1" x14ac:dyDescent="0.2">
      <c r="A63005" s="130">
        <v>1312</v>
      </c>
      <c r="B63005" s="130">
        <v>1312</v>
      </c>
      <c r="H63005" s="8" t="s">
        <v>148</v>
      </c>
      <c r="M63005" s="154">
        <v>44384.500694444447</v>
      </c>
      <c r="O63005" s="6" t="s">
        <v>80706</v>
      </c>
      <c r="AG63005" s="9" t="s">
        <v>72430</v>
      </c>
      <c r="AH63005" s="41" t="s">
        <v>54619</v>
      </c>
      <c r="AK63005" s="9" t="s">
        <v>149</v>
      </c>
      <c r="AP63005" s="83" t="s">
        <v>722</v>
      </c>
      <c r="AQ63005" s="10" t="s">
        <v>587</v>
      </c>
      <c r="AR63005" s="174" t="s">
        <v>84</v>
      </c>
      <c r="AS63005" s="174" t="s">
        <v>19829</v>
      </c>
      <c r="AT63005" s="175" t="s">
        <v>1428</v>
      </c>
      <c r="AU63005" s="175" t="s">
        <v>1428</v>
      </c>
    </row>
    <row r="63006" spans="1:47" hidden="1" x14ac:dyDescent="0.2">
      <c r="A63006" s="130">
        <v>1312</v>
      </c>
      <c r="B63006" s="130">
        <v>1312</v>
      </c>
      <c r="H63006" s="8" t="s">
        <v>148</v>
      </c>
      <c r="M63006" s="154">
        <v>44384.500694444447</v>
      </c>
      <c r="O63006" s="6" t="s">
        <v>80706</v>
      </c>
      <c r="AG63006" s="9" t="s">
        <v>72431</v>
      </c>
      <c r="AH63006" s="41" t="s">
        <v>733</v>
      </c>
      <c r="AK63006" s="9" t="s">
        <v>149</v>
      </c>
      <c r="AP63006" s="83" t="s">
        <v>722</v>
      </c>
      <c r="AQ63006" s="10" t="s">
        <v>587</v>
      </c>
      <c r="AR63006" s="174" t="s">
        <v>84</v>
      </c>
      <c r="AS63006" s="174" t="s">
        <v>19829</v>
      </c>
      <c r="AT63006" s="175" t="s">
        <v>1428</v>
      </c>
      <c r="AU63006" s="175" t="s">
        <v>1428</v>
      </c>
    </row>
    <row r="63007" spans="1:47" hidden="1" x14ac:dyDescent="0.2">
      <c r="A63007" s="130">
        <v>1312</v>
      </c>
      <c r="B63007" s="130">
        <v>1312</v>
      </c>
      <c r="H63007" s="8" t="s">
        <v>148</v>
      </c>
      <c r="M63007" s="154">
        <v>44384.500694444447</v>
      </c>
      <c r="O63007" s="6" t="s">
        <v>80706</v>
      </c>
      <c r="AG63007" s="9" t="s">
        <v>72432</v>
      </c>
      <c r="AH63007" s="41" t="s">
        <v>731</v>
      </c>
      <c r="AK63007" s="9" t="s">
        <v>149</v>
      </c>
      <c r="AP63007" s="83">
        <v>0.113684210526316</v>
      </c>
      <c r="AQ63007" s="10" t="s">
        <v>587</v>
      </c>
      <c r="AR63007" s="174" t="s">
        <v>84</v>
      </c>
      <c r="AS63007" s="174" t="s">
        <v>19829</v>
      </c>
      <c r="AT63007" s="175" t="s">
        <v>1428</v>
      </c>
      <c r="AU63007" s="175" t="s">
        <v>1428</v>
      </c>
    </row>
    <row r="63008" spans="1:47" hidden="1" x14ac:dyDescent="0.2">
      <c r="A63008" s="130">
        <v>1312</v>
      </c>
      <c r="B63008" s="130">
        <v>1312</v>
      </c>
      <c r="H63008" s="8" t="s">
        <v>148</v>
      </c>
      <c r="M63008" s="154">
        <v>44384.500694444447</v>
      </c>
      <c r="O63008" s="6" t="s">
        <v>80706</v>
      </c>
      <c r="AG63008" s="9" t="s">
        <v>72433</v>
      </c>
      <c r="AH63008" s="41" t="s">
        <v>734</v>
      </c>
      <c r="AK63008" s="9" t="s">
        <v>149</v>
      </c>
      <c r="AP63008" s="83">
        <v>0.12631578947368399</v>
      </c>
      <c r="AQ63008" s="10" t="s">
        <v>587</v>
      </c>
      <c r="AR63008" s="174" t="s">
        <v>84</v>
      </c>
      <c r="AS63008" s="174" t="s">
        <v>19829</v>
      </c>
      <c r="AT63008" s="175" t="s">
        <v>1428</v>
      </c>
      <c r="AU63008" s="175" t="s">
        <v>1428</v>
      </c>
    </row>
    <row r="63009" spans="1:47" hidden="1" x14ac:dyDescent="0.2">
      <c r="A63009" s="130">
        <v>1312</v>
      </c>
      <c r="B63009" s="130">
        <v>1312</v>
      </c>
      <c r="H63009" s="8" t="s">
        <v>148</v>
      </c>
      <c r="M63009" s="154">
        <v>44384.500694444447</v>
      </c>
      <c r="O63009" s="6" t="s">
        <v>80706</v>
      </c>
      <c r="AG63009" s="9" t="s">
        <v>72434</v>
      </c>
      <c r="AH63009" s="41" t="s">
        <v>54620</v>
      </c>
      <c r="AK63009" s="9" t="s">
        <v>149</v>
      </c>
      <c r="AP63009" s="83" t="s">
        <v>722</v>
      </c>
      <c r="AQ63009" s="10" t="s">
        <v>587</v>
      </c>
      <c r="AR63009" s="174" t="s">
        <v>84</v>
      </c>
      <c r="AS63009" s="174" t="s">
        <v>19829</v>
      </c>
      <c r="AT63009" s="175" t="s">
        <v>1428</v>
      </c>
      <c r="AU63009" s="175" t="s">
        <v>1428</v>
      </c>
    </row>
    <row r="63010" spans="1:47" hidden="1" x14ac:dyDescent="0.2">
      <c r="A63010" s="130">
        <v>1312</v>
      </c>
      <c r="B63010" s="130">
        <v>1312</v>
      </c>
      <c r="H63010" s="8" t="s">
        <v>148</v>
      </c>
      <c r="M63010" s="154">
        <v>44384.500694444447</v>
      </c>
      <c r="O63010" s="6" t="s">
        <v>80706</v>
      </c>
      <c r="AG63010" s="9" t="s">
        <v>72435</v>
      </c>
      <c r="AH63010" s="41" t="s">
        <v>54610</v>
      </c>
      <c r="AK63010" s="9" t="s">
        <v>149</v>
      </c>
      <c r="AP63010" s="83">
        <v>0.115789473684211</v>
      </c>
      <c r="AQ63010" s="10" t="s">
        <v>587</v>
      </c>
      <c r="AR63010" s="174" t="s">
        <v>84</v>
      </c>
      <c r="AS63010" s="174" t="s">
        <v>19829</v>
      </c>
      <c r="AT63010" s="175" t="s">
        <v>1428</v>
      </c>
      <c r="AU63010" s="175" t="s">
        <v>1428</v>
      </c>
    </row>
    <row r="63011" spans="1:47" hidden="1" x14ac:dyDescent="0.2">
      <c r="A63011" s="130">
        <v>1312</v>
      </c>
      <c r="B63011" s="130">
        <v>1312</v>
      </c>
      <c r="H63011" s="8" t="s">
        <v>148</v>
      </c>
      <c r="M63011" s="154">
        <v>44384.500694444447</v>
      </c>
      <c r="O63011" s="6" t="s">
        <v>80706</v>
      </c>
      <c r="AG63011" s="9" t="s">
        <v>72436</v>
      </c>
      <c r="AH63011" s="41" t="s">
        <v>38386</v>
      </c>
      <c r="AK63011" s="9" t="s">
        <v>149</v>
      </c>
      <c r="AP63011" s="83" t="s">
        <v>722</v>
      </c>
      <c r="AQ63011" s="10" t="s">
        <v>587</v>
      </c>
      <c r="AR63011" s="174" t="s">
        <v>84</v>
      </c>
      <c r="AS63011" s="174" t="s">
        <v>19829</v>
      </c>
      <c r="AT63011" s="175" t="s">
        <v>1428</v>
      </c>
      <c r="AU63011" s="175" t="s">
        <v>1428</v>
      </c>
    </row>
    <row r="63012" spans="1:47" hidden="1" x14ac:dyDescent="0.2">
      <c r="A63012" s="130">
        <v>1312</v>
      </c>
      <c r="B63012" s="130">
        <v>1312</v>
      </c>
      <c r="H63012" s="8" t="s">
        <v>148</v>
      </c>
      <c r="M63012" s="154">
        <v>44384.500694444447</v>
      </c>
      <c r="O63012" s="6" t="s">
        <v>80706</v>
      </c>
      <c r="AG63012" s="9" t="s">
        <v>72437</v>
      </c>
      <c r="AH63012" s="41" t="s">
        <v>54621</v>
      </c>
      <c r="AK63012" s="9" t="s">
        <v>149</v>
      </c>
      <c r="AP63012" s="83" t="s">
        <v>722</v>
      </c>
      <c r="AQ63012" s="10" t="s">
        <v>587</v>
      </c>
      <c r="AR63012" s="174" t="s">
        <v>84</v>
      </c>
      <c r="AS63012" s="174" t="s">
        <v>19829</v>
      </c>
      <c r="AT63012" s="175" t="s">
        <v>1428</v>
      </c>
      <c r="AU63012" s="175" t="s">
        <v>1428</v>
      </c>
    </row>
    <row r="63013" spans="1:47" hidden="1" x14ac:dyDescent="0.2">
      <c r="A63013" s="130">
        <v>1312</v>
      </c>
      <c r="B63013" s="130">
        <v>1312</v>
      </c>
      <c r="H63013" s="8" t="s">
        <v>148</v>
      </c>
      <c r="M63013" s="154">
        <v>44384.500694444447</v>
      </c>
      <c r="O63013" s="6" t="s">
        <v>80706</v>
      </c>
      <c r="AG63013" s="9" t="s">
        <v>72438</v>
      </c>
      <c r="AH63013" s="41" t="s">
        <v>54622</v>
      </c>
      <c r="AK63013" s="9" t="s">
        <v>149</v>
      </c>
      <c r="AP63013" s="83">
        <v>0.133240997229917</v>
      </c>
      <c r="AQ63013" s="10" t="s">
        <v>587</v>
      </c>
      <c r="AR63013" s="174" t="s">
        <v>84</v>
      </c>
      <c r="AS63013" s="174" t="s">
        <v>19829</v>
      </c>
      <c r="AT63013" s="175" t="s">
        <v>1428</v>
      </c>
      <c r="AU63013" s="175" t="s">
        <v>1428</v>
      </c>
    </row>
    <row r="63014" spans="1:47" hidden="1" x14ac:dyDescent="0.2">
      <c r="A63014" s="130">
        <v>1312</v>
      </c>
      <c r="B63014" s="130">
        <v>1312</v>
      </c>
      <c r="H63014" s="8" t="s">
        <v>148</v>
      </c>
      <c r="M63014" s="154">
        <v>44384.500694444447</v>
      </c>
      <c r="O63014" s="6" t="s">
        <v>80706</v>
      </c>
      <c r="AG63014" s="9" t="s">
        <v>72439</v>
      </c>
      <c r="AH63014" s="41" t="s">
        <v>54623</v>
      </c>
      <c r="AK63014" s="9" t="s">
        <v>149</v>
      </c>
      <c r="AP63014" s="83" t="s">
        <v>722</v>
      </c>
      <c r="AQ63014" s="10" t="s">
        <v>587</v>
      </c>
      <c r="AR63014" s="174" t="s">
        <v>84</v>
      </c>
      <c r="AS63014" s="174" t="s">
        <v>19829</v>
      </c>
      <c r="AT63014" s="175" t="s">
        <v>1428</v>
      </c>
      <c r="AU63014" s="175" t="s">
        <v>1428</v>
      </c>
    </row>
    <row r="63015" spans="1:47" hidden="1" x14ac:dyDescent="0.2">
      <c r="A63015" s="130">
        <v>1312</v>
      </c>
      <c r="B63015" s="130">
        <v>1312</v>
      </c>
      <c r="H63015" s="8" t="s">
        <v>148</v>
      </c>
      <c r="M63015" s="154">
        <v>44384.500694444447</v>
      </c>
      <c r="O63015" s="6" t="s">
        <v>80706</v>
      </c>
      <c r="AG63015" s="9" t="s">
        <v>72440</v>
      </c>
      <c r="AH63015" s="41" t="s">
        <v>54608</v>
      </c>
      <c r="AK63015" s="9" t="s">
        <v>149</v>
      </c>
      <c r="AP63015" s="83" t="s">
        <v>722</v>
      </c>
      <c r="AQ63015" s="10" t="s">
        <v>587</v>
      </c>
      <c r="AR63015" s="174" t="s">
        <v>84</v>
      </c>
      <c r="AS63015" s="174" t="s">
        <v>19829</v>
      </c>
      <c r="AT63015" s="175" t="s">
        <v>1428</v>
      </c>
      <c r="AU63015" s="175" t="s">
        <v>1428</v>
      </c>
    </row>
    <row r="63016" spans="1:47" hidden="1" x14ac:dyDescent="0.2">
      <c r="A63016" s="130">
        <v>1312</v>
      </c>
      <c r="B63016" s="130">
        <v>1312</v>
      </c>
      <c r="H63016" s="8" t="s">
        <v>148</v>
      </c>
      <c r="M63016" s="154">
        <v>44384.500694444447</v>
      </c>
      <c r="O63016" s="6" t="s">
        <v>80706</v>
      </c>
      <c r="AG63016" s="9" t="s">
        <v>72441</v>
      </c>
      <c r="AH63016" s="41" t="s">
        <v>54602</v>
      </c>
      <c r="AK63016" s="9" t="s">
        <v>149</v>
      </c>
      <c r="AP63016" s="83">
        <v>0.18736842105263199</v>
      </c>
      <c r="AQ63016" s="10" t="s">
        <v>587</v>
      </c>
      <c r="AR63016" s="174" t="s">
        <v>84</v>
      </c>
      <c r="AS63016" s="174" t="s">
        <v>19829</v>
      </c>
      <c r="AT63016" s="175" t="s">
        <v>1428</v>
      </c>
      <c r="AU63016" s="175" t="s">
        <v>1428</v>
      </c>
    </row>
    <row r="63017" spans="1:47" hidden="1" x14ac:dyDescent="0.2">
      <c r="A63017" s="130">
        <v>1312</v>
      </c>
      <c r="B63017" s="130">
        <v>1312</v>
      </c>
      <c r="H63017" s="8" t="s">
        <v>148</v>
      </c>
      <c r="M63017" s="154">
        <v>44384.500694444447</v>
      </c>
      <c r="O63017" s="6" t="s">
        <v>80706</v>
      </c>
      <c r="AG63017" s="9" t="s">
        <v>72442</v>
      </c>
      <c r="AH63017" s="41" t="s">
        <v>54625</v>
      </c>
      <c r="AK63017" s="9" t="s">
        <v>149</v>
      </c>
      <c r="AP63017" s="83" t="s">
        <v>722</v>
      </c>
      <c r="AQ63017" s="10" t="s">
        <v>587</v>
      </c>
      <c r="AR63017" s="174" t="s">
        <v>84</v>
      </c>
      <c r="AS63017" s="174" t="s">
        <v>19829</v>
      </c>
      <c r="AT63017" s="175" t="s">
        <v>1428</v>
      </c>
      <c r="AU63017" s="175" t="s">
        <v>1428</v>
      </c>
    </row>
    <row r="63018" spans="1:47" hidden="1" x14ac:dyDescent="0.2">
      <c r="A63018" s="130">
        <v>1312</v>
      </c>
      <c r="B63018" s="130">
        <v>1312</v>
      </c>
      <c r="H63018" s="8" t="s">
        <v>148</v>
      </c>
      <c r="M63018" s="154">
        <v>44384.500694444447</v>
      </c>
      <c r="O63018" s="6" t="s">
        <v>80706</v>
      </c>
      <c r="AG63018" s="9" t="s">
        <v>72443</v>
      </c>
      <c r="AH63018" s="41" t="s">
        <v>38388</v>
      </c>
      <c r="AK63018" s="9" t="s">
        <v>149</v>
      </c>
      <c r="AP63018" s="83">
        <v>0.14842105263157901</v>
      </c>
      <c r="AQ63018" s="10" t="s">
        <v>587</v>
      </c>
      <c r="AR63018" s="174" t="s">
        <v>84</v>
      </c>
      <c r="AS63018" s="174" t="s">
        <v>19829</v>
      </c>
      <c r="AT63018" s="175" t="s">
        <v>1428</v>
      </c>
      <c r="AU63018" s="175" t="s">
        <v>1428</v>
      </c>
    </row>
    <row r="63019" spans="1:47" hidden="1" x14ac:dyDescent="0.2">
      <c r="A63019" s="130">
        <v>1312</v>
      </c>
      <c r="B63019" s="130">
        <v>1312</v>
      </c>
      <c r="H63019" s="8" t="s">
        <v>148</v>
      </c>
      <c r="M63019" s="154">
        <v>44384.504861111112</v>
      </c>
      <c r="O63019" s="6" t="s">
        <v>80706</v>
      </c>
      <c r="AG63019" s="9" t="s">
        <v>72444</v>
      </c>
      <c r="AH63019" s="41" t="s">
        <v>54605</v>
      </c>
      <c r="AK63019" s="9" t="s">
        <v>149</v>
      </c>
      <c r="AP63019" s="83" t="s">
        <v>722</v>
      </c>
      <c r="AQ63019" s="10" t="s">
        <v>587</v>
      </c>
      <c r="AR63019" s="174" t="s">
        <v>84</v>
      </c>
      <c r="AS63019" s="174" t="s">
        <v>19829</v>
      </c>
      <c r="AT63019" s="175" t="s">
        <v>1428</v>
      </c>
      <c r="AU63019" s="175" t="s">
        <v>1428</v>
      </c>
    </row>
    <row r="63020" spans="1:47" hidden="1" x14ac:dyDescent="0.2">
      <c r="A63020" s="130">
        <v>1312</v>
      </c>
      <c r="B63020" s="130">
        <v>1312</v>
      </c>
      <c r="H63020" s="8" t="s">
        <v>148</v>
      </c>
      <c r="M63020" s="154">
        <v>44384.504861111112</v>
      </c>
      <c r="O63020" s="6" t="s">
        <v>80706</v>
      </c>
      <c r="AG63020" s="9" t="s">
        <v>72445</v>
      </c>
      <c r="AH63020" s="41" t="s">
        <v>735</v>
      </c>
      <c r="AK63020" s="9" t="s">
        <v>149</v>
      </c>
      <c r="AP63020" s="83" t="s">
        <v>722</v>
      </c>
      <c r="AQ63020" s="10" t="s">
        <v>587</v>
      </c>
      <c r="AR63020" s="174" t="s">
        <v>84</v>
      </c>
      <c r="AS63020" s="174" t="s">
        <v>19829</v>
      </c>
      <c r="AT63020" s="175" t="s">
        <v>1428</v>
      </c>
      <c r="AU63020" s="175" t="s">
        <v>1428</v>
      </c>
    </row>
    <row r="63021" spans="1:47" hidden="1" x14ac:dyDescent="0.2">
      <c r="A63021" s="130">
        <v>1312</v>
      </c>
      <c r="B63021" s="130">
        <v>1312</v>
      </c>
      <c r="H63021" s="8" t="s">
        <v>148</v>
      </c>
      <c r="M63021" s="154">
        <v>44384.504861111112</v>
      </c>
      <c r="O63021" s="6" t="s">
        <v>80706</v>
      </c>
      <c r="AG63021" s="9" t="s">
        <v>72446</v>
      </c>
      <c r="AH63021" s="41" t="s">
        <v>724</v>
      </c>
      <c r="AK63021" s="9" t="s">
        <v>149</v>
      </c>
      <c r="AP63021" s="83" t="s">
        <v>722</v>
      </c>
      <c r="AQ63021" s="10" t="s">
        <v>587</v>
      </c>
      <c r="AR63021" s="174" t="s">
        <v>84</v>
      </c>
      <c r="AS63021" s="174" t="s">
        <v>19829</v>
      </c>
      <c r="AT63021" s="175" t="s">
        <v>1428</v>
      </c>
      <c r="AU63021" s="175" t="s">
        <v>1428</v>
      </c>
    </row>
    <row r="63022" spans="1:47" hidden="1" x14ac:dyDescent="0.2">
      <c r="A63022" s="130">
        <v>1312</v>
      </c>
      <c r="B63022" s="130">
        <v>1312</v>
      </c>
      <c r="H63022" s="8" t="s">
        <v>148</v>
      </c>
      <c r="M63022" s="154">
        <v>44384.504861111112</v>
      </c>
      <c r="O63022" s="6" t="s">
        <v>80706</v>
      </c>
      <c r="AG63022" s="9" t="s">
        <v>72447</v>
      </c>
      <c r="AH63022" s="41" t="s">
        <v>54612</v>
      </c>
      <c r="AK63022" s="9" t="s">
        <v>149</v>
      </c>
      <c r="AP63022" s="83" t="s">
        <v>722</v>
      </c>
      <c r="AQ63022" s="10" t="s">
        <v>587</v>
      </c>
      <c r="AR63022" s="174" t="s">
        <v>84</v>
      </c>
      <c r="AS63022" s="174" t="s">
        <v>19829</v>
      </c>
      <c r="AT63022" s="175" t="s">
        <v>1428</v>
      </c>
      <c r="AU63022" s="175" t="s">
        <v>1428</v>
      </c>
    </row>
    <row r="63023" spans="1:47" hidden="1" x14ac:dyDescent="0.2">
      <c r="A63023" s="130">
        <v>1312</v>
      </c>
      <c r="B63023" s="130">
        <v>1312</v>
      </c>
      <c r="H63023" s="8" t="s">
        <v>148</v>
      </c>
      <c r="M63023" s="154">
        <v>44384.504861111112</v>
      </c>
      <c r="O63023" s="6" t="s">
        <v>80706</v>
      </c>
      <c r="AG63023" s="9" t="s">
        <v>72448</v>
      </c>
      <c r="AH63023" s="41" t="s">
        <v>20833</v>
      </c>
      <c r="AK63023" s="9" t="s">
        <v>149</v>
      </c>
      <c r="AP63023" s="83" t="s">
        <v>722</v>
      </c>
      <c r="AQ63023" s="10" t="s">
        <v>587</v>
      </c>
      <c r="AR63023" s="174" t="s">
        <v>84</v>
      </c>
      <c r="AS63023" s="174" t="s">
        <v>19829</v>
      </c>
      <c r="AT63023" s="175" t="s">
        <v>1428</v>
      </c>
      <c r="AU63023" s="175" t="s">
        <v>1428</v>
      </c>
    </row>
    <row r="63024" spans="1:47" hidden="1" x14ac:dyDescent="0.2">
      <c r="A63024" s="130">
        <v>1312</v>
      </c>
      <c r="B63024" s="130">
        <v>1312</v>
      </c>
      <c r="H63024" s="8" t="s">
        <v>148</v>
      </c>
      <c r="M63024" s="154">
        <v>44384.504861111112</v>
      </c>
      <c r="O63024" s="6" t="s">
        <v>80706</v>
      </c>
      <c r="AG63024" s="9" t="s">
        <v>72449</v>
      </c>
      <c r="AH63024" s="41" t="s">
        <v>730</v>
      </c>
      <c r="AK63024" s="9" t="s">
        <v>149</v>
      </c>
      <c r="AP63024" s="83" t="s">
        <v>722</v>
      </c>
      <c r="AQ63024" s="10" t="s">
        <v>587</v>
      </c>
      <c r="AR63024" s="174" t="s">
        <v>84</v>
      </c>
      <c r="AS63024" s="174" t="s">
        <v>19829</v>
      </c>
      <c r="AT63024" s="175" t="s">
        <v>1428</v>
      </c>
      <c r="AU63024" s="175" t="s">
        <v>1428</v>
      </c>
    </row>
    <row r="63025" spans="1:47" hidden="1" x14ac:dyDescent="0.2">
      <c r="A63025" s="130">
        <v>1312</v>
      </c>
      <c r="B63025" s="130">
        <v>1312</v>
      </c>
      <c r="H63025" s="8" t="s">
        <v>148</v>
      </c>
      <c r="M63025" s="154">
        <v>44384.504861111112</v>
      </c>
      <c r="O63025" s="6" t="s">
        <v>80706</v>
      </c>
      <c r="AG63025" s="9" t="s">
        <v>72450</v>
      </c>
      <c r="AH63025" s="41" t="s">
        <v>736</v>
      </c>
      <c r="AK63025" s="9" t="s">
        <v>149</v>
      </c>
      <c r="AP63025" s="83" t="s">
        <v>722</v>
      </c>
      <c r="AQ63025" s="10" t="s">
        <v>587</v>
      </c>
      <c r="AR63025" s="174" t="s">
        <v>84</v>
      </c>
      <c r="AS63025" s="174" t="s">
        <v>19829</v>
      </c>
      <c r="AT63025" s="175" t="s">
        <v>1428</v>
      </c>
      <c r="AU63025" s="175" t="s">
        <v>1428</v>
      </c>
    </row>
    <row r="63026" spans="1:47" hidden="1" x14ac:dyDescent="0.2">
      <c r="A63026" s="130">
        <v>1312</v>
      </c>
      <c r="B63026" s="130">
        <v>1312</v>
      </c>
      <c r="H63026" s="8" t="s">
        <v>148</v>
      </c>
      <c r="M63026" s="154">
        <v>44384.504861111112</v>
      </c>
      <c r="O63026" s="6" t="s">
        <v>80706</v>
      </c>
      <c r="AG63026" s="9" t="s">
        <v>72451</v>
      </c>
      <c r="AH63026" s="41" t="s">
        <v>54613</v>
      </c>
      <c r="AK63026" s="9" t="s">
        <v>149</v>
      </c>
      <c r="AP63026" s="83">
        <v>0.56842105263157905</v>
      </c>
      <c r="AQ63026" s="10" t="s">
        <v>587</v>
      </c>
      <c r="AR63026" s="174" t="s">
        <v>84</v>
      </c>
      <c r="AS63026" s="174" t="s">
        <v>19829</v>
      </c>
      <c r="AT63026" s="175" t="s">
        <v>1428</v>
      </c>
      <c r="AU63026" s="175" t="s">
        <v>1428</v>
      </c>
    </row>
    <row r="63027" spans="1:47" hidden="1" x14ac:dyDescent="0.2">
      <c r="A63027" s="130">
        <v>1312</v>
      </c>
      <c r="B63027" s="130">
        <v>1312</v>
      </c>
      <c r="H63027" s="8" t="s">
        <v>148</v>
      </c>
      <c r="M63027" s="154">
        <v>44384.504861111112</v>
      </c>
      <c r="O63027" s="6" t="s">
        <v>80706</v>
      </c>
      <c r="AG63027" s="9" t="s">
        <v>72452</v>
      </c>
      <c r="AH63027" s="41" t="s">
        <v>54614</v>
      </c>
      <c r="AK63027" s="9" t="s">
        <v>149</v>
      </c>
      <c r="AP63027" s="83" t="s">
        <v>722</v>
      </c>
      <c r="AQ63027" s="10" t="s">
        <v>587</v>
      </c>
      <c r="AR63027" s="174" t="s">
        <v>84</v>
      </c>
      <c r="AS63027" s="174" t="s">
        <v>19829</v>
      </c>
      <c r="AT63027" s="175" t="s">
        <v>1428</v>
      </c>
      <c r="AU63027" s="175" t="s">
        <v>1428</v>
      </c>
    </row>
    <row r="63028" spans="1:47" hidden="1" x14ac:dyDescent="0.2">
      <c r="A63028" s="130">
        <v>1312</v>
      </c>
      <c r="B63028" s="130">
        <v>1312</v>
      </c>
      <c r="H63028" s="8" t="s">
        <v>148</v>
      </c>
      <c r="M63028" s="154">
        <v>44384.504861111112</v>
      </c>
      <c r="O63028" s="6" t="s">
        <v>80706</v>
      </c>
      <c r="AG63028" s="9" t="s">
        <v>72453</v>
      </c>
      <c r="AH63028" s="41" t="s">
        <v>54615</v>
      </c>
      <c r="AK63028" s="9" t="s">
        <v>149</v>
      </c>
      <c r="AP63028" s="83">
        <v>0.13684210526315799</v>
      </c>
      <c r="AQ63028" s="10" t="s">
        <v>587</v>
      </c>
      <c r="AR63028" s="174" t="s">
        <v>84</v>
      </c>
      <c r="AS63028" s="174" t="s">
        <v>19829</v>
      </c>
      <c r="AT63028" s="175" t="s">
        <v>1428</v>
      </c>
      <c r="AU63028" s="175" t="s">
        <v>1428</v>
      </c>
    </row>
    <row r="63029" spans="1:47" hidden="1" x14ac:dyDescent="0.2">
      <c r="A63029" s="130">
        <v>1312</v>
      </c>
      <c r="B63029" s="130">
        <v>1312</v>
      </c>
      <c r="H63029" s="8" t="s">
        <v>148</v>
      </c>
      <c r="M63029" s="154">
        <v>44384.504861111112</v>
      </c>
      <c r="O63029" s="6" t="s">
        <v>80706</v>
      </c>
      <c r="AG63029" s="9" t="s">
        <v>72454</v>
      </c>
      <c r="AH63029" s="41" t="s">
        <v>54599</v>
      </c>
      <c r="AK63029" s="9" t="s">
        <v>149</v>
      </c>
      <c r="AP63029" s="83">
        <v>0.12842105263157899</v>
      </c>
      <c r="AQ63029" s="10" t="s">
        <v>587</v>
      </c>
      <c r="AR63029" s="174" t="s">
        <v>84</v>
      </c>
      <c r="AS63029" s="174" t="s">
        <v>19829</v>
      </c>
      <c r="AT63029" s="175" t="s">
        <v>1428</v>
      </c>
      <c r="AU63029" s="175" t="s">
        <v>1428</v>
      </c>
    </row>
    <row r="63030" spans="1:47" hidden="1" x14ac:dyDescent="0.2">
      <c r="A63030" s="130">
        <v>1312</v>
      </c>
      <c r="B63030" s="130">
        <v>1312</v>
      </c>
      <c r="H63030" s="8" t="s">
        <v>148</v>
      </c>
      <c r="M63030" s="154">
        <v>44384.504861111112</v>
      </c>
      <c r="O63030" s="6" t="s">
        <v>80706</v>
      </c>
      <c r="AG63030" s="9" t="s">
        <v>72455</v>
      </c>
      <c r="AH63030" s="41" t="s">
        <v>54616</v>
      </c>
      <c r="AK63030" s="9" t="s">
        <v>149</v>
      </c>
      <c r="AP63030" s="83">
        <v>0.2</v>
      </c>
      <c r="AQ63030" s="10" t="s">
        <v>587</v>
      </c>
      <c r="AR63030" s="174" t="s">
        <v>84</v>
      </c>
      <c r="AS63030" s="174" t="s">
        <v>19829</v>
      </c>
      <c r="AT63030" s="175" t="s">
        <v>1428</v>
      </c>
      <c r="AU63030" s="175" t="s">
        <v>1428</v>
      </c>
    </row>
    <row r="63031" spans="1:47" hidden="1" x14ac:dyDescent="0.2">
      <c r="A63031" s="130">
        <v>1312</v>
      </c>
      <c r="B63031" s="130">
        <v>1312</v>
      </c>
      <c r="H63031" s="8" t="s">
        <v>148</v>
      </c>
      <c r="M63031" s="154">
        <v>44384.504861111112</v>
      </c>
      <c r="O63031" s="6" t="s">
        <v>80706</v>
      </c>
      <c r="AG63031" s="9" t="s">
        <v>72456</v>
      </c>
      <c r="AH63031" s="41" t="s">
        <v>18960</v>
      </c>
      <c r="AK63031" s="9" t="s">
        <v>149</v>
      </c>
      <c r="AP63031" s="83">
        <v>0.24035087719298201</v>
      </c>
      <c r="AQ63031" s="10" t="s">
        <v>587</v>
      </c>
      <c r="AR63031" s="174" t="s">
        <v>84</v>
      </c>
      <c r="AS63031" s="174" t="s">
        <v>19829</v>
      </c>
      <c r="AT63031" s="175" t="s">
        <v>1428</v>
      </c>
      <c r="AU63031" s="175" t="s">
        <v>1428</v>
      </c>
    </row>
    <row r="63032" spans="1:47" hidden="1" x14ac:dyDescent="0.2">
      <c r="A63032" s="130">
        <v>1312</v>
      </c>
      <c r="B63032" s="130">
        <v>1312</v>
      </c>
      <c r="H63032" s="8" t="s">
        <v>148</v>
      </c>
      <c r="M63032" s="154">
        <v>44384.504861111112</v>
      </c>
      <c r="O63032" s="6" t="s">
        <v>80706</v>
      </c>
      <c r="AG63032" s="9" t="s">
        <v>72457</v>
      </c>
      <c r="AH63032" s="41" t="s">
        <v>727</v>
      </c>
      <c r="AK63032" s="9" t="s">
        <v>149</v>
      </c>
      <c r="AP63032" s="83">
        <v>0.56842105263157905</v>
      </c>
      <c r="AQ63032" s="10" t="s">
        <v>587</v>
      </c>
      <c r="AR63032" s="174" t="s">
        <v>84</v>
      </c>
      <c r="AS63032" s="174" t="s">
        <v>19829</v>
      </c>
      <c r="AT63032" s="175" t="s">
        <v>1428</v>
      </c>
      <c r="AU63032" s="175" t="s">
        <v>1428</v>
      </c>
    </row>
    <row r="63033" spans="1:47" hidden="1" x14ac:dyDescent="0.2">
      <c r="A63033" s="130">
        <v>1312</v>
      </c>
      <c r="B63033" s="130">
        <v>1312</v>
      </c>
      <c r="H63033" s="8" t="s">
        <v>148</v>
      </c>
      <c r="M63033" s="154">
        <v>44384.504861111112</v>
      </c>
      <c r="O63033" s="6" t="s">
        <v>80706</v>
      </c>
      <c r="AG63033" s="9" t="s">
        <v>72458</v>
      </c>
      <c r="AH63033" s="41" t="s">
        <v>38389</v>
      </c>
      <c r="AK63033" s="9" t="s">
        <v>149</v>
      </c>
      <c r="AP63033" s="83" t="s">
        <v>722</v>
      </c>
      <c r="AQ63033" s="10" t="s">
        <v>587</v>
      </c>
      <c r="AR63033" s="174" t="s">
        <v>84</v>
      </c>
      <c r="AS63033" s="174" t="s">
        <v>19829</v>
      </c>
      <c r="AT63033" s="175" t="s">
        <v>1428</v>
      </c>
      <c r="AU63033" s="175" t="s">
        <v>1428</v>
      </c>
    </row>
    <row r="63034" spans="1:47" hidden="1" x14ac:dyDescent="0.2">
      <c r="A63034" s="130">
        <v>1312</v>
      </c>
      <c r="B63034" s="130">
        <v>1312</v>
      </c>
      <c r="H63034" s="8" t="s">
        <v>148</v>
      </c>
      <c r="M63034" s="154">
        <v>44384.504861111112</v>
      </c>
      <c r="O63034" s="6" t="s">
        <v>80706</v>
      </c>
      <c r="AG63034" s="9" t="s">
        <v>72459</v>
      </c>
      <c r="AH63034" s="41" t="s">
        <v>54617</v>
      </c>
      <c r="AK63034" s="9" t="s">
        <v>149</v>
      </c>
      <c r="AP63034" s="83" t="s">
        <v>722</v>
      </c>
      <c r="AQ63034" s="10" t="s">
        <v>587</v>
      </c>
      <c r="AR63034" s="174" t="s">
        <v>84</v>
      </c>
      <c r="AS63034" s="174" t="s">
        <v>19829</v>
      </c>
      <c r="AT63034" s="175" t="s">
        <v>1428</v>
      </c>
      <c r="AU63034" s="175" t="s">
        <v>1428</v>
      </c>
    </row>
    <row r="63035" spans="1:47" hidden="1" x14ac:dyDescent="0.2">
      <c r="A63035" s="130">
        <v>1312</v>
      </c>
      <c r="B63035" s="130">
        <v>1312</v>
      </c>
      <c r="H63035" s="8" t="s">
        <v>148</v>
      </c>
      <c r="M63035" s="154">
        <v>44384.504861111112</v>
      </c>
      <c r="O63035" s="6" t="s">
        <v>80706</v>
      </c>
      <c r="AG63035" s="9" t="s">
        <v>72460</v>
      </c>
      <c r="AH63035" s="41" t="s">
        <v>54626</v>
      </c>
      <c r="AK63035" s="9" t="s">
        <v>149</v>
      </c>
      <c r="AP63035" s="83" t="s">
        <v>722</v>
      </c>
      <c r="AQ63035" s="10" t="s">
        <v>587</v>
      </c>
      <c r="AR63035" s="174" t="s">
        <v>84</v>
      </c>
      <c r="AS63035" s="174" t="s">
        <v>19829</v>
      </c>
      <c r="AT63035" s="175" t="s">
        <v>1428</v>
      </c>
      <c r="AU63035" s="175" t="s">
        <v>1428</v>
      </c>
    </row>
    <row r="63036" spans="1:47" hidden="1" x14ac:dyDescent="0.2">
      <c r="A63036" s="130">
        <v>1312</v>
      </c>
      <c r="B63036" s="130">
        <v>1312</v>
      </c>
      <c r="H63036" s="8" t="s">
        <v>148</v>
      </c>
      <c r="M63036" s="154">
        <v>44384.504861111112</v>
      </c>
      <c r="O63036" s="6" t="s">
        <v>80706</v>
      </c>
      <c r="AG63036" s="9" t="s">
        <v>72461</v>
      </c>
      <c r="AH63036" s="41" t="s">
        <v>54618</v>
      </c>
      <c r="AK63036" s="9" t="s">
        <v>149</v>
      </c>
      <c r="AP63036" s="83">
        <v>0.13263157894736799</v>
      </c>
      <c r="AQ63036" s="10" t="s">
        <v>587</v>
      </c>
      <c r="AR63036" s="174" t="s">
        <v>84</v>
      </c>
      <c r="AS63036" s="174" t="s">
        <v>19829</v>
      </c>
      <c r="AT63036" s="175" t="s">
        <v>1428</v>
      </c>
      <c r="AU63036" s="175" t="s">
        <v>1428</v>
      </c>
    </row>
    <row r="63037" spans="1:47" hidden="1" x14ac:dyDescent="0.2">
      <c r="A63037" s="130">
        <v>1312</v>
      </c>
      <c r="B63037" s="130">
        <v>1312</v>
      </c>
      <c r="H63037" s="8" t="s">
        <v>148</v>
      </c>
      <c r="M63037" s="154">
        <v>44384.504861111112</v>
      </c>
      <c r="O63037" s="6" t="s">
        <v>80706</v>
      </c>
      <c r="AG63037" s="9" t="s">
        <v>72462</v>
      </c>
      <c r="AH63037" s="41" t="s">
        <v>54619</v>
      </c>
      <c r="AK63037" s="9" t="s">
        <v>149</v>
      </c>
      <c r="AP63037" s="83" t="s">
        <v>722</v>
      </c>
      <c r="AQ63037" s="10" t="s">
        <v>587</v>
      </c>
      <c r="AR63037" s="174" t="s">
        <v>84</v>
      </c>
      <c r="AS63037" s="174" t="s">
        <v>19829</v>
      </c>
      <c r="AT63037" s="175" t="s">
        <v>1428</v>
      </c>
      <c r="AU63037" s="175" t="s">
        <v>1428</v>
      </c>
    </row>
    <row r="63038" spans="1:47" hidden="1" x14ac:dyDescent="0.2">
      <c r="A63038" s="130">
        <v>1312</v>
      </c>
      <c r="B63038" s="130">
        <v>1312</v>
      </c>
      <c r="H63038" s="8" t="s">
        <v>148</v>
      </c>
      <c r="M63038" s="154">
        <v>44384.504861111112</v>
      </c>
      <c r="O63038" s="6" t="s">
        <v>80706</v>
      </c>
      <c r="AG63038" s="9" t="s">
        <v>72463</v>
      </c>
      <c r="AH63038" s="41" t="s">
        <v>733</v>
      </c>
      <c r="AK63038" s="9" t="s">
        <v>149</v>
      </c>
      <c r="AP63038" s="83" t="s">
        <v>722</v>
      </c>
      <c r="AQ63038" s="10" t="s">
        <v>587</v>
      </c>
      <c r="AR63038" s="174" t="s">
        <v>84</v>
      </c>
      <c r="AS63038" s="174" t="s">
        <v>19829</v>
      </c>
      <c r="AT63038" s="175" t="s">
        <v>1428</v>
      </c>
      <c r="AU63038" s="175" t="s">
        <v>1428</v>
      </c>
    </row>
    <row r="63039" spans="1:47" hidden="1" x14ac:dyDescent="0.2">
      <c r="A63039" s="130">
        <v>1312</v>
      </c>
      <c r="B63039" s="130">
        <v>1312</v>
      </c>
      <c r="H63039" s="8" t="s">
        <v>148</v>
      </c>
      <c r="M63039" s="154">
        <v>44384.504861111112</v>
      </c>
      <c r="O63039" s="6" t="s">
        <v>80706</v>
      </c>
      <c r="AG63039" s="9" t="s">
        <v>72464</v>
      </c>
      <c r="AH63039" s="41" t="s">
        <v>731</v>
      </c>
      <c r="AK63039" s="9" t="s">
        <v>149</v>
      </c>
      <c r="AP63039" s="83">
        <v>0.115789473684211</v>
      </c>
      <c r="AQ63039" s="10" t="s">
        <v>587</v>
      </c>
      <c r="AR63039" s="174" t="s">
        <v>84</v>
      </c>
      <c r="AS63039" s="174" t="s">
        <v>19829</v>
      </c>
      <c r="AT63039" s="175" t="s">
        <v>1428</v>
      </c>
      <c r="AU63039" s="175" t="s">
        <v>1428</v>
      </c>
    </row>
    <row r="63040" spans="1:47" hidden="1" x14ac:dyDescent="0.2">
      <c r="A63040" s="130">
        <v>1312</v>
      </c>
      <c r="B63040" s="130">
        <v>1312</v>
      </c>
      <c r="H63040" s="8" t="s">
        <v>148</v>
      </c>
      <c r="M63040" s="154">
        <v>44384.504861111112</v>
      </c>
      <c r="O63040" s="6" t="s">
        <v>80706</v>
      </c>
      <c r="AG63040" s="9" t="s">
        <v>72465</v>
      </c>
      <c r="AH63040" s="41" t="s">
        <v>734</v>
      </c>
      <c r="AK63040" s="9" t="s">
        <v>149</v>
      </c>
      <c r="AP63040" s="83" t="s">
        <v>722</v>
      </c>
      <c r="AQ63040" s="10" t="s">
        <v>587</v>
      </c>
      <c r="AR63040" s="174" t="s">
        <v>84</v>
      </c>
      <c r="AS63040" s="174" t="s">
        <v>19829</v>
      </c>
      <c r="AT63040" s="175" t="s">
        <v>1428</v>
      </c>
      <c r="AU63040" s="175" t="s">
        <v>1428</v>
      </c>
    </row>
    <row r="63041" spans="1:47" hidden="1" x14ac:dyDescent="0.2">
      <c r="A63041" s="130">
        <v>1312</v>
      </c>
      <c r="B63041" s="130">
        <v>1312</v>
      </c>
      <c r="H63041" s="8" t="s">
        <v>148</v>
      </c>
      <c r="M63041" s="154">
        <v>44384.504861111112</v>
      </c>
      <c r="O63041" s="6" t="s">
        <v>80706</v>
      </c>
      <c r="AG63041" s="9" t="s">
        <v>72466</v>
      </c>
      <c r="AH63041" s="41" t="s">
        <v>54620</v>
      </c>
      <c r="AK63041" s="9" t="s">
        <v>149</v>
      </c>
      <c r="AP63041" s="83" t="s">
        <v>722</v>
      </c>
      <c r="AQ63041" s="10" t="s">
        <v>587</v>
      </c>
      <c r="AR63041" s="174" t="s">
        <v>84</v>
      </c>
      <c r="AS63041" s="174" t="s">
        <v>19829</v>
      </c>
      <c r="AT63041" s="175" t="s">
        <v>1428</v>
      </c>
      <c r="AU63041" s="175" t="s">
        <v>1428</v>
      </c>
    </row>
    <row r="63042" spans="1:47" hidden="1" x14ac:dyDescent="0.2">
      <c r="A63042" s="130">
        <v>1312</v>
      </c>
      <c r="B63042" s="130">
        <v>1312</v>
      </c>
      <c r="H63042" s="8" t="s">
        <v>148</v>
      </c>
      <c r="M63042" s="154">
        <v>44384.504861111112</v>
      </c>
      <c r="O63042" s="6" t="s">
        <v>80706</v>
      </c>
      <c r="AG63042" s="9" t="s">
        <v>72467</v>
      </c>
      <c r="AH63042" s="41" t="s">
        <v>54610</v>
      </c>
      <c r="AK63042" s="9" t="s">
        <v>149</v>
      </c>
      <c r="AP63042" s="83">
        <v>0.115789473684211</v>
      </c>
      <c r="AQ63042" s="10" t="s">
        <v>587</v>
      </c>
      <c r="AR63042" s="174" t="s">
        <v>84</v>
      </c>
      <c r="AS63042" s="174" t="s">
        <v>19829</v>
      </c>
      <c r="AT63042" s="175" t="s">
        <v>1428</v>
      </c>
      <c r="AU63042" s="175" t="s">
        <v>1428</v>
      </c>
    </row>
    <row r="63043" spans="1:47" hidden="1" x14ac:dyDescent="0.2">
      <c r="A63043" s="130">
        <v>1312</v>
      </c>
      <c r="B63043" s="130">
        <v>1312</v>
      </c>
      <c r="H63043" s="8" t="s">
        <v>148</v>
      </c>
      <c r="M63043" s="154">
        <v>44384.504861111112</v>
      </c>
      <c r="O63043" s="6" t="s">
        <v>80706</v>
      </c>
      <c r="AG63043" s="9" t="s">
        <v>72468</v>
      </c>
      <c r="AH63043" s="41" t="s">
        <v>38386</v>
      </c>
      <c r="AK63043" s="9" t="s">
        <v>149</v>
      </c>
      <c r="AP63043" s="83">
        <v>0.18947368421052599</v>
      </c>
      <c r="AQ63043" s="10" t="s">
        <v>587</v>
      </c>
      <c r="AR63043" s="174" t="s">
        <v>84</v>
      </c>
      <c r="AS63043" s="174" t="s">
        <v>19829</v>
      </c>
      <c r="AT63043" s="175" t="s">
        <v>1428</v>
      </c>
      <c r="AU63043" s="175" t="s">
        <v>1428</v>
      </c>
    </row>
    <row r="63044" spans="1:47" hidden="1" x14ac:dyDescent="0.2">
      <c r="A63044" s="130">
        <v>1312</v>
      </c>
      <c r="B63044" s="130">
        <v>1312</v>
      </c>
      <c r="H63044" s="8" t="s">
        <v>148</v>
      </c>
      <c r="M63044" s="154">
        <v>44384.504861111112</v>
      </c>
      <c r="O63044" s="6" t="s">
        <v>80706</v>
      </c>
      <c r="AG63044" s="9" t="s">
        <v>72469</v>
      </c>
      <c r="AH63044" s="41" t="s">
        <v>54621</v>
      </c>
      <c r="AK63044" s="9" t="s">
        <v>149</v>
      </c>
      <c r="AP63044" s="83" t="s">
        <v>722</v>
      </c>
      <c r="AQ63044" s="10" t="s">
        <v>587</v>
      </c>
      <c r="AR63044" s="174" t="s">
        <v>84</v>
      </c>
      <c r="AS63044" s="174" t="s">
        <v>19829</v>
      </c>
      <c r="AT63044" s="175" t="s">
        <v>1428</v>
      </c>
      <c r="AU63044" s="175" t="s">
        <v>1428</v>
      </c>
    </row>
    <row r="63045" spans="1:47" hidden="1" x14ac:dyDescent="0.2">
      <c r="A63045" s="130">
        <v>1312</v>
      </c>
      <c r="B63045" s="130">
        <v>1312</v>
      </c>
      <c r="H63045" s="8" t="s">
        <v>148</v>
      </c>
      <c r="M63045" s="154">
        <v>44384.504861111112</v>
      </c>
      <c r="O63045" s="6" t="s">
        <v>80706</v>
      </c>
      <c r="AG63045" s="9" t="s">
        <v>72470</v>
      </c>
      <c r="AH63045" s="41" t="s">
        <v>54622</v>
      </c>
      <c r="AK63045" s="9" t="s">
        <v>149</v>
      </c>
      <c r="AP63045" s="83">
        <v>0.135492577597841</v>
      </c>
      <c r="AQ63045" s="10" t="s">
        <v>587</v>
      </c>
      <c r="AR63045" s="174" t="s">
        <v>84</v>
      </c>
      <c r="AS63045" s="174" t="s">
        <v>19829</v>
      </c>
      <c r="AT63045" s="175" t="s">
        <v>1428</v>
      </c>
      <c r="AU63045" s="175" t="s">
        <v>1428</v>
      </c>
    </row>
    <row r="63046" spans="1:47" hidden="1" x14ac:dyDescent="0.2">
      <c r="A63046" s="130">
        <v>1312</v>
      </c>
      <c r="B63046" s="130">
        <v>1312</v>
      </c>
      <c r="H63046" s="8" t="s">
        <v>148</v>
      </c>
      <c r="M63046" s="154">
        <v>44384.504861111112</v>
      </c>
      <c r="O63046" s="6" t="s">
        <v>80706</v>
      </c>
      <c r="AG63046" s="9" t="s">
        <v>72471</v>
      </c>
      <c r="AH63046" s="41" t="s">
        <v>54623</v>
      </c>
      <c r="AK63046" s="9" t="s">
        <v>149</v>
      </c>
      <c r="AP63046" s="83" t="s">
        <v>722</v>
      </c>
      <c r="AQ63046" s="10" t="s">
        <v>587</v>
      </c>
      <c r="AR63046" s="174" t="s">
        <v>84</v>
      </c>
      <c r="AS63046" s="174" t="s">
        <v>19829</v>
      </c>
      <c r="AT63046" s="175" t="s">
        <v>1428</v>
      </c>
      <c r="AU63046" s="175" t="s">
        <v>1428</v>
      </c>
    </row>
    <row r="63047" spans="1:47" hidden="1" x14ac:dyDescent="0.2">
      <c r="A63047" s="130">
        <v>1312</v>
      </c>
      <c r="B63047" s="130">
        <v>1312</v>
      </c>
      <c r="H63047" s="8" t="s">
        <v>148</v>
      </c>
      <c r="M63047" s="154">
        <v>44384.504861111112</v>
      </c>
      <c r="O63047" s="6" t="s">
        <v>80706</v>
      </c>
      <c r="AG63047" s="9" t="s">
        <v>72472</v>
      </c>
      <c r="AH63047" s="41" t="s">
        <v>54608</v>
      </c>
      <c r="AK63047" s="9" t="s">
        <v>149</v>
      </c>
      <c r="AP63047" s="83" t="s">
        <v>722</v>
      </c>
      <c r="AQ63047" s="10" t="s">
        <v>587</v>
      </c>
      <c r="AR63047" s="174" t="s">
        <v>84</v>
      </c>
      <c r="AS63047" s="174" t="s">
        <v>19829</v>
      </c>
      <c r="AT63047" s="175" t="s">
        <v>1428</v>
      </c>
      <c r="AU63047" s="175" t="s">
        <v>1428</v>
      </c>
    </row>
    <row r="63048" spans="1:47" hidden="1" x14ac:dyDescent="0.2">
      <c r="A63048" s="130">
        <v>1312</v>
      </c>
      <c r="B63048" s="130">
        <v>1312</v>
      </c>
      <c r="H63048" s="8" t="s">
        <v>148</v>
      </c>
      <c r="M63048" s="154">
        <v>44384.504861111112</v>
      </c>
      <c r="O63048" s="6" t="s">
        <v>80706</v>
      </c>
      <c r="AG63048" s="9" t="s">
        <v>72473</v>
      </c>
      <c r="AH63048" s="41" t="s">
        <v>54602</v>
      </c>
      <c r="AK63048" s="9" t="s">
        <v>149</v>
      </c>
      <c r="AP63048" s="83">
        <v>0.28421052631578902</v>
      </c>
      <c r="AQ63048" s="10" t="s">
        <v>587</v>
      </c>
      <c r="AR63048" s="174" t="s">
        <v>84</v>
      </c>
      <c r="AS63048" s="174" t="s">
        <v>19829</v>
      </c>
      <c r="AT63048" s="175" t="s">
        <v>1428</v>
      </c>
      <c r="AU63048" s="175" t="s">
        <v>1428</v>
      </c>
    </row>
    <row r="63049" spans="1:47" hidden="1" x14ac:dyDescent="0.2">
      <c r="A63049" s="130">
        <v>1312</v>
      </c>
      <c r="B63049" s="130">
        <v>1312</v>
      </c>
      <c r="H63049" s="8" t="s">
        <v>148</v>
      </c>
      <c r="M63049" s="154">
        <v>44384.504861111112</v>
      </c>
      <c r="O63049" s="6" t="s">
        <v>80706</v>
      </c>
      <c r="AG63049" s="9" t="s">
        <v>72474</v>
      </c>
      <c r="AH63049" s="41" t="s">
        <v>54625</v>
      </c>
      <c r="AK63049" s="9" t="s">
        <v>149</v>
      </c>
      <c r="AP63049" s="83" t="s">
        <v>722</v>
      </c>
      <c r="AQ63049" s="10" t="s">
        <v>587</v>
      </c>
      <c r="AR63049" s="174" t="s">
        <v>84</v>
      </c>
      <c r="AS63049" s="174" t="s">
        <v>19829</v>
      </c>
      <c r="AT63049" s="175" t="s">
        <v>1428</v>
      </c>
      <c r="AU63049" s="175" t="s">
        <v>1428</v>
      </c>
    </row>
    <row r="63050" spans="1:47" hidden="1" x14ac:dyDescent="0.2">
      <c r="A63050" s="130">
        <v>1312</v>
      </c>
      <c r="B63050" s="130">
        <v>1312</v>
      </c>
      <c r="H63050" s="8" t="s">
        <v>148</v>
      </c>
      <c r="M63050" s="154">
        <v>44384.504861111112</v>
      </c>
      <c r="O63050" s="6" t="s">
        <v>80706</v>
      </c>
      <c r="AG63050" s="9" t="s">
        <v>72475</v>
      </c>
      <c r="AH63050" s="41" t="s">
        <v>38388</v>
      </c>
      <c r="AK63050" s="9" t="s">
        <v>149</v>
      </c>
      <c r="AP63050" s="83">
        <v>0.15157894736842101</v>
      </c>
      <c r="AQ63050" s="10" t="s">
        <v>587</v>
      </c>
      <c r="AR63050" s="174" t="s">
        <v>84</v>
      </c>
      <c r="AS63050" s="174" t="s">
        <v>19829</v>
      </c>
      <c r="AT63050" s="175" t="s">
        <v>1428</v>
      </c>
      <c r="AU63050" s="175" t="s">
        <v>1428</v>
      </c>
    </row>
    <row r="63051" spans="1:47" hidden="1" x14ac:dyDescent="0.2">
      <c r="A63051" s="130">
        <v>1312</v>
      </c>
      <c r="B63051" s="130">
        <v>1312</v>
      </c>
      <c r="H63051" s="8" t="s">
        <v>148</v>
      </c>
      <c r="M63051" s="154">
        <v>44384.505555555559</v>
      </c>
      <c r="O63051" s="6" t="s">
        <v>80706</v>
      </c>
      <c r="AG63051" s="9" t="s">
        <v>72476</v>
      </c>
      <c r="AH63051" s="41" t="s">
        <v>54605</v>
      </c>
      <c r="AK63051" s="9" t="s">
        <v>149</v>
      </c>
      <c r="AP63051" s="83" t="s">
        <v>722</v>
      </c>
      <c r="AQ63051" s="10" t="s">
        <v>587</v>
      </c>
      <c r="AR63051" s="174" t="s">
        <v>84</v>
      </c>
      <c r="AS63051" s="174" t="s">
        <v>19829</v>
      </c>
      <c r="AT63051" s="175" t="s">
        <v>1428</v>
      </c>
      <c r="AU63051" s="175" t="s">
        <v>1428</v>
      </c>
    </row>
    <row r="63052" spans="1:47" hidden="1" x14ac:dyDescent="0.2">
      <c r="A63052" s="130">
        <v>1312</v>
      </c>
      <c r="B63052" s="130">
        <v>1312</v>
      </c>
      <c r="H63052" s="8" t="s">
        <v>148</v>
      </c>
      <c r="M63052" s="154">
        <v>44384.505555555559</v>
      </c>
      <c r="O63052" s="6" t="s">
        <v>80706</v>
      </c>
      <c r="AG63052" s="9" t="s">
        <v>72477</v>
      </c>
      <c r="AH63052" s="41" t="s">
        <v>735</v>
      </c>
      <c r="AK63052" s="9" t="s">
        <v>149</v>
      </c>
      <c r="AP63052" s="83" t="s">
        <v>722</v>
      </c>
      <c r="AQ63052" s="10" t="s">
        <v>587</v>
      </c>
      <c r="AR63052" s="174" t="s">
        <v>84</v>
      </c>
      <c r="AS63052" s="174" t="s">
        <v>19829</v>
      </c>
      <c r="AT63052" s="175" t="s">
        <v>1428</v>
      </c>
      <c r="AU63052" s="175" t="s">
        <v>1428</v>
      </c>
    </row>
    <row r="63053" spans="1:47" hidden="1" x14ac:dyDescent="0.2">
      <c r="A63053" s="130">
        <v>1312</v>
      </c>
      <c r="B63053" s="130">
        <v>1312</v>
      </c>
      <c r="H63053" s="8" t="s">
        <v>148</v>
      </c>
      <c r="M63053" s="154">
        <v>44384.505555555559</v>
      </c>
      <c r="O63053" s="6" t="s">
        <v>80706</v>
      </c>
      <c r="AG63053" s="9" t="s">
        <v>72478</v>
      </c>
      <c r="AH63053" s="41" t="s">
        <v>724</v>
      </c>
      <c r="AK63053" s="9" t="s">
        <v>149</v>
      </c>
      <c r="AP63053" s="83">
        <v>0.231578947368421</v>
      </c>
      <c r="AQ63053" s="10" t="s">
        <v>587</v>
      </c>
      <c r="AR63053" s="174" t="s">
        <v>84</v>
      </c>
      <c r="AS63053" s="174" t="s">
        <v>19829</v>
      </c>
      <c r="AT63053" s="175" t="s">
        <v>1428</v>
      </c>
      <c r="AU63053" s="175" t="s">
        <v>1428</v>
      </c>
    </row>
    <row r="63054" spans="1:47" hidden="1" x14ac:dyDescent="0.2">
      <c r="A63054" s="130">
        <v>1312</v>
      </c>
      <c r="B63054" s="130">
        <v>1312</v>
      </c>
      <c r="H63054" s="8" t="s">
        <v>148</v>
      </c>
      <c r="M63054" s="154">
        <v>44384.505555555559</v>
      </c>
      <c r="O63054" s="6" t="s">
        <v>80706</v>
      </c>
      <c r="AG63054" s="9" t="s">
        <v>72479</v>
      </c>
      <c r="AH63054" s="41" t="s">
        <v>54612</v>
      </c>
      <c r="AK63054" s="9" t="s">
        <v>149</v>
      </c>
      <c r="AP63054" s="83" t="s">
        <v>722</v>
      </c>
      <c r="AQ63054" s="10" t="s">
        <v>587</v>
      </c>
      <c r="AR63054" s="174" t="s">
        <v>84</v>
      </c>
      <c r="AS63054" s="174" t="s">
        <v>19829</v>
      </c>
      <c r="AT63054" s="175" t="s">
        <v>1428</v>
      </c>
      <c r="AU63054" s="175" t="s">
        <v>1428</v>
      </c>
    </row>
    <row r="63055" spans="1:47" hidden="1" x14ac:dyDescent="0.2">
      <c r="A63055" s="130">
        <v>1312</v>
      </c>
      <c r="B63055" s="130">
        <v>1312</v>
      </c>
      <c r="H63055" s="8" t="s">
        <v>148</v>
      </c>
      <c r="M63055" s="154">
        <v>44384.505555555559</v>
      </c>
      <c r="O63055" s="6" t="s">
        <v>80706</v>
      </c>
      <c r="AG63055" s="9" t="s">
        <v>72480</v>
      </c>
      <c r="AH63055" s="41" t="s">
        <v>20833</v>
      </c>
      <c r="AK63055" s="9" t="s">
        <v>149</v>
      </c>
      <c r="AP63055" s="83">
        <v>0.168421052631579</v>
      </c>
      <c r="AQ63055" s="10" t="s">
        <v>587</v>
      </c>
      <c r="AR63055" s="174" t="s">
        <v>84</v>
      </c>
      <c r="AS63055" s="174" t="s">
        <v>19829</v>
      </c>
      <c r="AT63055" s="175" t="s">
        <v>1428</v>
      </c>
      <c r="AU63055" s="175" t="s">
        <v>1428</v>
      </c>
    </row>
    <row r="63056" spans="1:47" hidden="1" x14ac:dyDescent="0.2">
      <c r="A63056" s="130">
        <v>1312</v>
      </c>
      <c r="B63056" s="130">
        <v>1312</v>
      </c>
      <c r="H63056" s="8" t="s">
        <v>148</v>
      </c>
      <c r="M63056" s="154">
        <v>44384.505555555559</v>
      </c>
      <c r="O63056" s="6" t="s">
        <v>80706</v>
      </c>
      <c r="AG63056" s="9" t="s">
        <v>72481</v>
      </c>
      <c r="AH63056" s="41" t="s">
        <v>730</v>
      </c>
      <c r="AK63056" s="9" t="s">
        <v>149</v>
      </c>
      <c r="AP63056" s="83" t="s">
        <v>722</v>
      </c>
      <c r="AQ63056" s="10" t="s">
        <v>587</v>
      </c>
      <c r="AR63056" s="174" t="s">
        <v>84</v>
      </c>
      <c r="AS63056" s="174" t="s">
        <v>19829</v>
      </c>
      <c r="AT63056" s="175" t="s">
        <v>1428</v>
      </c>
      <c r="AU63056" s="175" t="s">
        <v>1428</v>
      </c>
    </row>
    <row r="63057" spans="1:47" hidden="1" x14ac:dyDescent="0.2">
      <c r="A63057" s="130">
        <v>1312</v>
      </c>
      <c r="B63057" s="130">
        <v>1312</v>
      </c>
      <c r="H63057" s="8" t="s">
        <v>148</v>
      </c>
      <c r="M63057" s="154">
        <v>44384.505555555559</v>
      </c>
      <c r="O63057" s="6" t="s">
        <v>80706</v>
      </c>
      <c r="AG63057" s="9" t="s">
        <v>72482</v>
      </c>
      <c r="AH63057" s="41" t="s">
        <v>736</v>
      </c>
      <c r="AK63057" s="9" t="s">
        <v>149</v>
      </c>
      <c r="AP63057" s="83" t="s">
        <v>722</v>
      </c>
      <c r="AQ63057" s="10" t="s">
        <v>587</v>
      </c>
      <c r="AR63057" s="174" t="s">
        <v>84</v>
      </c>
      <c r="AS63057" s="174" t="s">
        <v>19829</v>
      </c>
      <c r="AT63057" s="175" t="s">
        <v>1428</v>
      </c>
      <c r="AU63057" s="175" t="s">
        <v>1428</v>
      </c>
    </row>
    <row r="63058" spans="1:47" hidden="1" x14ac:dyDescent="0.2">
      <c r="A63058" s="130">
        <v>1312</v>
      </c>
      <c r="B63058" s="130">
        <v>1312</v>
      </c>
      <c r="H63058" s="8" t="s">
        <v>148</v>
      </c>
      <c r="M63058" s="154">
        <v>44384.505555555559</v>
      </c>
      <c r="O63058" s="6" t="s">
        <v>80706</v>
      </c>
      <c r="AG63058" s="9" t="s">
        <v>72483</v>
      </c>
      <c r="AH63058" s="41" t="s">
        <v>54613</v>
      </c>
      <c r="AK63058" s="9" t="s">
        <v>149</v>
      </c>
      <c r="AP63058" s="83">
        <v>0.231578947368421</v>
      </c>
      <c r="AQ63058" s="10" t="s">
        <v>587</v>
      </c>
      <c r="AR63058" s="174" t="s">
        <v>84</v>
      </c>
      <c r="AS63058" s="174" t="s">
        <v>19829</v>
      </c>
      <c r="AT63058" s="175" t="s">
        <v>1428</v>
      </c>
      <c r="AU63058" s="175" t="s">
        <v>1428</v>
      </c>
    </row>
    <row r="63059" spans="1:47" hidden="1" x14ac:dyDescent="0.2">
      <c r="A63059" s="130">
        <v>1312</v>
      </c>
      <c r="B63059" s="130">
        <v>1312</v>
      </c>
      <c r="H63059" s="8" t="s">
        <v>148</v>
      </c>
      <c r="M63059" s="154">
        <v>44384.505555555559</v>
      </c>
      <c r="O63059" s="6" t="s">
        <v>80706</v>
      </c>
      <c r="AG63059" s="9" t="s">
        <v>72484</v>
      </c>
      <c r="AH63059" s="41" t="s">
        <v>54614</v>
      </c>
      <c r="AK63059" s="9" t="s">
        <v>149</v>
      </c>
      <c r="AP63059" s="83" t="s">
        <v>722</v>
      </c>
      <c r="AQ63059" s="10" t="s">
        <v>587</v>
      </c>
      <c r="AR63059" s="174" t="s">
        <v>84</v>
      </c>
      <c r="AS63059" s="174" t="s">
        <v>19829</v>
      </c>
      <c r="AT63059" s="175" t="s">
        <v>1428</v>
      </c>
      <c r="AU63059" s="175" t="s">
        <v>1428</v>
      </c>
    </row>
    <row r="63060" spans="1:47" hidden="1" x14ac:dyDescent="0.2">
      <c r="A63060" s="130">
        <v>1312</v>
      </c>
      <c r="B63060" s="130">
        <v>1312</v>
      </c>
      <c r="H63060" s="8" t="s">
        <v>148</v>
      </c>
      <c r="M63060" s="154">
        <v>44384.505555555559</v>
      </c>
      <c r="O63060" s="6" t="s">
        <v>80706</v>
      </c>
      <c r="AG63060" s="9" t="s">
        <v>72485</v>
      </c>
      <c r="AH63060" s="41" t="s">
        <v>54615</v>
      </c>
      <c r="AK63060" s="9" t="s">
        <v>149</v>
      </c>
      <c r="AP63060" s="83">
        <v>0.157894736842105</v>
      </c>
      <c r="AQ63060" s="10" t="s">
        <v>587</v>
      </c>
      <c r="AR63060" s="174" t="s">
        <v>84</v>
      </c>
      <c r="AS63060" s="174" t="s">
        <v>19829</v>
      </c>
      <c r="AT63060" s="175" t="s">
        <v>1428</v>
      </c>
      <c r="AU63060" s="175" t="s">
        <v>1428</v>
      </c>
    </row>
    <row r="63061" spans="1:47" hidden="1" x14ac:dyDescent="0.2">
      <c r="A63061" s="130">
        <v>1312</v>
      </c>
      <c r="B63061" s="130">
        <v>1312</v>
      </c>
      <c r="H63061" s="8" t="s">
        <v>148</v>
      </c>
      <c r="M63061" s="154">
        <v>44384.505555555559</v>
      </c>
      <c r="O63061" s="6" t="s">
        <v>80706</v>
      </c>
      <c r="AG63061" s="9" t="s">
        <v>72486</v>
      </c>
      <c r="AH63061" s="41" t="s">
        <v>54599</v>
      </c>
      <c r="AK63061" s="9" t="s">
        <v>149</v>
      </c>
      <c r="AP63061" s="83">
        <v>0.12631578947368399</v>
      </c>
      <c r="AQ63061" s="10" t="s">
        <v>587</v>
      </c>
      <c r="AR63061" s="174" t="s">
        <v>84</v>
      </c>
      <c r="AS63061" s="174" t="s">
        <v>19829</v>
      </c>
      <c r="AT63061" s="175" t="s">
        <v>1428</v>
      </c>
      <c r="AU63061" s="175" t="s">
        <v>1428</v>
      </c>
    </row>
    <row r="63062" spans="1:47" hidden="1" x14ac:dyDescent="0.2">
      <c r="A63062" s="130">
        <v>1312</v>
      </c>
      <c r="B63062" s="130">
        <v>1312</v>
      </c>
      <c r="H63062" s="8" t="s">
        <v>148</v>
      </c>
      <c r="M63062" s="154">
        <v>44384.505555555559</v>
      </c>
      <c r="O63062" s="6" t="s">
        <v>80706</v>
      </c>
      <c r="AG63062" s="9" t="s">
        <v>72487</v>
      </c>
      <c r="AH63062" s="41" t="s">
        <v>54616</v>
      </c>
      <c r="AK63062" s="9" t="s">
        <v>149</v>
      </c>
      <c r="AP63062" s="83">
        <v>0.16561403508771899</v>
      </c>
      <c r="AQ63062" s="10" t="s">
        <v>587</v>
      </c>
      <c r="AR63062" s="174" t="s">
        <v>84</v>
      </c>
      <c r="AS63062" s="174" t="s">
        <v>19829</v>
      </c>
      <c r="AT63062" s="175" t="s">
        <v>1428</v>
      </c>
      <c r="AU63062" s="175" t="s">
        <v>1428</v>
      </c>
    </row>
    <row r="63063" spans="1:47" hidden="1" x14ac:dyDescent="0.2">
      <c r="A63063" s="130">
        <v>1312</v>
      </c>
      <c r="B63063" s="130">
        <v>1312</v>
      </c>
      <c r="H63063" s="8" t="s">
        <v>148</v>
      </c>
      <c r="M63063" s="154">
        <v>44384.505555555559</v>
      </c>
      <c r="O63063" s="6" t="s">
        <v>80706</v>
      </c>
      <c r="AG63063" s="9" t="s">
        <v>72488</v>
      </c>
      <c r="AH63063" s="41" t="s">
        <v>18960</v>
      </c>
      <c r="AK63063" s="9" t="s">
        <v>149</v>
      </c>
      <c r="AP63063" s="83">
        <v>0.25263157894736799</v>
      </c>
      <c r="AQ63063" s="10" t="s">
        <v>587</v>
      </c>
      <c r="AR63063" s="174" t="s">
        <v>84</v>
      </c>
      <c r="AS63063" s="174" t="s">
        <v>19829</v>
      </c>
      <c r="AT63063" s="175" t="s">
        <v>1428</v>
      </c>
      <c r="AU63063" s="175" t="s">
        <v>1428</v>
      </c>
    </row>
    <row r="63064" spans="1:47" hidden="1" x14ac:dyDescent="0.2">
      <c r="A63064" s="130">
        <v>1312</v>
      </c>
      <c r="B63064" s="130">
        <v>1312</v>
      </c>
      <c r="H63064" s="8" t="s">
        <v>148</v>
      </c>
      <c r="M63064" s="154">
        <v>44384.505555555559</v>
      </c>
      <c r="O63064" s="6" t="s">
        <v>80706</v>
      </c>
      <c r="AG63064" s="9" t="s">
        <v>72489</v>
      </c>
      <c r="AH63064" s="41" t="s">
        <v>727</v>
      </c>
      <c r="AK63064" s="9" t="s">
        <v>149</v>
      </c>
      <c r="AP63064" s="83" t="s">
        <v>722</v>
      </c>
      <c r="AQ63064" s="10" t="s">
        <v>587</v>
      </c>
      <c r="AR63064" s="174" t="s">
        <v>84</v>
      </c>
      <c r="AS63064" s="174" t="s">
        <v>19829</v>
      </c>
      <c r="AT63064" s="175" t="s">
        <v>1428</v>
      </c>
      <c r="AU63064" s="175" t="s">
        <v>1428</v>
      </c>
    </row>
    <row r="63065" spans="1:47" hidden="1" x14ac:dyDescent="0.2">
      <c r="A63065" s="130">
        <v>1312</v>
      </c>
      <c r="B63065" s="130">
        <v>1312</v>
      </c>
      <c r="H63065" s="8" t="s">
        <v>148</v>
      </c>
      <c r="M63065" s="154">
        <v>44384.505555555559</v>
      </c>
      <c r="O63065" s="6" t="s">
        <v>80706</v>
      </c>
      <c r="AG63065" s="9" t="s">
        <v>72490</v>
      </c>
      <c r="AH63065" s="41" t="s">
        <v>38389</v>
      </c>
      <c r="AK63065" s="9" t="s">
        <v>149</v>
      </c>
      <c r="AP63065" s="83" t="s">
        <v>722</v>
      </c>
      <c r="AQ63065" s="10" t="s">
        <v>587</v>
      </c>
      <c r="AR63065" s="174" t="s">
        <v>84</v>
      </c>
      <c r="AS63065" s="174" t="s">
        <v>19829</v>
      </c>
      <c r="AT63065" s="175" t="s">
        <v>1428</v>
      </c>
      <c r="AU63065" s="175" t="s">
        <v>1428</v>
      </c>
    </row>
    <row r="63066" spans="1:47" hidden="1" x14ac:dyDescent="0.2">
      <c r="A63066" s="130">
        <v>1312</v>
      </c>
      <c r="B63066" s="130">
        <v>1312</v>
      </c>
      <c r="H63066" s="8" t="s">
        <v>148</v>
      </c>
      <c r="M63066" s="154">
        <v>44384.505555555559</v>
      </c>
      <c r="O63066" s="6" t="s">
        <v>80706</v>
      </c>
      <c r="AG63066" s="9" t="s">
        <v>72491</v>
      </c>
      <c r="AH63066" s="41" t="s">
        <v>54617</v>
      </c>
      <c r="AK63066" s="9" t="s">
        <v>149</v>
      </c>
      <c r="AP63066" s="83" t="s">
        <v>722</v>
      </c>
      <c r="AQ63066" s="10" t="s">
        <v>587</v>
      </c>
      <c r="AR63066" s="174" t="s">
        <v>84</v>
      </c>
      <c r="AS63066" s="174" t="s">
        <v>19829</v>
      </c>
      <c r="AT63066" s="175" t="s">
        <v>1428</v>
      </c>
      <c r="AU63066" s="175" t="s">
        <v>1428</v>
      </c>
    </row>
    <row r="63067" spans="1:47" hidden="1" x14ac:dyDescent="0.2">
      <c r="A63067" s="130">
        <v>1312</v>
      </c>
      <c r="B63067" s="130">
        <v>1312</v>
      </c>
      <c r="H63067" s="8" t="s">
        <v>148</v>
      </c>
      <c r="M63067" s="154">
        <v>44384.505555555559</v>
      </c>
      <c r="O63067" s="6" t="s">
        <v>80706</v>
      </c>
      <c r="AG63067" s="9" t="s">
        <v>72492</v>
      </c>
      <c r="AH63067" s="41" t="s">
        <v>54626</v>
      </c>
      <c r="AK63067" s="9" t="s">
        <v>149</v>
      </c>
      <c r="AP63067" s="83" t="s">
        <v>722</v>
      </c>
      <c r="AQ63067" s="10" t="s">
        <v>587</v>
      </c>
      <c r="AR63067" s="174" t="s">
        <v>84</v>
      </c>
      <c r="AS63067" s="174" t="s">
        <v>19829</v>
      </c>
      <c r="AT63067" s="175" t="s">
        <v>1428</v>
      </c>
      <c r="AU63067" s="175" t="s">
        <v>1428</v>
      </c>
    </row>
    <row r="63068" spans="1:47" hidden="1" x14ac:dyDescent="0.2">
      <c r="A63068" s="130">
        <v>1312</v>
      </c>
      <c r="B63068" s="130">
        <v>1312</v>
      </c>
      <c r="H63068" s="8" t="s">
        <v>148</v>
      </c>
      <c r="M63068" s="154">
        <v>44384.505555555559</v>
      </c>
      <c r="O63068" s="6" t="s">
        <v>80706</v>
      </c>
      <c r="AG63068" s="9" t="s">
        <v>72493</v>
      </c>
      <c r="AH63068" s="41" t="s">
        <v>54618</v>
      </c>
      <c r="AK63068" s="9" t="s">
        <v>149</v>
      </c>
      <c r="AP63068" s="83" t="s">
        <v>722</v>
      </c>
      <c r="AQ63068" s="10" t="s">
        <v>587</v>
      </c>
      <c r="AR63068" s="174" t="s">
        <v>84</v>
      </c>
      <c r="AS63068" s="174" t="s">
        <v>19829</v>
      </c>
      <c r="AT63068" s="175" t="s">
        <v>1428</v>
      </c>
      <c r="AU63068" s="175" t="s">
        <v>1428</v>
      </c>
    </row>
    <row r="63069" spans="1:47" hidden="1" x14ac:dyDescent="0.2">
      <c r="A63069" s="130">
        <v>1312</v>
      </c>
      <c r="B63069" s="130">
        <v>1312</v>
      </c>
      <c r="H63069" s="8" t="s">
        <v>148</v>
      </c>
      <c r="M63069" s="154">
        <v>44384.505555555559</v>
      </c>
      <c r="O63069" s="6" t="s">
        <v>80706</v>
      </c>
      <c r="AG63069" s="9" t="s">
        <v>72494</v>
      </c>
      <c r="AH63069" s="41" t="s">
        <v>54619</v>
      </c>
      <c r="AK63069" s="9" t="s">
        <v>149</v>
      </c>
      <c r="AP63069" s="83" t="s">
        <v>722</v>
      </c>
      <c r="AQ63069" s="10" t="s">
        <v>587</v>
      </c>
      <c r="AR63069" s="174" t="s">
        <v>84</v>
      </c>
      <c r="AS63069" s="174" t="s">
        <v>19829</v>
      </c>
      <c r="AT63069" s="175" t="s">
        <v>1428</v>
      </c>
      <c r="AU63069" s="175" t="s">
        <v>1428</v>
      </c>
    </row>
    <row r="63070" spans="1:47" hidden="1" x14ac:dyDescent="0.2">
      <c r="A63070" s="130">
        <v>1312</v>
      </c>
      <c r="B63070" s="130">
        <v>1312</v>
      </c>
      <c r="H63070" s="8" t="s">
        <v>148</v>
      </c>
      <c r="M63070" s="154">
        <v>44384.505555555559</v>
      </c>
      <c r="O63070" s="6" t="s">
        <v>80706</v>
      </c>
      <c r="AG63070" s="9" t="s">
        <v>72495</v>
      </c>
      <c r="AH63070" s="41" t="s">
        <v>733</v>
      </c>
      <c r="AK63070" s="9" t="s">
        <v>149</v>
      </c>
      <c r="AP63070" s="83" t="s">
        <v>722</v>
      </c>
      <c r="AQ63070" s="10" t="s">
        <v>587</v>
      </c>
      <c r="AR63070" s="174" t="s">
        <v>84</v>
      </c>
      <c r="AS63070" s="174" t="s">
        <v>19829</v>
      </c>
      <c r="AT63070" s="175" t="s">
        <v>1428</v>
      </c>
      <c r="AU63070" s="175" t="s">
        <v>1428</v>
      </c>
    </row>
    <row r="63071" spans="1:47" hidden="1" x14ac:dyDescent="0.2">
      <c r="A63071" s="130">
        <v>1312</v>
      </c>
      <c r="B63071" s="130">
        <v>1312</v>
      </c>
      <c r="H63071" s="8" t="s">
        <v>148</v>
      </c>
      <c r="M63071" s="154">
        <v>44384.505555555559</v>
      </c>
      <c r="O63071" s="6" t="s">
        <v>80706</v>
      </c>
      <c r="AG63071" s="9" t="s">
        <v>72496</v>
      </c>
      <c r="AH63071" s="41" t="s">
        <v>731</v>
      </c>
      <c r="AK63071" s="9" t="s">
        <v>149</v>
      </c>
      <c r="AP63071" s="83">
        <v>0.114736842105263</v>
      </c>
      <c r="AQ63071" s="10" t="s">
        <v>587</v>
      </c>
      <c r="AR63071" s="174" t="s">
        <v>84</v>
      </c>
      <c r="AS63071" s="174" t="s">
        <v>19829</v>
      </c>
      <c r="AT63071" s="175" t="s">
        <v>1428</v>
      </c>
      <c r="AU63071" s="175" t="s">
        <v>1428</v>
      </c>
    </row>
    <row r="63072" spans="1:47" hidden="1" x14ac:dyDescent="0.2">
      <c r="A63072" s="130">
        <v>1312</v>
      </c>
      <c r="B63072" s="130">
        <v>1312</v>
      </c>
      <c r="H63072" s="8" t="s">
        <v>148</v>
      </c>
      <c r="M63072" s="154">
        <v>44384.505555555559</v>
      </c>
      <c r="O63072" s="6" t="s">
        <v>80706</v>
      </c>
      <c r="AG63072" s="9" t="s">
        <v>72497</v>
      </c>
      <c r="AH63072" s="41" t="s">
        <v>734</v>
      </c>
      <c r="AK63072" s="9" t="s">
        <v>149</v>
      </c>
      <c r="AP63072" s="83" t="s">
        <v>722</v>
      </c>
      <c r="AQ63072" s="10" t="s">
        <v>587</v>
      </c>
      <c r="AR63072" s="174" t="s">
        <v>84</v>
      </c>
      <c r="AS63072" s="174" t="s">
        <v>19829</v>
      </c>
      <c r="AT63072" s="175" t="s">
        <v>1428</v>
      </c>
      <c r="AU63072" s="175" t="s">
        <v>1428</v>
      </c>
    </row>
    <row r="63073" spans="1:47" hidden="1" x14ac:dyDescent="0.2">
      <c r="A63073" s="130">
        <v>1312</v>
      </c>
      <c r="B63073" s="130">
        <v>1312</v>
      </c>
      <c r="H63073" s="8" t="s">
        <v>148</v>
      </c>
      <c r="M63073" s="154">
        <v>44384.505555555559</v>
      </c>
      <c r="O63073" s="6" t="s">
        <v>80706</v>
      </c>
      <c r="AG63073" s="9" t="s">
        <v>72498</v>
      </c>
      <c r="AH63073" s="41" t="s">
        <v>54620</v>
      </c>
      <c r="AK63073" s="9" t="s">
        <v>149</v>
      </c>
      <c r="AP63073" s="83" t="s">
        <v>722</v>
      </c>
      <c r="AQ63073" s="10" t="s">
        <v>587</v>
      </c>
      <c r="AR63073" s="174" t="s">
        <v>84</v>
      </c>
      <c r="AS63073" s="174" t="s">
        <v>19829</v>
      </c>
      <c r="AT63073" s="175" t="s">
        <v>1428</v>
      </c>
      <c r="AU63073" s="175" t="s">
        <v>1428</v>
      </c>
    </row>
    <row r="63074" spans="1:47" hidden="1" x14ac:dyDescent="0.2">
      <c r="A63074" s="130">
        <v>1312</v>
      </c>
      <c r="B63074" s="130">
        <v>1312</v>
      </c>
      <c r="H63074" s="8" t="s">
        <v>148</v>
      </c>
      <c r="M63074" s="154">
        <v>44384.505555555559</v>
      </c>
      <c r="O63074" s="6" t="s">
        <v>80706</v>
      </c>
      <c r="AG63074" s="9" t="s">
        <v>72499</v>
      </c>
      <c r="AH63074" s="41" t="s">
        <v>54610</v>
      </c>
      <c r="AK63074" s="9" t="s">
        <v>149</v>
      </c>
      <c r="AP63074" s="83">
        <v>0.119298245614035</v>
      </c>
      <c r="AQ63074" s="10" t="s">
        <v>587</v>
      </c>
      <c r="AR63074" s="174" t="s">
        <v>84</v>
      </c>
      <c r="AS63074" s="174" t="s">
        <v>19829</v>
      </c>
      <c r="AT63074" s="175" t="s">
        <v>1428</v>
      </c>
      <c r="AU63074" s="175" t="s">
        <v>1428</v>
      </c>
    </row>
    <row r="63075" spans="1:47" hidden="1" x14ac:dyDescent="0.2">
      <c r="A63075" s="130">
        <v>1312</v>
      </c>
      <c r="B63075" s="130">
        <v>1312</v>
      </c>
      <c r="H63075" s="8" t="s">
        <v>148</v>
      </c>
      <c r="M63075" s="154">
        <v>44384.505555555559</v>
      </c>
      <c r="O63075" s="6" t="s">
        <v>80706</v>
      </c>
      <c r="AG63075" s="9" t="s">
        <v>72500</v>
      </c>
      <c r="AH63075" s="41" t="s">
        <v>38386</v>
      </c>
      <c r="AK63075" s="9" t="s">
        <v>149</v>
      </c>
      <c r="AP63075" s="83" t="s">
        <v>722</v>
      </c>
      <c r="AQ63075" s="10" t="s">
        <v>587</v>
      </c>
      <c r="AR63075" s="174" t="s">
        <v>84</v>
      </c>
      <c r="AS63075" s="174" t="s">
        <v>19829</v>
      </c>
      <c r="AT63075" s="175" t="s">
        <v>1428</v>
      </c>
      <c r="AU63075" s="175" t="s">
        <v>1428</v>
      </c>
    </row>
    <row r="63076" spans="1:47" hidden="1" x14ac:dyDescent="0.2">
      <c r="A63076" s="130">
        <v>1312</v>
      </c>
      <c r="B63076" s="130">
        <v>1312</v>
      </c>
      <c r="H63076" s="8" t="s">
        <v>148</v>
      </c>
      <c r="M63076" s="154">
        <v>44384.505555555559</v>
      </c>
      <c r="O63076" s="6" t="s">
        <v>80706</v>
      </c>
      <c r="AG63076" s="9" t="s">
        <v>72501</v>
      </c>
      <c r="AH63076" s="41" t="s">
        <v>54621</v>
      </c>
      <c r="AK63076" s="9" t="s">
        <v>149</v>
      </c>
      <c r="AP63076" s="83" t="s">
        <v>722</v>
      </c>
      <c r="AQ63076" s="10" t="s">
        <v>587</v>
      </c>
      <c r="AR63076" s="174" t="s">
        <v>84</v>
      </c>
      <c r="AS63076" s="174" t="s">
        <v>19829</v>
      </c>
      <c r="AT63076" s="175" t="s">
        <v>1428</v>
      </c>
      <c r="AU63076" s="175" t="s">
        <v>1428</v>
      </c>
    </row>
    <row r="63077" spans="1:47" hidden="1" x14ac:dyDescent="0.2">
      <c r="A63077" s="130">
        <v>1312</v>
      </c>
      <c r="B63077" s="130">
        <v>1312</v>
      </c>
      <c r="H63077" s="8" t="s">
        <v>148</v>
      </c>
      <c r="M63077" s="154">
        <v>44384.505555555559</v>
      </c>
      <c r="O63077" s="6" t="s">
        <v>80706</v>
      </c>
      <c r="AG63077" s="9" t="s">
        <v>72502</v>
      </c>
      <c r="AH63077" s="41" t="s">
        <v>54622</v>
      </c>
      <c r="AK63077" s="9" t="s">
        <v>149</v>
      </c>
      <c r="AP63077" s="83">
        <v>0.13389473684210501</v>
      </c>
      <c r="AQ63077" s="10" t="s">
        <v>587</v>
      </c>
      <c r="AR63077" s="174" t="s">
        <v>84</v>
      </c>
      <c r="AS63077" s="174" t="s">
        <v>19829</v>
      </c>
      <c r="AT63077" s="175" t="s">
        <v>1428</v>
      </c>
      <c r="AU63077" s="175" t="s">
        <v>1428</v>
      </c>
    </row>
    <row r="63078" spans="1:47" hidden="1" x14ac:dyDescent="0.2">
      <c r="A63078" s="130">
        <v>1312</v>
      </c>
      <c r="B63078" s="130">
        <v>1312</v>
      </c>
      <c r="H63078" s="8" t="s">
        <v>148</v>
      </c>
      <c r="M63078" s="154">
        <v>44384.505555555559</v>
      </c>
      <c r="O63078" s="6" t="s">
        <v>80706</v>
      </c>
      <c r="AG63078" s="9" t="s">
        <v>72503</v>
      </c>
      <c r="AH63078" s="41" t="s">
        <v>54623</v>
      </c>
      <c r="AK63078" s="9" t="s">
        <v>149</v>
      </c>
      <c r="AP63078" s="83" t="s">
        <v>722</v>
      </c>
      <c r="AQ63078" s="10" t="s">
        <v>587</v>
      </c>
      <c r="AR63078" s="174" t="s">
        <v>84</v>
      </c>
      <c r="AS63078" s="174" t="s">
        <v>19829</v>
      </c>
      <c r="AT63078" s="175" t="s">
        <v>1428</v>
      </c>
      <c r="AU63078" s="175" t="s">
        <v>1428</v>
      </c>
    </row>
    <row r="63079" spans="1:47" hidden="1" x14ac:dyDescent="0.2">
      <c r="A63079" s="130">
        <v>1312</v>
      </c>
      <c r="B63079" s="130">
        <v>1312</v>
      </c>
      <c r="H63079" s="8" t="s">
        <v>148</v>
      </c>
      <c r="M63079" s="154">
        <v>44384.505555555559</v>
      </c>
      <c r="O63079" s="6" t="s">
        <v>80706</v>
      </c>
      <c r="AG63079" s="9" t="s">
        <v>72504</v>
      </c>
      <c r="AH63079" s="41" t="s">
        <v>54608</v>
      </c>
      <c r="AK63079" s="9" t="s">
        <v>149</v>
      </c>
      <c r="AP63079" s="83" t="s">
        <v>722</v>
      </c>
      <c r="AQ63079" s="10" t="s">
        <v>587</v>
      </c>
      <c r="AR63079" s="174" t="s">
        <v>84</v>
      </c>
      <c r="AS63079" s="174" t="s">
        <v>19829</v>
      </c>
      <c r="AT63079" s="175" t="s">
        <v>1428</v>
      </c>
      <c r="AU63079" s="175" t="s">
        <v>1428</v>
      </c>
    </row>
    <row r="63080" spans="1:47" hidden="1" x14ac:dyDescent="0.2">
      <c r="A63080" s="130">
        <v>1312</v>
      </c>
      <c r="B63080" s="130">
        <v>1312</v>
      </c>
      <c r="H63080" s="8" t="s">
        <v>148</v>
      </c>
      <c r="M63080" s="154">
        <v>44384.505555555559</v>
      </c>
      <c r="O63080" s="6" t="s">
        <v>80706</v>
      </c>
      <c r="AG63080" s="9" t="s">
        <v>72505</v>
      </c>
      <c r="AH63080" s="41" t="s">
        <v>54602</v>
      </c>
      <c r="AK63080" s="9" t="s">
        <v>149</v>
      </c>
      <c r="AP63080" s="83">
        <v>0.17894736842105299</v>
      </c>
      <c r="AQ63080" s="10" t="s">
        <v>587</v>
      </c>
      <c r="AR63080" s="174" t="s">
        <v>84</v>
      </c>
      <c r="AS63080" s="174" t="s">
        <v>19829</v>
      </c>
      <c r="AT63080" s="175" t="s">
        <v>1428</v>
      </c>
      <c r="AU63080" s="175" t="s">
        <v>1428</v>
      </c>
    </row>
    <row r="63081" spans="1:47" hidden="1" x14ac:dyDescent="0.2">
      <c r="A63081" s="130">
        <v>1312</v>
      </c>
      <c r="B63081" s="130">
        <v>1312</v>
      </c>
      <c r="H63081" s="8" t="s">
        <v>148</v>
      </c>
      <c r="M63081" s="154">
        <v>44384.505555555559</v>
      </c>
      <c r="O63081" s="6" t="s">
        <v>80706</v>
      </c>
      <c r="AG63081" s="9" t="s">
        <v>72506</v>
      </c>
      <c r="AH63081" s="41" t="s">
        <v>54625</v>
      </c>
      <c r="AK63081" s="9" t="s">
        <v>149</v>
      </c>
      <c r="AP63081" s="83" t="s">
        <v>722</v>
      </c>
      <c r="AQ63081" s="10" t="s">
        <v>587</v>
      </c>
      <c r="AR63081" s="174" t="s">
        <v>84</v>
      </c>
      <c r="AS63081" s="174" t="s">
        <v>19829</v>
      </c>
      <c r="AT63081" s="175" t="s">
        <v>1428</v>
      </c>
      <c r="AU63081" s="175" t="s">
        <v>1428</v>
      </c>
    </row>
    <row r="63082" spans="1:47" hidden="1" x14ac:dyDescent="0.2">
      <c r="A63082" s="130">
        <v>1312</v>
      </c>
      <c r="B63082" s="130">
        <v>1312</v>
      </c>
      <c r="H63082" s="8" t="s">
        <v>148</v>
      </c>
      <c r="M63082" s="154">
        <v>44384.505555555559</v>
      </c>
      <c r="O63082" s="6" t="s">
        <v>80706</v>
      </c>
      <c r="AG63082" s="9" t="s">
        <v>72507</v>
      </c>
      <c r="AH63082" s="41" t="s">
        <v>38388</v>
      </c>
      <c r="AK63082" s="9" t="s">
        <v>149</v>
      </c>
      <c r="AP63082" s="83">
        <v>0.15939849624060201</v>
      </c>
      <c r="AQ63082" s="10" t="s">
        <v>587</v>
      </c>
      <c r="AR63082" s="174" t="s">
        <v>84</v>
      </c>
      <c r="AS63082" s="174" t="s">
        <v>19829</v>
      </c>
      <c r="AT63082" s="175" t="s">
        <v>1428</v>
      </c>
      <c r="AU63082" s="175" t="s">
        <v>1428</v>
      </c>
    </row>
    <row r="63083" spans="1:47" hidden="1" x14ac:dyDescent="0.2">
      <c r="A63083" s="130">
        <v>1312</v>
      </c>
      <c r="B63083" s="130">
        <v>1312</v>
      </c>
      <c r="H63083" s="8" t="s">
        <v>148</v>
      </c>
      <c r="M63083" s="154">
        <v>44384.506944444445</v>
      </c>
      <c r="O63083" s="6" t="s">
        <v>80706</v>
      </c>
      <c r="AG63083" s="9" t="s">
        <v>72508</v>
      </c>
      <c r="AH63083" s="41" t="s">
        <v>54605</v>
      </c>
      <c r="AK63083" s="9" t="s">
        <v>149</v>
      </c>
      <c r="AP63083" s="83" t="s">
        <v>722</v>
      </c>
      <c r="AQ63083" s="10" t="s">
        <v>587</v>
      </c>
      <c r="AR63083" s="174" t="s">
        <v>84</v>
      </c>
      <c r="AS63083" s="174" t="s">
        <v>19829</v>
      </c>
      <c r="AT63083" s="175" t="s">
        <v>1428</v>
      </c>
      <c r="AU63083" s="175" t="s">
        <v>1428</v>
      </c>
    </row>
    <row r="63084" spans="1:47" hidden="1" x14ac:dyDescent="0.2">
      <c r="A63084" s="130">
        <v>1312</v>
      </c>
      <c r="B63084" s="130">
        <v>1312</v>
      </c>
      <c r="H63084" s="8" t="s">
        <v>148</v>
      </c>
      <c r="M63084" s="154">
        <v>44384.506944444445</v>
      </c>
      <c r="O63084" s="6" t="s">
        <v>80706</v>
      </c>
      <c r="AG63084" s="9" t="s">
        <v>72509</v>
      </c>
      <c r="AH63084" s="41" t="s">
        <v>735</v>
      </c>
      <c r="AK63084" s="9" t="s">
        <v>149</v>
      </c>
      <c r="AP63084" s="83" t="s">
        <v>722</v>
      </c>
      <c r="AQ63084" s="10" t="s">
        <v>587</v>
      </c>
      <c r="AR63084" s="174" t="s">
        <v>84</v>
      </c>
      <c r="AS63084" s="174" t="s">
        <v>19829</v>
      </c>
      <c r="AT63084" s="175" t="s">
        <v>1428</v>
      </c>
      <c r="AU63084" s="175" t="s">
        <v>1428</v>
      </c>
    </row>
    <row r="63085" spans="1:47" hidden="1" x14ac:dyDescent="0.2">
      <c r="A63085" s="130">
        <v>1312</v>
      </c>
      <c r="B63085" s="130">
        <v>1312</v>
      </c>
      <c r="H63085" s="8" t="s">
        <v>148</v>
      </c>
      <c r="M63085" s="154">
        <v>44384.506944444445</v>
      </c>
      <c r="O63085" s="6" t="s">
        <v>80706</v>
      </c>
      <c r="AG63085" s="9" t="s">
        <v>72510</v>
      </c>
      <c r="AH63085" s="41" t="s">
        <v>724</v>
      </c>
      <c r="AK63085" s="9" t="s">
        <v>149</v>
      </c>
      <c r="AP63085" s="83">
        <v>0.2</v>
      </c>
      <c r="AQ63085" s="10" t="s">
        <v>587</v>
      </c>
      <c r="AR63085" s="174" t="s">
        <v>84</v>
      </c>
      <c r="AS63085" s="174" t="s">
        <v>19829</v>
      </c>
      <c r="AT63085" s="175" t="s">
        <v>1428</v>
      </c>
      <c r="AU63085" s="175" t="s">
        <v>1428</v>
      </c>
    </row>
    <row r="63086" spans="1:47" hidden="1" x14ac:dyDescent="0.2">
      <c r="A63086" s="130">
        <v>1312</v>
      </c>
      <c r="B63086" s="130">
        <v>1312</v>
      </c>
      <c r="H63086" s="8" t="s">
        <v>148</v>
      </c>
      <c r="M63086" s="154">
        <v>44384.506944444445</v>
      </c>
      <c r="O63086" s="6" t="s">
        <v>80706</v>
      </c>
      <c r="AG63086" s="9" t="s">
        <v>72511</v>
      </c>
      <c r="AH63086" s="41" t="s">
        <v>54612</v>
      </c>
      <c r="AK63086" s="9" t="s">
        <v>149</v>
      </c>
      <c r="AP63086" s="83" t="s">
        <v>722</v>
      </c>
      <c r="AQ63086" s="10" t="s">
        <v>587</v>
      </c>
      <c r="AR63086" s="174" t="s">
        <v>84</v>
      </c>
      <c r="AS63086" s="174" t="s">
        <v>19829</v>
      </c>
      <c r="AT63086" s="175" t="s">
        <v>1428</v>
      </c>
      <c r="AU63086" s="175" t="s">
        <v>1428</v>
      </c>
    </row>
    <row r="63087" spans="1:47" hidden="1" x14ac:dyDescent="0.2">
      <c r="A63087" s="130">
        <v>1312</v>
      </c>
      <c r="B63087" s="130">
        <v>1312</v>
      </c>
      <c r="H63087" s="8" t="s">
        <v>148</v>
      </c>
      <c r="M63087" s="154">
        <v>44384.506944444445</v>
      </c>
      <c r="O63087" s="6" t="s">
        <v>80706</v>
      </c>
      <c r="AG63087" s="9" t="s">
        <v>72512</v>
      </c>
      <c r="AH63087" s="41" t="s">
        <v>20833</v>
      </c>
      <c r="AK63087" s="9" t="s">
        <v>149</v>
      </c>
      <c r="AP63087" s="83" t="s">
        <v>722</v>
      </c>
      <c r="AQ63087" s="10" t="s">
        <v>587</v>
      </c>
      <c r="AR63087" s="174" t="s">
        <v>84</v>
      </c>
      <c r="AS63087" s="174" t="s">
        <v>19829</v>
      </c>
      <c r="AT63087" s="175" t="s">
        <v>1428</v>
      </c>
      <c r="AU63087" s="175" t="s">
        <v>1428</v>
      </c>
    </row>
    <row r="63088" spans="1:47" hidden="1" x14ac:dyDescent="0.2">
      <c r="A63088" s="130">
        <v>1312</v>
      </c>
      <c r="B63088" s="130">
        <v>1312</v>
      </c>
      <c r="H63088" s="8" t="s">
        <v>148</v>
      </c>
      <c r="M63088" s="154">
        <v>44384.506944444445</v>
      </c>
      <c r="O63088" s="6" t="s">
        <v>80706</v>
      </c>
      <c r="AG63088" s="9" t="s">
        <v>72513</v>
      </c>
      <c r="AH63088" s="41" t="s">
        <v>730</v>
      </c>
      <c r="AK63088" s="9" t="s">
        <v>149</v>
      </c>
      <c r="AP63088" s="83">
        <v>0.36491228070175402</v>
      </c>
      <c r="AQ63088" s="10" t="s">
        <v>587</v>
      </c>
      <c r="AR63088" s="174" t="s">
        <v>84</v>
      </c>
      <c r="AS63088" s="174" t="s">
        <v>19829</v>
      </c>
      <c r="AT63088" s="175" t="s">
        <v>1428</v>
      </c>
      <c r="AU63088" s="175" t="s">
        <v>1428</v>
      </c>
    </row>
    <row r="63089" spans="1:47" hidden="1" x14ac:dyDescent="0.2">
      <c r="A63089" s="130">
        <v>1312</v>
      </c>
      <c r="B63089" s="130">
        <v>1312</v>
      </c>
      <c r="H63089" s="8" t="s">
        <v>148</v>
      </c>
      <c r="M63089" s="154">
        <v>44384.506944444445</v>
      </c>
      <c r="O63089" s="6" t="s">
        <v>80706</v>
      </c>
      <c r="AG63089" s="9" t="s">
        <v>72514</v>
      </c>
      <c r="AH63089" s="41" t="s">
        <v>736</v>
      </c>
      <c r="AK63089" s="9" t="s">
        <v>149</v>
      </c>
      <c r="AP63089" s="83" t="s">
        <v>722</v>
      </c>
      <c r="AQ63089" s="10" t="s">
        <v>587</v>
      </c>
      <c r="AR63089" s="174" t="s">
        <v>84</v>
      </c>
      <c r="AS63089" s="174" t="s">
        <v>19829</v>
      </c>
      <c r="AT63089" s="175" t="s">
        <v>1428</v>
      </c>
      <c r="AU63089" s="175" t="s">
        <v>1428</v>
      </c>
    </row>
    <row r="63090" spans="1:47" hidden="1" x14ac:dyDescent="0.2">
      <c r="A63090" s="130">
        <v>1312</v>
      </c>
      <c r="B63090" s="130">
        <v>1312</v>
      </c>
      <c r="H63090" s="8" t="s">
        <v>148</v>
      </c>
      <c r="M63090" s="154">
        <v>44384.506944444445</v>
      </c>
      <c r="O63090" s="6" t="s">
        <v>80706</v>
      </c>
      <c r="AG63090" s="9" t="s">
        <v>72515</v>
      </c>
      <c r="AH63090" s="41" t="s">
        <v>54613</v>
      </c>
      <c r="AK63090" s="9" t="s">
        <v>149</v>
      </c>
      <c r="AP63090" s="83">
        <v>0.52982456140350898</v>
      </c>
      <c r="AQ63090" s="10" t="s">
        <v>587</v>
      </c>
      <c r="AR63090" s="174" t="s">
        <v>84</v>
      </c>
      <c r="AS63090" s="174" t="s">
        <v>19829</v>
      </c>
      <c r="AT63090" s="175" t="s">
        <v>1428</v>
      </c>
      <c r="AU63090" s="175" t="s">
        <v>1428</v>
      </c>
    </row>
    <row r="63091" spans="1:47" hidden="1" x14ac:dyDescent="0.2">
      <c r="A63091" s="130">
        <v>1312</v>
      </c>
      <c r="B63091" s="130">
        <v>1312</v>
      </c>
      <c r="H63091" s="8" t="s">
        <v>148</v>
      </c>
      <c r="M63091" s="154">
        <v>44384.506944444445</v>
      </c>
      <c r="O63091" s="6" t="s">
        <v>80706</v>
      </c>
      <c r="AG63091" s="9" t="s">
        <v>72516</v>
      </c>
      <c r="AH63091" s="41" t="s">
        <v>54614</v>
      </c>
      <c r="AK63091" s="9" t="s">
        <v>149</v>
      </c>
      <c r="AP63091" s="83" t="s">
        <v>722</v>
      </c>
      <c r="AQ63091" s="10" t="s">
        <v>587</v>
      </c>
      <c r="AR63091" s="174" t="s">
        <v>84</v>
      </c>
      <c r="AS63091" s="174" t="s">
        <v>19829</v>
      </c>
      <c r="AT63091" s="175" t="s">
        <v>1428</v>
      </c>
      <c r="AU63091" s="175" t="s">
        <v>1428</v>
      </c>
    </row>
    <row r="63092" spans="1:47" hidden="1" x14ac:dyDescent="0.2">
      <c r="A63092" s="130">
        <v>1312</v>
      </c>
      <c r="B63092" s="130">
        <v>1312</v>
      </c>
      <c r="H63092" s="8" t="s">
        <v>148</v>
      </c>
      <c r="M63092" s="154">
        <v>44384.506944444445</v>
      </c>
      <c r="O63092" s="6" t="s">
        <v>80706</v>
      </c>
      <c r="AG63092" s="9" t="s">
        <v>72517</v>
      </c>
      <c r="AH63092" s="41" t="s">
        <v>54615</v>
      </c>
      <c r="AK63092" s="9" t="s">
        <v>149</v>
      </c>
      <c r="AP63092" s="83">
        <v>0.168421052631579</v>
      </c>
      <c r="AQ63092" s="10" t="s">
        <v>587</v>
      </c>
      <c r="AR63092" s="174" t="s">
        <v>84</v>
      </c>
      <c r="AS63092" s="174" t="s">
        <v>19829</v>
      </c>
      <c r="AT63092" s="175" t="s">
        <v>1428</v>
      </c>
      <c r="AU63092" s="175" t="s">
        <v>1428</v>
      </c>
    </row>
    <row r="63093" spans="1:47" hidden="1" x14ac:dyDescent="0.2">
      <c r="A63093" s="130">
        <v>1312</v>
      </c>
      <c r="B63093" s="130">
        <v>1312</v>
      </c>
      <c r="H63093" s="8" t="s">
        <v>148</v>
      </c>
      <c r="M63093" s="154">
        <v>44384.506944444445</v>
      </c>
      <c r="O63093" s="6" t="s">
        <v>80706</v>
      </c>
      <c r="AG63093" s="9" t="s">
        <v>72518</v>
      </c>
      <c r="AH63093" s="41" t="s">
        <v>54599</v>
      </c>
      <c r="AK63093" s="9" t="s">
        <v>149</v>
      </c>
      <c r="AP63093" s="83">
        <v>0.12842105263157899</v>
      </c>
      <c r="AQ63093" s="10" t="s">
        <v>587</v>
      </c>
      <c r="AR63093" s="174" t="s">
        <v>84</v>
      </c>
      <c r="AS63093" s="174" t="s">
        <v>19829</v>
      </c>
      <c r="AT63093" s="175" t="s">
        <v>1428</v>
      </c>
      <c r="AU63093" s="175" t="s">
        <v>1428</v>
      </c>
    </row>
    <row r="63094" spans="1:47" hidden="1" x14ac:dyDescent="0.2">
      <c r="A63094" s="130">
        <v>1312</v>
      </c>
      <c r="B63094" s="130">
        <v>1312</v>
      </c>
      <c r="H63094" s="8" t="s">
        <v>148</v>
      </c>
      <c r="M63094" s="154">
        <v>44384.506944444445</v>
      </c>
      <c r="O63094" s="6" t="s">
        <v>80706</v>
      </c>
      <c r="AG63094" s="9" t="s">
        <v>72519</v>
      </c>
      <c r="AH63094" s="41" t="s">
        <v>54616</v>
      </c>
      <c r="AK63094" s="9" t="s">
        <v>149</v>
      </c>
      <c r="AP63094" s="83">
        <v>0.271345029239766</v>
      </c>
      <c r="AQ63094" s="10" t="s">
        <v>587</v>
      </c>
      <c r="AR63094" s="174" t="s">
        <v>84</v>
      </c>
      <c r="AS63094" s="174" t="s">
        <v>19829</v>
      </c>
      <c r="AT63094" s="175" t="s">
        <v>1428</v>
      </c>
      <c r="AU63094" s="175" t="s">
        <v>1428</v>
      </c>
    </row>
    <row r="63095" spans="1:47" hidden="1" x14ac:dyDescent="0.2">
      <c r="A63095" s="130">
        <v>1312</v>
      </c>
      <c r="B63095" s="130">
        <v>1312</v>
      </c>
      <c r="H63095" s="8" t="s">
        <v>148</v>
      </c>
      <c r="M63095" s="154">
        <v>44384.506944444445</v>
      </c>
      <c r="O63095" s="6" t="s">
        <v>80706</v>
      </c>
      <c r="AG63095" s="9" t="s">
        <v>72520</v>
      </c>
      <c r="AH63095" s="41" t="s">
        <v>18960</v>
      </c>
      <c r="AK63095" s="9" t="s">
        <v>149</v>
      </c>
      <c r="AP63095" s="83">
        <v>0.54210526315789498</v>
      </c>
      <c r="AQ63095" s="10" t="s">
        <v>587</v>
      </c>
      <c r="AR63095" s="174" t="s">
        <v>84</v>
      </c>
      <c r="AS63095" s="174" t="s">
        <v>19829</v>
      </c>
      <c r="AT63095" s="175" t="s">
        <v>1428</v>
      </c>
      <c r="AU63095" s="175" t="s">
        <v>1428</v>
      </c>
    </row>
    <row r="63096" spans="1:47" hidden="1" x14ac:dyDescent="0.2">
      <c r="A63096" s="130">
        <v>1312</v>
      </c>
      <c r="B63096" s="130">
        <v>1312</v>
      </c>
      <c r="H63096" s="8" t="s">
        <v>148</v>
      </c>
      <c r="M63096" s="154">
        <v>44384.506944444445</v>
      </c>
      <c r="O63096" s="6" t="s">
        <v>80706</v>
      </c>
      <c r="AG63096" s="9" t="s">
        <v>72521</v>
      </c>
      <c r="AH63096" s="41" t="s">
        <v>727</v>
      </c>
      <c r="AK63096" s="9" t="s">
        <v>149</v>
      </c>
      <c r="AP63096" s="83">
        <v>0.69473684210526299</v>
      </c>
      <c r="AQ63096" s="10" t="s">
        <v>587</v>
      </c>
      <c r="AR63096" s="174" t="s">
        <v>84</v>
      </c>
      <c r="AS63096" s="174" t="s">
        <v>19829</v>
      </c>
      <c r="AT63096" s="175" t="s">
        <v>1428</v>
      </c>
      <c r="AU63096" s="175" t="s">
        <v>1428</v>
      </c>
    </row>
    <row r="63097" spans="1:47" hidden="1" x14ac:dyDescent="0.2">
      <c r="A63097" s="130">
        <v>1312</v>
      </c>
      <c r="B63097" s="130">
        <v>1312</v>
      </c>
      <c r="H63097" s="8" t="s">
        <v>148</v>
      </c>
      <c r="M63097" s="154">
        <v>44384.506944444445</v>
      </c>
      <c r="O63097" s="6" t="s">
        <v>80706</v>
      </c>
      <c r="AG63097" s="9" t="s">
        <v>72522</v>
      </c>
      <c r="AH63097" s="41" t="s">
        <v>38389</v>
      </c>
      <c r="AK63097" s="9" t="s">
        <v>149</v>
      </c>
      <c r="AP63097" s="83" t="s">
        <v>722</v>
      </c>
      <c r="AQ63097" s="10" t="s">
        <v>587</v>
      </c>
      <c r="AR63097" s="174" t="s">
        <v>84</v>
      </c>
      <c r="AS63097" s="174" t="s">
        <v>19829</v>
      </c>
      <c r="AT63097" s="175" t="s">
        <v>1428</v>
      </c>
      <c r="AU63097" s="175" t="s">
        <v>1428</v>
      </c>
    </row>
    <row r="63098" spans="1:47" hidden="1" x14ac:dyDescent="0.2">
      <c r="A63098" s="130">
        <v>1312</v>
      </c>
      <c r="B63098" s="130">
        <v>1312</v>
      </c>
      <c r="H63098" s="8" t="s">
        <v>148</v>
      </c>
      <c r="M63098" s="154">
        <v>44384.506944444445</v>
      </c>
      <c r="O63098" s="6" t="s">
        <v>80706</v>
      </c>
      <c r="AG63098" s="9" t="s">
        <v>72523</v>
      </c>
      <c r="AH63098" s="41" t="s">
        <v>54617</v>
      </c>
      <c r="AK63098" s="9" t="s">
        <v>149</v>
      </c>
      <c r="AP63098" s="83" t="s">
        <v>722</v>
      </c>
      <c r="AQ63098" s="10" t="s">
        <v>587</v>
      </c>
      <c r="AR63098" s="174" t="s">
        <v>84</v>
      </c>
      <c r="AS63098" s="174" t="s">
        <v>19829</v>
      </c>
      <c r="AT63098" s="175" t="s">
        <v>1428</v>
      </c>
      <c r="AU63098" s="175" t="s">
        <v>1428</v>
      </c>
    </row>
    <row r="63099" spans="1:47" hidden="1" x14ac:dyDescent="0.2">
      <c r="A63099" s="130">
        <v>1312</v>
      </c>
      <c r="B63099" s="130">
        <v>1312</v>
      </c>
      <c r="H63099" s="8" t="s">
        <v>148</v>
      </c>
      <c r="M63099" s="154">
        <v>44384.506944444445</v>
      </c>
      <c r="O63099" s="6" t="s">
        <v>80706</v>
      </c>
      <c r="AG63099" s="9" t="s">
        <v>72524</v>
      </c>
      <c r="AH63099" s="41" t="s">
        <v>54626</v>
      </c>
      <c r="AK63099" s="9" t="s">
        <v>149</v>
      </c>
      <c r="AP63099" s="83" t="s">
        <v>722</v>
      </c>
      <c r="AQ63099" s="10" t="s">
        <v>587</v>
      </c>
      <c r="AR63099" s="174" t="s">
        <v>84</v>
      </c>
      <c r="AS63099" s="174" t="s">
        <v>19829</v>
      </c>
      <c r="AT63099" s="175" t="s">
        <v>1428</v>
      </c>
      <c r="AU63099" s="175" t="s">
        <v>1428</v>
      </c>
    </row>
    <row r="63100" spans="1:47" hidden="1" x14ac:dyDescent="0.2">
      <c r="A63100" s="130">
        <v>1312</v>
      </c>
      <c r="B63100" s="130">
        <v>1312</v>
      </c>
      <c r="H63100" s="8" t="s">
        <v>148</v>
      </c>
      <c r="M63100" s="154">
        <v>44384.506944444445</v>
      </c>
      <c r="O63100" s="6" t="s">
        <v>80706</v>
      </c>
      <c r="AG63100" s="9" t="s">
        <v>72525</v>
      </c>
      <c r="AH63100" s="41" t="s">
        <v>54618</v>
      </c>
      <c r="AK63100" s="9" t="s">
        <v>149</v>
      </c>
      <c r="AP63100" s="83" t="s">
        <v>722</v>
      </c>
      <c r="AQ63100" s="10" t="s">
        <v>587</v>
      </c>
      <c r="AR63100" s="174" t="s">
        <v>84</v>
      </c>
      <c r="AS63100" s="174" t="s">
        <v>19829</v>
      </c>
      <c r="AT63100" s="175" t="s">
        <v>1428</v>
      </c>
      <c r="AU63100" s="175" t="s">
        <v>1428</v>
      </c>
    </row>
    <row r="63101" spans="1:47" hidden="1" x14ac:dyDescent="0.2">
      <c r="A63101" s="130">
        <v>1312</v>
      </c>
      <c r="B63101" s="130">
        <v>1312</v>
      </c>
      <c r="H63101" s="8" t="s">
        <v>148</v>
      </c>
      <c r="M63101" s="154">
        <v>44384.506944444445</v>
      </c>
      <c r="O63101" s="6" t="s">
        <v>80706</v>
      </c>
      <c r="AG63101" s="9" t="s">
        <v>72526</v>
      </c>
      <c r="AH63101" s="41" t="s">
        <v>54619</v>
      </c>
      <c r="AK63101" s="9" t="s">
        <v>149</v>
      </c>
      <c r="AP63101" s="83" t="s">
        <v>722</v>
      </c>
      <c r="AQ63101" s="10" t="s">
        <v>587</v>
      </c>
      <c r="AR63101" s="174" t="s">
        <v>84</v>
      </c>
      <c r="AS63101" s="174" t="s">
        <v>19829</v>
      </c>
      <c r="AT63101" s="175" t="s">
        <v>1428</v>
      </c>
      <c r="AU63101" s="175" t="s">
        <v>1428</v>
      </c>
    </row>
    <row r="63102" spans="1:47" hidden="1" x14ac:dyDescent="0.2">
      <c r="A63102" s="130">
        <v>1312</v>
      </c>
      <c r="B63102" s="130">
        <v>1312</v>
      </c>
      <c r="H63102" s="8" t="s">
        <v>148</v>
      </c>
      <c r="M63102" s="154">
        <v>44384.506944444445</v>
      </c>
      <c r="O63102" s="6" t="s">
        <v>80706</v>
      </c>
      <c r="AG63102" s="9" t="s">
        <v>72527</v>
      </c>
      <c r="AH63102" s="41" t="s">
        <v>733</v>
      </c>
      <c r="AK63102" s="9" t="s">
        <v>149</v>
      </c>
      <c r="AP63102" s="83" t="s">
        <v>722</v>
      </c>
      <c r="AQ63102" s="10" t="s">
        <v>587</v>
      </c>
      <c r="AR63102" s="174" t="s">
        <v>84</v>
      </c>
      <c r="AS63102" s="174" t="s">
        <v>19829</v>
      </c>
      <c r="AT63102" s="175" t="s">
        <v>1428</v>
      </c>
      <c r="AU63102" s="175" t="s">
        <v>1428</v>
      </c>
    </row>
    <row r="63103" spans="1:47" hidden="1" x14ac:dyDescent="0.2">
      <c r="A63103" s="130">
        <v>1312</v>
      </c>
      <c r="B63103" s="130">
        <v>1312</v>
      </c>
      <c r="H63103" s="8" t="s">
        <v>148</v>
      </c>
      <c r="M63103" s="154">
        <v>44384.506944444445</v>
      </c>
      <c r="O63103" s="6" t="s">
        <v>80706</v>
      </c>
      <c r="AG63103" s="9" t="s">
        <v>72528</v>
      </c>
      <c r="AH63103" s="41" t="s">
        <v>731</v>
      </c>
      <c r="AK63103" s="9" t="s">
        <v>149</v>
      </c>
      <c r="AP63103" s="83">
        <v>0.115789473684211</v>
      </c>
      <c r="AQ63103" s="10" t="s">
        <v>587</v>
      </c>
      <c r="AR63103" s="174" t="s">
        <v>84</v>
      </c>
      <c r="AS63103" s="174" t="s">
        <v>19829</v>
      </c>
      <c r="AT63103" s="175" t="s">
        <v>1428</v>
      </c>
      <c r="AU63103" s="175" t="s">
        <v>1428</v>
      </c>
    </row>
    <row r="63104" spans="1:47" hidden="1" x14ac:dyDescent="0.2">
      <c r="A63104" s="130">
        <v>1312</v>
      </c>
      <c r="B63104" s="130">
        <v>1312</v>
      </c>
      <c r="H63104" s="8" t="s">
        <v>148</v>
      </c>
      <c r="M63104" s="154">
        <v>44384.506944444445</v>
      </c>
      <c r="O63104" s="6" t="s">
        <v>80706</v>
      </c>
      <c r="AG63104" s="9" t="s">
        <v>72529</v>
      </c>
      <c r="AH63104" s="41" t="s">
        <v>734</v>
      </c>
      <c r="AK63104" s="9" t="s">
        <v>149</v>
      </c>
      <c r="AP63104" s="83" t="s">
        <v>722</v>
      </c>
      <c r="AQ63104" s="10" t="s">
        <v>587</v>
      </c>
      <c r="AR63104" s="174" t="s">
        <v>84</v>
      </c>
      <c r="AS63104" s="174" t="s">
        <v>19829</v>
      </c>
      <c r="AT63104" s="175" t="s">
        <v>1428</v>
      </c>
      <c r="AU63104" s="175" t="s">
        <v>1428</v>
      </c>
    </row>
    <row r="63105" spans="1:47" hidden="1" x14ac:dyDescent="0.2">
      <c r="A63105" s="130">
        <v>1312</v>
      </c>
      <c r="B63105" s="130">
        <v>1312</v>
      </c>
      <c r="H63105" s="8" t="s">
        <v>148</v>
      </c>
      <c r="M63105" s="154">
        <v>44384.506944444445</v>
      </c>
      <c r="O63105" s="6" t="s">
        <v>80706</v>
      </c>
      <c r="AG63105" s="9" t="s">
        <v>72530</v>
      </c>
      <c r="AH63105" s="41" t="s">
        <v>54620</v>
      </c>
      <c r="AK63105" s="9" t="s">
        <v>149</v>
      </c>
      <c r="AP63105" s="83" t="s">
        <v>722</v>
      </c>
      <c r="AQ63105" s="10" t="s">
        <v>587</v>
      </c>
      <c r="AR63105" s="174" t="s">
        <v>84</v>
      </c>
      <c r="AS63105" s="174" t="s">
        <v>19829</v>
      </c>
      <c r="AT63105" s="175" t="s">
        <v>1428</v>
      </c>
      <c r="AU63105" s="175" t="s">
        <v>1428</v>
      </c>
    </row>
    <row r="63106" spans="1:47" hidden="1" x14ac:dyDescent="0.2">
      <c r="A63106" s="130">
        <v>1312</v>
      </c>
      <c r="B63106" s="130">
        <v>1312</v>
      </c>
      <c r="H63106" s="8" t="s">
        <v>148</v>
      </c>
      <c r="M63106" s="154">
        <v>44384.506944444445</v>
      </c>
      <c r="O63106" s="6" t="s">
        <v>80706</v>
      </c>
      <c r="AG63106" s="9" t="s">
        <v>72531</v>
      </c>
      <c r="AH63106" s="41" t="s">
        <v>54610</v>
      </c>
      <c r="AK63106" s="9" t="s">
        <v>149</v>
      </c>
      <c r="AP63106" s="83" t="s">
        <v>722</v>
      </c>
      <c r="AQ63106" s="10" t="s">
        <v>587</v>
      </c>
      <c r="AR63106" s="174" t="s">
        <v>84</v>
      </c>
      <c r="AS63106" s="174" t="s">
        <v>19829</v>
      </c>
      <c r="AT63106" s="175" t="s">
        <v>1428</v>
      </c>
      <c r="AU63106" s="175" t="s">
        <v>1428</v>
      </c>
    </row>
    <row r="63107" spans="1:47" hidden="1" x14ac:dyDescent="0.2">
      <c r="A63107" s="130">
        <v>1312</v>
      </c>
      <c r="B63107" s="130">
        <v>1312</v>
      </c>
      <c r="H63107" s="8" t="s">
        <v>148</v>
      </c>
      <c r="M63107" s="154">
        <v>44384.506944444445</v>
      </c>
      <c r="O63107" s="6" t="s">
        <v>80706</v>
      </c>
      <c r="AG63107" s="9" t="s">
        <v>72532</v>
      </c>
      <c r="AH63107" s="41" t="s">
        <v>38386</v>
      </c>
      <c r="AK63107" s="9" t="s">
        <v>149</v>
      </c>
      <c r="AP63107" s="83" t="s">
        <v>722</v>
      </c>
      <c r="AQ63107" s="10" t="s">
        <v>587</v>
      </c>
      <c r="AR63107" s="174" t="s">
        <v>84</v>
      </c>
      <c r="AS63107" s="174" t="s">
        <v>19829</v>
      </c>
      <c r="AT63107" s="175" t="s">
        <v>1428</v>
      </c>
      <c r="AU63107" s="175" t="s">
        <v>1428</v>
      </c>
    </row>
    <row r="63108" spans="1:47" hidden="1" x14ac:dyDescent="0.2">
      <c r="A63108" s="130">
        <v>1312</v>
      </c>
      <c r="B63108" s="130">
        <v>1312</v>
      </c>
      <c r="H63108" s="8" t="s">
        <v>148</v>
      </c>
      <c r="M63108" s="154">
        <v>44384.506944444445</v>
      </c>
      <c r="O63108" s="6" t="s">
        <v>80706</v>
      </c>
      <c r="AG63108" s="9" t="s">
        <v>72533</v>
      </c>
      <c r="AH63108" s="41" t="s">
        <v>54621</v>
      </c>
      <c r="AK63108" s="9" t="s">
        <v>149</v>
      </c>
      <c r="AP63108" s="83" t="s">
        <v>722</v>
      </c>
      <c r="AQ63108" s="10" t="s">
        <v>587</v>
      </c>
      <c r="AR63108" s="174" t="s">
        <v>84</v>
      </c>
      <c r="AS63108" s="174" t="s">
        <v>19829</v>
      </c>
      <c r="AT63108" s="175" t="s">
        <v>1428</v>
      </c>
      <c r="AU63108" s="175" t="s">
        <v>1428</v>
      </c>
    </row>
    <row r="63109" spans="1:47" hidden="1" x14ac:dyDescent="0.2">
      <c r="A63109" s="130">
        <v>1312</v>
      </c>
      <c r="B63109" s="130">
        <v>1312</v>
      </c>
      <c r="H63109" s="8" t="s">
        <v>148</v>
      </c>
      <c r="M63109" s="154">
        <v>44384.506944444445</v>
      </c>
      <c r="O63109" s="6" t="s">
        <v>80706</v>
      </c>
      <c r="AG63109" s="9" t="s">
        <v>72534</v>
      </c>
      <c r="AH63109" s="41" t="s">
        <v>54622</v>
      </c>
      <c r="AK63109" s="9" t="s">
        <v>149</v>
      </c>
      <c r="AP63109" s="83">
        <v>0.133333333333333</v>
      </c>
      <c r="AQ63109" s="10" t="s">
        <v>587</v>
      </c>
      <c r="AR63109" s="174" t="s">
        <v>84</v>
      </c>
      <c r="AS63109" s="174" t="s">
        <v>19829</v>
      </c>
      <c r="AT63109" s="175" t="s">
        <v>1428</v>
      </c>
      <c r="AU63109" s="175" t="s">
        <v>1428</v>
      </c>
    </row>
    <row r="63110" spans="1:47" hidden="1" x14ac:dyDescent="0.2">
      <c r="A63110" s="130">
        <v>1312</v>
      </c>
      <c r="B63110" s="130">
        <v>1312</v>
      </c>
      <c r="H63110" s="8" t="s">
        <v>148</v>
      </c>
      <c r="M63110" s="154">
        <v>44384.506944444445</v>
      </c>
      <c r="O63110" s="6" t="s">
        <v>80706</v>
      </c>
      <c r="AG63110" s="9" t="s">
        <v>72535</v>
      </c>
      <c r="AH63110" s="41" t="s">
        <v>54623</v>
      </c>
      <c r="AK63110" s="9" t="s">
        <v>149</v>
      </c>
      <c r="AP63110" s="83" t="s">
        <v>722</v>
      </c>
      <c r="AQ63110" s="10" t="s">
        <v>587</v>
      </c>
      <c r="AR63110" s="174" t="s">
        <v>84</v>
      </c>
      <c r="AS63110" s="174" t="s">
        <v>19829</v>
      </c>
      <c r="AT63110" s="175" t="s">
        <v>1428</v>
      </c>
      <c r="AU63110" s="175" t="s">
        <v>1428</v>
      </c>
    </row>
    <row r="63111" spans="1:47" hidden="1" x14ac:dyDescent="0.2">
      <c r="A63111" s="130">
        <v>1312</v>
      </c>
      <c r="B63111" s="130">
        <v>1312</v>
      </c>
      <c r="H63111" s="8" t="s">
        <v>148</v>
      </c>
      <c r="M63111" s="154">
        <v>44384.506944444445</v>
      </c>
      <c r="O63111" s="6" t="s">
        <v>80706</v>
      </c>
      <c r="AG63111" s="9" t="s">
        <v>72536</v>
      </c>
      <c r="AH63111" s="41" t="s">
        <v>54608</v>
      </c>
      <c r="AK63111" s="9" t="s">
        <v>149</v>
      </c>
      <c r="AP63111" s="83" t="s">
        <v>722</v>
      </c>
      <c r="AQ63111" s="10" t="s">
        <v>587</v>
      </c>
      <c r="AR63111" s="174" t="s">
        <v>84</v>
      </c>
      <c r="AS63111" s="174" t="s">
        <v>19829</v>
      </c>
      <c r="AT63111" s="175" t="s">
        <v>1428</v>
      </c>
      <c r="AU63111" s="175" t="s">
        <v>1428</v>
      </c>
    </row>
    <row r="63112" spans="1:47" hidden="1" x14ac:dyDescent="0.2">
      <c r="A63112" s="130">
        <v>1312</v>
      </c>
      <c r="B63112" s="130">
        <v>1312</v>
      </c>
      <c r="H63112" s="8" t="s">
        <v>148</v>
      </c>
      <c r="M63112" s="154">
        <v>44384.506944444445</v>
      </c>
      <c r="O63112" s="6" t="s">
        <v>80706</v>
      </c>
      <c r="AG63112" s="9" t="s">
        <v>72537</v>
      </c>
      <c r="AH63112" s="41" t="s">
        <v>54602</v>
      </c>
      <c r="AK63112" s="9" t="s">
        <v>149</v>
      </c>
      <c r="AP63112" s="83">
        <v>0.19649122807017499</v>
      </c>
      <c r="AQ63112" s="10" t="s">
        <v>587</v>
      </c>
      <c r="AR63112" s="174" t="s">
        <v>84</v>
      </c>
      <c r="AS63112" s="174" t="s">
        <v>19829</v>
      </c>
      <c r="AT63112" s="175" t="s">
        <v>1428</v>
      </c>
      <c r="AU63112" s="175" t="s">
        <v>1428</v>
      </c>
    </row>
    <row r="63113" spans="1:47" hidden="1" x14ac:dyDescent="0.2">
      <c r="A63113" s="130">
        <v>1312</v>
      </c>
      <c r="B63113" s="130">
        <v>1312</v>
      </c>
      <c r="H63113" s="8" t="s">
        <v>148</v>
      </c>
      <c r="M63113" s="154">
        <v>44384.506944444445</v>
      </c>
      <c r="O63113" s="6" t="s">
        <v>80706</v>
      </c>
      <c r="AG63113" s="9" t="s">
        <v>72538</v>
      </c>
      <c r="AH63113" s="41" t="s">
        <v>54625</v>
      </c>
      <c r="AK63113" s="9" t="s">
        <v>149</v>
      </c>
      <c r="AP63113" s="83" t="s">
        <v>722</v>
      </c>
      <c r="AQ63113" s="10" t="s">
        <v>587</v>
      </c>
      <c r="AR63113" s="174" t="s">
        <v>84</v>
      </c>
      <c r="AS63113" s="174" t="s">
        <v>19829</v>
      </c>
      <c r="AT63113" s="175" t="s">
        <v>1428</v>
      </c>
      <c r="AU63113" s="175" t="s">
        <v>1428</v>
      </c>
    </row>
    <row r="63114" spans="1:47" hidden="1" x14ac:dyDescent="0.2">
      <c r="A63114" s="130">
        <v>1312</v>
      </c>
      <c r="B63114" s="130">
        <v>1312</v>
      </c>
      <c r="H63114" s="8" t="s">
        <v>148</v>
      </c>
      <c r="M63114" s="154">
        <v>44384.506944444445</v>
      </c>
      <c r="O63114" s="6" t="s">
        <v>80706</v>
      </c>
      <c r="AG63114" s="9" t="s">
        <v>72539</v>
      </c>
      <c r="AH63114" s="41" t="s">
        <v>38388</v>
      </c>
      <c r="AK63114" s="9" t="s">
        <v>149</v>
      </c>
      <c r="AP63114" s="83">
        <v>0.19398496240601501</v>
      </c>
      <c r="AQ63114" s="10" t="s">
        <v>587</v>
      </c>
      <c r="AR63114" s="174" t="s">
        <v>84</v>
      </c>
      <c r="AS63114" s="174" t="s">
        <v>19829</v>
      </c>
      <c r="AT63114" s="175" t="s">
        <v>1428</v>
      </c>
      <c r="AU63114" s="175" t="s">
        <v>1428</v>
      </c>
    </row>
    <row r="63115" spans="1:47" hidden="1" x14ac:dyDescent="0.2">
      <c r="A63115" s="130">
        <v>1312</v>
      </c>
      <c r="B63115" s="130">
        <v>1312</v>
      </c>
      <c r="H63115" s="8" t="s">
        <v>148</v>
      </c>
      <c r="M63115" s="154">
        <v>44384.508333333331</v>
      </c>
      <c r="O63115" s="6" t="s">
        <v>80706</v>
      </c>
      <c r="AG63115" s="9" t="s">
        <v>72540</v>
      </c>
      <c r="AH63115" s="41" t="s">
        <v>54605</v>
      </c>
      <c r="AK63115" s="9" t="s">
        <v>149</v>
      </c>
      <c r="AP63115" s="83">
        <v>0.115789473684211</v>
      </c>
      <c r="AQ63115" s="10" t="s">
        <v>587</v>
      </c>
      <c r="AR63115" s="174" t="s">
        <v>84</v>
      </c>
      <c r="AS63115" s="174" t="s">
        <v>19829</v>
      </c>
      <c r="AT63115" s="175" t="s">
        <v>1428</v>
      </c>
      <c r="AU63115" s="175" t="s">
        <v>1428</v>
      </c>
    </row>
    <row r="63116" spans="1:47" hidden="1" x14ac:dyDescent="0.2">
      <c r="A63116" s="130">
        <v>1312</v>
      </c>
      <c r="B63116" s="130">
        <v>1312</v>
      </c>
      <c r="H63116" s="8" t="s">
        <v>148</v>
      </c>
      <c r="M63116" s="154">
        <v>44384.508333333331</v>
      </c>
      <c r="O63116" s="6" t="s">
        <v>80706</v>
      </c>
      <c r="AG63116" s="9" t="s">
        <v>72541</v>
      </c>
      <c r="AH63116" s="41" t="s">
        <v>735</v>
      </c>
      <c r="AK63116" s="9" t="s">
        <v>149</v>
      </c>
      <c r="AP63116" s="83" t="s">
        <v>722</v>
      </c>
      <c r="AQ63116" s="10" t="s">
        <v>587</v>
      </c>
      <c r="AR63116" s="174" t="s">
        <v>84</v>
      </c>
      <c r="AS63116" s="174" t="s">
        <v>19829</v>
      </c>
      <c r="AT63116" s="175" t="s">
        <v>1428</v>
      </c>
      <c r="AU63116" s="175" t="s">
        <v>1428</v>
      </c>
    </row>
    <row r="63117" spans="1:47" hidden="1" x14ac:dyDescent="0.2">
      <c r="A63117" s="130">
        <v>1312</v>
      </c>
      <c r="B63117" s="130">
        <v>1312</v>
      </c>
      <c r="H63117" s="8" t="s">
        <v>148</v>
      </c>
      <c r="M63117" s="154">
        <v>44384.508333333331</v>
      </c>
      <c r="O63117" s="6" t="s">
        <v>80706</v>
      </c>
      <c r="AG63117" s="9" t="s">
        <v>72542</v>
      </c>
      <c r="AH63117" s="41" t="s">
        <v>724</v>
      </c>
      <c r="AK63117" s="9" t="s">
        <v>149</v>
      </c>
      <c r="AP63117" s="83" t="s">
        <v>722</v>
      </c>
      <c r="AQ63117" s="10" t="s">
        <v>587</v>
      </c>
      <c r="AR63117" s="174" t="s">
        <v>84</v>
      </c>
      <c r="AS63117" s="174" t="s">
        <v>19829</v>
      </c>
      <c r="AT63117" s="175" t="s">
        <v>1428</v>
      </c>
      <c r="AU63117" s="175" t="s">
        <v>1428</v>
      </c>
    </row>
    <row r="63118" spans="1:47" hidden="1" x14ac:dyDescent="0.2">
      <c r="A63118" s="130">
        <v>1312</v>
      </c>
      <c r="B63118" s="130">
        <v>1312</v>
      </c>
      <c r="H63118" s="8" t="s">
        <v>148</v>
      </c>
      <c r="M63118" s="154">
        <v>44384.508333333331</v>
      </c>
      <c r="O63118" s="6" t="s">
        <v>80706</v>
      </c>
      <c r="AG63118" s="9" t="s">
        <v>72543</v>
      </c>
      <c r="AH63118" s="41" t="s">
        <v>54612</v>
      </c>
      <c r="AK63118" s="9" t="s">
        <v>149</v>
      </c>
      <c r="AP63118" s="83" t="s">
        <v>722</v>
      </c>
      <c r="AQ63118" s="10" t="s">
        <v>587</v>
      </c>
      <c r="AR63118" s="174" t="s">
        <v>84</v>
      </c>
      <c r="AS63118" s="174" t="s">
        <v>19829</v>
      </c>
      <c r="AT63118" s="175" t="s">
        <v>1428</v>
      </c>
      <c r="AU63118" s="175" t="s">
        <v>1428</v>
      </c>
    </row>
    <row r="63119" spans="1:47" hidden="1" x14ac:dyDescent="0.2">
      <c r="A63119" s="130">
        <v>1312</v>
      </c>
      <c r="B63119" s="130">
        <v>1312</v>
      </c>
      <c r="H63119" s="8" t="s">
        <v>148</v>
      </c>
      <c r="M63119" s="154">
        <v>44384.508333333331</v>
      </c>
      <c r="O63119" s="6" t="s">
        <v>80706</v>
      </c>
      <c r="AG63119" s="9" t="s">
        <v>72544</v>
      </c>
      <c r="AH63119" s="41" t="s">
        <v>20833</v>
      </c>
      <c r="AK63119" s="9" t="s">
        <v>149</v>
      </c>
      <c r="AP63119" s="83">
        <v>0.21052631578947401</v>
      </c>
      <c r="AQ63119" s="10" t="s">
        <v>587</v>
      </c>
      <c r="AR63119" s="174" t="s">
        <v>84</v>
      </c>
      <c r="AS63119" s="174" t="s">
        <v>19829</v>
      </c>
      <c r="AT63119" s="175" t="s">
        <v>1428</v>
      </c>
      <c r="AU63119" s="175" t="s">
        <v>1428</v>
      </c>
    </row>
    <row r="63120" spans="1:47" hidden="1" x14ac:dyDescent="0.2">
      <c r="A63120" s="130">
        <v>1312</v>
      </c>
      <c r="B63120" s="130">
        <v>1312</v>
      </c>
      <c r="H63120" s="8" t="s">
        <v>148</v>
      </c>
      <c r="M63120" s="154">
        <v>44384.508333333331</v>
      </c>
      <c r="O63120" s="6" t="s">
        <v>80706</v>
      </c>
      <c r="AG63120" s="9" t="s">
        <v>72545</v>
      </c>
      <c r="AH63120" s="41" t="s">
        <v>730</v>
      </c>
      <c r="AK63120" s="9" t="s">
        <v>149</v>
      </c>
      <c r="AP63120" s="83" t="s">
        <v>722</v>
      </c>
      <c r="AQ63120" s="10" t="s">
        <v>587</v>
      </c>
      <c r="AR63120" s="174" t="s">
        <v>84</v>
      </c>
      <c r="AS63120" s="174" t="s">
        <v>19829</v>
      </c>
      <c r="AT63120" s="175" t="s">
        <v>1428</v>
      </c>
      <c r="AU63120" s="175" t="s">
        <v>1428</v>
      </c>
    </row>
    <row r="63121" spans="1:47" hidden="1" x14ac:dyDescent="0.2">
      <c r="A63121" s="130">
        <v>1312</v>
      </c>
      <c r="B63121" s="130">
        <v>1312</v>
      </c>
      <c r="H63121" s="8" t="s">
        <v>148</v>
      </c>
      <c r="M63121" s="154">
        <v>44384.508333333331</v>
      </c>
      <c r="O63121" s="6" t="s">
        <v>80706</v>
      </c>
      <c r="AG63121" s="9" t="s">
        <v>72546</v>
      </c>
      <c r="AH63121" s="41" t="s">
        <v>736</v>
      </c>
      <c r="AK63121" s="9" t="s">
        <v>149</v>
      </c>
      <c r="AP63121" s="83" t="s">
        <v>722</v>
      </c>
      <c r="AQ63121" s="10" t="s">
        <v>587</v>
      </c>
      <c r="AR63121" s="174" t="s">
        <v>84</v>
      </c>
      <c r="AS63121" s="174" t="s">
        <v>19829</v>
      </c>
      <c r="AT63121" s="175" t="s">
        <v>1428</v>
      </c>
      <c r="AU63121" s="175" t="s">
        <v>1428</v>
      </c>
    </row>
    <row r="63122" spans="1:47" hidden="1" x14ac:dyDescent="0.2">
      <c r="A63122" s="130">
        <v>1312</v>
      </c>
      <c r="B63122" s="130">
        <v>1312</v>
      </c>
      <c r="H63122" s="8" t="s">
        <v>148</v>
      </c>
      <c r="M63122" s="154">
        <v>44384.508333333331</v>
      </c>
      <c r="O63122" s="6" t="s">
        <v>80706</v>
      </c>
      <c r="AG63122" s="9" t="s">
        <v>72547</v>
      </c>
      <c r="AH63122" s="41" t="s">
        <v>54613</v>
      </c>
      <c r="AK63122" s="9" t="s">
        <v>149</v>
      </c>
      <c r="AP63122" s="83">
        <v>0.90526315789473699</v>
      </c>
      <c r="AQ63122" s="10" t="s">
        <v>587</v>
      </c>
      <c r="AR63122" s="174" t="s">
        <v>84</v>
      </c>
      <c r="AS63122" s="174" t="s">
        <v>19829</v>
      </c>
      <c r="AT63122" s="175" t="s">
        <v>1428</v>
      </c>
      <c r="AU63122" s="175" t="s">
        <v>1428</v>
      </c>
    </row>
    <row r="63123" spans="1:47" hidden="1" x14ac:dyDescent="0.2">
      <c r="A63123" s="130">
        <v>1312</v>
      </c>
      <c r="B63123" s="130">
        <v>1312</v>
      </c>
      <c r="H63123" s="8" t="s">
        <v>148</v>
      </c>
      <c r="M63123" s="154">
        <v>44384.508333333331</v>
      </c>
      <c r="O63123" s="6" t="s">
        <v>80706</v>
      </c>
      <c r="AG63123" s="9" t="s">
        <v>72548</v>
      </c>
      <c r="AH63123" s="41" t="s">
        <v>54614</v>
      </c>
      <c r="AK63123" s="9" t="s">
        <v>149</v>
      </c>
      <c r="AP63123" s="83">
        <v>0.12631578947368399</v>
      </c>
      <c r="AQ63123" s="10" t="s">
        <v>587</v>
      </c>
      <c r="AR63123" s="174" t="s">
        <v>84</v>
      </c>
      <c r="AS63123" s="174" t="s">
        <v>19829</v>
      </c>
      <c r="AT63123" s="175" t="s">
        <v>1428</v>
      </c>
      <c r="AU63123" s="175" t="s">
        <v>1428</v>
      </c>
    </row>
    <row r="63124" spans="1:47" hidden="1" x14ac:dyDescent="0.2">
      <c r="A63124" s="130">
        <v>1312</v>
      </c>
      <c r="B63124" s="130">
        <v>1312</v>
      </c>
      <c r="H63124" s="8" t="s">
        <v>148</v>
      </c>
      <c r="M63124" s="154">
        <v>44384.508333333331</v>
      </c>
      <c r="O63124" s="6" t="s">
        <v>80706</v>
      </c>
      <c r="AG63124" s="9" t="s">
        <v>72549</v>
      </c>
      <c r="AH63124" s="41" t="s">
        <v>54615</v>
      </c>
      <c r="AK63124" s="9" t="s">
        <v>149</v>
      </c>
      <c r="AP63124" s="83">
        <v>0.12631578947368399</v>
      </c>
      <c r="AQ63124" s="10" t="s">
        <v>587</v>
      </c>
      <c r="AR63124" s="174" t="s">
        <v>84</v>
      </c>
      <c r="AS63124" s="174" t="s">
        <v>19829</v>
      </c>
      <c r="AT63124" s="175" t="s">
        <v>1428</v>
      </c>
      <c r="AU63124" s="175" t="s">
        <v>1428</v>
      </c>
    </row>
    <row r="63125" spans="1:47" hidden="1" x14ac:dyDescent="0.2">
      <c r="A63125" s="130">
        <v>1312</v>
      </c>
      <c r="B63125" s="130">
        <v>1312</v>
      </c>
      <c r="H63125" s="8" t="s">
        <v>148</v>
      </c>
      <c r="M63125" s="154">
        <v>44384.508333333331</v>
      </c>
      <c r="O63125" s="6" t="s">
        <v>80706</v>
      </c>
      <c r="AG63125" s="9" t="s">
        <v>72550</v>
      </c>
      <c r="AH63125" s="41" t="s">
        <v>54599</v>
      </c>
      <c r="AK63125" s="9" t="s">
        <v>149</v>
      </c>
      <c r="AP63125" s="83">
        <v>0.12631578947368399</v>
      </c>
      <c r="AQ63125" s="10" t="s">
        <v>587</v>
      </c>
      <c r="AR63125" s="174" t="s">
        <v>84</v>
      </c>
      <c r="AS63125" s="174" t="s">
        <v>19829</v>
      </c>
      <c r="AT63125" s="175" t="s">
        <v>1428</v>
      </c>
      <c r="AU63125" s="175" t="s">
        <v>1428</v>
      </c>
    </row>
    <row r="63126" spans="1:47" hidden="1" x14ac:dyDescent="0.2">
      <c r="A63126" s="130">
        <v>1312</v>
      </c>
      <c r="B63126" s="130">
        <v>1312</v>
      </c>
      <c r="H63126" s="8" t="s">
        <v>148</v>
      </c>
      <c r="M63126" s="154">
        <v>44384.508333333331</v>
      </c>
      <c r="O63126" s="6" t="s">
        <v>80706</v>
      </c>
      <c r="AG63126" s="9" t="s">
        <v>72551</v>
      </c>
      <c r="AH63126" s="41" t="s">
        <v>54616</v>
      </c>
      <c r="AK63126" s="9" t="s">
        <v>149</v>
      </c>
      <c r="AP63126" s="83">
        <v>0.21663157894736801</v>
      </c>
      <c r="AQ63126" s="10" t="s">
        <v>587</v>
      </c>
      <c r="AR63126" s="174" t="s">
        <v>84</v>
      </c>
      <c r="AS63126" s="174" t="s">
        <v>19829</v>
      </c>
      <c r="AT63126" s="175" t="s">
        <v>1428</v>
      </c>
      <c r="AU63126" s="175" t="s">
        <v>1428</v>
      </c>
    </row>
    <row r="63127" spans="1:47" hidden="1" x14ac:dyDescent="0.2">
      <c r="A63127" s="130">
        <v>1312</v>
      </c>
      <c r="B63127" s="130">
        <v>1312</v>
      </c>
      <c r="H63127" s="8" t="s">
        <v>148</v>
      </c>
      <c r="M63127" s="154">
        <v>44384.508333333331</v>
      </c>
      <c r="O63127" s="6" t="s">
        <v>80706</v>
      </c>
      <c r="AG63127" s="9" t="s">
        <v>72552</v>
      </c>
      <c r="AH63127" s="41" t="s">
        <v>18960</v>
      </c>
      <c r="AK63127" s="9" t="s">
        <v>149</v>
      </c>
      <c r="AP63127" s="83">
        <v>0.25458089668616002</v>
      </c>
      <c r="AQ63127" s="10" t="s">
        <v>587</v>
      </c>
      <c r="AR63127" s="174" t="s">
        <v>84</v>
      </c>
      <c r="AS63127" s="174" t="s">
        <v>19829</v>
      </c>
      <c r="AT63127" s="175" t="s">
        <v>1428</v>
      </c>
      <c r="AU63127" s="175" t="s">
        <v>1428</v>
      </c>
    </row>
    <row r="63128" spans="1:47" hidden="1" x14ac:dyDescent="0.2">
      <c r="A63128" s="130">
        <v>1312</v>
      </c>
      <c r="B63128" s="130">
        <v>1312</v>
      </c>
      <c r="H63128" s="8" t="s">
        <v>148</v>
      </c>
      <c r="M63128" s="154">
        <v>44384.508333333331</v>
      </c>
      <c r="O63128" s="6" t="s">
        <v>80706</v>
      </c>
      <c r="AG63128" s="9" t="s">
        <v>72553</v>
      </c>
      <c r="AH63128" s="41" t="s">
        <v>727</v>
      </c>
      <c r="AK63128" s="9" t="s">
        <v>149</v>
      </c>
      <c r="AP63128" s="83">
        <v>0.90526315789473699</v>
      </c>
      <c r="AQ63128" s="10" t="s">
        <v>587</v>
      </c>
      <c r="AR63128" s="174" t="s">
        <v>84</v>
      </c>
      <c r="AS63128" s="174" t="s">
        <v>19829</v>
      </c>
      <c r="AT63128" s="175" t="s">
        <v>1428</v>
      </c>
      <c r="AU63128" s="175" t="s">
        <v>1428</v>
      </c>
    </row>
    <row r="63129" spans="1:47" hidden="1" x14ac:dyDescent="0.2">
      <c r="A63129" s="130">
        <v>1312</v>
      </c>
      <c r="B63129" s="130">
        <v>1312</v>
      </c>
      <c r="H63129" s="8" t="s">
        <v>148</v>
      </c>
      <c r="M63129" s="154">
        <v>44384.508333333331</v>
      </c>
      <c r="O63129" s="6" t="s">
        <v>80706</v>
      </c>
      <c r="AG63129" s="9" t="s">
        <v>72554</v>
      </c>
      <c r="AH63129" s="41" t="s">
        <v>38389</v>
      </c>
      <c r="AK63129" s="9" t="s">
        <v>149</v>
      </c>
      <c r="AP63129" s="83" t="s">
        <v>722</v>
      </c>
      <c r="AQ63129" s="10" t="s">
        <v>587</v>
      </c>
      <c r="AR63129" s="174" t="s">
        <v>84</v>
      </c>
      <c r="AS63129" s="174" t="s">
        <v>19829</v>
      </c>
      <c r="AT63129" s="175" t="s">
        <v>1428</v>
      </c>
      <c r="AU63129" s="175" t="s">
        <v>1428</v>
      </c>
    </row>
    <row r="63130" spans="1:47" hidden="1" x14ac:dyDescent="0.2">
      <c r="A63130" s="130">
        <v>1312</v>
      </c>
      <c r="B63130" s="130">
        <v>1312</v>
      </c>
      <c r="H63130" s="8" t="s">
        <v>148</v>
      </c>
      <c r="M63130" s="154">
        <v>44384.508333333331</v>
      </c>
      <c r="O63130" s="6" t="s">
        <v>80706</v>
      </c>
      <c r="AG63130" s="9" t="s">
        <v>72555</v>
      </c>
      <c r="AH63130" s="41" t="s">
        <v>54617</v>
      </c>
      <c r="AK63130" s="9" t="s">
        <v>149</v>
      </c>
      <c r="AP63130" s="83" t="s">
        <v>722</v>
      </c>
      <c r="AQ63130" s="10" t="s">
        <v>587</v>
      </c>
      <c r="AR63130" s="174" t="s">
        <v>84</v>
      </c>
      <c r="AS63130" s="174" t="s">
        <v>19829</v>
      </c>
      <c r="AT63130" s="175" t="s">
        <v>1428</v>
      </c>
      <c r="AU63130" s="175" t="s">
        <v>1428</v>
      </c>
    </row>
    <row r="63131" spans="1:47" hidden="1" x14ac:dyDescent="0.2">
      <c r="A63131" s="130">
        <v>1312</v>
      </c>
      <c r="B63131" s="130">
        <v>1312</v>
      </c>
      <c r="H63131" s="8" t="s">
        <v>148</v>
      </c>
      <c r="M63131" s="154">
        <v>44384.508333333331</v>
      </c>
      <c r="O63131" s="6" t="s">
        <v>80706</v>
      </c>
      <c r="AG63131" s="9" t="s">
        <v>72556</v>
      </c>
      <c r="AH63131" s="41" t="s">
        <v>54626</v>
      </c>
      <c r="AK63131" s="9" t="s">
        <v>149</v>
      </c>
      <c r="AP63131" s="83" t="s">
        <v>722</v>
      </c>
      <c r="AQ63131" s="10" t="s">
        <v>587</v>
      </c>
      <c r="AR63131" s="174" t="s">
        <v>84</v>
      </c>
      <c r="AS63131" s="174" t="s">
        <v>19829</v>
      </c>
      <c r="AT63131" s="175" t="s">
        <v>1428</v>
      </c>
      <c r="AU63131" s="175" t="s">
        <v>1428</v>
      </c>
    </row>
    <row r="63132" spans="1:47" hidden="1" x14ac:dyDescent="0.2">
      <c r="A63132" s="130">
        <v>1312</v>
      </c>
      <c r="B63132" s="130">
        <v>1312</v>
      </c>
      <c r="H63132" s="8" t="s">
        <v>148</v>
      </c>
      <c r="M63132" s="154">
        <v>44384.508333333331</v>
      </c>
      <c r="O63132" s="6" t="s">
        <v>80706</v>
      </c>
      <c r="AG63132" s="9" t="s">
        <v>72557</v>
      </c>
      <c r="AH63132" s="41" t="s">
        <v>54618</v>
      </c>
      <c r="AK63132" s="9" t="s">
        <v>149</v>
      </c>
      <c r="AP63132" s="83">
        <v>0.125358851674641</v>
      </c>
      <c r="AQ63132" s="10" t="s">
        <v>587</v>
      </c>
      <c r="AR63132" s="174" t="s">
        <v>84</v>
      </c>
      <c r="AS63132" s="174" t="s">
        <v>19829</v>
      </c>
      <c r="AT63132" s="175" t="s">
        <v>1428</v>
      </c>
      <c r="AU63132" s="175" t="s">
        <v>1428</v>
      </c>
    </row>
    <row r="63133" spans="1:47" hidden="1" x14ac:dyDescent="0.2">
      <c r="A63133" s="130">
        <v>1312</v>
      </c>
      <c r="B63133" s="130">
        <v>1312</v>
      </c>
      <c r="H63133" s="8" t="s">
        <v>148</v>
      </c>
      <c r="M63133" s="154">
        <v>44384.508333333331</v>
      </c>
      <c r="O63133" s="6" t="s">
        <v>80706</v>
      </c>
      <c r="AG63133" s="9" t="s">
        <v>72558</v>
      </c>
      <c r="AH63133" s="41" t="s">
        <v>54619</v>
      </c>
      <c r="AK63133" s="9" t="s">
        <v>149</v>
      </c>
      <c r="AP63133" s="83" t="s">
        <v>722</v>
      </c>
      <c r="AQ63133" s="10" t="s">
        <v>587</v>
      </c>
      <c r="AR63133" s="174" t="s">
        <v>84</v>
      </c>
      <c r="AS63133" s="174" t="s">
        <v>19829</v>
      </c>
      <c r="AT63133" s="175" t="s">
        <v>1428</v>
      </c>
      <c r="AU63133" s="175" t="s">
        <v>1428</v>
      </c>
    </row>
    <row r="63134" spans="1:47" hidden="1" x14ac:dyDescent="0.2">
      <c r="A63134" s="130">
        <v>1312</v>
      </c>
      <c r="B63134" s="130">
        <v>1312</v>
      </c>
      <c r="H63134" s="8" t="s">
        <v>148</v>
      </c>
      <c r="M63134" s="154">
        <v>44384.508333333331</v>
      </c>
      <c r="O63134" s="6" t="s">
        <v>80706</v>
      </c>
      <c r="AG63134" s="9" t="s">
        <v>72559</v>
      </c>
      <c r="AH63134" s="41" t="s">
        <v>733</v>
      </c>
      <c r="AK63134" s="9" t="s">
        <v>149</v>
      </c>
      <c r="AP63134" s="83">
        <v>0.115789473684211</v>
      </c>
      <c r="AQ63134" s="10" t="s">
        <v>587</v>
      </c>
      <c r="AR63134" s="174" t="s">
        <v>84</v>
      </c>
      <c r="AS63134" s="174" t="s">
        <v>19829</v>
      </c>
      <c r="AT63134" s="175" t="s">
        <v>1428</v>
      </c>
      <c r="AU63134" s="175" t="s">
        <v>1428</v>
      </c>
    </row>
    <row r="63135" spans="1:47" hidden="1" x14ac:dyDescent="0.2">
      <c r="A63135" s="130">
        <v>1312</v>
      </c>
      <c r="B63135" s="130">
        <v>1312</v>
      </c>
      <c r="H63135" s="8" t="s">
        <v>148</v>
      </c>
      <c r="M63135" s="154">
        <v>44384.508333333331</v>
      </c>
      <c r="O63135" s="6" t="s">
        <v>80706</v>
      </c>
      <c r="AG63135" s="9" t="s">
        <v>72560</v>
      </c>
      <c r="AH63135" s="41" t="s">
        <v>731</v>
      </c>
      <c r="AK63135" s="9" t="s">
        <v>149</v>
      </c>
      <c r="AP63135" s="83">
        <v>0.115789473684211</v>
      </c>
      <c r="AQ63135" s="10" t="s">
        <v>587</v>
      </c>
      <c r="AR63135" s="174" t="s">
        <v>84</v>
      </c>
      <c r="AS63135" s="174" t="s">
        <v>19829</v>
      </c>
      <c r="AT63135" s="175" t="s">
        <v>1428</v>
      </c>
      <c r="AU63135" s="175" t="s">
        <v>1428</v>
      </c>
    </row>
    <row r="63136" spans="1:47" hidden="1" x14ac:dyDescent="0.2">
      <c r="A63136" s="130">
        <v>1312</v>
      </c>
      <c r="B63136" s="130">
        <v>1312</v>
      </c>
      <c r="H63136" s="8" t="s">
        <v>148</v>
      </c>
      <c r="M63136" s="154">
        <v>44384.508333333331</v>
      </c>
      <c r="O63136" s="6" t="s">
        <v>80706</v>
      </c>
      <c r="AG63136" s="9" t="s">
        <v>72561</v>
      </c>
      <c r="AH63136" s="41" t="s">
        <v>734</v>
      </c>
      <c r="AK63136" s="9" t="s">
        <v>149</v>
      </c>
      <c r="AP63136" s="83" t="s">
        <v>722</v>
      </c>
      <c r="AQ63136" s="10" t="s">
        <v>587</v>
      </c>
      <c r="AR63136" s="174" t="s">
        <v>84</v>
      </c>
      <c r="AS63136" s="174" t="s">
        <v>19829</v>
      </c>
      <c r="AT63136" s="175" t="s">
        <v>1428</v>
      </c>
      <c r="AU63136" s="175" t="s">
        <v>1428</v>
      </c>
    </row>
    <row r="63137" spans="1:47" hidden="1" x14ac:dyDescent="0.2">
      <c r="A63137" s="130">
        <v>1312</v>
      </c>
      <c r="B63137" s="130">
        <v>1312</v>
      </c>
      <c r="H63137" s="8" t="s">
        <v>148</v>
      </c>
      <c r="M63137" s="154">
        <v>44384.508333333331</v>
      </c>
      <c r="O63137" s="6" t="s">
        <v>80706</v>
      </c>
      <c r="AG63137" s="9" t="s">
        <v>72562</v>
      </c>
      <c r="AH63137" s="41" t="s">
        <v>54620</v>
      </c>
      <c r="AK63137" s="9" t="s">
        <v>149</v>
      </c>
      <c r="AP63137" s="83" t="s">
        <v>722</v>
      </c>
      <c r="AQ63137" s="10" t="s">
        <v>587</v>
      </c>
      <c r="AR63137" s="174" t="s">
        <v>84</v>
      </c>
      <c r="AS63137" s="174" t="s">
        <v>19829</v>
      </c>
      <c r="AT63137" s="175" t="s">
        <v>1428</v>
      </c>
      <c r="AU63137" s="175" t="s">
        <v>1428</v>
      </c>
    </row>
    <row r="63138" spans="1:47" hidden="1" x14ac:dyDescent="0.2">
      <c r="A63138" s="130">
        <v>1312</v>
      </c>
      <c r="B63138" s="130">
        <v>1312</v>
      </c>
      <c r="H63138" s="8" t="s">
        <v>148</v>
      </c>
      <c r="M63138" s="154">
        <v>44384.508333333331</v>
      </c>
      <c r="O63138" s="6" t="s">
        <v>80706</v>
      </c>
      <c r="AG63138" s="9" t="s">
        <v>72563</v>
      </c>
      <c r="AH63138" s="41" t="s">
        <v>54610</v>
      </c>
      <c r="AK63138" s="9" t="s">
        <v>149</v>
      </c>
      <c r="AP63138" s="83">
        <v>0.115789473684211</v>
      </c>
      <c r="AQ63138" s="10" t="s">
        <v>587</v>
      </c>
      <c r="AR63138" s="174" t="s">
        <v>84</v>
      </c>
      <c r="AS63138" s="174" t="s">
        <v>19829</v>
      </c>
      <c r="AT63138" s="175" t="s">
        <v>1428</v>
      </c>
      <c r="AU63138" s="175" t="s">
        <v>1428</v>
      </c>
    </row>
    <row r="63139" spans="1:47" hidden="1" x14ac:dyDescent="0.2">
      <c r="A63139" s="130">
        <v>1312</v>
      </c>
      <c r="B63139" s="130">
        <v>1312</v>
      </c>
      <c r="H63139" s="8" t="s">
        <v>148</v>
      </c>
      <c r="M63139" s="154">
        <v>44384.508333333331</v>
      </c>
      <c r="O63139" s="6" t="s">
        <v>80706</v>
      </c>
      <c r="AG63139" s="9" t="s">
        <v>72564</v>
      </c>
      <c r="AH63139" s="41" t="s">
        <v>38386</v>
      </c>
      <c r="AK63139" s="9" t="s">
        <v>149</v>
      </c>
      <c r="AP63139" s="83" t="s">
        <v>722</v>
      </c>
      <c r="AQ63139" s="10" t="s">
        <v>587</v>
      </c>
      <c r="AR63139" s="174" t="s">
        <v>84</v>
      </c>
      <c r="AS63139" s="174" t="s">
        <v>19829</v>
      </c>
      <c r="AT63139" s="175" t="s">
        <v>1428</v>
      </c>
      <c r="AU63139" s="175" t="s">
        <v>1428</v>
      </c>
    </row>
    <row r="63140" spans="1:47" hidden="1" x14ac:dyDescent="0.2">
      <c r="A63140" s="130">
        <v>1312</v>
      </c>
      <c r="B63140" s="130">
        <v>1312</v>
      </c>
      <c r="H63140" s="8" t="s">
        <v>148</v>
      </c>
      <c r="M63140" s="154">
        <v>44384.508333333331</v>
      </c>
      <c r="O63140" s="6" t="s">
        <v>80706</v>
      </c>
      <c r="AG63140" s="9" t="s">
        <v>72565</v>
      </c>
      <c r="AH63140" s="41" t="s">
        <v>54621</v>
      </c>
      <c r="AK63140" s="9" t="s">
        <v>149</v>
      </c>
      <c r="AP63140" s="83" t="s">
        <v>722</v>
      </c>
      <c r="AQ63140" s="10" t="s">
        <v>587</v>
      </c>
      <c r="AR63140" s="174" t="s">
        <v>84</v>
      </c>
      <c r="AS63140" s="174" t="s">
        <v>19829</v>
      </c>
      <c r="AT63140" s="175" t="s">
        <v>1428</v>
      </c>
      <c r="AU63140" s="175" t="s">
        <v>1428</v>
      </c>
    </row>
    <row r="63141" spans="1:47" hidden="1" x14ac:dyDescent="0.2">
      <c r="A63141" s="130">
        <v>1312</v>
      </c>
      <c r="B63141" s="130">
        <v>1312</v>
      </c>
      <c r="H63141" s="8" t="s">
        <v>148</v>
      </c>
      <c r="M63141" s="154">
        <v>44384.508333333331</v>
      </c>
      <c r="O63141" s="6" t="s">
        <v>80706</v>
      </c>
      <c r="AG63141" s="9" t="s">
        <v>72566</v>
      </c>
      <c r="AH63141" s="41" t="s">
        <v>54622</v>
      </c>
      <c r="AK63141" s="9" t="s">
        <v>149</v>
      </c>
      <c r="AP63141" s="83">
        <v>0.120574162679426</v>
      </c>
      <c r="AQ63141" s="10" t="s">
        <v>587</v>
      </c>
      <c r="AR63141" s="174" t="s">
        <v>84</v>
      </c>
      <c r="AS63141" s="174" t="s">
        <v>19829</v>
      </c>
      <c r="AT63141" s="175" t="s">
        <v>1428</v>
      </c>
      <c r="AU63141" s="175" t="s">
        <v>1428</v>
      </c>
    </row>
    <row r="63142" spans="1:47" hidden="1" x14ac:dyDescent="0.2">
      <c r="A63142" s="130">
        <v>1312</v>
      </c>
      <c r="B63142" s="130">
        <v>1312</v>
      </c>
      <c r="H63142" s="8" t="s">
        <v>148</v>
      </c>
      <c r="M63142" s="154">
        <v>44384.508333333331</v>
      </c>
      <c r="O63142" s="6" t="s">
        <v>80706</v>
      </c>
      <c r="AG63142" s="9" t="s">
        <v>72567</v>
      </c>
      <c r="AH63142" s="41" t="s">
        <v>54623</v>
      </c>
      <c r="AK63142" s="9" t="s">
        <v>149</v>
      </c>
      <c r="AP63142" s="83" t="s">
        <v>722</v>
      </c>
      <c r="AQ63142" s="10" t="s">
        <v>587</v>
      </c>
      <c r="AR63142" s="174" t="s">
        <v>84</v>
      </c>
      <c r="AS63142" s="174" t="s">
        <v>19829</v>
      </c>
      <c r="AT63142" s="175" t="s">
        <v>1428</v>
      </c>
      <c r="AU63142" s="175" t="s">
        <v>1428</v>
      </c>
    </row>
    <row r="63143" spans="1:47" hidden="1" x14ac:dyDescent="0.2">
      <c r="A63143" s="130">
        <v>1312</v>
      </c>
      <c r="B63143" s="130">
        <v>1312</v>
      </c>
      <c r="H63143" s="8" t="s">
        <v>148</v>
      </c>
      <c r="M63143" s="154">
        <v>44384.508333333331</v>
      </c>
      <c r="O63143" s="6" t="s">
        <v>80706</v>
      </c>
      <c r="AG63143" s="9" t="s">
        <v>72568</v>
      </c>
      <c r="AH63143" s="41" t="s">
        <v>54608</v>
      </c>
      <c r="AK63143" s="9" t="s">
        <v>149</v>
      </c>
      <c r="AP63143" s="83" t="s">
        <v>722</v>
      </c>
      <c r="AQ63143" s="10" t="s">
        <v>587</v>
      </c>
      <c r="AR63143" s="174" t="s">
        <v>84</v>
      </c>
      <c r="AS63143" s="174" t="s">
        <v>19829</v>
      </c>
      <c r="AT63143" s="175" t="s">
        <v>1428</v>
      </c>
      <c r="AU63143" s="175" t="s">
        <v>1428</v>
      </c>
    </row>
    <row r="63144" spans="1:47" hidden="1" x14ac:dyDescent="0.2">
      <c r="A63144" s="130">
        <v>1312</v>
      </c>
      <c r="B63144" s="130">
        <v>1312</v>
      </c>
      <c r="H63144" s="8" t="s">
        <v>148</v>
      </c>
      <c r="M63144" s="154">
        <v>44384.508333333331</v>
      </c>
      <c r="O63144" s="6" t="s">
        <v>80706</v>
      </c>
      <c r="AG63144" s="9" t="s">
        <v>72569</v>
      </c>
      <c r="AH63144" s="41" t="s">
        <v>54602</v>
      </c>
      <c r="AK63144" s="9" t="s">
        <v>149</v>
      </c>
      <c r="AP63144" s="83" t="s">
        <v>722</v>
      </c>
      <c r="AQ63144" s="10" t="s">
        <v>587</v>
      </c>
      <c r="AR63144" s="174" t="s">
        <v>84</v>
      </c>
      <c r="AS63144" s="174" t="s">
        <v>19829</v>
      </c>
      <c r="AT63144" s="175" t="s">
        <v>1428</v>
      </c>
      <c r="AU63144" s="175" t="s">
        <v>1428</v>
      </c>
    </row>
    <row r="63145" spans="1:47" hidden="1" x14ac:dyDescent="0.2">
      <c r="A63145" s="130">
        <v>1312</v>
      </c>
      <c r="B63145" s="130">
        <v>1312</v>
      </c>
      <c r="H63145" s="8" t="s">
        <v>148</v>
      </c>
      <c r="M63145" s="154">
        <v>44384.508333333331</v>
      </c>
      <c r="O63145" s="6" t="s">
        <v>80706</v>
      </c>
      <c r="AG63145" s="9" t="s">
        <v>72570</v>
      </c>
      <c r="AH63145" s="41" t="s">
        <v>54625</v>
      </c>
      <c r="AK63145" s="9" t="s">
        <v>149</v>
      </c>
      <c r="AP63145" s="83" t="s">
        <v>722</v>
      </c>
      <c r="AQ63145" s="10" t="s">
        <v>587</v>
      </c>
      <c r="AR63145" s="174" t="s">
        <v>84</v>
      </c>
      <c r="AS63145" s="174" t="s">
        <v>19829</v>
      </c>
      <c r="AT63145" s="175" t="s">
        <v>1428</v>
      </c>
      <c r="AU63145" s="175" t="s">
        <v>1428</v>
      </c>
    </row>
    <row r="63146" spans="1:47" hidden="1" x14ac:dyDescent="0.2">
      <c r="A63146" s="130">
        <v>1312</v>
      </c>
      <c r="B63146" s="130">
        <v>1312</v>
      </c>
      <c r="H63146" s="8" t="s">
        <v>148</v>
      </c>
      <c r="M63146" s="154">
        <v>44384.508333333331</v>
      </c>
      <c r="O63146" s="6" t="s">
        <v>80706</v>
      </c>
      <c r="AG63146" s="9" t="s">
        <v>72571</v>
      </c>
      <c r="AH63146" s="41" t="s">
        <v>38388</v>
      </c>
      <c r="AK63146" s="9" t="s">
        <v>149</v>
      </c>
      <c r="AP63146" s="83">
        <v>0.1720823798627</v>
      </c>
      <c r="AQ63146" s="10" t="s">
        <v>587</v>
      </c>
      <c r="AR63146" s="174" t="s">
        <v>84</v>
      </c>
      <c r="AS63146" s="174" t="s">
        <v>19829</v>
      </c>
      <c r="AT63146" s="175" t="s">
        <v>1428</v>
      </c>
      <c r="AU63146" s="175" t="s">
        <v>1428</v>
      </c>
    </row>
    <row r="63147" spans="1:47" hidden="1" x14ac:dyDescent="0.2">
      <c r="A63147" s="130">
        <v>1312</v>
      </c>
      <c r="B63147" s="130">
        <v>1312</v>
      </c>
      <c r="H63147" s="8" t="s">
        <v>148</v>
      </c>
      <c r="M63147" s="154">
        <v>44384.511805555558</v>
      </c>
      <c r="O63147" s="6" t="s">
        <v>80706</v>
      </c>
      <c r="AG63147" s="9" t="s">
        <v>72572</v>
      </c>
      <c r="AH63147" s="41" t="s">
        <v>54605</v>
      </c>
      <c r="AK63147" s="9" t="s">
        <v>149</v>
      </c>
      <c r="AP63147" s="83" t="s">
        <v>722</v>
      </c>
      <c r="AQ63147" s="10" t="s">
        <v>587</v>
      </c>
      <c r="AR63147" s="174" t="s">
        <v>84</v>
      </c>
      <c r="AS63147" s="174" t="s">
        <v>19829</v>
      </c>
      <c r="AT63147" s="175" t="s">
        <v>1428</v>
      </c>
      <c r="AU63147" s="175" t="s">
        <v>1428</v>
      </c>
    </row>
    <row r="63148" spans="1:47" hidden="1" x14ac:dyDescent="0.2">
      <c r="A63148" s="130">
        <v>1312</v>
      </c>
      <c r="B63148" s="130">
        <v>1312</v>
      </c>
      <c r="H63148" s="8" t="s">
        <v>148</v>
      </c>
      <c r="M63148" s="154">
        <v>44384.511805555558</v>
      </c>
      <c r="O63148" s="6" t="s">
        <v>80706</v>
      </c>
      <c r="AG63148" s="9" t="s">
        <v>72573</v>
      </c>
      <c r="AH63148" s="41" t="s">
        <v>735</v>
      </c>
      <c r="AK63148" s="9" t="s">
        <v>149</v>
      </c>
      <c r="AP63148" s="83" t="s">
        <v>722</v>
      </c>
      <c r="AQ63148" s="10" t="s">
        <v>587</v>
      </c>
      <c r="AR63148" s="174" t="s">
        <v>84</v>
      </c>
      <c r="AS63148" s="174" t="s">
        <v>19829</v>
      </c>
      <c r="AT63148" s="175" t="s">
        <v>1428</v>
      </c>
      <c r="AU63148" s="175" t="s">
        <v>1428</v>
      </c>
    </row>
    <row r="63149" spans="1:47" hidden="1" x14ac:dyDescent="0.2">
      <c r="A63149" s="130">
        <v>1312</v>
      </c>
      <c r="B63149" s="130">
        <v>1312</v>
      </c>
      <c r="H63149" s="8" t="s">
        <v>148</v>
      </c>
      <c r="M63149" s="154">
        <v>44384.511805555558</v>
      </c>
      <c r="O63149" s="6" t="s">
        <v>80706</v>
      </c>
      <c r="AG63149" s="9" t="s">
        <v>72574</v>
      </c>
      <c r="AH63149" s="41" t="s">
        <v>724</v>
      </c>
      <c r="AK63149" s="9" t="s">
        <v>149</v>
      </c>
      <c r="AP63149" s="83">
        <v>0.26315789473684198</v>
      </c>
      <c r="AQ63149" s="10" t="s">
        <v>587</v>
      </c>
      <c r="AR63149" s="174" t="s">
        <v>84</v>
      </c>
      <c r="AS63149" s="174" t="s">
        <v>19829</v>
      </c>
      <c r="AT63149" s="175" t="s">
        <v>1428</v>
      </c>
      <c r="AU63149" s="175" t="s">
        <v>1428</v>
      </c>
    </row>
    <row r="63150" spans="1:47" hidden="1" x14ac:dyDescent="0.2">
      <c r="A63150" s="130">
        <v>1312</v>
      </c>
      <c r="B63150" s="130">
        <v>1312</v>
      </c>
      <c r="H63150" s="8" t="s">
        <v>148</v>
      </c>
      <c r="M63150" s="154">
        <v>44384.511805555558</v>
      </c>
      <c r="O63150" s="6" t="s">
        <v>80706</v>
      </c>
      <c r="AG63150" s="9" t="s">
        <v>72575</v>
      </c>
      <c r="AH63150" s="41" t="s">
        <v>54612</v>
      </c>
      <c r="AK63150" s="9" t="s">
        <v>149</v>
      </c>
      <c r="AP63150" s="83" t="s">
        <v>722</v>
      </c>
      <c r="AQ63150" s="10" t="s">
        <v>587</v>
      </c>
      <c r="AR63150" s="174" t="s">
        <v>84</v>
      </c>
      <c r="AS63150" s="174" t="s">
        <v>19829</v>
      </c>
      <c r="AT63150" s="175" t="s">
        <v>1428</v>
      </c>
      <c r="AU63150" s="175" t="s">
        <v>1428</v>
      </c>
    </row>
    <row r="63151" spans="1:47" hidden="1" x14ac:dyDescent="0.2">
      <c r="A63151" s="130">
        <v>1312</v>
      </c>
      <c r="B63151" s="130">
        <v>1312</v>
      </c>
      <c r="H63151" s="8" t="s">
        <v>148</v>
      </c>
      <c r="M63151" s="154">
        <v>44384.511805555558</v>
      </c>
      <c r="O63151" s="6" t="s">
        <v>80706</v>
      </c>
      <c r="AG63151" s="9" t="s">
        <v>72576</v>
      </c>
      <c r="AH63151" s="41" t="s">
        <v>20833</v>
      </c>
      <c r="AK63151" s="9" t="s">
        <v>149</v>
      </c>
      <c r="AP63151" s="83">
        <v>0.2</v>
      </c>
      <c r="AQ63151" s="10" t="s">
        <v>587</v>
      </c>
      <c r="AR63151" s="174" t="s">
        <v>84</v>
      </c>
      <c r="AS63151" s="174" t="s">
        <v>19829</v>
      </c>
      <c r="AT63151" s="175" t="s">
        <v>1428</v>
      </c>
      <c r="AU63151" s="175" t="s">
        <v>1428</v>
      </c>
    </row>
    <row r="63152" spans="1:47" hidden="1" x14ac:dyDescent="0.2">
      <c r="A63152" s="130">
        <v>1312</v>
      </c>
      <c r="B63152" s="130">
        <v>1312</v>
      </c>
      <c r="H63152" s="8" t="s">
        <v>148</v>
      </c>
      <c r="M63152" s="154">
        <v>44384.511805555558</v>
      </c>
      <c r="O63152" s="6" t="s">
        <v>80706</v>
      </c>
      <c r="AG63152" s="9" t="s">
        <v>72577</v>
      </c>
      <c r="AH63152" s="41" t="s">
        <v>730</v>
      </c>
      <c r="AK63152" s="9" t="s">
        <v>149</v>
      </c>
      <c r="AP63152" s="83" t="s">
        <v>722</v>
      </c>
      <c r="AQ63152" s="10" t="s">
        <v>587</v>
      </c>
      <c r="AR63152" s="174" t="s">
        <v>84</v>
      </c>
      <c r="AS63152" s="174" t="s">
        <v>19829</v>
      </c>
      <c r="AT63152" s="175" t="s">
        <v>1428</v>
      </c>
      <c r="AU63152" s="175" t="s">
        <v>1428</v>
      </c>
    </row>
    <row r="63153" spans="1:47" hidden="1" x14ac:dyDescent="0.2">
      <c r="A63153" s="130">
        <v>1312</v>
      </c>
      <c r="B63153" s="130">
        <v>1312</v>
      </c>
      <c r="H63153" s="8" t="s">
        <v>148</v>
      </c>
      <c r="M63153" s="154">
        <v>44384.511805555558</v>
      </c>
      <c r="O63153" s="6" t="s">
        <v>80706</v>
      </c>
      <c r="AG63153" s="9" t="s">
        <v>72578</v>
      </c>
      <c r="AH63153" s="41" t="s">
        <v>736</v>
      </c>
      <c r="AK63153" s="9" t="s">
        <v>149</v>
      </c>
      <c r="AP63153" s="83" t="s">
        <v>722</v>
      </c>
      <c r="AQ63153" s="10" t="s">
        <v>587</v>
      </c>
      <c r="AR63153" s="174" t="s">
        <v>84</v>
      </c>
      <c r="AS63153" s="174" t="s">
        <v>19829</v>
      </c>
      <c r="AT63153" s="175" t="s">
        <v>1428</v>
      </c>
      <c r="AU63153" s="175" t="s">
        <v>1428</v>
      </c>
    </row>
    <row r="63154" spans="1:47" hidden="1" x14ac:dyDescent="0.2">
      <c r="A63154" s="130">
        <v>1312</v>
      </c>
      <c r="B63154" s="130">
        <v>1312</v>
      </c>
      <c r="H63154" s="8" t="s">
        <v>148</v>
      </c>
      <c r="M63154" s="154">
        <v>44384.511805555558</v>
      </c>
      <c r="O63154" s="6" t="s">
        <v>80706</v>
      </c>
      <c r="AG63154" s="9" t="s">
        <v>72579</v>
      </c>
      <c r="AH63154" s="41" t="s">
        <v>54613</v>
      </c>
      <c r="AK63154" s="9" t="s">
        <v>149</v>
      </c>
      <c r="AP63154" s="83">
        <v>0.22807017543859701</v>
      </c>
      <c r="AQ63154" s="10" t="s">
        <v>587</v>
      </c>
      <c r="AR63154" s="174" t="s">
        <v>84</v>
      </c>
      <c r="AS63154" s="174" t="s">
        <v>19829</v>
      </c>
      <c r="AT63154" s="175" t="s">
        <v>1428</v>
      </c>
      <c r="AU63154" s="175" t="s">
        <v>1428</v>
      </c>
    </row>
    <row r="63155" spans="1:47" hidden="1" x14ac:dyDescent="0.2">
      <c r="A63155" s="130">
        <v>1312</v>
      </c>
      <c r="B63155" s="130">
        <v>1312</v>
      </c>
      <c r="H63155" s="8" t="s">
        <v>148</v>
      </c>
      <c r="M63155" s="154">
        <v>44384.511805555558</v>
      </c>
      <c r="O63155" s="6" t="s">
        <v>80706</v>
      </c>
      <c r="AG63155" s="9" t="s">
        <v>72580</v>
      </c>
      <c r="AH63155" s="41" t="s">
        <v>54614</v>
      </c>
      <c r="AK63155" s="9" t="s">
        <v>149</v>
      </c>
      <c r="AP63155" s="83" t="s">
        <v>722</v>
      </c>
      <c r="AQ63155" s="10" t="s">
        <v>587</v>
      </c>
      <c r="AR63155" s="174" t="s">
        <v>84</v>
      </c>
      <c r="AS63155" s="174" t="s">
        <v>19829</v>
      </c>
      <c r="AT63155" s="175" t="s">
        <v>1428</v>
      </c>
      <c r="AU63155" s="175" t="s">
        <v>1428</v>
      </c>
    </row>
    <row r="63156" spans="1:47" hidden="1" x14ac:dyDescent="0.2">
      <c r="A63156" s="130">
        <v>1312</v>
      </c>
      <c r="B63156" s="130">
        <v>1312</v>
      </c>
      <c r="H63156" s="8" t="s">
        <v>148</v>
      </c>
      <c r="M63156" s="154">
        <v>44384.511805555558</v>
      </c>
      <c r="O63156" s="6" t="s">
        <v>80706</v>
      </c>
      <c r="AG63156" s="9" t="s">
        <v>72581</v>
      </c>
      <c r="AH63156" s="41" t="s">
        <v>54615</v>
      </c>
      <c r="AK63156" s="9" t="s">
        <v>149</v>
      </c>
      <c r="AP63156" s="83">
        <v>0.12</v>
      </c>
      <c r="AQ63156" s="10" t="s">
        <v>587</v>
      </c>
      <c r="AR63156" s="174" t="s">
        <v>84</v>
      </c>
      <c r="AS63156" s="174" t="s">
        <v>19829</v>
      </c>
      <c r="AT63156" s="175" t="s">
        <v>1428</v>
      </c>
      <c r="AU63156" s="175" t="s">
        <v>1428</v>
      </c>
    </row>
    <row r="63157" spans="1:47" hidden="1" x14ac:dyDescent="0.2">
      <c r="A63157" s="130">
        <v>1312</v>
      </c>
      <c r="B63157" s="130">
        <v>1312</v>
      </c>
      <c r="H63157" s="8" t="s">
        <v>148</v>
      </c>
      <c r="M63157" s="154">
        <v>44384.511805555558</v>
      </c>
      <c r="O63157" s="6" t="s">
        <v>80706</v>
      </c>
      <c r="AG63157" s="9" t="s">
        <v>72582</v>
      </c>
      <c r="AH63157" s="41" t="s">
        <v>54599</v>
      </c>
      <c r="AK63157" s="9" t="s">
        <v>149</v>
      </c>
      <c r="AP63157" s="83">
        <v>0.13684210526315799</v>
      </c>
      <c r="AQ63157" s="10" t="s">
        <v>587</v>
      </c>
      <c r="AR63157" s="174" t="s">
        <v>84</v>
      </c>
      <c r="AS63157" s="174" t="s">
        <v>19829</v>
      </c>
      <c r="AT63157" s="175" t="s">
        <v>1428</v>
      </c>
      <c r="AU63157" s="175" t="s">
        <v>1428</v>
      </c>
    </row>
    <row r="63158" spans="1:47" hidden="1" x14ac:dyDescent="0.2">
      <c r="A63158" s="130">
        <v>1312</v>
      </c>
      <c r="B63158" s="130">
        <v>1312</v>
      </c>
      <c r="H63158" s="8" t="s">
        <v>148</v>
      </c>
      <c r="M63158" s="154">
        <v>44384.511805555558</v>
      </c>
      <c r="O63158" s="6" t="s">
        <v>80706</v>
      </c>
      <c r="AG63158" s="9" t="s">
        <v>72583</v>
      </c>
      <c r="AH63158" s="41" t="s">
        <v>54616</v>
      </c>
      <c r="AK63158" s="9" t="s">
        <v>149</v>
      </c>
      <c r="AP63158" s="83">
        <v>0.222593068035944</v>
      </c>
      <c r="AQ63158" s="10" t="s">
        <v>587</v>
      </c>
      <c r="AR63158" s="174" t="s">
        <v>84</v>
      </c>
      <c r="AS63158" s="174" t="s">
        <v>19829</v>
      </c>
      <c r="AT63158" s="175" t="s">
        <v>1428</v>
      </c>
      <c r="AU63158" s="175" t="s">
        <v>1428</v>
      </c>
    </row>
    <row r="63159" spans="1:47" hidden="1" x14ac:dyDescent="0.2">
      <c r="A63159" s="130">
        <v>1312</v>
      </c>
      <c r="B63159" s="130">
        <v>1312</v>
      </c>
      <c r="H63159" s="8" t="s">
        <v>148</v>
      </c>
      <c r="M63159" s="154">
        <v>44384.511805555558</v>
      </c>
      <c r="O63159" s="6" t="s">
        <v>80706</v>
      </c>
      <c r="AG63159" s="9" t="s">
        <v>72584</v>
      </c>
      <c r="AH63159" s="41" t="s">
        <v>18960</v>
      </c>
      <c r="AK63159" s="9" t="s">
        <v>149</v>
      </c>
      <c r="AP63159" s="83">
        <v>0.30263157894736797</v>
      </c>
      <c r="AQ63159" s="10" t="s">
        <v>587</v>
      </c>
      <c r="AR63159" s="174" t="s">
        <v>84</v>
      </c>
      <c r="AS63159" s="174" t="s">
        <v>19829</v>
      </c>
      <c r="AT63159" s="175" t="s">
        <v>1428</v>
      </c>
      <c r="AU63159" s="175" t="s">
        <v>1428</v>
      </c>
    </row>
    <row r="63160" spans="1:47" hidden="1" x14ac:dyDescent="0.2">
      <c r="A63160" s="130">
        <v>1312</v>
      </c>
      <c r="B63160" s="130">
        <v>1312</v>
      </c>
      <c r="H63160" s="8" t="s">
        <v>148</v>
      </c>
      <c r="M63160" s="154">
        <v>44384.511805555558</v>
      </c>
      <c r="O63160" s="6" t="s">
        <v>80706</v>
      </c>
      <c r="AG63160" s="9" t="s">
        <v>72585</v>
      </c>
      <c r="AH63160" s="41" t="s">
        <v>727</v>
      </c>
      <c r="AK63160" s="9" t="s">
        <v>149</v>
      </c>
      <c r="AP63160" s="83" t="s">
        <v>722</v>
      </c>
      <c r="AQ63160" s="10" t="s">
        <v>587</v>
      </c>
      <c r="AR63160" s="174" t="s">
        <v>84</v>
      </c>
      <c r="AS63160" s="174" t="s">
        <v>19829</v>
      </c>
      <c r="AT63160" s="175" t="s">
        <v>1428</v>
      </c>
      <c r="AU63160" s="175" t="s">
        <v>1428</v>
      </c>
    </row>
    <row r="63161" spans="1:47" hidden="1" x14ac:dyDescent="0.2">
      <c r="A63161" s="130">
        <v>1312</v>
      </c>
      <c r="B63161" s="130">
        <v>1312</v>
      </c>
      <c r="H63161" s="8" t="s">
        <v>148</v>
      </c>
      <c r="M63161" s="154">
        <v>44384.511805555558</v>
      </c>
      <c r="O63161" s="6" t="s">
        <v>80706</v>
      </c>
      <c r="AG63161" s="9" t="s">
        <v>72586</v>
      </c>
      <c r="AH63161" s="41" t="s">
        <v>38389</v>
      </c>
      <c r="AK63161" s="9" t="s">
        <v>149</v>
      </c>
      <c r="AP63161" s="83" t="s">
        <v>722</v>
      </c>
      <c r="AQ63161" s="10" t="s">
        <v>587</v>
      </c>
      <c r="AR63161" s="174" t="s">
        <v>84</v>
      </c>
      <c r="AS63161" s="174" t="s">
        <v>19829</v>
      </c>
      <c r="AT63161" s="175" t="s">
        <v>1428</v>
      </c>
      <c r="AU63161" s="175" t="s">
        <v>1428</v>
      </c>
    </row>
    <row r="63162" spans="1:47" hidden="1" x14ac:dyDescent="0.2">
      <c r="A63162" s="130">
        <v>1312</v>
      </c>
      <c r="B63162" s="130">
        <v>1312</v>
      </c>
      <c r="H63162" s="8" t="s">
        <v>148</v>
      </c>
      <c r="M63162" s="154">
        <v>44384.511805555558</v>
      </c>
      <c r="O63162" s="6" t="s">
        <v>80706</v>
      </c>
      <c r="AG63162" s="9" t="s">
        <v>72587</v>
      </c>
      <c r="AH63162" s="41" t="s">
        <v>54617</v>
      </c>
      <c r="AK63162" s="9" t="s">
        <v>149</v>
      </c>
      <c r="AP63162" s="83" t="s">
        <v>722</v>
      </c>
      <c r="AQ63162" s="10" t="s">
        <v>587</v>
      </c>
      <c r="AR63162" s="174" t="s">
        <v>84</v>
      </c>
      <c r="AS63162" s="174" t="s">
        <v>19829</v>
      </c>
      <c r="AT63162" s="175" t="s">
        <v>1428</v>
      </c>
      <c r="AU63162" s="175" t="s">
        <v>1428</v>
      </c>
    </row>
    <row r="63163" spans="1:47" hidden="1" x14ac:dyDescent="0.2">
      <c r="A63163" s="130">
        <v>1312</v>
      </c>
      <c r="B63163" s="130">
        <v>1312</v>
      </c>
      <c r="H63163" s="8" t="s">
        <v>148</v>
      </c>
      <c r="M63163" s="154">
        <v>44384.511805555558</v>
      </c>
      <c r="O63163" s="6" t="s">
        <v>80706</v>
      </c>
      <c r="AG63163" s="9" t="s">
        <v>72588</v>
      </c>
      <c r="AH63163" s="41" t="s">
        <v>54626</v>
      </c>
      <c r="AK63163" s="9" t="s">
        <v>149</v>
      </c>
      <c r="AP63163" s="83" t="s">
        <v>722</v>
      </c>
      <c r="AQ63163" s="10" t="s">
        <v>587</v>
      </c>
      <c r="AR63163" s="174" t="s">
        <v>84</v>
      </c>
      <c r="AS63163" s="174" t="s">
        <v>19829</v>
      </c>
      <c r="AT63163" s="175" t="s">
        <v>1428</v>
      </c>
      <c r="AU63163" s="175" t="s">
        <v>1428</v>
      </c>
    </row>
    <row r="63164" spans="1:47" hidden="1" x14ac:dyDescent="0.2">
      <c r="A63164" s="130">
        <v>1312</v>
      </c>
      <c r="B63164" s="130">
        <v>1312</v>
      </c>
      <c r="H63164" s="8" t="s">
        <v>148</v>
      </c>
      <c r="M63164" s="154">
        <v>44384.511805555558</v>
      </c>
      <c r="O63164" s="6" t="s">
        <v>80706</v>
      </c>
      <c r="AG63164" s="9" t="s">
        <v>72589</v>
      </c>
      <c r="AH63164" s="41" t="s">
        <v>54618</v>
      </c>
      <c r="AK63164" s="9" t="s">
        <v>149</v>
      </c>
      <c r="AP63164" s="83">
        <v>0.12526315789473699</v>
      </c>
      <c r="AQ63164" s="10" t="s">
        <v>587</v>
      </c>
      <c r="AR63164" s="174" t="s">
        <v>84</v>
      </c>
      <c r="AS63164" s="174" t="s">
        <v>19829</v>
      </c>
      <c r="AT63164" s="175" t="s">
        <v>1428</v>
      </c>
      <c r="AU63164" s="175" t="s">
        <v>1428</v>
      </c>
    </row>
    <row r="63165" spans="1:47" hidden="1" x14ac:dyDescent="0.2">
      <c r="A63165" s="130">
        <v>1312</v>
      </c>
      <c r="B63165" s="130">
        <v>1312</v>
      </c>
      <c r="H63165" s="8" t="s">
        <v>148</v>
      </c>
      <c r="M63165" s="154">
        <v>44384.511805555558</v>
      </c>
      <c r="O63165" s="6" t="s">
        <v>80706</v>
      </c>
      <c r="AG63165" s="9" t="s">
        <v>72590</v>
      </c>
      <c r="AH63165" s="41" t="s">
        <v>54619</v>
      </c>
      <c r="AK63165" s="9" t="s">
        <v>149</v>
      </c>
      <c r="AP63165" s="83" t="s">
        <v>722</v>
      </c>
      <c r="AQ63165" s="10" t="s">
        <v>587</v>
      </c>
      <c r="AR63165" s="174" t="s">
        <v>84</v>
      </c>
      <c r="AS63165" s="174" t="s">
        <v>19829</v>
      </c>
      <c r="AT63165" s="175" t="s">
        <v>1428</v>
      </c>
      <c r="AU63165" s="175" t="s">
        <v>1428</v>
      </c>
    </row>
    <row r="63166" spans="1:47" hidden="1" x14ac:dyDescent="0.2">
      <c r="A63166" s="130">
        <v>1312</v>
      </c>
      <c r="B63166" s="130">
        <v>1312</v>
      </c>
      <c r="H63166" s="8" t="s">
        <v>148</v>
      </c>
      <c r="M63166" s="154">
        <v>44384.511805555558</v>
      </c>
      <c r="O63166" s="6" t="s">
        <v>80706</v>
      </c>
      <c r="AG63166" s="9" t="s">
        <v>72591</v>
      </c>
      <c r="AH63166" s="41" t="s">
        <v>733</v>
      </c>
      <c r="AK63166" s="9" t="s">
        <v>149</v>
      </c>
      <c r="AP63166" s="83">
        <v>0.115789473684211</v>
      </c>
      <c r="AQ63166" s="10" t="s">
        <v>587</v>
      </c>
      <c r="AR63166" s="174" t="s">
        <v>84</v>
      </c>
      <c r="AS63166" s="174" t="s">
        <v>19829</v>
      </c>
      <c r="AT63166" s="175" t="s">
        <v>1428</v>
      </c>
      <c r="AU63166" s="175" t="s">
        <v>1428</v>
      </c>
    </row>
    <row r="63167" spans="1:47" hidden="1" x14ac:dyDescent="0.2">
      <c r="A63167" s="130">
        <v>1312</v>
      </c>
      <c r="B63167" s="130">
        <v>1312</v>
      </c>
      <c r="H63167" s="8" t="s">
        <v>148</v>
      </c>
      <c r="M63167" s="154">
        <v>44384.511805555558</v>
      </c>
      <c r="O63167" s="6" t="s">
        <v>80706</v>
      </c>
      <c r="AG63167" s="9" t="s">
        <v>72592</v>
      </c>
      <c r="AH63167" s="41" t="s">
        <v>731</v>
      </c>
      <c r="AK63167" s="9" t="s">
        <v>149</v>
      </c>
      <c r="AP63167" s="83">
        <v>0.115789473684211</v>
      </c>
      <c r="AQ63167" s="10" t="s">
        <v>587</v>
      </c>
      <c r="AR63167" s="174" t="s">
        <v>84</v>
      </c>
      <c r="AS63167" s="174" t="s">
        <v>19829</v>
      </c>
      <c r="AT63167" s="175" t="s">
        <v>1428</v>
      </c>
      <c r="AU63167" s="175" t="s">
        <v>1428</v>
      </c>
    </row>
    <row r="63168" spans="1:47" hidden="1" x14ac:dyDescent="0.2">
      <c r="A63168" s="130">
        <v>1312</v>
      </c>
      <c r="B63168" s="130">
        <v>1312</v>
      </c>
      <c r="H63168" s="8" t="s">
        <v>148</v>
      </c>
      <c r="M63168" s="154">
        <v>44384.511805555558</v>
      </c>
      <c r="O63168" s="6" t="s">
        <v>80706</v>
      </c>
      <c r="AG63168" s="9" t="s">
        <v>72593</v>
      </c>
      <c r="AH63168" s="41" t="s">
        <v>734</v>
      </c>
      <c r="AK63168" s="9" t="s">
        <v>149</v>
      </c>
      <c r="AP63168" s="83" t="s">
        <v>722</v>
      </c>
      <c r="AQ63168" s="10" t="s">
        <v>587</v>
      </c>
      <c r="AR63168" s="174" t="s">
        <v>84</v>
      </c>
      <c r="AS63168" s="174" t="s">
        <v>19829</v>
      </c>
      <c r="AT63168" s="175" t="s">
        <v>1428</v>
      </c>
      <c r="AU63168" s="175" t="s">
        <v>1428</v>
      </c>
    </row>
    <row r="63169" spans="1:47" hidden="1" x14ac:dyDescent="0.2">
      <c r="A63169" s="130">
        <v>1312</v>
      </c>
      <c r="B63169" s="130">
        <v>1312</v>
      </c>
      <c r="H63169" s="8" t="s">
        <v>148</v>
      </c>
      <c r="M63169" s="154">
        <v>44384.511805555558</v>
      </c>
      <c r="O63169" s="6" t="s">
        <v>80706</v>
      </c>
      <c r="AG63169" s="9" t="s">
        <v>72594</v>
      </c>
      <c r="AH63169" s="41" t="s">
        <v>54620</v>
      </c>
      <c r="AK63169" s="9" t="s">
        <v>149</v>
      </c>
      <c r="AP63169" s="83" t="s">
        <v>722</v>
      </c>
      <c r="AQ63169" s="10" t="s">
        <v>587</v>
      </c>
      <c r="AR63169" s="174" t="s">
        <v>84</v>
      </c>
      <c r="AS63169" s="174" t="s">
        <v>19829</v>
      </c>
      <c r="AT63169" s="175" t="s">
        <v>1428</v>
      </c>
      <c r="AU63169" s="175" t="s">
        <v>1428</v>
      </c>
    </row>
    <row r="63170" spans="1:47" hidden="1" x14ac:dyDescent="0.2">
      <c r="A63170" s="130">
        <v>1312</v>
      </c>
      <c r="B63170" s="130">
        <v>1312</v>
      </c>
      <c r="H63170" s="8" t="s">
        <v>148</v>
      </c>
      <c r="M63170" s="154">
        <v>44384.511805555558</v>
      </c>
      <c r="O63170" s="6" t="s">
        <v>80706</v>
      </c>
      <c r="AG63170" s="9" t="s">
        <v>72595</v>
      </c>
      <c r="AH63170" s="41" t="s">
        <v>54610</v>
      </c>
      <c r="AK63170" s="9" t="s">
        <v>149</v>
      </c>
      <c r="AP63170" s="83">
        <v>0.115789473684211</v>
      </c>
      <c r="AQ63170" s="10" t="s">
        <v>587</v>
      </c>
      <c r="AR63170" s="174" t="s">
        <v>84</v>
      </c>
      <c r="AS63170" s="174" t="s">
        <v>19829</v>
      </c>
      <c r="AT63170" s="175" t="s">
        <v>1428</v>
      </c>
      <c r="AU63170" s="175" t="s">
        <v>1428</v>
      </c>
    </row>
    <row r="63171" spans="1:47" hidden="1" x14ac:dyDescent="0.2">
      <c r="A63171" s="130">
        <v>1312</v>
      </c>
      <c r="B63171" s="130">
        <v>1312</v>
      </c>
      <c r="H63171" s="8" t="s">
        <v>148</v>
      </c>
      <c r="M63171" s="154">
        <v>44384.511805555558</v>
      </c>
      <c r="O63171" s="6" t="s">
        <v>80706</v>
      </c>
      <c r="AG63171" s="9" t="s">
        <v>72596</v>
      </c>
      <c r="AH63171" s="41" t="s">
        <v>38386</v>
      </c>
      <c r="AK63171" s="9" t="s">
        <v>149</v>
      </c>
      <c r="AP63171" s="83" t="s">
        <v>722</v>
      </c>
      <c r="AQ63171" s="10" t="s">
        <v>587</v>
      </c>
      <c r="AR63171" s="174" t="s">
        <v>84</v>
      </c>
      <c r="AS63171" s="174" t="s">
        <v>19829</v>
      </c>
      <c r="AT63171" s="175" t="s">
        <v>1428</v>
      </c>
      <c r="AU63171" s="175" t="s">
        <v>1428</v>
      </c>
    </row>
    <row r="63172" spans="1:47" hidden="1" x14ac:dyDescent="0.2">
      <c r="A63172" s="130">
        <v>1312</v>
      </c>
      <c r="B63172" s="130">
        <v>1312</v>
      </c>
      <c r="H63172" s="8" t="s">
        <v>148</v>
      </c>
      <c r="M63172" s="154">
        <v>44384.511805555558</v>
      </c>
      <c r="O63172" s="6" t="s">
        <v>80706</v>
      </c>
      <c r="AG63172" s="9" t="s">
        <v>72597</v>
      </c>
      <c r="AH63172" s="41" t="s">
        <v>54621</v>
      </c>
      <c r="AK63172" s="9" t="s">
        <v>149</v>
      </c>
      <c r="AP63172" s="83" t="s">
        <v>722</v>
      </c>
      <c r="AQ63172" s="10" t="s">
        <v>587</v>
      </c>
      <c r="AR63172" s="174" t="s">
        <v>84</v>
      </c>
      <c r="AS63172" s="174" t="s">
        <v>19829</v>
      </c>
      <c r="AT63172" s="175" t="s">
        <v>1428</v>
      </c>
      <c r="AU63172" s="175" t="s">
        <v>1428</v>
      </c>
    </row>
    <row r="63173" spans="1:47" hidden="1" x14ac:dyDescent="0.2">
      <c r="A63173" s="130">
        <v>1312</v>
      </c>
      <c r="B63173" s="130">
        <v>1312</v>
      </c>
      <c r="H63173" s="8" t="s">
        <v>148</v>
      </c>
      <c r="M63173" s="154">
        <v>44384.511805555558</v>
      </c>
      <c r="O63173" s="6" t="s">
        <v>80706</v>
      </c>
      <c r="AG63173" s="9" t="s">
        <v>72598</v>
      </c>
      <c r="AH63173" s="41" t="s">
        <v>54622</v>
      </c>
      <c r="AK63173" s="9" t="s">
        <v>149</v>
      </c>
      <c r="AP63173" s="83">
        <v>0.124366471734893</v>
      </c>
      <c r="AQ63173" s="10" t="s">
        <v>587</v>
      </c>
      <c r="AR63173" s="174" t="s">
        <v>84</v>
      </c>
      <c r="AS63173" s="174" t="s">
        <v>19829</v>
      </c>
      <c r="AT63173" s="175" t="s">
        <v>1428</v>
      </c>
      <c r="AU63173" s="175" t="s">
        <v>1428</v>
      </c>
    </row>
    <row r="63174" spans="1:47" hidden="1" x14ac:dyDescent="0.2">
      <c r="A63174" s="130">
        <v>1312</v>
      </c>
      <c r="B63174" s="130">
        <v>1312</v>
      </c>
      <c r="H63174" s="8" t="s">
        <v>148</v>
      </c>
      <c r="M63174" s="154">
        <v>44384.511805555558</v>
      </c>
      <c r="O63174" s="6" t="s">
        <v>80706</v>
      </c>
      <c r="AG63174" s="9" t="s">
        <v>72599</v>
      </c>
      <c r="AH63174" s="41" t="s">
        <v>54623</v>
      </c>
      <c r="AK63174" s="9" t="s">
        <v>149</v>
      </c>
      <c r="AP63174" s="83" t="s">
        <v>722</v>
      </c>
      <c r="AQ63174" s="10" t="s">
        <v>587</v>
      </c>
      <c r="AR63174" s="174" t="s">
        <v>84</v>
      </c>
      <c r="AS63174" s="174" t="s">
        <v>19829</v>
      </c>
      <c r="AT63174" s="175" t="s">
        <v>1428</v>
      </c>
      <c r="AU63174" s="175" t="s">
        <v>1428</v>
      </c>
    </row>
    <row r="63175" spans="1:47" hidden="1" x14ac:dyDescent="0.2">
      <c r="A63175" s="130">
        <v>1312</v>
      </c>
      <c r="B63175" s="130">
        <v>1312</v>
      </c>
      <c r="H63175" s="8" t="s">
        <v>148</v>
      </c>
      <c r="M63175" s="154">
        <v>44384.511805555558</v>
      </c>
      <c r="O63175" s="6" t="s">
        <v>80706</v>
      </c>
      <c r="AG63175" s="9" t="s">
        <v>72600</v>
      </c>
      <c r="AH63175" s="41" t="s">
        <v>54608</v>
      </c>
      <c r="AK63175" s="9" t="s">
        <v>149</v>
      </c>
      <c r="AP63175" s="83" t="s">
        <v>722</v>
      </c>
      <c r="AQ63175" s="10" t="s">
        <v>587</v>
      </c>
      <c r="AR63175" s="174" t="s">
        <v>84</v>
      </c>
      <c r="AS63175" s="174" t="s">
        <v>19829</v>
      </c>
      <c r="AT63175" s="175" t="s">
        <v>1428</v>
      </c>
      <c r="AU63175" s="175" t="s">
        <v>1428</v>
      </c>
    </row>
    <row r="63176" spans="1:47" hidden="1" x14ac:dyDescent="0.2">
      <c r="A63176" s="130">
        <v>1312</v>
      </c>
      <c r="B63176" s="130">
        <v>1312</v>
      </c>
      <c r="H63176" s="8" t="s">
        <v>148</v>
      </c>
      <c r="M63176" s="154">
        <v>44384.511805555558</v>
      </c>
      <c r="O63176" s="6" t="s">
        <v>80706</v>
      </c>
      <c r="AG63176" s="9" t="s">
        <v>72601</v>
      </c>
      <c r="AH63176" s="41" t="s">
        <v>54602</v>
      </c>
      <c r="AK63176" s="9" t="s">
        <v>149</v>
      </c>
      <c r="AP63176" s="83">
        <v>0.21052631578947401</v>
      </c>
      <c r="AQ63176" s="10" t="s">
        <v>587</v>
      </c>
      <c r="AR63176" s="174" t="s">
        <v>84</v>
      </c>
      <c r="AS63176" s="174" t="s">
        <v>19829</v>
      </c>
      <c r="AT63176" s="175" t="s">
        <v>1428</v>
      </c>
      <c r="AU63176" s="175" t="s">
        <v>1428</v>
      </c>
    </row>
    <row r="63177" spans="1:47" hidden="1" x14ac:dyDescent="0.2">
      <c r="A63177" s="130">
        <v>1312</v>
      </c>
      <c r="B63177" s="130">
        <v>1312</v>
      </c>
      <c r="H63177" s="8" t="s">
        <v>148</v>
      </c>
      <c r="M63177" s="154">
        <v>44384.511805555558</v>
      </c>
      <c r="O63177" s="6" t="s">
        <v>80706</v>
      </c>
      <c r="AG63177" s="9" t="s">
        <v>72602</v>
      </c>
      <c r="AH63177" s="41" t="s">
        <v>54625</v>
      </c>
      <c r="AK63177" s="9" t="s">
        <v>149</v>
      </c>
      <c r="AP63177" s="83" t="s">
        <v>722</v>
      </c>
      <c r="AQ63177" s="10" t="s">
        <v>587</v>
      </c>
      <c r="AR63177" s="174" t="s">
        <v>84</v>
      </c>
      <c r="AS63177" s="174" t="s">
        <v>19829</v>
      </c>
      <c r="AT63177" s="175" t="s">
        <v>1428</v>
      </c>
      <c r="AU63177" s="175" t="s">
        <v>1428</v>
      </c>
    </row>
    <row r="63178" spans="1:47" hidden="1" x14ac:dyDescent="0.2">
      <c r="A63178" s="130">
        <v>1312</v>
      </c>
      <c r="B63178" s="130">
        <v>1312</v>
      </c>
      <c r="H63178" s="8" t="s">
        <v>148</v>
      </c>
      <c r="M63178" s="154">
        <v>44384.511805555558</v>
      </c>
      <c r="O63178" s="6" t="s">
        <v>80706</v>
      </c>
      <c r="AG63178" s="9" t="s">
        <v>72603</v>
      </c>
      <c r="AH63178" s="41" t="s">
        <v>38388</v>
      </c>
      <c r="AK63178" s="9" t="s">
        <v>149</v>
      </c>
      <c r="AP63178" s="83">
        <v>0.171368421052632</v>
      </c>
      <c r="AQ63178" s="10" t="s">
        <v>587</v>
      </c>
      <c r="AR63178" s="174" t="s">
        <v>84</v>
      </c>
      <c r="AS63178" s="174" t="s">
        <v>19829</v>
      </c>
      <c r="AT63178" s="175" t="s">
        <v>1428</v>
      </c>
      <c r="AU63178" s="175" t="s">
        <v>1428</v>
      </c>
    </row>
    <row r="63179" spans="1:47" hidden="1" x14ac:dyDescent="0.2">
      <c r="A63179" s="130">
        <v>1312</v>
      </c>
      <c r="B63179" s="130">
        <v>1312</v>
      </c>
      <c r="H63179" s="8" t="s">
        <v>148</v>
      </c>
      <c r="M63179" s="154">
        <v>44384.515972222223</v>
      </c>
      <c r="O63179" s="6" t="s">
        <v>80706</v>
      </c>
      <c r="AG63179" s="9" t="s">
        <v>72604</v>
      </c>
      <c r="AH63179" s="41" t="s">
        <v>54605</v>
      </c>
      <c r="AK63179" s="9" t="s">
        <v>149</v>
      </c>
      <c r="AP63179" s="83" t="s">
        <v>722</v>
      </c>
      <c r="AQ63179" s="10" t="s">
        <v>587</v>
      </c>
      <c r="AR63179" s="174" t="s">
        <v>84</v>
      </c>
      <c r="AS63179" s="174" t="s">
        <v>19829</v>
      </c>
      <c r="AT63179" s="175" t="s">
        <v>1428</v>
      </c>
      <c r="AU63179" s="175" t="s">
        <v>1428</v>
      </c>
    </row>
    <row r="63180" spans="1:47" hidden="1" x14ac:dyDescent="0.2">
      <c r="A63180" s="130">
        <v>1312</v>
      </c>
      <c r="B63180" s="130">
        <v>1312</v>
      </c>
      <c r="H63180" s="8" t="s">
        <v>148</v>
      </c>
      <c r="M63180" s="154">
        <v>44384.515972222223</v>
      </c>
      <c r="O63180" s="6" t="s">
        <v>80706</v>
      </c>
      <c r="AG63180" s="9" t="s">
        <v>72605</v>
      </c>
      <c r="AH63180" s="41" t="s">
        <v>735</v>
      </c>
      <c r="AK63180" s="9" t="s">
        <v>149</v>
      </c>
      <c r="AP63180" s="83" t="s">
        <v>722</v>
      </c>
      <c r="AQ63180" s="10" t="s">
        <v>587</v>
      </c>
      <c r="AR63180" s="174" t="s">
        <v>84</v>
      </c>
      <c r="AS63180" s="174" t="s">
        <v>19829</v>
      </c>
      <c r="AT63180" s="175" t="s">
        <v>1428</v>
      </c>
      <c r="AU63180" s="175" t="s">
        <v>1428</v>
      </c>
    </row>
    <row r="63181" spans="1:47" hidden="1" x14ac:dyDescent="0.2">
      <c r="A63181" s="130">
        <v>1312</v>
      </c>
      <c r="B63181" s="130">
        <v>1312</v>
      </c>
      <c r="H63181" s="8" t="s">
        <v>148</v>
      </c>
      <c r="M63181" s="154">
        <v>44384.515972222223</v>
      </c>
      <c r="O63181" s="6" t="s">
        <v>80706</v>
      </c>
      <c r="AG63181" s="9" t="s">
        <v>72606</v>
      </c>
      <c r="AH63181" s="41" t="s">
        <v>724</v>
      </c>
      <c r="AK63181" s="9" t="s">
        <v>149</v>
      </c>
      <c r="AP63181" s="83" t="s">
        <v>722</v>
      </c>
      <c r="AQ63181" s="10" t="s">
        <v>587</v>
      </c>
      <c r="AR63181" s="174" t="s">
        <v>84</v>
      </c>
      <c r="AS63181" s="174" t="s">
        <v>19829</v>
      </c>
      <c r="AT63181" s="175" t="s">
        <v>1428</v>
      </c>
      <c r="AU63181" s="175" t="s">
        <v>1428</v>
      </c>
    </row>
    <row r="63182" spans="1:47" hidden="1" x14ac:dyDescent="0.2">
      <c r="A63182" s="130">
        <v>1312</v>
      </c>
      <c r="B63182" s="130">
        <v>1312</v>
      </c>
      <c r="H63182" s="8" t="s">
        <v>148</v>
      </c>
      <c r="M63182" s="154">
        <v>44384.515972222223</v>
      </c>
      <c r="O63182" s="6" t="s">
        <v>80706</v>
      </c>
      <c r="AG63182" s="9" t="s">
        <v>72607</v>
      </c>
      <c r="AH63182" s="41" t="s">
        <v>54612</v>
      </c>
      <c r="AK63182" s="9" t="s">
        <v>149</v>
      </c>
      <c r="AP63182" s="83" t="s">
        <v>722</v>
      </c>
      <c r="AQ63182" s="10" t="s">
        <v>587</v>
      </c>
      <c r="AR63182" s="174" t="s">
        <v>84</v>
      </c>
      <c r="AS63182" s="174" t="s">
        <v>19829</v>
      </c>
      <c r="AT63182" s="175" t="s">
        <v>1428</v>
      </c>
      <c r="AU63182" s="175" t="s">
        <v>1428</v>
      </c>
    </row>
    <row r="63183" spans="1:47" hidden="1" x14ac:dyDescent="0.2">
      <c r="A63183" s="130">
        <v>1312</v>
      </c>
      <c r="B63183" s="130">
        <v>1312</v>
      </c>
      <c r="H63183" s="8" t="s">
        <v>148</v>
      </c>
      <c r="M63183" s="154">
        <v>44384.515972222223</v>
      </c>
      <c r="O63183" s="6" t="s">
        <v>80706</v>
      </c>
      <c r="AG63183" s="9" t="s">
        <v>72608</v>
      </c>
      <c r="AH63183" s="41" t="s">
        <v>20833</v>
      </c>
      <c r="AK63183" s="9" t="s">
        <v>149</v>
      </c>
      <c r="AP63183" s="83" t="s">
        <v>722</v>
      </c>
      <c r="AQ63183" s="10" t="s">
        <v>587</v>
      </c>
      <c r="AR63183" s="174" t="s">
        <v>84</v>
      </c>
      <c r="AS63183" s="174" t="s">
        <v>19829</v>
      </c>
      <c r="AT63183" s="175" t="s">
        <v>1428</v>
      </c>
      <c r="AU63183" s="175" t="s">
        <v>1428</v>
      </c>
    </row>
    <row r="63184" spans="1:47" hidden="1" x14ac:dyDescent="0.2">
      <c r="A63184" s="130">
        <v>1312</v>
      </c>
      <c r="B63184" s="130">
        <v>1312</v>
      </c>
      <c r="H63184" s="8" t="s">
        <v>148</v>
      </c>
      <c r="M63184" s="154">
        <v>44384.515972222223</v>
      </c>
      <c r="O63184" s="6" t="s">
        <v>80706</v>
      </c>
      <c r="AG63184" s="9" t="s">
        <v>72609</v>
      </c>
      <c r="AH63184" s="41" t="s">
        <v>730</v>
      </c>
      <c r="AK63184" s="9" t="s">
        <v>149</v>
      </c>
      <c r="AP63184" s="83" t="s">
        <v>722</v>
      </c>
      <c r="AQ63184" s="10" t="s">
        <v>587</v>
      </c>
      <c r="AR63184" s="174" t="s">
        <v>84</v>
      </c>
      <c r="AS63184" s="174" t="s">
        <v>19829</v>
      </c>
      <c r="AT63184" s="175" t="s">
        <v>1428</v>
      </c>
      <c r="AU63184" s="175" t="s">
        <v>1428</v>
      </c>
    </row>
    <row r="63185" spans="1:47" hidden="1" x14ac:dyDescent="0.2">
      <c r="A63185" s="130">
        <v>1312</v>
      </c>
      <c r="B63185" s="130">
        <v>1312</v>
      </c>
      <c r="H63185" s="8" t="s">
        <v>148</v>
      </c>
      <c r="M63185" s="154">
        <v>44384.515972222223</v>
      </c>
      <c r="O63185" s="6" t="s">
        <v>80706</v>
      </c>
      <c r="AG63185" s="9" t="s">
        <v>72610</v>
      </c>
      <c r="AH63185" s="41" t="s">
        <v>736</v>
      </c>
      <c r="AK63185" s="9" t="s">
        <v>149</v>
      </c>
      <c r="AP63185" s="83" t="s">
        <v>722</v>
      </c>
      <c r="AQ63185" s="10" t="s">
        <v>587</v>
      </c>
      <c r="AR63185" s="174" t="s">
        <v>84</v>
      </c>
      <c r="AS63185" s="174" t="s">
        <v>19829</v>
      </c>
      <c r="AT63185" s="175" t="s">
        <v>1428</v>
      </c>
      <c r="AU63185" s="175" t="s">
        <v>1428</v>
      </c>
    </row>
    <row r="63186" spans="1:47" hidden="1" x14ac:dyDescent="0.2">
      <c r="A63186" s="130">
        <v>1312</v>
      </c>
      <c r="B63186" s="130">
        <v>1312</v>
      </c>
      <c r="H63186" s="8" t="s">
        <v>148</v>
      </c>
      <c r="M63186" s="154">
        <v>44384.515972222223</v>
      </c>
      <c r="O63186" s="6" t="s">
        <v>80706</v>
      </c>
      <c r="AG63186" s="9" t="s">
        <v>72611</v>
      </c>
      <c r="AH63186" s="41" t="s">
        <v>54613</v>
      </c>
      <c r="AK63186" s="9" t="s">
        <v>149</v>
      </c>
      <c r="AP63186" s="83">
        <v>0.77631578947368396</v>
      </c>
      <c r="AQ63186" s="10" t="s">
        <v>587</v>
      </c>
      <c r="AR63186" s="174" t="s">
        <v>84</v>
      </c>
      <c r="AS63186" s="174" t="s">
        <v>19829</v>
      </c>
      <c r="AT63186" s="175" t="s">
        <v>1428</v>
      </c>
      <c r="AU63186" s="175" t="s">
        <v>1428</v>
      </c>
    </row>
    <row r="63187" spans="1:47" hidden="1" x14ac:dyDescent="0.2">
      <c r="A63187" s="130">
        <v>1312</v>
      </c>
      <c r="B63187" s="130">
        <v>1312</v>
      </c>
      <c r="H63187" s="8" t="s">
        <v>148</v>
      </c>
      <c r="M63187" s="154">
        <v>44384.515972222223</v>
      </c>
      <c r="O63187" s="6" t="s">
        <v>80706</v>
      </c>
      <c r="AG63187" s="9" t="s">
        <v>72612</v>
      </c>
      <c r="AH63187" s="41" t="s">
        <v>54614</v>
      </c>
      <c r="AK63187" s="9" t="s">
        <v>149</v>
      </c>
      <c r="AP63187" s="83" t="s">
        <v>722</v>
      </c>
      <c r="AQ63187" s="10" t="s">
        <v>587</v>
      </c>
      <c r="AR63187" s="174" t="s">
        <v>84</v>
      </c>
      <c r="AS63187" s="174" t="s">
        <v>19829</v>
      </c>
      <c r="AT63187" s="175" t="s">
        <v>1428</v>
      </c>
      <c r="AU63187" s="175" t="s">
        <v>1428</v>
      </c>
    </row>
    <row r="63188" spans="1:47" hidden="1" x14ac:dyDescent="0.2">
      <c r="A63188" s="130">
        <v>1312</v>
      </c>
      <c r="B63188" s="130">
        <v>1312</v>
      </c>
      <c r="H63188" s="8" t="s">
        <v>148</v>
      </c>
      <c r="M63188" s="154">
        <v>44384.515972222223</v>
      </c>
      <c r="O63188" s="6" t="s">
        <v>80706</v>
      </c>
      <c r="AG63188" s="9" t="s">
        <v>72613</v>
      </c>
      <c r="AH63188" s="41" t="s">
        <v>54615</v>
      </c>
      <c r="AK63188" s="9" t="s">
        <v>149</v>
      </c>
      <c r="AP63188" s="83">
        <v>9.4736842105263203E-2</v>
      </c>
      <c r="AQ63188" s="10" t="s">
        <v>587</v>
      </c>
      <c r="AR63188" s="174" t="s">
        <v>84</v>
      </c>
      <c r="AS63188" s="174" t="s">
        <v>19829</v>
      </c>
      <c r="AT63188" s="175" t="s">
        <v>1428</v>
      </c>
      <c r="AU63188" s="175" t="s">
        <v>1428</v>
      </c>
    </row>
    <row r="63189" spans="1:47" hidden="1" x14ac:dyDescent="0.2">
      <c r="A63189" s="130">
        <v>1312</v>
      </c>
      <c r="B63189" s="130">
        <v>1312</v>
      </c>
      <c r="H63189" s="8" t="s">
        <v>148</v>
      </c>
      <c r="M63189" s="154">
        <v>44384.515972222223</v>
      </c>
      <c r="O63189" s="6" t="s">
        <v>80706</v>
      </c>
      <c r="AG63189" s="9" t="s">
        <v>72614</v>
      </c>
      <c r="AH63189" s="41" t="s">
        <v>54599</v>
      </c>
      <c r="AK63189" s="9" t="s">
        <v>149</v>
      </c>
      <c r="AP63189" s="83">
        <v>0.12330827067669201</v>
      </c>
      <c r="AQ63189" s="10" t="s">
        <v>587</v>
      </c>
      <c r="AR63189" s="174" t="s">
        <v>84</v>
      </c>
      <c r="AS63189" s="174" t="s">
        <v>19829</v>
      </c>
      <c r="AT63189" s="175" t="s">
        <v>1428</v>
      </c>
      <c r="AU63189" s="175" t="s">
        <v>1428</v>
      </c>
    </row>
    <row r="63190" spans="1:47" hidden="1" x14ac:dyDescent="0.2">
      <c r="A63190" s="130">
        <v>1312</v>
      </c>
      <c r="B63190" s="130">
        <v>1312</v>
      </c>
      <c r="H63190" s="8" t="s">
        <v>148</v>
      </c>
      <c r="M63190" s="154">
        <v>44384.515972222223</v>
      </c>
      <c r="O63190" s="6" t="s">
        <v>80706</v>
      </c>
      <c r="AG63190" s="9" t="s">
        <v>72615</v>
      </c>
      <c r="AH63190" s="41" t="s">
        <v>54616</v>
      </c>
      <c r="AK63190" s="9" t="s">
        <v>149</v>
      </c>
      <c r="AP63190" s="83">
        <v>0.227244582043344</v>
      </c>
      <c r="AQ63190" s="10" t="s">
        <v>587</v>
      </c>
      <c r="AR63190" s="174" t="s">
        <v>84</v>
      </c>
      <c r="AS63190" s="174" t="s">
        <v>19829</v>
      </c>
      <c r="AT63190" s="175" t="s">
        <v>1428</v>
      </c>
      <c r="AU63190" s="175" t="s">
        <v>1428</v>
      </c>
    </row>
    <row r="63191" spans="1:47" hidden="1" x14ac:dyDescent="0.2">
      <c r="A63191" s="130">
        <v>1312</v>
      </c>
      <c r="B63191" s="130">
        <v>1312</v>
      </c>
      <c r="H63191" s="8" t="s">
        <v>148</v>
      </c>
      <c r="M63191" s="154">
        <v>44384.515972222223</v>
      </c>
      <c r="O63191" s="6" t="s">
        <v>80706</v>
      </c>
      <c r="AG63191" s="9" t="s">
        <v>72616</v>
      </c>
      <c r="AH63191" s="41" t="s">
        <v>18960</v>
      </c>
      <c r="AK63191" s="9" t="s">
        <v>149</v>
      </c>
      <c r="AP63191" s="83">
        <v>0.31127819548872199</v>
      </c>
      <c r="AQ63191" s="10" t="s">
        <v>587</v>
      </c>
      <c r="AR63191" s="174" t="s">
        <v>84</v>
      </c>
      <c r="AS63191" s="174" t="s">
        <v>19829</v>
      </c>
      <c r="AT63191" s="175" t="s">
        <v>1428</v>
      </c>
      <c r="AU63191" s="175" t="s">
        <v>1428</v>
      </c>
    </row>
    <row r="63192" spans="1:47" hidden="1" x14ac:dyDescent="0.2">
      <c r="A63192" s="130">
        <v>1312</v>
      </c>
      <c r="B63192" s="130">
        <v>1312</v>
      </c>
      <c r="H63192" s="8" t="s">
        <v>148</v>
      </c>
      <c r="M63192" s="154">
        <v>44384.515972222223</v>
      </c>
      <c r="O63192" s="6" t="s">
        <v>80706</v>
      </c>
      <c r="AG63192" s="9" t="s">
        <v>72617</v>
      </c>
      <c r="AH63192" s="41" t="s">
        <v>727</v>
      </c>
      <c r="AK63192" s="9" t="s">
        <v>149</v>
      </c>
      <c r="AP63192" s="83">
        <v>0.77631578947368396</v>
      </c>
      <c r="AQ63192" s="10" t="s">
        <v>587</v>
      </c>
      <c r="AR63192" s="174" t="s">
        <v>84</v>
      </c>
      <c r="AS63192" s="174" t="s">
        <v>19829</v>
      </c>
      <c r="AT63192" s="175" t="s">
        <v>1428</v>
      </c>
      <c r="AU63192" s="175" t="s">
        <v>1428</v>
      </c>
    </row>
    <row r="63193" spans="1:47" hidden="1" x14ac:dyDescent="0.2">
      <c r="A63193" s="130">
        <v>1312</v>
      </c>
      <c r="B63193" s="130">
        <v>1312</v>
      </c>
      <c r="H63193" s="8" t="s">
        <v>148</v>
      </c>
      <c r="M63193" s="154">
        <v>44384.515972222223</v>
      </c>
      <c r="O63193" s="6" t="s">
        <v>80706</v>
      </c>
      <c r="AG63193" s="9" t="s">
        <v>72618</v>
      </c>
      <c r="AH63193" s="41" t="s">
        <v>38389</v>
      </c>
      <c r="AK63193" s="9" t="s">
        <v>149</v>
      </c>
      <c r="AP63193" s="83" t="s">
        <v>722</v>
      </c>
      <c r="AQ63193" s="10" t="s">
        <v>587</v>
      </c>
      <c r="AR63193" s="174" t="s">
        <v>84</v>
      </c>
      <c r="AS63193" s="174" t="s">
        <v>19829</v>
      </c>
      <c r="AT63193" s="175" t="s">
        <v>1428</v>
      </c>
      <c r="AU63193" s="175" t="s">
        <v>1428</v>
      </c>
    </row>
    <row r="63194" spans="1:47" hidden="1" x14ac:dyDescent="0.2">
      <c r="A63194" s="130">
        <v>1312</v>
      </c>
      <c r="B63194" s="130">
        <v>1312</v>
      </c>
      <c r="H63194" s="8" t="s">
        <v>148</v>
      </c>
      <c r="M63194" s="154">
        <v>44384.515972222223</v>
      </c>
      <c r="O63194" s="6" t="s">
        <v>80706</v>
      </c>
      <c r="AG63194" s="9" t="s">
        <v>72619</v>
      </c>
      <c r="AH63194" s="41" t="s">
        <v>54617</v>
      </c>
      <c r="AK63194" s="9" t="s">
        <v>149</v>
      </c>
      <c r="AP63194" s="83" t="s">
        <v>722</v>
      </c>
      <c r="AQ63194" s="10" t="s">
        <v>587</v>
      </c>
      <c r="AR63194" s="174" t="s">
        <v>84</v>
      </c>
      <c r="AS63194" s="174" t="s">
        <v>19829</v>
      </c>
      <c r="AT63194" s="175" t="s">
        <v>1428</v>
      </c>
      <c r="AU63194" s="175" t="s">
        <v>1428</v>
      </c>
    </row>
    <row r="63195" spans="1:47" hidden="1" x14ac:dyDescent="0.2">
      <c r="A63195" s="130">
        <v>1312</v>
      </c>
      <c r="B63195" s="130">
        <v>1312</v>
      </c>
      <c r="H63195" s="8" t="s">
        <v>148</v>
      </c>
      <c r="M63195" s="154">
        <v>44384.515972222223</v>
      </c>
      <c r="O63195" s="6" t="s">
        <v>80706</v>
      </c>
      <c r="AG63195" s="9" t="s">
        <v>72620</v>
      </c>
      <c r="AH63195" s="41" t="s">
        <v>54626</v>
      </c>
      <c r="AK63195" s="9" t="s">
        <v>149</v>
      </c>
      <c r="AP63195" s="83" t="s">
        <v>722</v>
      </c>
      <c r="AQ63195" s="10" t="s">
        <v>587</v>
      </c>
      <c r="AR63195" s="174" t="s">
        <v>84</v>
      </c>
      <c r="AS63195" s="174" t="s">
        <v>19829</v>
      </c>
      <c r="AT63195" s="175" t="s">
        <v>1428</v>
      </c>
      <c r="AU63195" s="175" t="s">
        <v>1428</v>
      </c>
    </row>
    <row r="63196" spans="1:47" hidden="1" x14ac:dyDescent="0.2">
      <c r="A63196" s="130">
        <v>1312</v>
      </c>
      <c r="B63196" s="130">
        <v>1312</v>
      </c>
      <c r="H63196" s="8" t="s">
        <v>148</v>
      </c>
      <c r="M63196" s="154">
        <v>44384.515972222223</v>
      </c>
      <c r="O63196" s="6" t="s">
        <v>80706</v>
      </c>
      <c r="AG63196" s="9" t="s">
        <v>72621</v>
      </c>
      <c r="AH63196" s="41" t="s">
        <v>54618</v>
      </c>
      <c r="AK63196" s="9" t="s">
        <v>149</v>
      </c>
      <c r="AP63196" s="83">
        <v>0.12421052631578899</v>
      </c>
      <c r="AQ63196" s="10" t="s">
        <v>587</v>
      </c>
      <c r="AR63196" s="174" t="s">
        <v>84</v>
      </c>
      <c r="AS63196" s="174" t="s">
        <v>19829</v>
      </c>
      <c r="AT63196" s="175" t="s">
        <v>1428</v>
      </c>
      <c r="AU63196" s="175" t="s">
        <v>1428</v>
      </c>
    </row>
    <row r="63197" spans="1:47" hidden="1" x14ac:dyDescent="0.2">
      <c r="A63197" s="130">
        <v>1312</v>
      </c>
      <c r="B63197" s="130">
        <v>1312</v>
      </c>
      <c r="H63197" s="8" t="s">
        <v>148</v>
      </c>
      <c r="M63197" s="154">
        <v>44384.515972222223</v>
      </c>
      <c r="O63197" s="6" t="s">
        <v>80706</v>
      </c>
      <c r="AG63197" s="9" t="s">
        <v>72622</v>
      </c>
      <c r="AH63197" s="41" t="s">
        <v>54619</v>
      </c>
      <c r="AK63197" s="9" t="s">
        <v>149</v>
      </c>
      <c r="AP63197" s="83" t="s">
        <v>722</v>
      </c>
      <c r="AQ63197" s="10" t="s">
        <v>587</v>
      </c>
      <c r="AR63197" s="174" t="s">
        <v>84</v>
      </c>
      <c r="AS63197" s="174" t="s">
        <v>19829</v>
      </c>
      <c r="AT63197" s="175" t="s">
        <v>1428</v>
      </c>
      <c r="AU63197" s="175" t="s">
        <v>1428</v>
      </c>
    </row>
    <row r="63198" spans="1:47" hidden="1" x14ac:dyDescent="0.2">
      <c r="A63198" s="130">
        <v>1312</v>
      </c>
      <c r="B63198" s="130">
        <v>1312</v>
      </c>
      <c r="H63198" s="8" t="s">
        <v>148</v>
      </c>
      <c r="M63198" s="154">
        <v>44384.515972222223</v>
      </c>
      <c r="O63198" s="6" t="s">
        <v>80706</v>
      </c>
      <c r="AG63198" s="9" t="s">
        <v>72623</v>
      </c>
      <c r="AH63198" s="41" t="s">
        <v>733</v>
      </c>
      <c r="AK63198" s="9" t="s">
        <v>149</v>
      </c>
      <c r="AP63198" s="83">
        <v>8.42105263157895E-2</v>
      </c>
      <c r="AQ63198" s="10" t="s">
        <v>587</v>
      </c>
      <c r="AR63198" s="174" t="s">
        <v>84</v>
      </c>
      <c r="AS63198" s="174" t="s">
        <v>19829</v>
      </c>
      <c r="AT63198" s="175" t="s">
        <v>1428</v>
      </c>
      <c r="AU63198" s="175" t="s">
        <v>1428</v>
      </c>
    </row>
    <row r="63199" spans="1:47" hidden="1" x14ac:dyDescent="0.2">
      <c r="A63199" s="130">
        <v>1312</v>
      </c>
      <c r="B63199" s="130">
        <v>1312</v>
      </c>
      <c r="H63199" s="8" t="s">
        <v>148</v>
      </c>
      <c r="M63199" s="154">
        <v>44384.515972222223</v>
      </c>
      <c r="O63199" s="6" t="s">
        <v>80706</v>
      </c>
      <c r="AG63199" s="9" t="s">
        <v>72624</v>
      </c>
      <c r="AH63199" s="41" t="s">
        <v>731</v>
      </c>
      <c r="AK63199" s="9" t="s">
        <v>149</v>
      </c>
      <c r="AP63199" s="83">
        <v>0.115789473684211</v>
      </c>
      <c r="AQ63199" s="10" t="s">
        <v>587</v>
      </c>
      <c r="AR63199" s="174" t="s">
        <v>84</v>
      </c>
      <c r="AS63199" s="174" t="s">
        <v>19829</v>
      </c>
      <c r="AT63199" s="175" t="s">
        <v>1428</v>
      </c>
      <c r="AU63199" s="175" t="s">
        <v>1428</v>
      </c>
    </row>
    <row r="63200" spans="1:47" hidden="1" x14ac:dyDescent="0.2">
      <c r="A63200" s="130">
        <v>1312</v>
      </c>
      <c r="B63200" s="130">
        <v>1312</v>
      </c>
      <c r="H63200" s="8" t="s">
        <v>148</v>
      </c>
      <c r="M63200" s="154">
        <v>44384.515972222223</v>
      </c>
      <c r="O63200" s="6" t="s">
        <v>80706</v>
      </c>
      <c r="AG63200" s="9" t="s">
        <v>72625</v>
      </c>
      <c r="AH63200" s="41" t="s">
        <v>734</v>
      </c>
      <c r="AK63200" s="9" t="s">
        <v>149</v>
      </c>
      <c r="AP63200" s="83" t="s">
        <v>722</v>
      </c>
      <c r="AQ63200" s="10" t="s">
        <v>587</v>
      </c>
      <c r="AR63200" s="174" t="s">
        <v>84</v>
      </c>
      <c r="AS63200" s="174" t="s">
        <v>19829</v>
      </c>
      <c r="AT63200" s="175" t="s">
        <v>1428</v>
      </c>
      <c r="AU63200" s="175" t="s">
        <v>1428</v>
      </c>
    </row>
    <row r="63201" spans="1:47" hidden="1" x14ac:dyDescent="0.2">
      <c r="A63201" s="130">
        <v>1312</v>
      </c>
      <c r="B63201" s="130">
        <v>1312</v>
      </c>
      <c r="H63201" s="8" t="s">
        <v>148</v>
      </c>
      <c r="M63201" s="154">
        <v>44384.515972222223</v>
      </c>
      <c r="O63201" s="6" t="s">
        <v>80706</v>
      </c>
      <c r="AG63201" s="9" t="s">
        <v>72626</v>
      </c>
      <c r="AH63201" s="41" t="s">
        <v>54620</v>
      </c>
      <c r="AK63201" s="9" t="s">
        <v>149</v>
      </c>
      <c r="AP63201" s="83" t="s">
        <v>722</v>
      </c>
      <c r="AQ63201" s="10" t="s">
        <v>587</v>
      </c>
      <c r="AR63201" s="174" t="s">
        <v>84</v>
      </c>
      <c r="AS63201" s="174" t="s">
        <v>19829</v>
      </c>
      <c r="AT63201" s="175" t="s">
        <v>1428</v>
      </c>
      <c r="AU63201" s="175" t="s">
        <v>1428</v>
      </c>
    </row>
    <row r="63202" spans="1:47" hidden="1" x14ac:dyDescent="0.2">
      <c r="A63202" s="130">
        <v>1312</v>
      </c>
      <c r="B63202" s="130">
        <v>1312</v>
      </c>
      <c r="H63202" s="8" t="s">
        <v>148</v>
      </c>
      <c r="M63202" s="154">
        <v>44384.515972222223</v>
      </c>
      <c r="O63202" s="6" t="s">
        <v>80706</v>
      </c>
      <c r="AG63202" s="9" t="s">
        <v>72627</v>
      </c>
      <c r="AH63202" s="41" t="s">
        <v>54610</v>
      </c>
      <c r="AK63202" s="9" t="s">
        <v>149</v>
      </c>
      <c r="AP63202" s="83">
        <v>0.115789473684211</v>
      </c>
      <c r="AQ63202" s="10" t="s">
        <v>587</v>
      </c>
      <c r="AR63202" s="174" t="s">
        <v>84</v>
      </c>
      <c r="AS63202" s="174" t="s">
        <v>19829</v>
      </c>
      <c r="AT63202" s="175" t="s">
        <v>1428</v>
      </c>
      <c r="AU63202" s="175" t="s">
        <v>1428</v>
      </c>
    </row>
    <row r="63203" spans="1:47" hidden="1" x14ac:dyDescent="0.2">
      <c r="A63203" s="130">
        <v>1312</v>
      </c>
      <c r="B63203" s="130">
        <v>1312</v>
      </c>
      <c r="H63203" s="8" t="s">
        <v>148</v>
      </c>
      <c r="M63203" s="154">
        <v>44384.515972222223</v>
      </c>
      <c r="O63203" s="6" t="s">
        <v>80706</v>
      </c>
      <c r="AG63203" s="9" t="s">
        <v>72628</v>
      </c>
      <c r="AH63203" s="41" t="s">
        <v>38386</v>
      </c>
      <c r="AK63203" s="9" t="s">
        <v>149</v>
      </c>
      <c r="AP63203" s="83" t="s">
        <v>722</v>
      </c>
      <c r="AQ63203" s="10" t="s">
        <v>587</v>
      </c>
      <c r="AR63203" s="174" t="s">
        <v>84</v>
      </c>
      <c r="AS63203" s="174" t="s">
        <v>19829</v>
      </c>
      <c r="AT63203" s="175" t="s">
        <v>1428</v>
      </c>
      <c r="AU63203" s="175" t="s">
        <v>1428</v>
      </c>
    </row>
    <row r="63204" spans="1:47" hidden="1" x14ac:dyDescent="0.2">
      <c r="A63204" s="130">
        <v>1312</v>
      </c>
      <c r="B63204" s="130">
        <v>1312</v>
      </c>
      <c r="H63204" s="8" t="s">
        <v>148</v>
      </c>
      <c r="M63204" s="154">
        <v>44384.515972222223</v>
      </c>
      <c r="O63204" s="6" t="s">
        <v>80706</v>
      </c>
      <c r="AG63204" s="9" t="s">
        <v>72629</v>
      </c>
      <c r="AH63204" s="41" t="s">
        <v>54621</v>
      </c>
      <c r="AK63204" s="9" t="s">
        <v>149</v>
      </c>
      <c r="AP63204" s="83" t="s">
        <v>722</v>
      </c>
      <c r="AQ63204" s="10" t="s">
        <v>587</v>
      </c>
      <c r="AR63204" s="174" t="s">
        <v>84</v>
      </c>
      <c r="AS63204" s="174" t="s">
        <v>19829</v>
      </c>
      <c r="AT63204" s="175" t="s">
        <v>1428</v>
      </c>
      <c r="AU63204" s="175" t="s">
        <v>1428</v>
      </c>
    </row>
    <row r="63205" spans="1:47" hidden="1" x14ac:dyDescent="0.2">
      <c r="A63205" s="130">
        <v>1312</v>
      </c>
      <c r="B63205" s="130">
        <v>1312</v>
      </c>
      <c r="H63205" s="8" t="s">
        <v>148</v>
      </c>
      <c r="M63205" s="154">
        <v>44384.515972222223</v>
      </c>
      <c r="O63205" s="6" t="s">
        <v>80706</v>
      </c>
      <c r="AG63205" s="9" t="s">
        <v>72630</v>
      </c>
      <c r="AH63205" s="41" t="s">
        <v>54622</v>
      </c>
      <c r="AK63205" s="9" t="s">
        <v>149</v>
      </c>
      <c r="AP63205" s="83">
        <v>0.122368421052632</v>
      </c>
      <c r="AQ63205" s="10" t="s">
        <v>587</v>
      </c>
      <c r="AR63205" s="174" t="s">
        <v>84</v>
      </c>
      <c r="AS63205" s="174" t="s">
        <v>19829</v>
      </c>
      <c r="AT63205" s="175" t="s">
        <v>1428</v>
      </c>
      <c r="AU63205" s="175" t="s">
        <v>1428</v>
      </c>
    </row>
    <row r="63206" spans="1:47" hidden="1" x14ac:dyDescent="0.2">
      <c r="A63206" s="130">
        <v>1312</v>
      </c>
      <c r="B63206" s="130">
        <v>1312</v>
      </c>
      <c r="H63206" s="8" t="s">
        <v>148</v>
      </c>
      <c r="M63206" s="154">
        <v>44384.515972222223</v>
      </c>
      <c r="O63206" s="6" t="s">
        <v>80706</v>
      </c>
      <c r="AG63206" s="9" t="s">
        <v>72631</v>
      </c>
      <c r="AH63206" s="41" t="s">
        <v>54623</v>
      </c>
      <c r="AK63206" s="9" t="s">
        <v>149</v>
      </c>
      <c r="AP63206" s="83" t="s">
        <v>722</v>
      </c>
      <c r="AQ63206" s="10" t="s">
        <v>587</v>
      </c>
      <c r="AR63206" s="174" t="s">
        <v>84</v>
      </c>
      <c r="AS63206" s="174" t="s">
        <v>19829</v>
      </c>
      <c r="AT63206" s="175" t="s">
        <v>1428</v>
      </c>
      <c r="AU63206" s="175" t="s">
        <v>1428</v>
      </c>
    </row>
    <row r="63207" spans="1:47" hidden="1" x14ac:dyDescent="0.2">
      <c r="A63207" s="130">
        <v>1312</v>
      </c>
      <c r="B63207" s="130">
        <v>1312</v>
      </c>
      <c r="H63207" s="8" t="s">
        <v>148</v>
      </c>
      <c r="M63207" s="154">
        <v>44384.515972222223</v>
      </c>
      <c r="O63207" s="6" t="s">
        <v>80706</v>
      </c>
      <c r="AG63207" s="9" t="s">
        <v>72632</v>
      </c>
      <c r="AH63207" s="41" t="s">
        <v>54608</v>
      </c>
      <c r="AK63207" s="9" t="s">
        <v>149</v>
      </c>
      <c r="AP63207" s="83">
        <v>0.105263157894737</v>
      </c>
      <c r="AQ63207" s="10" t="s">
        <v>587</v>
      </c>
      <c r="AR63207" s="174" t="s">
        <v>84</v>
      </c>
      <c r="AS63207" s="174" t="s">
        <v>19829</v>
      </c>
      <c r="AT63207" s="175" t="s">
        <v>1428</v>
      </c>
      <c r="AU63207" s="175" t="s">
        <v>1428</v>
      </c>
    </row>
    <row r="63208" spans="1:47" hidden="1" x14ac:dyDescent="0.2">
      <c r="A63208" s="130">
        <v>1312</v>
      </c>
      <c r="B63208" s="130">
        <v>1312</v>
      </c>
      <c r="H63208" s="8" t="s">
        <v>148</v>
      </c>
      <c r="M63208" s="154">
        <v>44384.515972222223</v>
      </c>
      <c r="O63208" s="6" t="s">
        <v>80706</v>
      </c>
      <c r="AG63208" s="9" t="s">
        <v>72633</v>
      </c>
      <c r="AH63208" s="41" t="s">
        <v>54602</v>
      </c>
      <c r="AK63208" s="9" t="s">
        <v>149</v>
      </c>
      <c r="AP63208" s="83">
        <v>0.18421052631578899</v>
      </c>
      <c r="AQ63208" s="10" t="s">
        <v>587</v>
      </c>
      <c r="AR63208" s="174" t="s">
        <v>84</v>
      </c>
      <c r="AS63208" s="174" t="s">
        <v>19829</v>
      </c>
      <c r="AT63208" s="175" t="s">
        <v>1428</v>
      </c>
      <c r="AU63208" s="175" t="s">
        <v>1428</v>
      </c>
    </row>
    <row r="63209" spans="1:47" hidden="1" x14ac:dyDescent="0.2">
      <c r="A63209" s="130">
        <v>1312</v>
      </c>
      <c r="B63209" s="130">
        <v>1312</v>
      </c>
      <c r="H63209" s="8" t="s">
        <v>148</v>
      </c>
      <c r="M63209" s="154">
        <v>44384.515972222223</v>
      </c>
      <c r="O63209" s="6" t="s">
        <v>80706</v>
      </c>
      <c r="AG63209" s="9" t="s">
        <v>72634</v>
      </c>
      <c r="AH63209" s="41" t="s">
        <v>54625</v>
      </c>
      <c r="AK63209" s="9" t="s">
        <v>149</v>
      </c>
      <c r="AP63209" s="83" t="s">
        <v>722</v>
      </c>
      <c r="AQ63209" s="10" t="s">
        <v>587</v>
      </c>
      <c r="AR63209" s="174" t="s">
        <v>84</v>
      </c>
      <c r="AS63209" s="174" t="s">
        <v>19829</v>
      </c>
      <c r="AT63209" s="175" t="s">
        <v>1428</v>
      </c>
      <c r="AU63209" s="175" t="s">
        <v>1428</v>
      </c>
    </row>
    <row r="63210" spans="1:47" hidden="1" x14ac:dyDescent="0.2">
      <c r="A63210" s="130">
        <v>1312</v>
      </c>
      <c r="B63210" s="130">
        <v>1312</v>
      </c>
      <c r="H63210" s="8" t="s">
        <v>148</v>
      </c>
      <c r="M63210" s="154">
        <v>44384.515972222223</v>
      </c>
      <c r="O63210" s="6" t="s">
        <v>80706</v>
      </c>
      <c r="AG63210" s="9" t="s">
        <v>72635</v>
      </c>
      <c r="AH63210" s="41" t="s">
        <v>38388</v>
      </c>
      <c r="AK63210" s="9" t="s">
        <v>149</v>
      </c>
      <c r="AP63210" s="83">
        <v>0.168421052631579</v>
      </c>
      <c r="AQ63210" s="10" t="s">
        <v>587</v>
      </c>
      <c r="AR63210" s="174" t="s">
        <v>84</v>
      </c>
      <c r="AS63210" s="174" t="s">
        <v>19829</v>
      </c>
      <c r="AT63210" s="175" t="s">
        <v>1428</v>
      </c>
      <c r="AU63210" s="175" t="s">
        <v>1428</v>
      </c>
    </row>
    <row r="63211" spans="1:47" hidden="1" x14ac:dyDescent="0.2">
      <c r="A63211" s="130">
        <v>1312</v>
      </c>
      <c r="B63211" s="130">
        <v>1312</v>
      </c>
      <c r="H63211" s="8" t="s">
        <v>148</v>
      </c>
      <c r="M63211" s="154">
        <v>44384.51666666667</v>
      </c>
      <c r="O63211" s="6" t="s">
        <v>80706</v>
      </c>
      <c r="AG63211" s="9" t="s">
        <v>72636</v>
      </c>
      <c r="AH63211" s="41" t="s">
        <v>54605</v>
      </c>
      <c r="AK63211" s="9" t="s">
        <v>149</v>
      </c>
      <c r="AP63211" s="83" t="s">
        <v>722</v>
      </c>
      <c r="AQ63211" s="10" t="s">
        <v>587</v>
      </c>
      <c r="AR63211" s="174" t="s">
        <v>84</v>
      </c>
      <c r="AS63211" s="174" t="s">
        <v>19829</v>
      </c>
      <c r="AT63211" s="175" t="s">
        <v>1428</v>
      </c>
      <c r="AU63211" s="175" t="s">
        <v>1428</v>
      </c>
    </row>
    <row r="63212" spans="1:47" hidden="1" x14ac:dyDescent="0.2">
      <c r="A63212" s="130">
        <v>1312</v>
      </c>
      <c r="B63212" s="130">
        <v>1312</v>
      </c>
      <c r="H63212" s="8" t="s">
        <v>148</v>
      </c>
      <c r="M63212" s="154">
        <v>44384.51666666667</v>
      </c>
      <c r="O63212" s="6" t="s">
        <v>80706</v>
      </c>
      <c r="AG63212" s="9" t="s">
        <v>72637</v>
      </c>
      <c r="AH63212" s="41" t="s">
        <v>735</v>
      </c>
      <c r="AK63212" s="9" t="s">
        <v>149</v>
      </c>
      <c r="AP63212" s="83" t="s">
        <v>722</v>
      </c>
      <c r="AQ63212" s="10" t="s">
        <v>587</v>
      </c>
      <c r="AR63212" s="174" t="s">
        <v>84</v>
      </c>
      <c r="AS63212" s="174" t="s">
        <v>19829</v>
      </c>
      <c r="AT63212" s="175" t="s">
        <v>1428</v>
      </c>
      <c r="AU63212" s="175" t="s">
        <v>1428</v>
      </c>
    </row>
    <row r="63213" spans="1:47" hidden="1" x14ac:dyDescent="0.2">
      <c r="A63213" s="130">
        <v>1312</v>
      </c>
      <c r="B63213" s="130">
        <v>1312</v>
      </c>
      <c r="H63213" s="8" t="s">
        <v>148</v>
      </c>
      <c r="M63213" s="154">
        <v>44384.51666666667</v>
      </c>
      <c r="O63213" s="6" t="s">
        <v>80706</v>
      </c>
      <c r="AG63213" s="9" t="s">
        <v>72638</v>
      </c>
      <c r="AH63213" s="41" t="s">
        <v>724</v>
      </c>
      <c r="AK63213" s="9" t="s">
        <v>149</v>
      </c>
      <c r="AP63213" s="83">
        <v>0.24210526315789499</v>
      </c>
      <c r="AQ63213" s="10" t="s">
        <v>587</v>
      </c>
      <c r="AR63213" s="174" t="s">
        <v>84</v>
      </c>
      <c r="AS63213" s="174" t="s">
        <v>19829</v>
      </c>
      <c r="AT63213" s="175" t="s">
        <v>1428</v>
      </c>
      <c r="AU63213" s="175" t="s">
        <v>1428</v>
      </c>
    </row>
    <row r="63214" spans="1:47" hidden="1" x14ac:dyDescent="0.2">
      <c r="A63214" s="130">
        <v>1312</v>
      </c>
      <c r="B63214" s="130">
        <v>1312</v>
      </c>
      <c r="H63214" s="8" t="s">
        <v>148</v>
      </c>
      <c r="M63214" s="154">
        <v>44384.51666666667</v>
      </c>
      <c r="O63214" s="6" t="s">
        <v>80706</v>
      </c>
      <c r="AG63214" s="9" t="s">
        <v>72639</v>
      </c>
      <c r="AH63214" s="41" t="s">
        <v>54612</v>
      </c>
      <c r="AK63214" s="9" t="s">
        <v>149</v>
      </c>
      <c r="AP63214" s="83" t="s">
        <v>722</v>
      </c>
      <c r="AQ63214" s="10" t="s">
        <v>587</v>
      </c>
      <c r="AR63214" s="174" t="s">
        <v>84</v>
      </c>
      <c r="AS63214" s="174" t="s">
        <v>19829</v>
      </c>
      <c r="AT63214" s="175" t="s">
        <v>1428</v>
      </c>
      <c r="AU63214" s="175" t="s">
        <v>1428</v>
      </c>
    </row>
    <row r="63215" spans="1:47" hidden="1" x14ac:dyDescent="0.2">
      <c r="A63215" s="130">
        <v>1312</v>
      </c>
      <c r="B63215" s="130">
        <v>1312</v>
      </c>
      <c r="H63215" s="8" t="s">
        <v>148</v>
      </c>
      <c r="M63215" s="154">
        <v>44384.51666666667</v>
      </c>
      <c r="O63215" s="6" t="s">
        <v>80706</v>
      </c>
      <c r="AG63215" s="9" t="s">
        <v>72640</v>
      </c>
      <c r="AH63215" s="41" t="s">
        <v>20833</v>
      </c>
      <c r="AK63215" s="9" t="s">
        <v>149</v>
      </c>
      <c r="AP63215" s="83" t="s">
        <v>722</v>
      </c>
      <c r="AQ63215" s="10" t="s">
        <v>587</v>
      </c>
      <c r="AR63215" s="174" t="s">
        <v>84</v>
      </c>
      <c r="AS63215" s="174" t="s">
        <v>19829</v>
      </c>
      <c r="AT63215" s="175" t="s">
        <v>1428</v>
      </c>
      <c r="AU63215" s="175" t="s">
        <v>1428</v>
      </c>
    </row>
    <row r="63216" spans="1:47" hidden="1" x14ac:dyDescent="0.2">
      <c r="A63216" s="130">
        <v>1312</v>
      </c>
      <c r="B63216" s="130">
        <v>1312</v>
      </c>
      <c r="H63216" s="8" t="s">
        <v>148</v>
      </c>
      <c r="M63216" s="154">
        <v>44384.51666666667</v>
      </c>
      <c r="O63216" s="6" t="s">
        <v>80706</v>
      </c>
      <c r="AG63216" s="9" t="s">
        <v>72641</v>
      </c>
      <c r="AH63216" s="41" t="s">
        <v>730</v>
      </c>
      <c r="AK63216" s="9" t="s">
        <v>149</v>
      </c>
      <c r="AP63216" s="83">
        <v>0.326315789473684</v>
      </c>
      <c r="AQ63216" s="10" t="s">
        <v>587</v>
      </c>
      <c r="AR63216" s="174" t="s">
        <v>84</v>
      </c>
      <c r="AS63216" s="174" t="s">
        <v>19829</v>
      </c>
      <c r="AT63216" s="175" t="s">
        <v>1428</v>
      </c>
      <c r="AU63216" s="175" t="s">
        <v>1428</v>
      </c>
    </row>
    <row r="63217" spans="1:47" hidden="1" x14ac:dyDescent="0.2">
      <c r="A63217" s="130">
        <v>1312</v>
      </c>
      <c r="B63217" s="130">
        <v>1312</v>
      </c>
      <c r="H63217" s="8" t="s">
        <v>148</v>
      </c>
      <c r="M63217" s="154">
        <v>44384.51666666667</v>
      </c>
      <c r="O63217" s="6" t="s">
        <v>80706</v>
      </c>
      <c r="AG63217" s="9" t="s">
        <v>72642</v>
      </c>
      <c r="AH63217" s="41" t="s">
        <v>736</v>
      </c>
      <c r="AK63217" s="9" t="s">
        <v>149</v>
      </c>
      <c r="AP63217" s="83" t="s">
        <v>722</v>
      </c>
      <c r="AQ63217" s="10" t="s">
        <v>587</v>
      </c>
      <c r="AR63217" s="174" t="s">
        <v>84</v>
      </c>
      <c r="AS63217" s="174" t="s">
        <v>19829</v>
      </c>
      <c r="AT63217" s="175" t="s">
        <v>1428</v>
      </c>
      <c r="AU63217" s="175" t="s">
        <v>1428</v>
      </c>
    </row>
    <row r="63218" spans="1:47" hidden="1" x14ac:dyDescent="0.2">
      <c r="A63218" s="130">
        <v>1312</v>
      </c>
      <c r="B63218" s="130">
        <v>1312</v>
      </c>
      <c r="H63218" s="8" t="s">
        <v>148</v>
      </c>
      <c r="M63218" s="154">
        <v>44384.51666666667</v>
      </c>
      <c r="O63218" s="6" t="s">
        <v>80706</v>
      </c>
      <c r="AG63218" s="9" t="s">
        <v>72643</v>
      </c>
      <c r="AH63218" s="41" t="s">
        <v>54613</v>
      </c>
      <c r="AK63218" s="9" t="s">
        <v>149</v>
      </c>
      <c r="AP63218" s="83">
        <v>0.49736842105263201</v>
      </c>
      <c r="AQ63218" s="10" t="s">
        <v>587</v>
      </c>
      <c r="AR63218" s="174" t="s">
        <v>84</v>
      </c>
      <c r="AS63218" s="174" t="s">
        <v>19829</v>
      </c>
      <c r="AT63218" s="175" t="s">
        <v>1428</v>
      </c>
      <c r="AU63218" s="175" t="s">
        <v>1428</v>
      </c>
    </row>
    <row r="63219" spans="1:47" hidden="1" x14ac:dyDescent="0.2">
      <c r="A63219" s="130">
        <v>1312</v>
      </c>
      <c r="B63219" s="130">
        <v>1312</v>
      </c>
      <c r="H63219" s="8" t="s">
        <v>148</v>
      </c>
      <c r="M63219" s="154">
        <v>44384.51666666667</v>
      </c>
      <c r="O63219" s="6" t="s">
        <v>80706</v>
      </c>
      <c r="AG63219" s="9" t="s">
        <v>72644</v>
      </c>
      <c r="AH63219" s="41" t="s">
        <v>54614</v>
      </c>
      <c r="AK63219" s="9" t="s">
        <v>149</v>
      </c>
      <c r="AP63219" s="83" t="s">
        <v>722</v>
      </c>
      <c r="AQ63219" s="10" t="s">
        <v>587</v>
      </c>
      <c r="AR63219" s="174" t="s">
        <v>84</v>
      </c>
      <c r="AS63219" s="174" t="s">
        <v>19829</v>
      </c>
      <c r="AT63219" s="175" t="s">
        <v>1428</v>
      </c>
      <c r="AU63219" s="175" t="s">
        <v>1428</v>
      </c>
    </row>
    <row r="63220" spans="1:47" hidden="1" x14ac:dyDescent="0.2">
      <c r="A63220" s="130">
        <v>1312</v>
      </c>
      <c r="B63220" s="130">
        <v>1312</v>
      </c>
      <c r="H63220" s="8" t="s">
        <v>148</v>
      </c>
      <c r="M63220" s="154">
        <v>44384.51666666667</v>
      </c>
      <c r="O63220" s="6" t="s">
        <v>80706</v>
      </c>
      <c r="AG63220" s="9" t="s">
        <v>72645</v>
      </c>
      <c r="AH63220" s="41" t="s">
        <v>54615</v>
      </c>
      <c r="AK63220" s="9" t="s">
        <v>149</v>
      </c>
      <c r="AP63220" s="83" t="s">
        <v>722</v>
      </c>
      <c r="AQ63220" s="10" t="s">
        <v>587</v>
      </c>
      <c r="AR63220" s="174" t="s">
        <v>84</v>
      </c>
      <c r="AS63220" s="174" t="s">
        <v>19829</v>
      </c>
      <c r="AT63220" s="175" t="s">
        <v>1428</v>
      </c>
      <c r="AU63220" s="175" t="s">
        <v>1428</v>
      </c>
    </row>
    <row r="63221" spans="1:47" hidden="1" x14ac:dyDescent="0.2">
      <c r="A63221" s="130">
        <v>1312</v>
      </c>
      <c r="B63221" s="130">
        <v>1312</v>
      </c>
      <c r="H63221" s="8" t="s">
        <v>148</v>
      </c>
      <c r="M63221" s="154">
        <v>44384.51666666667</v>
      </c>
      <c r="O63221" s="6" t="s">
        <v>80706</v>
      </c>
      <c r="AG63221" s="9" t="s">
        <v>72646</v>
      </c>
      <c r="AH63221" s="41" t="s">
        <v>54599</v>
      </c>
      <c r="AK63221" s="9" t="s">
        <v>149</v>
      </c>
      <c r="AP63221" s="83">
        <v>0.119298245614035</v>
      </c>
      <c r="AQ63221" s="10" t="s">
        <v>587</v>
      </c>
      <c r="AR63221" s="174" t="s">
        <v>84</v>
      </c>
      <c r="AS63221" s="174" t="s">
        <v>19829</v>
      </c>
      <c r="AT63221" s="175" t="s">
        <v>1428</v>
      </c>
      <c r="AU63221" s="175" t="s">
        <v>1428</v>
      </c>
    </row>
    <row r="63222" spans="1:47" hidden="1" x14ac:dyDescent="0.2">
      <c r="A63222" s="130">
        <v>1312</v>
      </c>
      <c r="B63222" s="130">
        <v>1312</v>
      </c>
      <c r="H63222" s="8" t="s">
        <v>148</v>
      </c>
      <c r="M63222" s="154">
        <v>44384.51666666667</v>
      </c>
      <c r="O63222" s="6" t="s">
        <v>80706</v>
      </c>
      <c r="AG63222" s="9" t="s">
        <v>72647</v>
      </c>
      <c r="AH63222" s="41" t="s">
        <v>54616</v>
      </c>
      <c r="AK63222" s="9" t="s">
        <v>149</v>
      </c>
      <c r="AP63222" s="83">
        <v>0.24786967418546399</v>
      </c>
      <c r="AQ63222" s="10" t="s">
        <v>587</v>
      </c>
      <c r="AR63222" s="174" t="s">
        <v>84</v>
      </c>
      <c r="AS63222" s="174" t="s">
        <v>19829</v>
      </c>
      <c r="AT63222" s="175" t="s">
        <v>1428</v>
      </c>
      <c r="AU63222" s="175" t="s">
        <v>1428</v>
      </c>
    </row>
    <row r="63223" spans="1:47" hidden="1" x14ac:dyDescent="0.2">
      <c r="A63223" s="130">
        <v>1312</v>
      </c>
      <c r="B63223" s="130">
        <v>1312</v>
      </c>
      <c r="H63223" s="8" t="s">
        <v>148</v>
      </c>
      <c r="M63223" s="154">
        <v>44384.51666666667</v>
      </c>
      <c r="O63223" s="6" t="s">
        <v>80706</v>
      </c>
      <c r="AG63223" s="9" t="s">
        <v>72648</v>
      </c>
      <c r="AH63223" s="41" t="s">
        <v>18960</v>
      </c>
      <c r="AK63223" s="9" t="s">
        <v>149</v>
      </c>
      <c r="AP63223" s="83">
        <v>0.29434697855750502</v>
      </c>
      <c r="AQ63223" s="10" t="s">
        <v>587</v>
      </c>
      <c r="AR63223" s="174" t="s">
        <v>84</v>
      </c>
      <c r="AS63223" s="174" t="s">
        <v>19829</v>
      </c>
      <c r="AT63223" s="175" t="s">
        <v>1428</v>
      </c>
      <c r="AU63223" s="175" t="s">
        <v>1428</v>
      </c>
    </row>
    <row r="63224" spans="1:47" hidden="1" x14ac:dyDescent="0.2">
      <c r="A63224" s="130">
        <v>1312</v>
      </c>
      <c r="B63224" s="130">
        <v>1312</v>
      </c>
      <c r="H63224" s="8" t="s">
        <v>148</v>
      </c>
      <c r="M63224" s="154">
        <v>44384.51666666667</v>
      </c>
      <c r="O63224" s="6" t="s">
        <v>80706</v>
      </c>
      <c r="AG63224" s="9" t="s">
        <v>72649</v>
      </c>
      <c r="AH63224" s="41" t="s">
        <v>727</v>
      </c>
      <c r="AK63224" s="9" t="s">
        <v>149</v>
      </c>
      <c r="AP63224" s="83">
        <v>0.92631578947368398</v>
      </c>
      <c r="AQ63224" s="10" t="s">
        <v>587</v>
      </c>
      <c r="AR63224" s="174" t="s">
        <v>84</v>
      </c>
      <c r="AS63224" s="174" t="s">
        <v>19829</v>
      </c>
      <c r="AT63224" s="175" t="s">
        <v>1428</v>
      </c>
      <c r="AU63224" s="175" t="s">
        <v>1428</v>
      </c>
    </row>
    <row r="63225" spans="1:47" hidden="1" x14ac:dyDescent="0.2">
      <c r="A63225" s="130">
        <v>1312</v>
      </c>
      <c r="B63225" s="130">
        <v>1312</v>
      </c>
      <c r="H63225" s="8" t="s">
        <v>148</v>
      </c>
      <c r="M63225" s="154">
        <v>44384.51666666667</v>
      </c>
      <c r="O63225" s="6" t="s">
        <v>80706</v>
      </c>
      <c r="AG63225" s="9" t="s">
        <v>72650</v>
      </c>
      <c r="AH63225" s="41" t="s">
        <v>38389</v>
      </c>
      <c r="AK63225" s="9" t="s">
        <v>149</v>
      </c>
      <c r="AP63225" s="83" t="s">
        <v>722</v>
      </c>
      <c r="AQ63225" s="10" t="s">
        <v>587</v>
      </c>
      <c r="AR63225" s="174" t="s">
        <v>84</v>
      </c>
      <c r="AS63225" s="174" t="s">
        <v>19829</v>
      </c>
      <c r="AT63225" s="175" t="s">
        <v>1428</v>
      </c>
      <c r="AU63225" s="175" t="s">
        <v>1428</v>
      </c>
    </row>
    <row r="63226" spans="1:47" hidden="1" x14ac:dyDescent="0.2">
      <c r="A63226" s="130">
        <v>1312</v>
      </c>
      <c r="B63226" s="130">
        <v>1312</v>
      </c>
      <c r="H63226" s="8" t="s">
        <v>148</v>
      </c>
      <c r="M63226" s="154">
        <v>44384.51666666667</v>
      </c>
      <c r="O63226" s="6" t="s">
        <v>80706</v>
      </c>
      <c r="AG63226" s="9" t="s">
        <v>72651</v>
      </c>
      <c r="AH63226" s="41" t="s">
        <v>54617</v>
      </c>
      <c r="AK63226" s="9" t="s">
        <v>149</v>
      </c>
      <c r="AP63226" s="83" t="s">
        <v>722</v>
      </c>
      <c r="AQ63226" s="10" t="s">
        <v>587</v>
      </c>
      <c r="AR63226" s="174" t="s">
        <v>84</v>
      </c>
      <c r="AS63226" s="174" t="s">
        <v>19829</v>
      </c>
      <c r="AT63226" s="175" t="s">
        <v>1428</v>
      </c>
      <c r="AU63226" s="175" t="s">
        <v>1428</v>
      </c>
    </row>
    <row r="63227" spans="1:47" hidden="1" x14ac:dyDescent="0.2">
      <c r="A63227" s="130">
        <v>1312</v>
      </c>
      <c r="B63227" s="130">
        <v>1312</v>
      </c>
      <c r="H63227" s="8" t="s">
        <v>148</v>
      </c>
      <c r="M63227" s="154">
        <v>44384.51666666667</v>
      </c>
      <c r="O63227" s="6" t="s">
        <v>80706</v>
      </c>
      <c r="AG63227" s="9" t="s">
        <v>72652</v>
      </c>
      <c r="AH63227" s="41" t="s">
        <v>54626</v>
      </c>
      <c r="AK63227" s="9" t="s">
        <v>149</v>
      </c>
      <c r="AP63227" s="83" t="s">
        <v>722</v>
      </c>
      <c r="AQ63227" s="10" t="s">
        <v>587</v>
      </c>
      <c r="AR63227" s="174" t="s">
        <v>84</v>
      </c>
      <c r="AS63227" s="174" t="s">
        <v>19829</v>
      </c>
      <c r="AT63227" s="175" t="s">
        <v>1428</v>
      </c>
      <c r="AU63227" s="175" t="s">
        <v>1428</v>
      </c>
    </row>
    <row r="63228" spans="1:47" hidden="1" x14ac:dyDescent="0.2">
      <c r="A63228" s="130">
        <v>1312</v>
      </c>
      <c r="B63228" s="130">
        <v>1312</v>
      </c>
      <c r="H63228" s="8" t="s">
        <v>148</v>
      </c>
      <c r="M63228" s="154">
        <v>44384.51666666667</v>
      </c>
      <c r="O63228" s="6" t="s">
        <v>80706</v>
      </c>
      <c r="AG63228" s="9" t="s">
        <v>72653</v>
      </c>
      <c r="AH63228" s="41" t="s">
        <v>54618</v>
      </c>
      <c r="AK63228" s="9" t="s">
        <v>149</v>
      </c>
      <c r="AP63228" s="83" t="s">
        <v>722</v>
      </c>
      <c r="AQ63228" s="10" t="s">
        <v>587</v>
      </c>
      <c r="AR63228" s="174" t="s">
        <v>84</v>
      </c>
      <c r="AS63228" s="174" t="s">
        <v>19829</v>
      </c>
      <c r="AT63228" s="175" t="s">
        <v>1428</v>
      </c>
      <c r="AU63228" s="175" t="s">
        <v>1428</v>
      </c>
    </row>
    <row r="63229" spans="1:47" hidden="1" x14ac:dyDescent="0.2">
      <c r="A63229" s="130">
        <v>1312</v>
      </c>
      <c r="B63229" s="130">
        <v>1312</v>
      </c>
      <c r="H63229" s="8" t="s">
        <v>148</v>
      </c>
      <c r="M63229" s="154">
        <v>44384.51666666667</v>
      </c>
      <c r="O63229" s="6" t="s">
        <v>80706</v>
      </c>
      <c r="AG63229" s="9" t="s">
        <v>72654</v>
      </c>
      <c r="AH63229" s="41" t="s">
        <v>54619</v>
      </c>
      <c r="AK63229" s="9" t="s">
        <v>149</v>
      </c>
      <c r="AP63229" s="83" t="s">
        <v>722</v>
      </c>
      <c r="AQ63229" s="10" t="s">
        <v>587</v>
      </c>
      <c r="AR63229" s="174" t="s">
        <v>84</v>
      </c>
      <c r="AS63229" s="174" t="s">
        <v>19829</v>
      </c>
      <c r="AT63229" s="175" t="s">
        <v>1428</v>
      </c>
      <c r="AU63229" s="175" t="s">
        <v>1428</v>
      </c>
    </row>
    <row r="63230" spans="1:47" hidden="1" x14ac:dyDescent="0.2">
      <c r="A63230" s="130">
        <v>1312</v>
      </c>
      <c r="B63230" s="130">
        <v>1312</v>
      </c>
      <c r="H63230" s="8" t="s">
        <v>148</v>
      </c>
      <c r="M63230" s="154">
        <v>44384.51666666667</v>
      </c>
      <c r="O63230" s="6" t="s">
        <v>80706</v>
      </c>
      <c r="AG63230" s="9" t="s">
        <v>72655</v>
      </c>
      <c r="AH63230" s="41" t="s">
        <v>733</v>
      </c>
      <c r="AK63230" s="9" t="s">
        <v>149</v>
      </c>
      <c r="AP63230" s="83">
        <v>0.110526315789474</v>
      </c>
      <c r="AQ63230" s="10" t="s">
        <v>587</v>
      </c>
      <c r="AR63230" s="174" t="s">
        <v>84</v>
      </c>
      <c r="AS63230" s="174" t="s">
        <v>19829</v>
      </c>
      <c r="AT63230" s="175" t="s">
        <v>1428</v>
      </c>
      <c r="AU63230" s="175" t="s">
        <v>1428</v>
      </c>
    </row>
    <row r="63231" spans="1:47" hidden="1" x14ac:dyDescent="0.2">
      <c r="A63231" s="130">
        <v>1312</v>
      </c>
      <c r="B63231" s="130">
        <v>1312</v>
      </c>
      <c r="H63231" s="8" t="s">
        <v>148</v>
      </c>
      <c r="M63231" s="154">
        <v>44384.51666666667</v>
      </c>
      <c r="O63231" s="6" t="s">
        <v>80706</v>
      </c>
      <c r="AG63231" s="9" t="s">
        <v>72656</v>
      </c>
      <c r="AH63231" s="41" t="s">
        <v>731</v>
      </c>
      <c r="AK63231" s="9" t="s">
        <v>149</v>
      </c>
      <c r="AP63231" s="83">
        <v>0.115789473684211</v>
      </c>
      <c r="AQ63231" s="10" t="s">
        <v>587</v>
      </c>
      <c r="AR63231" s="174" t="s">
        <v>84</v>
      </c>
      <c r="AS63231" s="174" t="s">
        <v>19829</v>
      </c>
      <c r="AT63231" s="175" t="s">
        <v>1428</v>
      </c>
      <c r="AU63231" s="175" t="s">
        <v>1428</v>
      </c>
    </row>
    <row r="63232" spans="1:47" hidden="1" x14ac:dyDescent="0.2">
      <c r="A63232" s="130">
        <v>1312</v>
      </c>
      <c r="B63232" s="130">
        <v>1312</v>
      </c>
      <c r="H63232" s="8" t="s">
        <v>148</v>
      </c>
      <c r="M63232" s="154">
        <v>44384.51666666667</v>
      </c>
      <c r="O63232" s="6" t="s">
        <v>80706</v>
      </c>
      <c r="AG63232" s="9" t="s">
        <v>72657</v>
      </c>
      <c r="AH63232" s="41" t="s">
        <v>734</v>
      </c>
      <c r="AK63232" s="9" t="s">
        <v>149</v>
      </c>
      <c r="AP63232" s="83" t="s">
        <v>722</v>
      </c>
      <c r="AQ63232" s="10" t="s">
        <v>587</v>
      </c>
      <c r="AR63232" s="174" t="s">
        <v>84</v>
      </c>
      <c r="AS63232" s="174" t="s">
        <v>19829</v>
      </c>
      <c r="AT63232" s="175" t="s">
        <v>1428</v>
      </c>
      <c r="AU63232" s="175" t="s">
        <v>1428</v>
      </c>
    </row>
    <row r="63233" spans="1:47" hidden="1" x14ac:dyDescent="0.2">
      <c r="A63233" s="130">
        <v>1312</v>
      </c>
      <c r="B63233" s="130">
        <v>1312</v>
      </c>
      <c r="H63233" s="8" t="s">
        <v>148</v>
      </c>
      <c r="M63233" s="154">
        <v>44384.51666666667</v>
      </c>
      <c r="O63233" s="6" t="s">
        <v>80706</v>
      </c>
      <c r="AG63233" s="9" t="s">
        <v>72658</v>
      </c>
      <c r="AH63233" s="41" t="s">
        <v>54620</v>
      </c>
      <c r="AK63233" s="9" t="s">
        <v>149</v>
      </c>
      <c r="AP63233" s="83" t="s">
        <v>722</v>
      </c>
      <c r="AQ63233" s="10" t="s">
        <v>587</v>
      </c>
      <c r="AR63233" s="174" t="s">
        <v>84</v>
      </c>
      <c r="AS63233" s="174" t="s">
        <v>19829</v>
      </c>
      <c r="AT63233" s="175" t="s">
        <v>1428</v>
      </c>
      <c r="AU63233" s="175" t="s">
        <v>1428</v>
      </c>
    </row>
    <row r="63234" spans="1:47" hidden="1" x14ac:dyDescent="0.2">
      <c r="A63234" s="130">
        <v>1312</v>
      </c>
      <c r="B63234" s="130">
        <v>1312</v>
      </c>
      <c r="H63234" s="8" t="s">
        <v>148</v>
      </c>
      <c r="M63234" s="154">
        <v>44384.51666666667</v>
      </c>
      <c r="O63234" s="6" t="s">
        <v>80706</v>
      </c>
      <c r="AG63234" s="9" t="s">
        <v>72659</v>
      </c>
      <c r="AH63234" s="41" t="s">
        <v>54610</v>
      </c>
      <c r="AK63234" s="9" t="s">
        <v>149</v>
      </c>
      <c r="AP63234" s="83" t="s">
        <v>722</v>
      </c>
      <c r="AQ63234" s="10" t="s">
        <v>587</v>
      </c>
      <c r="AR63234" s="174" t="s">
        <v>84</v>
      </c>
      <c r="AS63234" s="174" t="s">
        <v>19829</v>
      </c>
      <c r="AT63234" s="175" t="s">
        <v>1428</v>
      </c>
      <c r="AU63234" s="175" t="s">
        <v>1428</v>
      </c>
    </row>
    <row r="63235" spans="1:47" hidden="1" x14ac:dyDescent="0.2">
      <c r="A63235" s="130">
        <v>1312</v>
      </c>
      <c r="B63235" s="130">
        <v>1312</v>
      </c>
      <c r="H63235" s="8" t="s">
        <v>148</v>
      </c>
      <c r="M63235" s="154">
        <v>44384.51666666667</v>
      </c>
      <c r="O63235" s="6" t="s">
        <v>80706</v>
      </c>
      <c r="AG63235" s="9" t="s">
        <v>72660</v>
      </c>
      <c r="AH63235" s="41" t="s">
        <v>38386</v>
      </c>
      <c r="AK63235" s="9" t="s">
        <v>149</v>
      </c>
      <c r="AP63235" s="83">
        <v>0.105263157894737</v>
      </c>
      <c r="AQ63235" s="10" t="s">
        <v>587</v>
      </c>
      <c r="AR63235" s="174" t="s">
        <v>84</v>
      </c>
      <c r="AS63235" s="174" t="s">
        <v>19829</v>
      </c>
      <c r="AT63235" s="175" t="s">
        <v>1428</v>
      </c>
      <c r="AU63235" s="175" t="s">
        <v>1428</v>
      </c>
    </row>
    <row r="63236" spans="1:47" hidden="1" x14ac:dyDescent="0.2">
      <c r="A63236" s="130">
        <v>1312</v>
      </c>
      <c r="B63236" s="130">
        <v>1312</v>
      </c>
      <c r="H63236" s="8" t="s">
        <v>148</v>
      </c>
      <c r="M63236" s="154">
        <v>44384.51666666667</v>
      </c>
      <c r="O63236" s="6" t="s">
        <v>80706</v>
      </c>
      <c r="AG63236" s="9" t="s">
        <v>72661</v>
      </c>
      <c r="AH63236" s="41" t="s">
        <v>54621</v>
      </c>
      <c r="AK63236" s="9" t="s">
        <v>149</v>
      </c>
      <c r="AP63236" s="83" t="s">
        <v>722</v>
      </c>
      <c r="AQ63236" s="10" t="s">
        <v>587</v>
      </c>
      <c r="AR63236" s="174" t="s">
        <v>84</v>
      </c>
      <c r="AS63236" s="174" t="s">
        <v>19829</v>
      </c>
      <c r="AT63236" s="175" t="s">
        <v>1428</v>
      </c>
      <c r="AU63236" s="175" t="s">
        <v>1428</v>
      </c>
    </row>
    <row r="63237" spans="1:47" hidden="1" x14ac:dyDescent="0.2">
      <c r="A63237" s="130">
        <v>1312</v>
      </c>
      <c r="B63237" s="130">
        <v>1312</v>
      </c>
      <c r="H63237" s="8" t="s">
        <v>148</v>
      </c>
      <c r="M63237" s="154">
        <v>44384.51666666667</v>
      </c>
      <c r="O63237" s="6" t="s">
        <v>80706</v>
      </c>
      <c r="AG63237" s="9" t="s">
        <v>72662</v>
      </c>
      <c r="AH63237" s="41" t="s">
        <v>54622</v>
      </c>
      <c r="AK63237" s="9" t="s">
        <v>149</v>
      </c>
      <c r="AP63237" s="83">
        <v>0.125358851674641</v>
      </c>
      <c r="AQ63237" s="10" t="s">
        <v>587</v>
      </c>
      <c r="AR63237" s="174" t="s">
        <v>84</v>
      </c>
      <c r="AS63237" s="174" t="s">
        <v>19829</v>
      </c>
      <c r="AT63237" s="175" t="s">
        <v>1428</v>
      </c>
      <c r="AU63237" s="175" t="s">
        <v>1428</v>
      </c>
    </row>
    <row r="63238" spans="1:47" hidden="1" x14ac:dyDescent="0.2">
      <c r="A63238" s="130">
        <v>1312</v>
      </c>
      <c r="B63238" s="130">
        <v>1312</v>
      </c>
      <c r="H63238" s="8" t="s">
        <v>148</v>
      </c>
      <c r="M63238" s="154">
        <v>44384.51666666667</v>
      </c>
      <c r="O63238" s="6" t="s">
        <v>80706</v>
      </c>
      <c r="AG63238" s="9" t="s">
        <v>72663</v>
      </c>
      <c r="AH63238" s="41" t="s">
        <v>54623</v>
      </c>
      <c r="AK63238" s="9" t="s">
        <v>149</v>
      </c>
      <c r="AP63238" s="83" t="s">
        <v>722</v>
      </c>
      <c r="AQ63238" s="10" t="s">
        <v>587</v>
      </c>
      <c r="AR63238" s="174" t="s">
        <v>84</v>
      </c>
      <c r="AS63238" s="174" t="s">
        <v>19829</v>
      </c>
      <c r="AT63238" s="175" t="s">
        <v>1428</v>
      </c>
      <c r="AU63238" s="175" t="s">
        <v>1428</v>
      </c>
    </row>
    <row r="63239" spans="1:47" hidden="1" x14ac:dyDescent="0.2">
      <c r="A63239" s="130">
        <v>1312</v>
      </c>
      <c r="B63239" s="130">
        <v>1312</v>
      </c>
      <c r="H63239" s="8" t="s">
        <v>148</v>
      </c>
      <c r="M63239" s="154">
        <v>44384.51666666667</v>
      </c>
      <c r="O63239" s="6" t="s">
        <v>80706</v>
      </c>
      <c r="AG63239" s="9" t="s">
        <v>72664</v>
      </c>
      <c r="AH63239" s="41" t="s">
        <v>54608</v>
      </c>
      <c r="AK63239" s="9" t="s">
        <v>149</v>
      </c>
      <c r="AP63239" s="83" t="s">
        <v>722</v>
      </c>
      <c r="AQ63239" s="10" t="s">
        <v>587</v>
      </c>
      <c r="AR63239" s="174" t="s">
        <v>84</v>
      </c>
      <c r="AS63239" s="174" t="s">
        <v>19829</v>
      </c>
      <c r="AT63239" s="175" t="s">
        <v>1428</v>
      </c>
      <c r="AU63239" s="175" t="s">
        <v>1428</v>
      </c>
    </row>
    <row r="63240" spans="1:47" hidden="1" x14ac:dyDescent="0.2">
      <c r="A63240" s="130">
        <v>1312</v>
      </c>
      <c r="B63240" s="130">
        <v>1312</v>
      </c>
      <c r="H63240" s="8" t="s">
        <v>148</v>
      </c>
      <c r="M63240" s="154">
        <v>44384.51666666667</v>
      </c>
      <c r="O63240" s="6" t="s">
        <v>80706</v>
      </c>
      <c r="AG63240" s="9" t="s">
        <v>72665</v>
      </c>
      <c r="AH63240" s="41" t="s">
        <v>54602</v>
      </c>
      <c r="AK63240" s="9" t="s">
        <v>149</v>
      </c>
      <c r="AP63240" s="83">
        <v>0.18947368421052599</v>
      </c>
      <c r="AQ63240" s="10" t="s">
        <v>587</v>
      </c>
      <c r="AR63240" s="174" t="s">
        <v>84</v>
      </c>
      <c r="AS63240" s="174" t="s">
        <v>19829</v>
      </c>
      <c r="AT63240" s="175" t="s">
        <v>1428</v>
      </c>
      <c r="AU63240" s="175" t="s">
        <v>1428</v>
      </c>
    </row>
    <row r="63241" spans="1:47" hidden="1" x14ac:dyDescent="0.2">
      <c r="A63241" s="130">
        <v>1312</v>
      </c>
      <c r="B63241" s="130">
        <v>1312</v>
      </c>
      <c r="H63241" s="8" t="s">
        <v>148</v>
      </c>
      <c r="M63241" s="154">
        <v>44384.51666666667</v>
      </c>
      <c r="O63241" s="6" t="s">
        <v>80706</v>
      </c>
      <c r="AG63241" s="9" t="s">
        <v>72666</v>
      </c>
      <c r="AH63241" s="41" t="s">
        <v>54625</v>
      </c>
      <c r="AK63241" s="9" t="s">
        <v>149</v>
      </c>
      <c r="AP63241" s="83" t="s">
        <v>722</v>
      </c>
      <c r="AQ63241" s="10" t="s">
        <v>587</v>
      </c>
      <c r="AR63241" s="174" t="s">
        <v>84</v>
      </c>
      <c r="AS63241" s="174" t="s">
        <v>19829</v>
      </c>
      <c r="AT63241" s="175" t="s">
        <v>1428</v>
      </c>
      <c r="AU63241" s="175" t="s">
        <v>1428</v>
      </c>
    </row>
    <row r="63242" spans="1:47" hidden="1" x14ac:dyDescent="0.2">
      <c r="A63242" s="130">
        <v>1312</v>
      </c>
      <c r="B63242" s="130">
        <v>1312</v>
      </c>
      <c r="H63242" s="8" t="s">
        <v>148</v>
      </c>
      <c r="M63242" s="154">
        <v>44384.51666666667</v>
      </c>
      <c r="O63242" s="6" t="s">
        <v>80706</v>
      </c>
      <c r="AG63242" s="9" t="s">
        <v>72667</v>
      </c>
      <c r="AH63242" s="41" t="s">
        <v>38388</v>
      </c>
      <c r="AK63242" s="9" t="s">
        <v>149</v>
      </c>
      <c r="AP63242" s="83">
        <v>0.16421052631579</v>
      </c>
      <c r="AQ63242" s="10" t="s">
        <v>587</v>
      </c>
      <c r="AR63242" s="174" t="s">
        <v>84</v>
      </c>
      <c r="AS63242" s="174" t="s">
        <v>19829</v>
      </c>
      <c r="AT63242" s="175" t="s">
        <v>1428</v>
      </c>
      <c r="AU63242" s="175" t="s">
        <v>1428</v>
      </c>
    </row>
    <row r="63243" spans="1:47" hidden="1" x14ac:dyDescent="0.2">
      <c r="A63243" s="130">
        <v>1312</v>
      </c>
      <c r="B63243" s="130">
        <v>1312</v>
      </c>
      <c r="H63243" s="8" t="s">
        <v>148</v>
      </c>
      <c r="M63243" s="154">
        <v>44384.519444444442</v>
      </c>
      <c r="O63243" s="6" t="s">
        <v>80706</v>
      </c>
      <c r="AG63243" s="9" t="s">
        <v>72668</v>
      </c>
      <c r="AH63243" s="41" t="s">
        <v>54605</v>
      </c>
      <c r="AK63243" s="9" t="s">
        <v>149</v>
      </c>
      <c r="AP63243" s="83" t="s">
        <v>722</v>
      </c>
      <c r="AQ63243" s="10" t="s">
        <v>587</v>
      </c>
      <c r="AR63243" s="174" t="s">
        <v>84</v>
      </c>
      <c r="AS63243" s="174" t="s">
        <v>19829</v>
      </c>
      <c r="AT63243" s="175" t="s">
        <v>1428</v>
      </c>
      <c r="AU63243" s="175" t="s">
        <v>1428</v>
      </c>
    </row>
    <row r="63244" spans="1:47" hidden="1" x14ac:dyDescent="0.2">
      <c r="A63244" s="130">
        <v>1312</v>
      </c>
      <c r="B63244" s="130">
        <v>1312</v>
      </c>
      <c r="H63244" s="8" t="s">
        <v>148</v>
      </c>
      <c r="M63244" s="154">
        <v>44384.519444444442</v>
      </c>
      <c r="O63244" s="6" t="s">
        <v>80706</v>
      </c>
      <c r="AG63244" s="9" t="s">
        <v>72669</v>
      </c>
      <c r="AH63244" s="41" t="s">
        <v>735</v>
      </c>
      <c r="AK63244" s="9" t="s">
        <v>149</v>
      </c>
      <c r="AP63244" s="83" t="s">
        <v>722</v>
      </c>
      <c r="AQ63244" s="10" t="s">
        <v>587</v>
      </c>
      <c r="AR63244" s="174" t="s">
        <v>84</v>
      </c>
      <c r="AS63244" s="174" t="s">
        <v>19829</v>
      </c>
      <c r="AT63244" s="175" t="s">
        <v>1428</v>
      </c>
      <c r="AU63244" s="175" t="s">
        <v>1428</v>
      </c>
    </row>
    <row r="63245" spans="1:47" hidden="1" x14ac:dyDescent="0.2">
      <c r="A63245" s="130">
        <v>1312</v>
      </c>
      <c r="B63245" s="130">
        <v>1312</v>
      </c>
      <c r="H63245" s="8" t="s">
        <v>148</v>
      </c>
      <c r="M63245" s="154">
        <v>44384.519444444442</v>
      </c>
      <c r="O63245" s="6" t="s">
        <v>80706</v>
      </c>
      <c r="AG63245" s="9" t="s">
        <v>72670</v>
      </c>
      <c r="AH63245" s="41" t="s">
        <v>724</v>
      </c>
      <c r="AK63245" s="9" t="s">
        <v>149</v>
      </c>
      <c r="AP63245" s="83" t="s">
        <v>722</v>
      </c>
      <c r="AQ63245" s="10" t="s">
        <v>587</v>
      </c>
      <c r="AR63245" s="174" t="s">
        <v>84</v>
      </c>
      <c r="AS63245" s="174" t="s">
        <v>19829</v>
      </c>
      <c r="AT63245" s="175" t="s">
        <v>1428</v>
      </c>
      <c r="AU63245" s="175" t="s">
        <v>1428</v>
      </c>
    </row>
    <row r="63246" spans="1:47" hidden="1" x14ac:dyDescent="0.2">
      <c r="A63246" s="130">
        <v>1312</v>
      </c>
      <c r="B63246" s="130">
        <v>1312</v>
      </c>
      <c r="H63246" s="8" t="s">
        <v>148</v>
      </c>
      <c r="M63246" s="154">
        <v>44384.519444444442</v>
      </c>
      <c r="O63246" s="6" t="s">
        <v>80706</v>
      </c>
      <c r="AG63246" s="9" t="s">
        <v>72671</v>
      </c>
      <c r="AH63246" s="41" t="s">
        <v>54612</v>
      </c>
      <c r="AK63246" s="9" t="s">
        <v>149</v>
      </c>
      <c r="AP63246" s="83" t="s">
        <v>722</v>
      </c>
      <c r="AQ63246" s="10" t="s">
        <v>587</v>
      </c>
      <c r="AR63246" s="174" t="s">
        <v>84</v>
      </c>
      <c r="AS63246" s="174" t="s">
        <v>19829</v>
      </c>
      <c r="AT63246" s="175" t="s">
        <v>1428</v>
      </c>
      <c r="AU63246" s="175" t="s">
        <v>1428</v>
      </c>
    </row>
    <row r="63247" spans="1:47" hidden="1" x14ac:dyDescent="0.2">
      <c r="A63247" s="130">
        <v>1312</v>
      </c>
      <c r="B63247" s="130">
        <v>1312</v>
      </c>
      <c r="H63247" s="8" t="s">
        <v>148</v>
      </c>
      <c r="M63247" s="154">
        <v>44384.519444444442</v>
      </c>
      <c r="O63247" s="6" t="s">
        <v>80706</v>
      </c>
      <c r="AG63247" s="9" t="s">
        <v>72672</v>
      </c>
      <c r="AH63247" s="41" t="s">
        <v>20833</v>
      </c>
      <c r="AK63247" s="9" t="s">
        <v>149</v>
      </c>
      <c r="AP63247" s="83">
        <v>0.2</v>
      </c>
      <c r="AQ63247" s="10" t="s">
        <v>587</v>
      </c>
      <c r="AR63247" s="174" t="s">
        <v>84</v>
      </c>
      <c r="AS63247" s="174" t="s">
        <v>19829</v>
      </c>
      <c r="AT63247" s="175" t="s">
        <v>1428</v>
      </c>
      <c r="AU63247" s="175" t="s">
        <v>1428</v>
      </c>
    </row>
    <row r="63248" spans="1:47" hidden="1" x14ac:dyDescent="0.2">
      <c r="A63248" s="130">
        <v>1312</v>
      </c>
      <c r="B63248" s="130">
        <v>1312</v>
      </c>
      <c r="H63248" s="8" t="s">
        <v>148</v>
      </c>
      <c r="M63248" s="154">
        <v>44384.519444444442</v>
      </c>
      <c r="O63248" s="6" t="s">
        <v>80706</v>
      </c>
      <c r="AG63248" s="9" t="s">
        <v>72673</v>
      </c>
      <c r="AH63248" s="41" t="s">
        <v>730</v>
      </c>
      <c r="AK63248" s="9" t="s">
        <v>149</v>
      </c>
      <c r="AP63248" s="83" t="s">
        <v>722</v>
      </c>
      <c r="AQ63248" s="10" t="s">
        <v>587</v>
      </c>
      <c r="AR63248" s="174" t="s">
        <v>84</v>
      </c>
      <c r="AS63248" s="174" t="s">
        <v>19829</v>
      </c>
      <c r="AT63248" s="175" t="s">
        <v>1428</v>
      </c>
      <c r="AU63248" s="175" t="s">
        <v>1428</v>
      </c>
    </row>
    <row r="63249" spans="1:47" hidden="1" x14ac:dyDescent="0.2">
      <c r="A63249" s="130">
        <v>1312</v>
      </c>
      <c r="B63249" s="130">
        <v>1312</v>
      </c>
      <c r="H63249" s="8" t="s">
        <v>148</v>
      </c>
      <c r="M63249" s="154">
        <v>44384.519444444442</v>
      </c>
      <c r="O63249" s="6" t="s">
        <v>80706</v>
      </c>
      <c r="AG63249" s="9" t="s">
        <v>72674</v>
      </c>
      <c r="AH63249" s="41" t="s">
        <v>736</v>
      </c>
      <c r="AK63249" s="9" t="s">
        <v>149</v>
      </c>
      <c r="AP63249" s="83" t="s">
        <v>722</v>
      </c>
      <c r="AQ63249" s="10" t="s">
        <v>587</v>
      </c>
      <c r="AR63249" s="174" t="s">
        <v>84</v>
      </c>
      <c r="AS63249" s="174" t="s">
        <v>19829</v>
      </c>
      <c r="AT63249" s="175" t="s">
        <v>1428</v>
      </c>
      <c r="AU63249" s="175" t="s">
        <v>1428</v>
      </c>
    </row>
    <row r="63250" spans="1:47" hidden="1" x14ac:dyDescent="0.2">
      <c r="A63250" s="130">
        <v>1312</v>
      </c>
      <c r="B63250" s="130">
        <v>1312</v>
      </c>
      <c r="H63250" s="8" t="s">
        <v>148</v>
      </c>
      <c r="M63250" s="154">
        <v>44384.519444444442</v>
      </c>
      <c r="O63250" s="6" t="s">
        <v>80706</v>
      </c>
      <c r="AG63250" s="9" t="s">
        <v>72675</v>
      </c>
      <c r="AH63250" s="41" t="s">
        <v>54613</v>
      </c>
      <c r="AK63250" s="9" t="s">
        <v>149</v>
      </c>
      <c r="AP63250" s="83">
        <v>0.74736842105263201</v>
      </c>
      <c r="AQ63250" s="10" t="s">
        <v>587</v>
      </c>
      <c r="AR63250" s="174" t="s">
        <v>84</v>
      </c>
      <c r="AS63250" s="174" t="s">
        <v>19829</v>
      </c>
      <c r="AT63250" s="175" t="s">
        <v>1428</v>
      </c>
      <c r="AU63250" s="175" t="s">
        <v>1428</v>
      </c>
    </row>
    <row r="63251" spans="1:47" hidden="1" x14ac:dyDescent="0.2">
      <c r="A63251" s="130">
        <v>1312</v>
      </c>
      <c r="B63251" s="130">
        <v>1312</v>
      </c>
      <c r="H63251" s="8" t="s">
        <v>148</v>
      </c>
      <c r="M63251" s="154">
        <v>44384.519444444442</v>
      </c>
      <c r="O63251" s="6" t="s">
        <v>80706</v>
      </c>
      <c r="AG63251" s="9" t="s">
        <v>72676</v>
      </c>
      <c r="AH63251" s="41" t="s">
        <v>54614</v>
      </c>
      <c r="AK63251" s="9" t="s">
        <v>149</v>
      </c>
      <c r="AP63251" s="83" t="s">
        <v>722</v>
      </c>
      <c r="AQ63251" s="10" t="s">
        <v>587</v>
      </c>
      <c r="AR63251" s="174" t="s">
        <v>84</v>
      </c>
      <c r="AS63251" s="174" t="s">
        <v>19829</v>
      </c>
      <c r="AT63251" s="175" t="s">
        <v>1428</v>
      </c>
      <c r="AU63251" s="175" t="s">
        <v>1428</v>
      </c>
    </row>
    <row r="63252" spans="1:47" hidden="1" x14ac:dyDescent="0.2">
      <c r="A63252" s="130">
        <v>1312</v>
      </c>
      <c r="B63252" s="130">
        <v>1312</v>
      </c>
      <c r="H63252" s="8" t="s">
        <v>148</v>
      </c>
      <c r="M63252" s="154">
        <v>44384.519444444442</v>
      </c>
      <c r="O63252" s="6" t="s">
        <v>80706</v>
      </c>
      <c r="AG63252" s="9" t="s">
        <v>72677</v>
      </c>
      <c r="AH63252" s="41" t="s">
        <v>54615</v>
      </c>
      <c r="AK63252" s="9" t="s">
        <v>149</v>
      </c>
      <c r="AP63252" s="83" t="s">
        <v>722</v>
      </c>
      <c r="AQ63252" s="10" t="s">
        <v>587</v>
      </c>
      <c r="AR63252" s="174" t="s">
        <v>84</v>
      </c>
      <c r="AS63252" s="174" t="s">
        <v>19829</v>
      </c>
      <c r="AT63252" s="175" t="s">
        <v>1428</v>
      </c>
      <c r="AU63252" s="175" t="s">
        <v>1428</v>
      </c>
    </row>
    <row r="63253" spans="1:47" hidden="1" x14ac:dyDescent="0.2">
      <c r="A63253" s="130">
        <v>1312</v>
      </c>
      <c r="B63253" s="130">
        <v>1312</v>
      </c>
      <c r="H63253" s="8" t="s">
        <v>148</v>
      </c>
      <c r="M63253" s="154">
        <v>44384.519444444442</v>
      </c>
      <c r="O63253" s="6" t="s">
        <v>80706</v>
      </c>
      <c r="AG63253" s="9" t="s">
        <v>72678</v>
      </c>
      <c r="AH63253" s="41" t="s">
        <v>54599</v>
      </c>
      <c r="AK63253" s="9" t="s">
        <v>149</v>
      </c>
      <c r="AP63253" s="83">
        <v>0.115789473684211</v>
      </c>
      <c r="AQ63253" s="10" t="s">
        <v>587</v>
      </c>
      <c r="AR63253" s="174" t="s">
        <v>84</v>
      </c>
      <c r="AS63253" s="174" t="s">
        <v>19829</v>
      </c>
      <c r="AT63253" s="175" t="s">
        <v>1428</v>
      </c>
      <c r="AU63253" s="175" t="s">
        <v>1428</v>
      </c>
    </row>
    <row r="63254" spans="1:47" hidden="1" x14ac:dyDescent="0.2">
      <c r="A63254" s="130">
        <v>1312</v>
      </c>
      <c r="B63254" s="130">
        <v>1312</v>
      </c>
      <c r="H63254" s="8" t="s">
        <v>148</v>
      </c>
      <c r="M63254" s="154">
        <v>44384.519444444442</v>
      </c>
      <c r="O63254" s="6" t="s">
        <v>80706</v>
      </c>
      <c r="AG63254" s="9" t="s">
        <v>72679</v>
      </c>
      <c r="AH63254" s="41" t="s">
        <v>54616</v>
      </c>
      <c r="AK63254" s="9" t="s">
        <v>149</v>
      </c>
      <c r="AP63254" s="83">
        <v>0.22743221690590101</v>
      </c>
      <c r="AQ63254" s="10" t="s">
        <v>587</v>
      </c>
      <c r="AR63254" s="174" t="s">
        <v>84</v>
      </c>
      <c r="AS63254" s="174" t="s">
        <v>19829</v>
      </c>
      <c r="AT63254" s="175" t="s">
        <v>1428</v>
      </c>
      <c r="AU63254" s="175" t="s">
        <v>1428</v>
      </c>
    </row>
    <row r="63255" spans="1:47" hidden="1" x14ac:dyDescent="0.2">
      <c r="A63255" s="130">
        <v>1312</v>
      </c>
      <c r="B63255" s="130">
        <v>1312</v>
      </c>
      <c r="H63255" s="8" t="s">
        <v>148</v>
      </c>
      <c r="M63255" s="154">
        <v>44384.519444444442</v>
      </c>
      <c r="O63255" s="6" t="s">
        <v>80706</v>
      </c>
      <c r="AG63255" s="9" t="s">
        <v>72680</v>
      </c>
      <c r="AH63255" s="41" t="s">
        <v>18960</v>
      </c>
      <c r="AK63255" s="9" t="s">
        <v>149</v>
      </c>
      <c r="AP63255" s="83">
        <v>0.28859649122807002</v>
      </c>
      <c r="AQ63255" s="10" t="s">
        <v>587</v>
      </c>
      <c r="AR63255" s="174" t="s">
        <v>84</v>
      </c>
      <c r="AS63255" s="174" t="s">
        <v>19829</v>
      </c>
      <c r="AT63255" s="175" t="s">
        <v>1428</v>
      </c>
      <c r="AU63255" s="175" t="s">
        <v>1428</v>
      </c>
    </row>
    <row r="63256" spans="1:47" hidden="1" x14ac:dyDescent="0.2">
      <c r="A63256" s="130">
        <v>1312</v>
      </c>
      <c r="B63256" s="130">
        <v>1312</v>
      </c>
      <c r="H63256" s="8" t="s">
        <v>148</v>
      </c>
      <c r="M63256" s="154">
        <v>44384.519444444442</v>
      </c>
      <c r="O63256" s="6" t="s">
        <v>80706</v>
      </c>
      <c r="AG63256" s="9" t="s">
        <v>72681</v>
      </c>
      <c r="AH63256" s="41" t="s">
        <v>727</v>
      </c>
      <c r="AK63256" s="9" t="s">
        <v>149</v>
      </c>
      <c r="AP63256" s="83">
        <v>0.74736842105263201</v>
      </c>
      <c r="AQ63256" s="10" t="s">
        <v>587</v>
      </c>
      <c r="AR63256" s="174" t="s">
        <v>84</v>
      </c>
      <c r="AS63256" s="174" t="s">
        <v>19829</v>
      </c>
      <c r="AT63256" s="175" t="s">
        <v>1428</v>
      </c>
      <c r="AU63256" s="175" t="s">
        <v>1428</v>
      </c>
    </row>
    <row r="63257" spans="1:47" hidden="1" x14ac:dyDescent="0.2">
      <c r="A63257" s="130">
        <v>1312</v>
      </c>
      <c r="B63257" s="130">
        <v>1312</v>
      </c>
      <c r="H63257" s="8" t="s">
        <v>148</v>
      </c>
      <c r="M63257" s="154">
        <v>44384.519444444442</v>
      </c>
      <c r="O63257" s="6" t="s">
        <v>80706</v>
      </c>
      <c r="AG63257" s="9" t="s">
        <v>72682</v>
      </c>
      <c r="AH63257" s="41" t="s">
        <v>38389</v>
      </c>
      <c r="AK63257" s="9" t="s">
        <v>149</v>
      </c>
      <c r="AP63257" s="83" t="s">
        <v>722</v>
      </c>
      <c r="AQ63257" s="10" t="s">
        <v>587</v>
      </c>
      <c r="AR63257" s="174" t="s">
        <v>84</v>
      </c>
      <c r="AS63257" s="174" t="s">
        <v>19829</v>
      </c>
      <c r="AT63257" s="175" t="s">
        <v>1428</v>
      </c>
      <c r="AU63257" s="175" t="s">
        <v>1428</v>
      </c>
    </row>
    <row r="63258" spans="1:47" hidden="1" x14ac:dyDescent="0.2">
      <c r="A63258" s="130">
        <v>1312</v>
      </c>
      <c r="B63258" s="130">
        <v>1312</v>
      </c>
      <c r="H63258" s="8" t="s">
        <v>148</v>
      </c>
      <c r="M63258" s="154">
        <v>44384.519444444442</v>
      </c>
      <c r="O63258" s="6" t="s">
        <v>80706</v>
      </c>
      <c r="AG63258" s="9" t="s">
        <v>72683</v>
      </c>
      <c r="AH63258" s="41" t="s">
        <v>54617</v>
      </c>
      <c r="AK63258" s="9" t="s">
        <v>149</v>
      </c>
      <c r="AP63258" s="83" t="s">
        <v>722</v>
      </c>
      <c r="AQ63258" s="10" t="s">
        <v>587</v>
      </c>
      <c r="AR63258" s="174" t="s">
        <v>84</v>
      </c>
      <c r="AS63258" s="174" t="s">
        <v>19829</v>
      </c>
      <c r="AT63258" s="175" t="s">
        <v>1428</v>
      </c>
      <c r="AU63258" s="175" t="s">
        <v>1428</v>
      </c>
    </row>
    <row r="63259" spans="1:47" hidden="1" x14ac:dyDescent="0.2">
      <c r="A63259" s="130">
        <v>1312</v>
      </c>
      <c r="B63259" s="130">
        <v>1312</v>
      </c>
      <c r="H63259" s="8" t="s">
        <v>148</v>
      </c>
      <c r="M63259" s="154">
        <v>44384.519444444442</v>
      </c>
      <c r="O63259" s="6" t="s">
        <v>80706</v>
      </c>
      <c r="AG63259" s="9" t="s">
        <v>72684</v>
      </c>
      <c r="AH63259" s="41" t="s">
        <v>54626</v>
      </c>
      <c r="AK63259" s="9" t="s">
        <v>149</v>
      </c>
      <c r="AP63259" s="83" t="s">
        <v>722</v>
      </c>
      <c r="AQ63259" s="10" t="s">
        <v>587</v>
      </c>
      <c r="AR63259" s="174" t="s">
        <v>84</v>
      </c>
      <c r="AS63259" s="174" t="s">
        <v>19829</v>
      </c>
      <c r="AT63259" s="175" t="s">
        <v>1428</v>
      </c>
      <c r="AU63259" s="175" t="s">
        <v>1428</v>
      </c>
    </row>
    <row r="63260" spans="1:47" hidden="1" x14ac:dyDescent="0.2">
      <c r="A63260" s="130">
        <v>1312</v>
      </c>
      <c r="B63260" s="130">
        <v>1312</v>
      </c>
      <c r="H63260" s="8" t="s">
        <v>148</v>
      </c>
      <c r="M63260" s="154">
        <v>44384.519444444442</v>
      </c>
      <c r="O63260" s="6" t="s">
        <v>80706</v>
      </c>
      <c r="AG63260" s="9" t="s">
        <v>72685</v>
      </c>
      <c r="AH63260" s="41" t="s">
        <v>54618</v>
      </c>
      <c r="AK63260" s="9" t="s">
        <v>149</v>
      </c>
      <c r="AP63260" s="83">
        <v>0.118947368421053</v>
      </c>
      <c r="AQ63260" s="10" t="s">
        <v>587</v>
      </c>
      <c r="AR63260" s="174" t="s">
        <v>84</v>
      </c>
      <c r="AS63260" s="174" t="s">
        <v>19829</v>
      </c>
      <c r="AT63260" s="175" t="s">
        <v>1428</v>
      </c>
      <c r="AU63260" s="175" t="s">
        <v>1428</v>
      </c>
    </row>
    <row r="63261" spans="1:47" hidden="1" x14ac:dyDescent="0.2">
      <c r="A63261" s="130">
        <v>1312</v>
      </c>
      <c r="B63261" s="130">
        <v>1312</v>
      </c>
      <c r="H63261" s="8" t="s">
        <v>148</v>
      </c>
      <c r="M63261" s="154">
        <v>44384.519444444442</v>
      </c>
      <c r="O63261" s="6" t="s">
        <v>80706</v>
      </c>
      <c r="AG63261" s="9" t="s">
        <v>72686</v>
      </c>
      <c r="AH63261" s="41" t="s">
        <v>54619</v>
      </c>
      <c r="AK63261" s="9" t="s">
        <v>149</v>
      </c>
      <c r="AP63261" s="83" t="s">
        <v>722</v>
      </c>
      <c r="AQ63261" s="10" t="s">
        <v>587</v>
      </c>
      <c r="AR63261" s="174" t="s">
        <v>84</v>
      </c>
      <c r="AS63261" s="174" t="s">
        <v>19829</v>
      </c>
      <c r="AT63261" s="175" t="s">
        <v>1428</v>
      </c>
      <c r="AU63261" s="175" t="s">
        <v>1428</v>
      </c>
    </row>
    <row r="63262" spans="1:47" hidden="1" x14ac:dyDescent="0.2">
      <c r="A63262" s="130">
        <v>1312</v>
      </c>
      <c r="B63262" s="130">
        <v>1312</v>
      </c>
      <c r="H63262" s="8" t="s">
        <v>148</v>
      </c>
      <c r="M63262" s="154">
        <v>44384.519444444442</v>
      </c>
      <c r="O63262" s="6" t="s">
        <v>80706</v>
      </c>
      <c r="AG63262" s="9" t="s">
        <v>72687</v>
      </c>
      <c r="AH63262" s="41" t="s">
        <v>733</v>
      </c>
      <c r="AK63262" s="9" t="s">
        <v>149</v>
      </c>
      <c r="AP63262" s="83" t="s">
        <v>722</v>
      </c>
      <c r="AQ63262" s="10" t="s">
        <v>587</v>
      </c>
      <c r="AR63262" s="174" t="s">
        <v>84</v>
      </c>
      <c r="AS63262" s="174" t="s">
        <v>19829</v>
      </c>
      <c r="AT63262" s="175" t="s">
        <v>1428</v>
      </c>
      <c r="AU63262" s="175" t="s">
        <v>1428</v>
      </c>
    </row>
    <row r="63263" spans="1:47" hidden="1" x14ac:dyDescent="0.2">
      <c r="A63263" s="130">
        <v>1312</v>
      </c>
      <c r="B63263" s="130">
        <v>1312</v>
      </c>
      <c r="H63263" s="8" t="s">
        <v>148</v>
      </c>
      <c r="M63263" s="154">
        <v>44384.519444444442</v>
      </c>
      <c r="O63263" s="6" t="s">
        <v>80706</v>
      </c>
      <c r="AG63263" s="9" t="s">
        <v>72688</v>
      </c>
      <c r="AH63263" s="41" t="s">
        <v>731</v>
      </c>
      <c r="AK63263" s="9" t="s">
        <v>149</v>
      </c>
      <c r="AP63263" s="83">
        <v>0.115789473684211</v>
      </c>
      <c r="AQ63263" s="10" t="s">
        <v>587</v>
      </c>
      <c r="AR63263" s="174" t="s">
        <v>84</v>
      </c>
      <c r="AS63263" s="174" t="s">
        <v>19829</v>
      </c>
      <c r="AT63263" s="175" t="s">
        <v>1428</v>
      </c>
      <c r="AU63263" s="175" t="s">
        <v>1428</v>
      </c>
    </row>
    <row r="63264" spans="1:47" hidden="1" x14ac:dyDescent="0.2">
      <c r="A63264" s="130">
        <v>1312</v>
      </c>
      <c r="B63264" s="130">
        <v>1312</v>
      </c>
      <c r="H63264" s="8" t="s">
        <v>148</v>
      </c>
      <c r="M63264" s="154">
        <v>44384.519444444442</v>
      </c>
      <c r="O63264" s="6" t="s">
        <v>80706</v>
      </c>
      <c r="AG63264" s="9" t="s">
        <v>72689</v>
      </c>
      <c r="AH63264" s="41" t="s">
        <v>734</v>
      </c>
      <c r="AK63264" s="9" t="s">
        <v>149</v>
      </c>
      <c r="AP63264" s="83" t="s">
        <v>722</v>
      </c>
      <c r="AQ63264" s="10" t="s">
        <v>587</v>
      </c>
      <c r="AR63264" s="174" t="s">
        <v>84</v>
      </c>
      <c r="AS63264" s="174" t="s">
        <v>19829</v>
      </c>
      <c r="AT63264" s="175" t="s">
        <v>1428</v>
      </c>
      <c r="AU63264" s="175" t="s">
        <v>1428</v>
      </c>
    </row>
    <row r="63265" spans="1:47" hidden="1" x14ac:dyDescent="0.2">
      <c r="A63265" s="130">
        <v>1312</v>
      </c>
      <c r="B63265" s="130">
        <v>1312</v>
      </c>
      <c r="H63265" s="8" t="s">
        <v>148</v>
      </c>
      <c r="M63265" s="154">
        <v>44384.519444444442</v>
      </c>
      <c r="O63265" s="6" t="s">
        <v>80706</v>
      </c>
      <c r="AG63265" s="9" t="s">
        <v>72690</v>
      </c>
      <c r="AH63265" s="41" t="s">
        <v>54620</v>
      </c>
      <c r="AK63265" s="9" t="s">
        <v>149</v>
      </c>
      <c r="AP63265" s="83" t="s">
        <v>722</v>
      </c>
      <c r="AQ63265" s="10" t="s">
        <v>587</v>
      </c>
      <c r="AR63265" s="174" t="s">
        <v>84</v>
      </c>
      <c r="AS63265" s="174" t="s">
        <v>19829</v>
      </c>
      <c r="AT63265" s="175" t="s">
        <v>1428</v>
      </c>
      <c r="AU63265" s="175" t="s">
        <v>1428</v>
      </c>
    </row>
    <row r="63266" spans="1:47" hidden="1" x14ac:dyDescent="0.2">
      <c r="A63266" s="130">
        <v>1312</v>
      </c>
      <c r="B63266" s="130">
        <v>1312</v>
      </c>
      <c r="H63266" s="8" t="s">
        <v>148</v>
      </c>
      <c r="M63266" s="154">
        <v>44384.519444444442</v>
      </c>
      <c r="O63266" s="6" t="s">
        <v>80706</v>
      </c>
      <c r="AG63266" s="9" t="s">
        <v>72691</v>
      </c>
      <c r="AH63266" s="41" t="s">
        <v>54610</v>
      </c>
      <c r="AK63266" s="9" t="s">
        <v>149</v>
      </c>
      <c r="AP63266" s="83">
        <v>0.115789473684211</v>
      </c>
      <c r="AQ63266" s="10" t="s">
        <v>587</v>
      </c>
      <c r="AR63266" s="174" t="s">
        <v>84</v>
      </c>
      <c r="AS63266" s="174" t="s">
        <v>19829</v>
      </c>
      <c r="AT63266" s="175" t="s">
        <v>1428</v>
      </c>
      <c r="AU63266" s="175" t="s">
        <v>1428</v>
      </c>
    </row>
    <row r="63267" spans="1:47" hidden="1" x14ac:dyDescent="0.2">
      <c r="A63267" s="130">
        <v>1312</v>
      </c>
      <c r="B63267" s="130">
        <v>1312</v>
      </c>
      <c r="H63267" s="8" t="s">
        <v>148</v>
      </c>
      <c r="M63267" s="154">
        <v>44384.519444444442</v>
      </c>
      <c r="O63267" s="6" t="s">
        <v>80706</v>
      </c>
      <c r="AG63267" s="9" t="s">
        <v>72692</v>
      </c>
      <c r="AH63267" s="41" t="s">
        <v>38386</v>
      </c>
      <c r="AK63267" s="9" t="s">
        <v>149</v>
      </c>
      <c r="AP63267" s="83">
        <v>0.12631578947368399</v>
      </c>
      <c r="AQ63267" s="10" t="s">
        <v>587</v>
      </c>
      <c r="AR63267" s="174" t="s">
        <v>84</v>
      </c>
      <c r="AS63267" s="174" t="s">
        <v>19829</v>
      </c>
      <c r="AT63267" s="175" t="s">
        <v>1428</v>
      </c>
      <c r="AU63267" s="175" t="s">
        <v>1428</v>
      </c>
    </row>
    <row r="63268" spans="1:47" hidden="1" x14ac:dyDescent="0.2">
      <c r="A63268" s="130">
        <v>1312</v>
      </c>
      <c r="B63268" s="130">
        <v>1312</v>
      </c>
      <c r="H63268" s="8" t="s">
        <v>148</v>
      </c>
      <c r="M63268" s="154">
        <v>44384.519444444442</v>
      </c>
      <c r="O63268" s="6" t="s">
        <v>80706</v>
      </c>
      <c r="AG63268" s="9" t="s">
        <v>72693</v>
      </c>
      <c r="AH63268" s="41" t="s">
        <v>54621</v>
      </c>
      <c r="AK63268" s="9" t="s">
        <v>149</v>
      </c>
      <c r="AP63268" s="83" t="s">
        <v>722</v>
      </c>
      <c r="AQ63268" s="10" t="s">
        <v>587</v>
      </c>
      <c r="AR63268" s="174" t="s">
        <v>84</v>
      </c>
      <c r="AS63268" s="174" t="s">
        <v>19829</v>
      </c>
      <c r="AT63268" s="175" t="s">
        <v>1428</v>
      </c>
      <c r="AU63268" s="175" t="s">
        <v>1428</v>
      </c>
    </row>
    <row r="63269" spans="1:47" hidden="1" x14ac:dyDescent="0.2">
      <c r="A63269" s="130">
        <v>1312</v>
      </c>
      <c r="B63269" s="130">
        <v>1312</v>
      </c>
      <c r="H63269" s="8" t="s">
        <v>148</v>
      </c>
      <c r="M63269" s="154">
        <v>44384.519444444442</v>
      </c>
      <c r="O63269" s="6" t="s">
        <v>80706</v>
      </c>
      <c r="AG63269" s="9" t="s">
        <v>72694</v>
      </c>
      <c r="AH63269" s="41" t="s">
        <v>54622</v>
      </c>
      <c r="AK63269" s="9" t="s">
        <v>149</v>
      </c>
      <c r="AP63269" s="83">
        <v>0.118796992481203</v>
      </c>
      <c r="AQ63269" s="10" t="s">
        <v>587</v>
      </c>
      <c r="AR63269" s="174" t="s">
        <v>84</v>
      </c>
      <c r="AS63269" s="174" t="s">
        <v>19829</v>
      </c>
      <c r="AT63269" s="175" t="s">
        <v>1428</v>
      </c>
      <c r="AU63269" s="175" t="s">
        <v>1428</v>
      </c>
    </row>
    <row r="63270" spans="1:47" hidden="1" x14ac:dyDescent="0.2">
      <c r="A63270" s="130">
        <v>1312</v>
      </c>
      <c r="B63270" s="130">
        <v>1312</v>
      </c>
      <c r="H63270" s="8" t="s">
        <v>148</v>
      </c>
      <c r="M63270" s="154">
        <v>44384.519444444442</v>
      </c>
      <c r="O63270" s="6" t="s">
        <v>80706</v>
      </c>
      <c r="AG63270" s="9" t="s">
        <v>72695</v>
      </c>
      <c r="AH63270" s="41" t="s">
        <v>54623</v>
      </c>
      <c r="AK63270" s="9" t="s">
        <v>149</v>
      </c>
      <c r="AP63270" s="83" t="s">
        <v>722</v>
      </c>
      <c r="AQ63270" s="10" t="s">
        <v>587</v>
      </c>
      <c r="AR63270" s="174" t="s">
        <v>84</v>
      </c>
      <c r="AS63270" s="174" t="s">
        <v>19829</v>
      </c>
      <c r="AT63270" s="175" t="s">
        <v>1428</v>
      </c>
      <c r="AU63270" s="175" t="s">
        <v>1428</v>
      </c>
    </row>
    <row r="63271" spans="1:47" hidden="1" x14ac:dyDescent="0.2">
      <c r="A63271" s="130">
        <v>1312</v>
      </c>
      <c r="B63271" s="130">
        <v>1312</v>
      </c>
      <c r="H63271" s="8" t="s">
        <v>148</v>
      </c>
      <c r="M63271" s="154">
        <v>44384.519444444442</v>
      </c>
      <c r="O63271" s="6" t="s">
        <v>80706</v>
      </c>
      <c r="AG63271" s="9" t="s">
        <v>72696</v>
      </c>
      <c r="AH63271" s="41" t="s">
        <v>54608</v>
      </c>
      <c r="AK63271" s="9" t="s">
        <v>149</v>
      </c>
      <c r="AP63271" s="83">
        <v>0.105263157894737</v>
      </c>
      <c r="AQ63271" s="10" t="s">
        <v>587</v>
      </c>
      <c r="AR63271" s="174" t="s">
        <v>84</v>
      </c>
      <c r="AS63271" s="174" t="s">
        <v>19829</v>
      </c>
      <c r="AT63271" s="175" t="s">
        <v>1428</v>
      </c>
      <c r="AU63271" s="175" t="s">
        <v>1428</v>
      </c>
    </row>
    <row r="63272" spans="1:47" hidden="1" x14ac:dyDescent="0.2">
      <c r="A63272" s="130">
        <v>1312</v>
      </c>
      <c r="B63272" s="130">
        <v>1312</v>
      </c>
      <c r="H63272" s="8" t="s">
        <v>148</v>
      </c>
      <c r="M63272" s="154">
        <v>44384.519444444442</v>
      </c>
      <c r="O63272" s="6" t="s">
        <v>80706</v>
      </c>
      <c r="AG63272" s="9" t="s">
        <v>72697</v>
      </c>
      <c r="AH63272" s="41" t="s">
        <v>54602</v>
      </c>
      <c r="AK63272" s="9" t="s">
        <v>149</v>
      </c>
      <c r="AP63272" s="83">
        <v>0.18947368421052599</v>
      </c>
      <c r="AQ63272" s="10" t="s">
        <v>587</v>
      </c>
      <c r="AR63272" s="174" t="s">
        <v>84</v>
      </c>
      <c r="AS63272" s="174" t="s">
        <v>19829</v>
      </c>
      <c r="AT63272" s="175" t="s">
        <v>1428</v>
      </c>
      <c r="AU63272" s="175" t="s">
        <v>1428</v>
      </c>
    </row>
    <row r="63273" spans="1:47" hidden="1" x14ac:dyDescent="0.2">
      <c r="A63273" s="130">
        <v>1312</v>
      </c>
      <c r="B63273" s="130">
        <v>1312</v>
      </c>
      <c r="H63273" s="8" t="s">
        <v>148</v>
      </c>
      <c r="M63273" s="154">
        <v>44384.519444444442</v>
      </c>
      <c r="O63273" s="6" t="s">
        <v>80706</v>
      </c>
      <c r="AG63273" s="9" t="s">
        <v>72698</v>
      </c>
      <c r="AH63273" s="41" t="s">
        <v>54625</v>
      </c>
      <c r="AK63273" s="9" t="s">
        <v>149</v>
      </c>
      <c r="AP63273" s="83" t="s">
        <v>722</v>
      </c>
      <c r="AQ63273" s="10" t="s">
        <v>587</v>
      </c>
      <c r="AR63273" s="174" t="s">
        <v>84</v>
      </c>
      <c r="AS63273" s="174" t="s">
        <v>19829</v>
      </c>
      <c r="AT63273" s="175" t="s">
        <v>1428</v>
      </c>
      <c r="AU63273" s="175" t="s">
        <v>1428</v>
      </c>
    </row>
    <row r="63274" spans="1:47" hidden="1" x14ac:dyDescent="0.2">
      <c r="A63274" s="130">
        <v>1312</v>
      </c>
      <c r="B63274" s="130">
        <v>1312</v>
      </c>
      <c r="H63274" s="8" t="s">
        <v>148</v>
      </c>
      <c r="M63274" s="154">
        <v>44384.519444444442</v>
      </c>
      <c r="O63274" s="6" t="s">
        <v>80706</v>
      </c>
      <c r="AG63274" s="9" t="s">
        <v>72699</v>
      </c>
      <c r="AH63274" s="41" t="s">
        <v>38388</v>
      </c>
      <c r="AK63274" s="9" t="s">
        <v>149</v>
      </c>
      <c r="AP63274" s="83">
        <v>0.192481203007519</v>
      </c>
      <c r="AQ63274" s="10" t="s">
        <v>587</v>
      </c>
      <c r="AR63274" s="174" t="s">
        <v>84</v>
      </c>
      <c r="AS63274" s="174" t="s">
        <v>19829</v>
      </c>
      <c r="AT63274" s="175" t="s">
        <v>1428</v>
      </c>
      <c r="AU63274" s="175" t="s">
        <v>1428</v>
      </c>
    </row>
    <row r="63275" spans="1:47" hidden="1" x14ac:dyDescent="0.2">
      <c r="A63275" s="130">
        <v>1312</v>
      </c>
      <c r="B63275" s="130">
        <v>1312</v>
      </c>
      <c r="H63275" s="8" t="s">
        <v>148</v>
      </c>
      <c r="M63275" s="154">
        <v>44384.521527777775</v>
      </c>
      <c r="O63275" s="6" t="s">
        <v>80706</v>
      </c>
      <c r="AG63275" s="9" t="s">
        <v>72700</v>
      </c>
      <c r="AH63275" s="41" t="s">
        <v>54605</v>
      </c>
      <c r="AK63275" s="9" t="s">
        <v>149</v>
      </c>
      <c r="AP63275" s="83" t="s">
        <v>722</v>
      </c>
      <c r="AQ63275" s="10" t="s">
        <v>587</v>
      </c>
      <c r="AR63275" s="174" t="s">
        <v>84</v>
      </c>
      <c r="AS63275" s="174" t="s">
        <v>19829</v>
      </c>
      <c r="AT63275" s="175" t="s">
        <v>1428</v>
      </c>
      <c r="AU63275" s="175" t="s">
        <v>1428</v>
      </c>
    </row>
    <row r="63276" spans="1:47" hidden="1" x14ac:dyDescent="0.2">
      <c r="A63276" s="130">
        <v>1312</v>
      </c>
      <c r="B63276" s="130">
        <v>1312</v>
      </c>
      <c r="H63276" s="8" t="s">
        <v>148</v>
      </c>
      <c r="M63276" s="154">
        <v>44384.521527777775</v>
      </c>
      <c r="O63276" s="6" t="s">
        <v>80706</v>
      </c>
      <c r="AG63276" s="9" t="s">
        <v>72701</v>
      </c>
      <c r="AH63276" s="41" t="s">
        <v>735</v>
      </c>
      <c r="AK63276" s="9" t="s">
        <v>149</v>
      </c>
      <c r="AP63276" s="83" t="s">
        <v>722</v>
      </c>
      <c r="AQ63276" s="10" t="s">
        <v>587</v>
      </c>
      <c r="AR63276" s="174" t="s">
        <v>84</v>
      </c>
      <c r="AS63276" s="174" t="s">
        <v>19829</v>
      </c>
      <c r="AT63276" s="175" t="s">
        <v>1428</v>
      </c>
      <c r="AU63276" s="175" t="s">
        <v>1428</v>
      </c>
    </row>
    <row r="63277" spans="1:47" hidden="1" x14ac:dyDescent="0.2">
      <c r="A63277" s="130">
        <v>1312</v>
      </c>
      <c r="B63277" s="130">
        <v>1312</v>
      </c>
      <c r="H63277" s="8" t="s">
        <v>148</v>
      </c>
      <c r="M63277" s="154">
        <v>44384.521527777775</v>
      </c>
      <c r="O63277" s="6" t="s">
        <v>80706</v>
      </c>
      <c r="AG63277" s="9" t="s">
        <v>72702</v>
      </c>
      <c r="AH63277" s="41" t="s">
        <v>724</v>
      </c>
      <c r="AK63277" s="9" t="s">
        <v>149</v>
      </c>
      <c r="AP63277" s="83">
        <v>0.266666666666667</v>
      </c>
      <c r="AQ63277" s="10" t="s">
        <v>587</v>
      </c>
      <c r="AR63277" s="174" t="s">
        <v>84</v>
      </c>
      <c r="AS63277" s="174" t="s">
        <v>19829</v>
      </c>
      <c r="AT63277" s="175" t="s">
        <v>1428</v>
      </c>
      <c r="AU63277" s="175" t="s">
        <v>1428</v>
      </c>
    </row>
    <row r="63278" spans="1:47" hidden="1" x14ac:dyDescent="0.2">
      <c r="A63278" s="130">
        <v>1312</v>
      </c>
      <c r="B63278" s="130">
        <v>1312</v>
      </c>
      <c r="H63278" s="8" t="s">
        <v>148</v>
      </c>
      <c r="M63278" s="154">
        <v>44384.521527777775</v>
      </c>
      <c r="O63278" s="6" t="s">
        <v>80706</v>
      </c>
      <c r="AG63278" s="9" t="s">
        <v>72703</v>
      </c>
      <c r="AH63278" s="41" t="s">
        <v>54612</v>
      </c>
      <c r="AK63278" s="9" t="s">
        <v>149</v>
      </c>
      <c r="AP63278" s="83" t="s">
        <v>722</v>
      </c>
      <c r="AQ63278" s="10" t="s">
        <v>587</v>
      </c>
      <c r="AR63278" s="174" t="s">
        <v>84</v>
      </c>
      <c r="AS63278" s="174" t="s">
        <v>19829</v>
      </c>
      <c r="AT63278" s="175" t="s">
        <v>1428</v>
      </c>
      <c r="AU63278" s="175" t="s">
        <v>1428</v>
      </c>
    </row>
    <row r="63279" spans="1:47" hidden="1" x14ac:dyDescent="0.2">
      <c r="A63279" s="130">
        <v>1312</v>
      </c>
      <c r="B63279" s="130">
        <v>1312</v>
      </c>
      <c r="H63279" s="8" t="s">
        <v>148</v>
      </c>
      <c r="M63279" s="154">
        <v>44384.521527777775</v>
      </c>
      <c r="O63279" s="6" t="s">
        <v>80706</v>
      </c>
      <c r="AG63279" s="9" t="s">
        <v>72704</v>
      </c>
      <c r="AH63279" s="41" t="s">
        <v>20833</v>
      </c>
      <c r="AK63279" s="9" t="s">
        <v>149</v>
      </c>
      <c r="AP63279" s="83">
        <v>0.221052631578947</v>
      </c>
      <c r="AQ63279" s="10" t="s">
        <v>587</v>
      </c>
      <c r="AR63279" s="174" t="s">
        <v>84</v>
      </c>
      <c r="AS63279" s="174" t="s">
        <v>19829</v>
      </c>
      <c r="AT63279" s="175" t="s">
        <v>1428</v>
      </c>
      <c r="AU63279" s="175" t="s">
        <v>1428</v>
      </c>
    </row>
    <row r="63280" spans="1:47" hidden="1" x14ac:dyDescent="0.2">
      <c r="A63280" s="130">
        <v>1312</v>
      </c>
      <c r="B63280" s="130">
        <v>1312</v>
      </c>
      <c r="H63280" s="8" t="s">
        <v>148</v>
      </c>
      <c r="M63280" s="154">
        <v>44384.521527777775</v>
      </c>
      <c r="O63280" s="6" t="s">
        <v>80706</v>
      </c>
      <c r="AG63280" s="9" t="s">
        <v>72705</v>
      </c>
      <c r="AH63280" s="41" t="s">
        <v>730</v>
      </c>
      <c r="AK63280" s="9" t="s">
        <v>149</v>
      </c>
      <c r="AP63280" s="83" t="s">
        <v>722</v>
      </c>
      <c r="AQ63280" s="10" t="s">
        <v>587</v>
      </c>
      <c r="AR63280" s="174" t="s">
        <v>84</v>
      </c>
      <c r="AS63280" s="174" t="s">
        <v>19829</v>
      </c>
      <c r="AT63280" s="175" t="s">
        <v>1428</v>
      </c>
      <c r="AU63280" s="175" t="s">
        <v>1428</v>
      </c>
    </row>
    <row r="63281" spans="1:47" hidden="1" x14ac:dyDescent="0.2">
      <c r="A63281" s="130">
        <v>1312</v>
      </c>
      <c r="B63281" s="130">
        <v>1312</v>
      </c>
      <c r="H63281" s="8" t="s">
        <v>148</v>
      </c>
      <c r="M63281" s="154">
        <v>44384.521527777775</v>
      </c>
      <c r="O63281" s="6" t="s">
        <v>80706</v>
      </c>
      <c r="AG63281" s="9" t="s">
        <v>72706</v>
      </c>
      <c r="AH63281" s="41" t="s">
        <v>736</v>
      </c>
      <c r="AK63281" s="9" t="s">
        <v>149</v>
      </c>
      <c r="AP63281" s="83" t="s">
        <v>722</v>
      </c>
      <c r="AQ63281" s="10" t="s">
        <v>587</v>
      </c>
      <c r="AR63281" s="174" t="s">
        <v>84</v>
      </c>
      <c r="AS63281" s="174" t="s">
        <v>19829</v>
      </c>
      <c r="AT63281" s="175" t="s">
        <v>1428</v>
      </c>
      <c r="AU63281" s="175" t="s">
        <v>1428</v>
      </c>
    </row>
    <row r="63282" spans="1:47" hidden="1" x14ac:dyDescent="0.2">
      <c r="A63282" s="130">
        <v>1312</v>
      </c>
      <c r="B63282" s="130">
        <v>1312</v>
      </c>
      <c r="H63282" s="8" t="s">
        <v>148</v>
      </c>
      <c r="M63282" s="154">
        <v>44384.521527777775</v>
      </c>
      <c r="O63282" s="6" t="s">
        <v>80706</v>
      </c>
      <c r="AG63282" s="9" t="s">
        <v>72707</v>
      </c>
      <c r="AH63282" s="41" t="s">
        <v>54613</v>
      </c>
      <c r="AK63282" s="9" t="s">
        <v>149</v>
      </c>
      <c r="AP63282" s="83">
        <v>0.54526315789473701</v>
      </c>
      <c r="AQ63282" s="10" t="s">
        <v>587</v>
      </c>
      <c r="AR63282" s="174" t="s">
        <v>84</v>
      </c>
      <c r="AS63282" s="174" t="s">
        <v>19829</v>
      </c>
      <c r="AT63282" s="175" t="s">
        <v>1428</v>
      </c>
      <c r="AU63282" s="175" t="s">
        <v>1428</v>
      </c>
    </row>
    <row r="63283" spans="1:47" hidden="1" x14ac:dyDescent="0.2">
      <c r="A63283" s="130">
        <v>1312</v>
      </c>
      <c r="B63283" s="130">
        <v>1312</v>
      </c>
      <c r="H63283" s="8" t="s">
        <v>148</v>
      </c>
      <c r="M63283" s="154">
        <v>44384.521527777775</v>
      </c>
      <c r="O63283" s="6" t="s">
        <v>80706</v>
      </c>
      <c r="AG63283" s="9" t="s">
        <v>72708</v>
      </c>
      <c r="AH63283" s="41" t="s">
        <v>54614</v>
      </c>
      <c r="AK63283" s="9" t="s">
        <v>149</v>
      </c>
      <c r="AP63283" s="83" t="s">
        <v>722</v>
      </c>
      <c r="AQ63283" s="10" t="s">
        <v>587</v>
      </c>
      <c r="AR63283" s="174" t="s">
        <v>84</v>
      </c>
      <c r="AS63283" s="174" t="s">
        <v>19829</v>
      </c>
      <c r="AT63283" s="175" t="s">
        <v>1428</v>
      </c>
      <c r="AU63283" s="175" t="s">
        <v>1428</v>
      </c>
    </row>
    <row r="63284" spans="1:47" hidden="1" x14ac:dyDescent="0.2">
      <c r="A63284" s="130">
        <v>1312</v>
      </c>
      <c r="B63284" s="130">
        <v>1312</v>
      </c>
      <c r="H63284" s="8" t="s">
        <v>148</v>
      </c>
      <c r="M63284" s="154">
        <v>44384.521527777775</v>
      </c>
      <c r="O63284" s="6" t="s">
        <v>80706</v>
      </c>
      <c r="AG63284" s="9" t="s">
        <v>72709</v>
      </c>
      <c r="AH63284" s="41" t="s">
        <v>54615</v>
      </c>
      <c r="AK63284" s="9" t="s">
        <v>149</v>
      </c>
      <c r="AP63284" s="83">
        <v>0.13157894736842099</v>
      </c>
      <c r="AQ63284" s="10" t="s">
        <v>587</v>
      </c>
      <c r="AR63284" s="174" t="s">
        <v>84</v>
      </c>
      <c r="AS63284" s="174" t="s">
        <v>19829</v>
      </c>
      <c r="AT63284" s="175" t="s">
        <v>1428</v>
      </c>
      <c r="AU63284" s="175" t="s">
        <v>1428</v>
      </c>
    </row>
    <row r="63285" spans="1:47" hidden="1" x14ac:dyDescent="0.2">
      <c r="A63285" s="130">
        <v>1312</v>
      </c>
      <c r="B63285" s="130">
        <v>1312</v>
      </c>
      <c r="H63285" s="8" t="s">
        <v>148</v>
      </c>
      <c r="M63285" s="154">
        <v>44384.521527777775</v>
      </c>
      <c r="O63285" s="6" t="s">
        <v>80706</v>
      </c>
      <c r="AG63285" s="9" t="s">
        <v>72710</v>
      </c>
      <c r="AH63285" s="41" t="s">
        <v>54599</v>
      </c>
      <c r="AK63285" s="9" t="s">
        <v>149</v>
      </c>
      <c r="AP63285" s="83" t="s">
        <v>722</v>
      </c>
      <c r="AQ63285" s="10" t="s">
        <v>587</v>
      </c>
      <c r="AR63285" s="174" t="s">
        <v>84</v>
      </c>
      <c r="AS63285" s="174" t="s">
        <v>19829</v>
      </c>
      <c r="AT63285" s="175" t="s">
        <v>1428</v>
      </c>
      <c r="AU63285" s="175" t="s">
        <v>1428</v>
      </c>
    </row>
    <row r="63286" spans="1:47" hidden="1" x14ac:dyDescent="0.2">
      <c r="A63286" s="130">
        <v>1312</v>
      </c>
      <c r="B63286" s="130">
        <v>1312</v>
      </c>
      <c r="H63286" s="8" t="s">
        <v>148</v>
      </c>
      <c r="M63286" s="154">
        <v>44384.521527777775</v>
      </c>
      <c r="O63286" s="6" t="s">
        <v>80706</v>
      </c>
      <c r="AG63286" s="9" t="s">
        <v>72711</v>
      </c>
      <c r="AH63286" s="41" t="s">
        <v>54616</v>
      </c>
      <c r="AK63286" s="9" t="s">
        <v>149</v>
      </c>
      <c r="AP63286" s="83">
        <v>0.23102493074792199</v>
      </c>
      <c r="AQ63286" s="10" t="s">
        <v>587</v>
      </c>
      <c r="AR63286" s="174" t="s">
        <v>84</v>
      </c>
      <c r="AS63286" s="174" t="s">
        <v>19829</v>
      </c>
      <c r="AT63286" s="175" t="s">
        <v>1428</v>
      </c>
      <c r="AU63286" s="175" t="s">
        <v>1428</v>
      </c>
    </row>
    <row r="63287" spans="1:47" hidden="1" x14ac:dyDescent="0.2">
      <c r="A63287" s="130">
        <v>1312</v>
      </c>
      <c r="B63287" s="130">
        <v>1312</v>
      </c>
      <c r="H63287" s="8" t="s">
        <v>148</v>
      </c>
      <c r="M63287" s="154">
        <v>44384.521527777775</v>
      </c>
      <c r="O63287" s="6" t="s">
        <v>80706</v>
      </c>
      <c r="AG63287" s="9" t="s">
        <v>72712</v>
      </c>
      <c r="AH63287" s="41" t="s">
        <v>18960</v>
      </c>
      <c r="AK63287" s="9" t="s">
        <v>149</v>
      </c>
      <c r="AP63287" s="83">
        <v>0.27202216066481999</v>
      </c>
      <c r="AQ63287" s="10" t="s">
        <v>587</v>
      </c>
      <c r="AR63287" s="174" t="s">
        <v>84</v>
      </c>
      <c r="AS63287" s="174" t="s">
        <v>19829</v>
      </c>
      <c r="AT63287" s="175" t="s">
        <v>1428</v>
      </c>
      <c r="AU63287" s="175" t="s">
        <v>1428</v>
      </c>
    </row>
    <row r="63288" spans="1:47" hidden="1" x14ac:dyDescent="0.2">
      <c r="A63288" s="130">
        <v>1312</v>
      </c>
      <c r="B63288" s="130">
        <v>1312</v>
      </c>
      <c r="H63288" s="8" t="s">
        <v>148</v>
      </c>
      <c r="M63288" s="154">
        <v>44384.521527777775</v>
      </c>
      <c r="O63288" s="6" t="s">
        <v>80706</v>
      </c>
      <c r="AG63288" s="9" t="s">
        <v>72713</v>
      </c>
      <c r="AH63288" s="41" t="s">
        <v>727</v>
      </c>
      <c r="AK63288" s="9" t="s">
        <v>149</v>
      </c>
      <c r="AP63288" s="83">
        <v>0.96315789473684199</v>
      </c>
      <c r="AQ63288" s="10" t="s">
        <v>587</v>
      </c>
      <c r="AR63288" s="174" t="s">
        <v>84</v>
      </c>
      <c r="AS63288" s="174" t="s">
        <v>19829</v>
      </c>
      <c r="AT63288" s="175" t="s">
        <v>1428</v>
      </c>
      <c r="AU63288" s="175" t="s">
        <v>1428</v>
      </c>
    </row>
    <row r="63289" spans="1:47" hidden="1" x14ac:dyDescent="0.2">
      <c r="A63289" s="130">
        <v>1312</v>
      </c>
      <c r="B63289" s="130">
        <v>1312</v>
      </c>
      <c r="H63289" s="8" t="s">
        <v>148</v>
      </c>
      <c r="M63289" s="154">
        <v>44384.521527777775</v>
      </c>
      <c r="O63289" s="6" t="s">
        <v>80706</v>
      </c>
      <c r="AG63289" s="9" t="s">
        <v>72714</v>
      </c>
      <c r="AH63289" s="41" t="s">
        <v>38389</v>
      </c>
      <c r="AK63289" s="9" t="s">
        <v>149</v>
      </c>
      <c r="AP63289" s="83" t="s">
        <v>722</v>
      </c>
      <c r="AQ63289" s="10" t="s">
        <v>587</v>
      </c>
      <c r="AR63289" s="174" t="s">
        <v>84</v>
      </c>
      <c r="AS63289" s="174" t="s">
        <v>19829</v>
      </c>
      <c r="AT63289" s="175" t="s">
        <v>1428</v>
      </c>
      <c r="AU63289" s="175" t="s">
        <v>1428</v>
      </c>
    </row>
    <row r="63290" spans="1:47" hidden="1" x14ac:dyDescent="0.2">
      <c r="A63290" s="130">
        <v>1312</v>
      </c>
      <c r="B63290" s="130">
        <v>1312</v>
      </c>
      <c r="H63290" s="8" t="s">
        <v>148</v>
      </c>
      <c r="M63290" s="154">
        <v>44384.521527777775</v>
      </c>
      <c r="O63290" s="6" t="s">
        <v>80706</v>
      </c>
      <c r="AG63290" s="9" t="s">
        <v>72715</v>
      </c>
      <c r="AH63290" s="41" t="s">
        <v>54617</v>
      </c>
      <c r="AK63290" s="9" t="s">
        <v>149</v>
      </c>
      <c r="AP63290" s="83" t="s">
        <v>722</v>
      </c>
      <c r="AQ63290" s="10" t="s">
        <v>587</v>
      </c>
      <c r="AR63290" s="174" t="s">
        <v>84</v>
      </c>
      <c r="AS63290" s="174" t="s">
        <v>19829</v>
      </c>
      <c r="AT63290" s="175" t="s">
        <v>1428</v>
      </c>
      <c r="AU63290" s="175" t="s">
        <v>1428</v>
      </c>
    </row>
    <row r="63291" spans="1:47" hidden="1" x14ac:dyDescent="0.2">
      <c r="A63291" s="130">
        <v>1312</v>
      </c>
      <c r="B63291" s="130">
        <v>1312</v>
      </c>
      <c r="H63291" s="8" t="s">
        <v>148</v>
      </c>
      <c r="M63291" s="154">
        <v>44384.521527777775</v>
      </c>
      <c r="O63291" s="6" t="s">
        <v>80706</v>
      </c>
      <c r="AG63291" s="9" t="s">
        <v>72716</v>
      </c>
      <c r="AH63291" s="41" t="s">
        <v>54626</v>
      </c>
      <c r="AK63291" s="9" t="s">
        <v>149</v>
      </c>
      <c r="AP63291" s="83" t="s">
        <v>722</v>
      </c>
      <c r="AQ63291" s="10" t="s">
        <v>587</v>
      </c>
      <c r="AR63291" s="174" t="s">
        <v>84</v>
      </c>
      <c r="AS63291" s="174" t="s">
        <v>19829</v>
      </c>
      <c r="AT63291" s="175" t="s">
        <v>1428</v>
      </c>
      <c r="AU63291" s="175" t="s">
        <v>1428</v>
      </c>
    </row>
    <row r="63292" spans="1:47" hidden="1" x14ac:dyDescent="0.2">
      <c r="A63292" s="130">
        <v>1312</v>
      </c>
      <c r="B63292" s="130">
        <v>1312</v>
      </c>
      <c r="H63292" s="8" t="s">
        <v>148</v>
      </c>
      <c r="M63292" s="154">
        <v>44384.521527777775</v>
      </c>
      <c r="O63292" s="6" t="s">
        <v>80706</v>
      </c>
      <c r="AG63292" s="9" t="s">
        <v>72717</v>
      </c>
      <c r="AH63292" s="41" t="s">
        <v>54618</v>
      </c>
      <c r="AK63292" s="9" t="s">
        <v>149</v>
      </c>
      <c r="AP63292" s="83" t="s">
        <v>722</v>
      </c>
      <c r="AQ63292" s="10" t="s">
        <v>587</v>
      </c>
      <c r="AR63292" s="174" t="s">
        <v>84</v>
      </c>
      <c r="AS63292" s="174" t="s">
        <v>19829</v>
      </c>
      <c r="AT63292" s="175" t="s">
        <v>1428</v>
      </c>
      <c r="AU63292" s="175" t="s">
        <v>1428</v>
      </c>
    </row>
    <row r="63293" spans="1:47" hidden="1" x14ac:dyDescent="0.2">
      <c r="A63293" s="130">
        <v>1312</v>
      </c>
      <c r="B63293" s="130">
        <v>1312</v>
      </c>
      <c r="H63293" s="8" t="s">
        <v>148</v>
      </c>
      <c r="M63293" s="154">
        <v>44384.521527777775</v>
      </c>
      <c r="O63293" s="6" t="s">
        <v>80706</v>
      </c>
      <c r="AG63293" s="9" t="s">
        <v>72718</v>
      </c>
      <c r="AH63293" s="41" t="s">
        <v>54619</v>
      </c>
      <c r="AK63293" s="9" t="s">
        <v>149</v>
      </c>
      <c r="AP63293" s="83" t="s">
        <v>722</v>
      </c>
      <c r="AQ63293" s="10" t="s">
        <v>587</v>
      </c>
      <c r="AR63293" s="174" t="s">
        <v>84</v>
      </c>
      <c r="AS63293" s="174" t="s">
        <v>19829</v>
      </c>
      <c r="AT63293" s="175" t="s">
        <v>1428</v>
      </c>
      <c r="AU63293" s="175" t="s">
        <v>1428</v>
      </c>
    </row>
    <row r="63294" spans="1:47" hidden="1" x14ac:dyDescent="0.2">
      <c r="A63294" s="130">
        <v>1312</v>
      </c>
      <c r="B63294" s="130">
        <v>1312</v>
      </c>
      <c r="H63294" s="8" t="s">
        <v>148</v>
      </c>
      <c r="M63294" s="154">
        <v>44384.521527777775</v>
      </c>
      <c r="O63294" s="6" t="s">
        <v>80706</v>
      </c>
      <c r="AG63294" s="9" t="s">
        <v>72719</v>
      </c>
      <c r="AH63294" s="41" t="s">
        <v>733</v>
      </c>
      <c r="AK63294" s="9" t="s">
        <v>149</v>
      </c>
      <c r="AP63294" s="83">
        <v>9.4736842105263203E-2</v>
      </c>
      <c r="AQ63294" s="10" t="s">
        <v>587</v>
      </c>
      <c r="AR63294" s="174" t="s">
        <v>84</v>
      </c>
      <c r="AS63294" s="174" t="s">
        <v>19829</v>
      </c>
      <c r="AT63294" s="175" t="s">
        <v>1428</v>
      </c>
      <c r="AU63294" s="175" t="s">
        <v>1428</v>
      </c>
    </row>
    <row r="63295" spans="1:47" hidden="1" x14ac:dyDescent="0.2">
      <c r="A63295" s="130">
        <v>1312</v>
      </c>
      <c r="B63295" s="130">
        <v>1312</v>
      </c>
      <c r="H63295" s="8" t="s">
        <v>148</v>
      </c>
      <c r="M63295" s="154">
        <v>44384.521527777775</v>
      </c>
      <c r="O63295" s="6" t="s">
        <v>80706</v>
      </c>
      <c r="AG63295" s="9" t="s">
        <v>72720</v>
      </c>
      <c r="AH63295" s="41" t="s">
        <v>731</v>
      </c>
      <c r="AK63295" s="9" t="s">
        <v>149</v>
      </c>
      <c r="AP63295" s="83">
        <v>0.114736842105263</v>
      </c>
      <c r="AQ63295" s="10" t="s">
        <v>587</v>
      </c>
      <c r="AR63295" s="174" t="s">
        <v>84</v>
      </c>
      <c r="AS63295" s="174" t="s">
        <v>19829</v>
      </c>
      <c r="AT63295" s="175" t="s">
        <v>1428</v>
      </c>
      <c r="AU63295" s="175" t="s">
        <v>1428</v>
      </c>
    </row>
    <row r="63296" spans="1:47" hidden="1" x14ac:dyDescent="0.2">
      <c r="A63296" s="130">
        <v>1312</v>
      </c>
      <c r="B63296" s="130">
        <v>1312</v>
      </c>
      <c r="H63296" s="8" t="s">
        <v>148</v>
      </c>
      <c r="M63296" s="154">
        <v>44384.521527777775</v>
      </c>
      <c r="O63296" s="6" t="s">
        <v>80706</v>
      </c>
      <c r="AG63296" s="9" t="s">
        <v>72721</v>
      </c>
      <c r="AH63296" s="41" t="s">
        <v>734</v>
      </c>
      <c r="AK63296" s="9" t="s">
        <v>149</v>
      </c>
      <c r="AP63296" s="83" t="s">
        <v>722</v>
      </c>
      <c r="AQ63296" s="10" t="s">
        <v>587</v>
      </c>
      <c r="AR63296" s="174" t="s">
        <v>84</v>
      </c>
      <c r="AS63296" s="174" t="s">
        <v>19829</v>
      </c>
      <c r="AT63296" s="175" t="s">
        <v>1428</v>
      </c>
      <c r="AU63296" s="175" t="s">
        <v>1428</v>
      </c>
    </row>
    <row r="63297" spans="1:47" hidden="1" x14ac:dyDescent="0.2">
      <c r="A63297" s="130">
        <v>1312</v>
      </c>
      <c r="B63297" s="130">
        <v>1312</v>
      </c>
      <c r="H63297" s="8" t="s">
        <v>148</v>
      </c>
      <c r="M63297" s="154">
        <v>44384.521527777775</v>
      </c>
      <c r="O63297" s="6" t="s">
        <v>80706</v>
      </c>
      <c r="AG63297" s="9" t="s">
        <v>72722</v>
      </c>
      <c r="AH63297" s="41" t="s">
        <v>54620</v>
      </c>
      <c r="AK63297" s="9" t="s">
        <v>149</v>
      </c>
      <c r="AP63297" s="83" t="s">
        <v>722</v>
      </c>
      <c r="AQ63297" s="10" t="s">
        <v>587</v>
      </c>
      <c r="AR63297" s="174" t="s">
        <v>84</v>
      </c>
      <c r="AS63297" s="174" t="s">
        <v>19829</v>
      </c>
      <c r="AT63297" s="175" t="s">
        <v>1428</v>
      </c>
      <c r="AU63297" s="175" t="s">
        <v>1428</v>
      </c>
    </row>
    <row r="63298" spans="1:47" hidden="1" x14ac:dyDescent="0.2">
      <c r="A63298" s="130">
        <v>1312</v>
      </c>
      <c r="B63298" s="130">
        <v>1312</v>
      </c>
      <c r="H63298" s="8" t="s">
        <v>148</v>
      </c>
      <c r="M63298" s="154">
        <v>44384.521527777775</v>
      </c>
      <c r="O63298" s="6" t="s">
        <v>80706</v>
      </c>
      <c r="AG63298" s="9" t="s">
        <v>72723</v>
      </c>
      <c r="AH63298" s="41" t="s">
        <v>54610</v>
      </c>
      <c r="AK63298" s="9" t="s">
        <v>149</v>
      </c>
      <c r="AP63298" s="83" t="s">
        <v>722</v>
      </c>
      <c r="AQ63298" s="10" t="s">
        <v>587</v>
      </c>
      <c r="AR63298" s="174" t="s">
        <v>84</v>
      </c>
      <c r="AS63298" s="174" t="s">
        <v>19829</v>
      </c>
      <c r="AT63298" s="175" t="s">
        <v>1428</v>
      </c>
      <c r="AU63298" s="175" t="s">
        <v>1428</v>
      </c>
    </row>
    <row r="63299" spans="1:47" hidden="1" x14ac:dyDescent="0.2">
      <c r="A63299" s="130">
        <v>1312</v>
      </c>
      <c r="B63299" s="130">
        <v>1312</v>
      </c>
      <c r="H63299" s="8" t="s">
        <v>148</v>
      </c>
      <c r="M63299" s="154">
        <v>44384.521527777775</v>
      </c>
      <c r="O63299" s="6" t="s">
        <v>80706</v>
      </c>
      <c r="AG63299" s="9" t="s">
        <v>72724</v>
      </c>
      <c r="AH63299" s="41" t="s">
        <v>38386</v>
      </c>
      <c r="AK63299" s="9" t="s">
        <v>149</v>
      </c>
      <c r="AP63299" s="83">
        <v>0.12631578947368399</v>
      </c>
      <c r="AQ63299" s="10" t="s">
        <v>587</v>
      </c>
      <c r="AR63299" s="174" t="s">
        <v>84</v>
      </c>
      <c r="AS63299" s="174" t="s">
        <v>19829</v>
      </c>
      <c r="AT63299" s="175" t="s">
        <v>1428</v>
      </c>
      <c r="AU63299" s="175" t="s">
        <v>1428</v>
      </c>
    </row>
    <row r="63300" spans="1:47" hidden="1" x14ac:dyDescent="0.2">
      <c r="A63300" s="130">
        <v>1312</v>
      </c>
      <c r="B63300" s="130">
        <v>1312</v>
      </c>
      <c r="H63300" s="8" t="s">
        <v>148</v>
      </c>
      <c r="M63300" s="154">
        <v>44384.521527777775</v>
      </c>
      <c r="O63300" s="6" t="s">
        <v>80706</v>
      </c>
      <c r="AG63300" s="9" t="s">
        <v>72725</v>
      </c>
      <c r="AH63300" s="41" t="s">
        <v>54621</v>
      </c>
      <c r="AK63300" s="9" t="s">
        <v>149</v>
      </c>
      <c r="AP63300" s="83" t="s">
        <v>722</v>
      </c>
      <c r="AQ63300" s="10" t="s">
        <v>587</v>
      </c>
      <c r="AR63300" s="174" t="s">
        <v>84</v>
      </c>
      <c r="AS63300" s="174" t="s">
        <v>19829</v>
      </c>
      <c r="AT63300" s="175" t="s">
        <v>1428</v>
      </c>
      <c r="AU63300" s="175" t="s">
        <v>1428</v>
      </c>
    </row>
    <row r="63301" spans="1:47" hidden="1" x14ac:dyDescent="0.2">
      <c r="A63301" s="130">
        <v>1312</v>
      </c>
      <c r="B63301" s="130">
        <v>1312</v>
      </c>
      <c r="H63301" s="8" t="s">
        <v>148</v>
      </c>
      <c r="M63301" s="154">
        <v>44384.521527777775</v>
      </c>
      <c r="O63301" s="6" t="s">
        <v>80706</v>
      </c>
      <c r="AG63301" s="9" t="s">
        <v>72726</v>
      </c>
      <c r="AH63301" s="41" t="s">
        <v>54622</v>
      </c>
      <c r="AK63301" s="9" t="s">
        <v>149</v>
      </c>
      <c r="AP63301" s="83">
        <v>0.123196881091618</v>
      </c>
      <c r="AQ63301" s="10" t="s">
        <v>587</v>
      </c>
      <c r="AR63301" s="174" t="s">
        <v>84</v>
      </c>
      <c r="AS63301" s="174" t="s">
        <v>19829</v>
      </c>
      <c r="AT63301" s="175" t="s">
        <v>1428</v>
      </c>
      <c r="AU63301" s="175" t="s">
        <v>1428</v>
      </c>
    </row>
    <row r="63302" spans="1:47" hidden="1" x14ac:dyDescent="0.2">
      <c r="A63302" s="130">
        <v>1312</v>
      </c>
      <c r="B63302" s="130">
        <v>1312</v>
      </c>
      <c r="H63302" s="8" t="s">
        <v>148</v>
      </c>
      <c r="M63302" s="154">
        <v>44384.521527777775</v>
      </c>
      <c r="O63302" s="6" t="s">
        <v>80706</v>
      </c>
      <c r="AG63302" s="9" t="s">
        <v>72727</v>
      </c>
      <c r="AH63302" s="41" t="s">
        <v>54623</v>
      </c>
      <c r="AK63302" s="9" t="s">
        <v>149</v>
      </c>
      <c r="AP63302" s="83" t="s">
        <v>722</v>
      </c>
      <c r="AQ63302" s="10" t="s">
        <v>587</v>
      </c>
      <c r="AR63302" s="174" t="s">
        <v>84</v>
      </c>
      <c r="AS63302" s="174" t="s">
        <v>19829</v>
      </c>
      <c r="AT63302" s="175" t="s">
        <v>1428</v>
      </c>
      <c r="AU63302" s="175" t="s">
        <v>1428</v>
      </c>
    </row>
    <row r="63303" spans="1:47" hidden="1" x14ac:dyDescent="0.2">
      <c r="A63303" s="130">
        <v>1312</v>
      </c>
      <c r="B63303" s="130">
        <v>1312</v>
      </c>
      <c r="H63303" s="8" t="s">
        <v>148</v>
      </c>
      <c r="M63303" s="154">
        <v>44384.521527777775</v>
      </c>
      <c r="O63303" s="6" t="s">
        <v>80706</v>
      </c>
      <c r="AG63303" s="9" t="s">
        <v>72728</v>
      </c>
      <c r="AH63303" s="41" t="s">
        <v>54608</v>
      </c>
      <c r="AK63303" s="9" t="s">
        <v>149</v>
      </c>
      <c r="AP63303" s="83" t="s">
        <v>722</v>
      </c>
      <c r="AQ63303" s="10" t="s">
        <v>587</v>
      </c>
      <c r="AR63303" s="174" t="s">
        <v>84</v>
      </c>
      <c r="AS63303" s="174" t="s">
        <v>19829</v>
      </c>
      <c r="AT63303" s="175" t="s">
        <v>1428</v>
      </c>
      <c r="AU63303" s="175" t="s">
        <v>1428</v>
      </c>
    </row>
    <row r="63304" spans="1:47" hidden="1" x14ac:dyDescent="0.2">
      <c r="A63304" s="130">
        <v>1312</v>
      </c>
      <c r="B63304" s="130">
        <v>1312</v>
      </c>
      <c r="H63304" s="8" t="s">
        <v>148</v>
      </c>
      <c r="M63304" s="154">
        <v>44384.521527777775</v>
      </c>
      <c r="O63304" s="6" t="s">
        <v>80706</v>
      </c>
      <c r="AG63304" s="9" t="s">
        <v>72729</v>
      </c>
      <c r="AH63304" s="41" t="s">
        <v>54602</v>
      </c>
      <c r="AK63304" s="9" t="s">
        <v>149</v>
      </c>
      <c r="AP63304" s="83">
        <v>0.173684210526316</v>
      </c>
      <c r="AQ63304" s="10" t="s">
        <v>587</v>
      </c>
      <c r="AR63304" s="174" t="s">
        <v>84</v>
      </c>
      <c r="AS63304" s="174" t="s">
        <v>19829</v>
      </c>
      <c r="AT63304" s="175" t="s">
        <v>1428</v>
      </c>
      <c r="AU63304" s="175" t="s">
        <v>1428</v>
      </c>
    </row>
    <row r="63305" spans="1:47" hidden="1" x14ac:dyDescent="0.2">
      <c r="A63305" s="130">
        <v>1312</v>
      </c>
      <c r="B63305" s="130">
        <v>1312</v>
      </c>
      <c r="H63305" s="8" t="s">
        <v>148</v>
      </c>
      <c r="M63305" s="154">
        <v>44384.521527777775</v>
      </c>
      <c r="O63305" s="6" t="s">
        <v>80706</v>
      </c>
      <c r="AG63305" s="9" t="s">
        <v>72730</v>
      </c>
      <c r="AH63305" s="41" t="s">
        <v>54625</v>
      </c>
      <c r="AK63305" s="9" t="s">
        <v>149</v>
      </c>
      <c r="AP63305" s="83" t="s">
        <v>722</v>
      </c>
      <c r="AQ63305" s="10" t="s">
        <v>587</v>
      </c>
      <c r="AR63305" s="174" t="s">
        <v>84</v>
      </c>
      <c r="AS63305" s="174" t="s">
        <v>19829</v>
      </c>
      <c r="AT63305" s="175" t="s">
        <v>1428</v>
      </c>
      <c r="AU63305" s="175" t="s">
        <v>1428</v>
      </c>
    </row>
    <row r="63306" spans="1:47" hidden="1" x14ac:dyDescent="0.2">
      <c r="A63306" s="130">
        <v>1312</v>
      </c>
      <c r="B63306" s="130">
        <v>1312</v>
      </c>
      <c r="H63306" s="8" t="s">
        <v>148</v>
      </c>
      <c r="M63306" s="154">
        <v>44384.521527777775</v>
      </c>
      <c r="O63306" s="6" t="s">
        <v>80706</v>
      </c>
      <c r="AG63306" s="9" t="s">
        <v>72731</v>
      </c>
      <c r="AH63306" s="41" t="s">
        <v>38388</v>
      </c>
      <c r="AK63306" s="9" t="s">
        <v>149</v>
      </c>
      <c r="AP63306" s="83">
        <v>0.17017543859649101</v>
      </c>
      <c r="AQ63306" s="10" t="s">
        <v>587</v>
      </c>
      <c r="AR63306" s="174" t="s">
        <v>84</v>
      </c>
      <c r="AS63306" s="174" t="s">
        <v>19829</v>
      </c>
      <c r="AT63306" s="175" t="s">
        <v>1428</v>
      </c>
      <c r="AU63306" s="175" t="s">
        <v>1428</v>
      </c>
    </row>
    <row r="63307" spans="1:47" hidden="1" x14ac:dyDescent="0.2">
      <c r="A63307" s="130">
        <v>1312</v>
      </c>
      <c r="B63307" s="130">
        <v>1312</v>
      </c>
      <c r="H63307" s="8" t="s">
        <v>148</v>
      </c>
      <c r="M63307" s="154">
        <v>44384.522222222222</v>
      </c>
      <c r="O63307" s="6" t="s">
        <v>80706</v>
      </c>
      <c r="AG63307" s="9" t="s">
        <v>72732</v>
      </c>
      <c r="AH63307" s="41" t="s">
        <v>54605</v>
      </c>
      <c r="AK63307" s="9" t="s">
        <v>149</v>
      </c>
      <c r="AP63307" s="83" t="s">
        <v>722</v>
      </c>
      <c r="AQ63307" s="10" t="s">
        <v>587</v>
      </c>
      <c r="AR63307" s="174" t="s">
        <v>84</v>
      </c>
      <c r="AS63307" s="174" t="s">
        <v>19829</v>
      </c>
      <c r="AT63307" s="175" t="s">
        <v>1428</v>
      </c>
      <c r="AU63307" s="175" t="s">
        <v>1428</v>
      </c>
    </row>
    <row r="63308" spans="1:47" hidden="1" x14ac:dyDescent="0.2">
      <c r="A63308" s="130">
        <v>1312</v>
      </c>
      <c r="B63308" s="130">
        <v>1312</v>
      </c>
      <c r="H63308" s="8" t="s">
        <v>148</v>
      </c>
      <c r="M63308" s="154">
        <v>44384.522222222222</v>
      </c>
      <c r="O63308" s="6" t="s">
        <v>80706</v>
      </c>
      <c r="AG63308" s="9" t="s">
        <v>72733</v>
      </c>
      <c r="AH63308" s="41" t="s">
        <v>735</v>
      </c>
      <c r="AK63308" s="9" t="s">
        <v>149</v>
      </c>
      <c r="AP63308" s="83" t="s">
        <v>722</v>
      </c>
      <c r="AQ63308" s="10" t="s">
        <v>587</v>
      </c>
      <c r="AR63308" s="174" t="s">
        <v>84</v>
      </c>
      <c r="AS63308" s="174" t="s">
        <v>19829</v>
      </c>
      <c r="AT63308" s="175" t="s">
        <v>1428</v>
      </c>
      <c r="AU63308" s="175" t="s">
        <v>1428</v>
      </c>
    </row>
    <row r="63309" spans="1:47" hidden="1" x14ac:dyDescent="0.2">
      <c r="A63309" s="130">
        <v>1312</v>
      </c>
      <c r="B63309" s="130">
        <v>1312</v>
      </c>
      <c r="H63309" s="8" t="s">
        <v>148</v>
      </c>
      <c r="M63309" s="154">
        <v>44384.522222222222</v>
      </c>
      <c r="O63309" s="6" t="s">
        <v>80706</v>
      </c>
      <c r="AG63309" s="9" t="s">
        <v>72734</v>
      </c>
      <c r="AH63309" s="41" t="s">
        <v>724</v>
      </c>
      <c r="AK63309" s="9" t="s">
        <v>149</v>
      </c>
      <c r="AP63309" s="83">
        <v>0.2</v>
      </c>
      <c r="AQ63309" s="10" t="s">
        <v>587</v>
      </c>
      <c r="AR63309" s="174" t="s">
        <v>84</v>
      </c>
      <c r="AS63309" s="174" t="s">
        <v>19829</v>
      </c>
      <c r="AT63309" s="175" t="s">
        <v>1428</v>
      </c>
      <c r="AU63309" s="175" t="s">
        <v>1428</v>
      </c>
    </row>
    <row r="63310" spans="1:47" hidden="1" x14ac:dyDescent="0.2">
      <c r="A63310" s="130">
        <v>1312</v>
      </c>
      <c r="B63310" s="130">
        <v>1312</v>
      </c>
      <c r="H63310" s="8" t="s">
        <v>148</v>
      </c>
      <c r="M63310" s="154">
        <v>44384.522222222222</v>
      </c>
      <c r="O63310" s="6" t="s">
        <v>80706</v>
      </c>
      <c r="AG63310" s="9" t="s">
        <v>72735</v>
      </c>
      <c r="AH63310" s="41" t="s">
        <v>54612</v>
      </c>
      <c r="AK63310" s="9" t="s">
        <v>149</v>
      </c>
      <c r="AP63310" s="83" t="s">
        <v>722</v>
      </c>
      <c r="AQ63310" s="10" t="s">
        <v>587</v>
      </c>
      <c r="AR63310" s="174" t="s">
        <v>84</v>
      </c>
      <c r="AS63310" s="174" t="s">
        <v>19829</v>
      </c>
      <c r="AT63310" s="175" t="s">
        <v>1428</v>
      </c>
      <c r="AU63310" s="175" t="s">
        <v>1428</v>
      </c>
    </row>
    <row r="63311" spans="1:47" hidden="1" x14ac:dyDescent="0.2">
      <c r="A63311" s="130">
        <v>1312</v>
      </c>
      <c r="B63311" s="130">
        <v>1312</v>
      </c>
      <c r="H63311" s="8" t="s">
        <v>148</v>
      </c>
      <c r="M63311" s="154">
        <v>44384.522222222222</v>
      </c>
      <c r="O63311" s="6" t="s">
        <v>80706</v>
      </c>
      <c r="AG63311" s="9" t="s">
        <v>72736</v>
      </c>
      <c r="AH63311" s="41" t="s">
        <v>20833</v>
      </c>
      <c r="AK63311" s="9" t="s">
        <v>149</v>
      </c>
      <c r="AP63311" s="83" t="s">
        <v>722</v>
      </c>
      <c r="AQ63311" s="10" t="s">
        <v>587</v>
      </c>
      <c r="AR63311" s="174" t="s">
        <v>84</v>
      </c>
      <c r="AS63311" s="174" t="s">
        <v>19829</v>
      </c>
      <c r="AT63311" s="175" t="s">
        <v>1428</v>
      </c>
      <c r="AU63311" s="175" t="s">
        <v>1428</v>
      </c>
    </row>
    <row r="63312" spans="1:47" hidden="1" x14ac:dyDescent="0.2">
      <c r="A63312" s="130">
        <v>1312</v>
      </c>
      <c r="B63312" s="130">
        <v>1312</v>
      </c>
      <c r="H63312" s="8" t="s">
        <v>148</v>
      </c>
      <c r="M63312" s="154">
        <v>44384.522222222222</v>
      </c>
      <c r="O63312" s="6" t="s">
        <v>80706</v>
      </c>
      <c r="AG63312" s="9" t="s">
        <v>72737</v>
      </c>
      <c r="AH63312" s="41" t="s">
        <v>730</v>
      </c>
      <c r="AK63312" s="9" t="s">
        <v>149</v>
      </c>
      <c r="AP63312" s="83" t="s">
        <v>722</v>
      </c>
      <c r="AQ63312" s="10" t="s">
        <v>587</v>
      </c>
      <c r="AR63312" s="174" t="s">
        <v>84</v>
      </c>
      <c r="AS63312" s="174" t="s">
        <v>19829</v>
      </c>
      <c r="AT63312" s="175" t="s">
        <v>1428</v>
      </c>
      <c r="AU63312" s="175" t="s">
        <v>1428</v>
      </c>
    </row>
    <row r="63313" spans="1:47" hidden="1" x14ac:dyDescent="0.2">
      <c r="A63313" s="130">
        <v>1312</v>
      </c>
      <c r="B63313" s="130">
        <v>1312</v>
      </c>
      <c r="H63313" s="8" t="s">
        <v>148</v>
      </c>
      <c r="M63313" s="154">
        <v>44384.522222222222</v>
      </c>
      <c r="O63313" s="6" t="s">
        <v>80706</v>
      </c>
      <c r="AG63313" s="9" t="s">
        <v>72738</v>
      </c>
      <c r="AH63313" s="41" t="s">
        <v>736</v>
      </c>
      <c r="AK63313" s="9" t="s">
        <v>149</v>
      </c>
      <c r="AP63313" s="83" t="s">
        <v>722</v>
      </c>
      <c r="AQ63313" s="10" t="s">
        <v>587</v>
      </c>
      <c r="AR63313" s="174" t="s">
        <v>84</v>
      </c>
      <c r="AS63313" s="174" t="s">
        <v>19829</v>
      </c>
      <c r="AT63313" s="175" t="s">
        <v>1428</v>
      </c>
      <c r="AU63313" s="175" t="s">
        <v>1428</v>
      </c>
    </row>
    <row r="63314" spans="1:47" hidden="1" x14ac:dyDescent="0.2">
      <c r="A63314" s="130">
        <v>1312</v>
      </c>
      <c r="B63314" s="130">
        <v>1312</v>
      </c>
      <c r="H63314" s="8" t="s">
        <v>148</v>
      </c>
      <c r="M63314" s="154">
        <v>44384.522222222222</v>
      </c>
      <c r="O63314" s="6" t="s">
        <v>80706</v>
      </c>
      <c r="AG63314" s="9" t="s">
        <v>72739</v>
      </c>
      <c r="AH63314" s="41" t="s">
        <v>54613</v>
      </c>
      <c r="AK63314" s="9" t="s">
        <v>149</v>
      </c>
      <c r="AP63314" s="83">
        <v>0.56842105263157905</v>
      </c>
      <c r="AQ63314" s="10" t="s">
        <v>587</v>
      </c>
      <c r="AR63314" s="174" t="s">
        <v>84</v>
      </c>
      <c r="AS63314" s="174" t="s">
        <v>19829</v>
      </c>
      <c r="AT63314" s="175" t="s">
        <v>1428</v>
      </c>
      <c r="AU63314" s="175" t="s">
        <v>1428</v>
      </c>
    </row>
    <row r="63315" spans="1:47" hidden="1" x14ac:dyDescent="0.2">
      <c r="A63315" s="130">
        <v>1312</v>
      </c>
      <c r="B63315" s="130">
        <v>1312</v>
      </c>
      <c r="H63315" s="8" t="s">
        <v>148</v>
      </c>
      <c r="M63315" s="154">
        <v>44384.522222222222</v>
      </c>
      <c r="O63315" s="6" t="s">
        <v>80706</v>
      </c>
      <c r="AG63315" s="9" t="s">
        <v>72740</v>
      </c>
      <c r="AH63315" s="41" t="s">
        <v>54614</v>
      </c>
      <c r="AK63315" s="9" t="s">
        <v>149</v>
      </c>
      <c r="AP63315" s="83" t="s">
        <v>722</v>
      </c>
      <c r="AQ63315" s="10" t="s">
        <v>587</v>
      </c>
      <c r="AR63315" s="174" t="s">
        <v>84</v>
      </c>
      <c r="AS63315" s="174" t="s">
        <v>19829</v>
      </c>
      <c r="AT63315" s="175" t="s">
        <v>1428</v>
      </c>
      <c r="AU63315" s="175" t="s">
        <v>1428</v>
      </c>
    </row>
    <row r="63316" spans="1:47" hidden="1" x14ac:dyDescent="0.2">
      <c r="A63316" s="130">
        <v>1312</v>
      </c>
      <c r="B63316" s="130">
        <v>1312</v>
      </c>
      <c r="H63316" s="8" t="s">
        <v>148</v>
      </c>
      <c r="M63316" s="154">
        <v>44384.522222222222</v>
      </c>
      <c r="O63316" s="6" t="s">
        <v>80706</v>
      </c>
      <c r="AG63316" s="9" t="s">
        <v>72741</v>
      </c>
      <c r="AH63316" s="41" t="s">
        <v>54615</v>
      </c>
      <c r="AK63316" s="9" t="s">
        <v>149</v>
      </c>
      <c r="AP63316" s="83">
        <v>0.12631578947368399</v>
      </c>
      <c r="AQ63316" s="10" t="s">
        <v>587</v>
      </c>
      <c r="AR63316" s="174" t="s">
        <v>84</v>
      </c>
      <c r="AS63316" s="174" t="s">
        <v>19829</v>
      </c>
      <c r="AT63316" s="175" t="s">
        <v>1428</v>
      </c>
      <c r="AU63316" s="175" t="s">
        <v>1428</v>
      </c>
    </row>
    <row r="63317" spans="1:47" hidden="1" x14ac:dyDescent="0.2">
      <c r="A63317" s="130">
        <v>1312</v>
      </c>
      <c r="B63317" s="130">
        <v>1312</v>
      </c>
      <c r="H63317" s="8" t="s">
        <v>148</v>
      </c>
      <c r="M63317" s="154">
        <v>44384.522222222222</v>
      </c>
      <c r="O63317" s="6" t="s">
        <v>80706</v>
      </c>
      <c r="AG63317" s="9" t="s">
        <v>72742</v>
      </c>
      <c r="AH63317" s="41" t="s">
        <v>54599</v>
      </c>
      <c r="AK63317" s="9" t="s">
        <v>149</v>
      </c>
      <c r="AP63317" s="83">
        <v>0.14170040485829999</v>
      </c>
      <c r="AQ63317" s="10" t="s">
        <v>587</v>
      </c>
      <c r="AR63317" s="174" t="s">
        <v>84</v>
      </c>
      <c r="AS63317" s="174" t="s">
        <v>19829</v>
      </c>
      <c r="AT63317" s="175" t="s">
        <v>1428</v>
      </c>
      <c r="AU63317" s="175" t="s">
        <v>1428</v>
      </c>
    </row>
    <row r="63318" spans="1:47" hidden="1" x14ac:dyDescent="0.2">
      <c r="A63318" s="130">
        <v>1312</v>
      </c>
      <c r="B63318" s="130">
        <v>1312</v>
      </c>
      <c r="H63318" s="8" t="s">
        <v>148</v>
      </c>
      <c r="M63318" s="154">
        <v>44384.522222222222</v>
      </c>
      <c r="O63318" s="6" t="s">
        <v>80706</v>
      </c>
      <c r="AG63318" s="9" t="s">
        <v>72743</v>
      </c>
      <c r="AH63318" s="41" t="s">
        <v>54616</v>
      </c>
      <c r="AK63318" s="9" t="s">
        <v>149</v>
      </c>
      <c r="AP63318" s="83">
        <v>0.18713450292397699</v>
      </c>
      <c r="AQ63318" s="10" t="s">
        <v>587</v>
      </c>
      <c r="AR63318" s="174" t="s">
        <v>84</v>
      </c>
      <c r="AS63318" s="174" t="s">
        <v>19829</v>
      </c>
      <c r="AT63318" s="175" t="s">
        <v>1428</v>
      </c>
      <c r="AU63318" s="175" t="s">
        <v>1428</v>
      </c>
    </row>
    <row r="63319" spans="1:47" hidden="1" x14ac:dyDescent="0.2">
      <c r="A63319" s="130">
        <v>1312</v>
      </c>
      <c r="B63319" s="130">
        <v>1312</v>
      </c>
      <c r="H63319" s="8" t="s">
        <v>148</v>
      </c>
      <c r="M63319" s="154">
        <v>44384.522222222222</v>
      </c>
      <c r="O63319" s="6" t="s">
        <v>80706</v>
      </c>
      <c r="AG63319" s="9" t="s">
        <v>72744</v>
      </c>
      <c r="AH63319" s="41" t="s">
        <v>18960</v>
      </c>
      <c r="AK63319" s="9" t="s">
        <v>149</v>
      </c>
      <c r="AP63319" s="83">
        <v>0.266666666666667</v>
      </c>
      <c r="AQ63319" s="10" t="s">
        <v>587</v>
      </c>
      <c r="AR63319" s="174" t="s">
        <v>84</v>
      </c>
      <c r="AS63319" s="174" t="s">
        <v>19829</v>
      </c>
      <c r="AT63319" s="175" t="s">
        <v>1428</v>
      </c>
      <c r="AU63319" s="175" t="s">
        <v>1428</v>
      </c>
    </row>
    <row r="63320" spans="1:47" hidden="1" x14ac:dyDescent="0.2">
      <c r="A63320" s="130">
        <v>1312</v>
      </c>
      <c r="B63320" s="130">
        <v>1312</v>
      </c>
      <c r="H63320" s="8" t="s">
        <v>148</v>
      </c>
      <c r="M63320" s="154">
        <v>44384.522222222222</v>
      </c>
      <c r="O63320" s="6" t="s">
        <v>80706</v>
      </c>
      <c r="AG63320" s="9" t="s">
        <v>72745</v>
      </c>
      <c r="AH63320" s="41" t="s">
        <v>727</v>
      </c>
      <c r="AK63320" s="9" t="s">
        <v>149</v>
      </c>
      <c r="AP63320" s="83">
        <v>1.2210526315789501</v>
      </c>
      <c r="AQ63320" s="10" t="s">
        <v>587</v>
      </c>
      <c r="AR63320" s="174" t="s">
        <v>84</v>
      </c>
      <c r="AS63320" s="174" t="s">
        <v>19829</v>
      </c>
      <c r="AT63320" s="175" t="s">
        <v>1428</v>
      </c>
      <c r="AU63320" s="175" t="s">
        <v>1428</v>
      </c>
    </row>
    <row r="63321" spans="1:47" hidden="1" x14ac:dyDescent="0.2">
      <c r="A63321" s="130">
        <v>1312</v>
      </c>
      <c r="B63321" s="130">
        <v>1312</v>
      </c>
      <c r="H63321" s="8" t="s">
        <v>148</v>
      </c>
      <c r="M63321" s="154">
        <v>44384.522222222222</v>
      </c>
      <c r="O63321" s="6" t="s">
        <v>80706</v>
      </c>
      <c r="AG63321" s="9" t="s">
        <v>72746</v>
      </c>
      <c r="AH63321" s="41" t="s">
        <v>38389</v>
      </c>
      <c r="AK63321" s="9" t="s">
        <v>149</v>
      </c>
      <c r="AP63321" s="83" t="s">
        <v>722</v>
      </c>
      <c r="AQ63321" s="10" t="s">
        <v>587</v>
      </c>
      <c r="AR63321" s="174" t="s">
        <v>84</v>
      </c>
      <c r="AS63321" s="174" t="s">
        <v>19829</v>
      </c>
      <c r="AT63321" s="175" t="s">
        <v>1428</v>
      </c>
      <c r="AU63321" s="175" t="s">
        <v>1428</v>
      </c>
    </row>
    <row r="63322" spans="1:47" hidden="1" x14ac:dyDescent="0.2">
      <c r="A63322" s="130">
        <v>1312</v>
      </c>
      <c r="B63322" s="130">
        <v>1312</v>
      </c>
      <c r="H63322" s="8" t="s">
        <v>148</v>
      </c>
      <c r="M63322" s="154">
        <v>44384.522222222222</v>
      </c>
      <c r="O63322" s="6" t="s">
        <v>80706</v>
      </c>
      <c r="AG63322" s="9" t="s">
        <v>72747</v>
      </c>
      <c r="AH63322" s="41" t="s">
        <v>54617</v>
      </c>
      <c r="AK63322" s="9" t="s">
        <v>149</v>
      </c>
      <c r="AP63322" s="83" t="s">
        <v>722</v>
      </c>
      <c r="AQ63322" s="10" t="s">
        <v>587</v>
      </c>
      <c r="AR63322" s="174" t="s">
        <v>84</v>
      </c>
      <c r="AS63322" s="174" t="s">
        <v>19829</v>
      </c>
      <c r="AT63322" s="175" t="s">
        <v>1428</v>
      </c>
      <c r="AU63322" s="175" t="s">
        <v>1428</v>
      </c>
    </row>
    <row r="63323" spans="1:47" hidden="1" x14ac:dyDescent="0.2">
      <c r="A63323" s="130">
        <v>1312</v>
      </c>
      <c r="B63323" s="130">
        <v>1312</v>
      </c>
      <c r="H63323" s="8" t="s">
        <v>148</v>
      </c>
      <c r="M63323" s="154">
        <v>44384.522222222222</v>
      </c>
      <c r="O63323" s="6" t="s">
        <v>80706</v>
      </c>
      <c r="AG63323" s="9" t="s">
        <v>72748</v>
      </c>
      <c r="AH63323" s="41" t="s">
        <v>54626</v>
      </c>
      <c r="AK63323" s="9" t="s">
        <v>149</v>
      </c>
      <c r="AP63323" s="83" t="s">
        <v>722</v>
      </c>
      <c r="AQ63323" s="10" t="s">
        <v>587</v>
      </c>
      <c r="AR63323" s="174" t="s">
        <v>84</v>
      </c>
      <c r="AS63323" s="174" t="s">
        <v>19829</v>
      </c>
      <c r="AT63323" s="175" t="s">
        <v>1428</v>
      </c>
      <c r="AU63323" s="175" t="s">
        <v>1428</v>
      </c>
    </row>
    <row r="63324" spans="1:47" hidden="1" x14ac:dyDescent="0.2">
      <c r="A63324" s="130">
        <v>1312</v>
      </c>
      <c r="B63324" s="130">
        <v>1312</v>
      </c>
      <c r="H63324" s="8" t="s">
        <v>148</v>
      </c>
      <c r="M63324" s="154">
        <v>44384.522222222222</v>
      </c>
      <c r="O63324" s="6" t="s">
        <v>80706</v>
      </c>
      <c r="AG63324" s="9" t="s">
        <v>72749</v>
      </c>
      <c r="AH63324" s="41" t="s">
        <v>54618</v>
      </c>
      <c r="AK63324" s="9" t="s">
        <v>149</v>
      </c>
      <c r="AP63324" s="83">
        <v>0.119298245614035</v>
      </c>
      <c r="AQ63324" s="10" t="s">
        <v>587</v>
      </c>
      <c r="AR63324" s="174" t="s">
        <v>84</v>
      </c>
      <c r="AS63324" s="174" t="s">
        <v>19829</v>
      </c>
      <c r="AT63324" s="175" t="s">
        <v>1428</v>
      </c>
      <c r="AU63324" s="175" t="s">
        <v>1428</v>
      </c>
    </row>
    <row r="63325" spans="1:47" hidden="1" x14ac:dyDescent="0.2">
      <c r="A63325" s="130">
        <v>1312</v>
      </c>
      <c r="B63325" s="130">
        <v>1312</v>
      </c>
      <c r="H63325" s="8" t="s">
        <v>148</v>
      </c>
      <c r="M63325" s="154">
        <v>44384.522222222222</v>
      </c>
      <c r="O63325" s="6" t="s">
        <v>80706</v>
      </c>
      <c r="AG63325" s="9" t="s">
        <v>72750</v>
      </c>
      <c r="AH63325" s="41" t="s">
        <v>54619</v>
      </c>
      <c r="AK63325" s="9" t="s">
        <v>149</v>
      </c>
      <c r="AP63325" s="83" t="s">
        <v>722</v>
      </c>
      <c r="AQ63325" s="10" t="s">
        <v>587</v>
      </c>
      <c r="AR63325" s="174" t="s">
        <v>84</v>
      </c>
      <c r="AS63325" s="174" t="s">
        <v>19829</v>
      </c>
      <c r="AT63325" s="175" t="s">
        <v>1428</v>
      </c>
      <c r="AU63325" s="175" t="s">
        <v>1428</v>
      </c>
    </row>
    <row r="63326" spans="1:47" hidden="1" x14ac:dyDescent="0.2">
      <c r="A63326" s="130">
        <v>1312</v>
      </c>
      <c r="B63326" s="130">
        <v>1312</v>
      </c>
      <c r="H63326" s="8" t="s">
        <v>148</v>
      </c>
      <c r="M63326" s="154">
        <v>44384.522222222222</v>
      </c>
      <c r="O63326" s="6" t="s">
        <v>80706</v>
      </c>
      <c r="AG63326" s="9" t="s">
        <v>72751</v>
      </c>
      <c r="AH63326" s="41" t="s">
        <v>733</v>
      </c>
      <c r="AK63326" s="9" t="s">
        <v>149</v>
      </c>
      <c r="AP63326" s="83" t="s">
        <v>722</v>
      </c>
      <c r="AQ63326" s="10" t="s">
        <v>587</v>
      </c>
      <c r="AR63326" s="174" t="s">
        <v>84</v>
      </c>
      <c r="AS63326" s="174" t="s">
        <v>19829</v>
      </c>
      <c r="AT63326" s="175" t="s">
        <v>1428</v>
      </c>
      <c r="AU63326" s="175" t="s">
        <v>1428</v>
      </c>
    </row>
    <row r="63327" spans="1:47" hidden="1" x14ac:dyDescent="0.2">
      <c r="A63327" s="130">
        <v>1312</v>
      </c>
      <c r="B63327" s="130">
        <v>1312</v>
      </c>
      <c r="H63327" s="8" t="s">
        <v>148</v>
      </c>
      <c r="M63327" s="154">
        <v>44384.522222222222</v>
      </c>
      <c r="O63327" s="6" t="s">
        <v>80706</v>
      </c>
      <c r="AG63327" s="9" t="s">
        <v>72752</v>
      </c>
      <c r="AH63327" s="41" t="s">
        <v>731</v>
      </c>
      <c r="AK63327" s="9" t="s">
        <v>149</v>
      </c>
      <c r="AP63327" s="83">
        <v>0.115789473684211</v>
      </c>
      <c r="AQ63327" s="10" t="s">
        <v>587</v>
      </c>
      <c r="AR63327" s="174" t="s">
        <v>84</v>
      </c>
      <c r="AS63327" s="174" t="s">
        <v>19829</v>
      </c>
      <c r="AT63327" s="175" t="s">
        <v>1428</v>
      </c>
      <c r="AU63327" s="175" t="s">
        <v>1428</v>
      </c>
    </row>
    <row r="63328" spans="1:47" hidden="1" x14ac:dyDescent="0.2">
      <c r="A63328" s="130">
        <v>1312</v>
      </c>
      <c r="B63328" s="130">
        <v>1312</v>
      </c>
      <c r="H63328" s="8" t="s">
        <v>148</v>
      </c>
      <c r="M63328" s="154">
        <v>44384.522222222222</v>
      </c>
      <c r="O63328" s="6" t="s">
        <v>80706</v>
      </c>
      <c r="AG63328" s="9" t="s">
        <v>72753</v>
      </c>
      <c r="AH63328" s="41" t="s">
        <v>734</v>
      </c>
      <c r="AK63328" s="9" t="s">
        <v>149</v>
      </c>
      <c r="AP63328" s="83" t="s">
        <v>722</v>
      </c>
      <c r="AQ63328" s="10" t="s">
        <v>587</v>
      </c>
      <c r="AR63328" s="174" t="s">
        <v>84</v>
      </c>
      <c r="AS63328" s="174" t="s">
        <v>19829</v>
      </c>
      <c r="AT63328" s="175" t="s">
        <v>1428</v>
      </c>
      <c r="AU63328" s="175" t="s">
        <v>1428</v>
      </c>
    </row>
    <row r="63329" spans="1:47" hidden="1" x14ac:dyDescent="0.2">
      <c r="A63329" s="130">
        <v>1312</v>
      </c>
      <c r="B63329" s="130">
        <v>1312</v>
      </c>
      <c r="H63329" s="8" t="s">
        <v>148</v>
      </c>
      <c r="M63329" s="154">
        <v>44384.522222222222</v>
      </c>
      <c r="O63329" s="6" t="s">
        <v>80706</v>
      </c>
      <c r="AG63329" s="9" t="s">
        <v>72754</v>
      </c>
      <c r="AH63329" s="41" t="s">
        <v>54620</v>
      </c>
      <c r="AK63329" s="9" t="s">
        <v>149</v>
      </c>
      <c r="AP63329" s="83" t="s">
        <v>722</v>
      </c>
      <c r="AQ63329" s="10" t="s">
        <v>587</v>
      </c>
      <c r="AR63329" s="174" t="s">
        <v>84</v>
      </c>
      <c r="AS63329" s="174" t="s">
        <v>19829</v>
      </c>
      <c r="AT63329" s="175" t="s">
        <v>1428</v>
      </c>
      <c r="AU63329" s="175" t="s">
        <v>1428</v>
      </c>
    </row>
    <row r="63330" spans="1:47" hidden="1" x14ac:dyDescent="0.2">
      <c r="A63330" s="130">
        <v>1312</v>
      </c>
      <c r="B63330" s="130">
        <v>1312</v>
      </c>
      <c r="H63330" s="8" t="s">
        <v>148</v>
      </c>
      <c r="M63330" s="154">
        <v>44384.522222222222</v>
      </c>
      <c r="O63330" s="6" t="s">
        <v>80706</v>
      </c>
      <c r="AG63330" s="9" t="s">
        <v>72755</v>
      </c>
      <c r="AH63330" s="41" t="s">
        <v>54610</v>
      </c>
      <c r="AK63330" s="9" t="s">
        <v>149</v>
      </c>
      <c r="AP63330" s="83">
        <v>9.4736842105263203E-2</v>
      </c>
      <c r="AQ63330" s="10" t="s">
        <v>587</v>
      </c>
      <c r="AR63330" s="174" t="s">
        <v>84</v>
      </c>
      <c r="AS63330" s="174" t="s">
        <v>19829</v>
      </c>
      <c r="AT63330" s="175" t="s">
        <v>1428</v>
      </c>
      <c r="AU63330" s="175" t="s">
        <v>1428</v>
      </c>
    </row>
    <row r="63331" spans="1:47" hidden="1" x14ac:dyDescent="0.2">
      <c r="A63331" s="130">
        <v>1312</v>
      </c>
      <c r="B63331" s="130">
        <v>1312</v>
      </c>
      <c r="H63331" s="8" t="s">
        <v>148</v>
      </c>
      <c r="M63331" s="154">
        <v>44384.522222222222</v>
      </c>
      <c r="O63331" s="6" t="s">
        <v>80706</v>
      </c>
      <c r="AG63331" s="9" t="s">
        <v>72756</v>
      </c>
      <c r="AH63331" s="41" t="s">
        <v>38386</v>
      </c>
      <c r="AK63331" s="9" t="s">
        <v>149</v>
      </c>
      <c r="AP63331" s="83" t="s">
        <v>722</v>
      </c>
      <c r="AQ63331" s="10" t="s">
        <v>587</v>
      </c>
      <c r="AR63331" s="174" t="s">
        <v>84</v>
      </c>
      <c r="AS63331" s="174" t="s">
        <v>19829</v>
      </c>
      <c r="AT63331" s="175" t="s">
        <v>1428</v>
      </c>
      <c r="AU63331" s="175" t="s">
        <v>1428</v>
      </c>
    </row>
    <row r="63332" spans="1:47" hidden="1" x14ac:dyDescent="0.2">
      <c r="A63332" s="130">
        <v>1312</v>
      </c>
      <c r="B63332" s="130">
        <v>1312</v>
      </c>
      <c r="H63332" s="8" t="s">
        <v>148</v>
      </c>
      <c r="M63332" s="154">
        <v>44384.522222222222</v>
      </c>
      <c r="O63332" s="6" t="s">
        <v>80706</v>
      </c>
      <c r="AG63332" s="9" t="s">
        <v>72757</v>
      </c>
      <c r="AH63332" s="41" t="s">
        <v>54621</v>
      </c>
      <c r="AK63332" s="9" t="s">
        <v>149</v>
      </c>
      <c r="AP63332" s="83" t="s">
        <v>722</v>
      </c>
      <c r="AQ63332" s="10" t="s">
        <v>587</v>
      </c>
      <c r="AR63332" s="174" t="s">
        <v>84</v>
      </c>
      <c r="AS63332" s="174" t="s">
        <v>19829</v>
      </c>
      <c r="AT63332" s="175" t="s">
        <v>1428</v>
      </c>
      <c r="AU63332" s="175" t="s">
        <v>1428</v>
      </c>
    </row>
    <row r="63333" spans="1:47" hidden="1" x14ac:dyDescent="0.2">
      <c r="A63333" s="130">
        <v>1312</v>
      </c>
      <c r="B63333" s="130">
        <v>1312</v>
      </c>
      <c r="H63333" s="8" t="s">
        <v>148</v>
      </c>
      <c r="M63333" s="154">
        <v>44384.522222222222</v>
      </c>
      <c r="O63333" s="6" t="s">
        <v>80706</v>
      </c>
      <c r="AG63333" s="9" t="s">
        <v>72758</v>
      </c>
      <c r="AH63333" s="41" t="s">
        <v>54622</v>
      </c>
      <c r="AK63333" s="9" t="s">
        <v>149</v>
      </c>
      <c r="AP63333" s="83">
        <v>0.13399715504978699</v>
      </c>
      <c r="AQ63333" s="10" t="s">
        <v>587</v>
      </c>
      <c r="AR63333" s="174" t="s">
        <v>84</v>
      </c>
      <c r="AS63333" s="174" t="s">
        <v>19829</v>
      </c>
      <c r="AT63333" s="175" t="s">
        <v>1428</v>
      </c>
      <c r="AU63333" s="175" t="s">
        <v>1428</v>
      </c>
    </row>
    <row r="63334" spans="1:47" hidden="1" x14ac:dyDescent="0.2">
      <c r="A63334" s="130">
        <v>1312</v>
      </c>
      <c r="B63334" s="130">
        <v>1312</v>
      </c>
      <c r="H63334" s="8" t="s">
        <v>148</v>
      </c>
      <c r="M63334" s="154">
        <v>44384.522222222222</v>
      </c>
      <c r="O63334" s="6" t="s">
        <v>80706</v>
      </c>
      <c r="AG63334" s="9" t="s">
        <v>72759</v>
      </c>
      <c r="AH63334" s="41" t="s">
        <v>54623</v>
      </c>
      <c r="AK63334" s="9" t="s">
        <v>149</v>
      </c>
      <c r="AP63334" s="83" t="s">
        <v>722</v>
      </c>
      <c r="AQ63334" s="10" t="s">
        <v>587</v>
      </c>
      <c r="AR63334" s="174" t="s">
        <v>84</v>
      </c>
      <c r="AS63334" s="174" t="s">
        <v>19829</v>
      </c>
      <c r="AT63334" s="175" t="s">
        <v>1428</v>
      </c>
      <c r="AU63334" s="175" t="s">
        <v>1428</v>
      </c>
    </row>
    <row r="63335" spans="1:47" hidden="1" x14ac:dyDescent="0.2">
      <c r="A63335" s="130">
        <v>1312</v>
      </c>
      <c r="B63335" s="130">
        <v>1312</v>
      </c>
      <c r="H63335" s="8" t="s">
        <v>148</v>
      </c>
      <c r="M63335" s="154">
        <v>44384.522222222222</v>
      </c>
      <c r="O63335" s="6" t="s">
        <v>80706</v>
      </c>
      <c r="AG63335" s="9" t="s">
        <v>72760</v>
      </c>
      <c r="AH63335" s="41" t="s">
        <v>54608</v>
      </c>
      <c r="AK63335" s="9" t="s">
        <v>149</v>
      </c>
      <c r="AP63335" s="83">
        <v>0.128947368421053</v>
      </c>
      <c r="AQ63335" s="10" t="s">
        <v>587</v>
      </c>
      <c r="AR63335" s="174" t="s">
        <v>84</v>
      </c>
      <c r="AS63335" s="174" t="s">
        <v>19829</v>
      </c>
      <c r="AT63335" s="175" t="s">
        <v>1428</v>
      </c>
      <c r="AU63335" s="175" t="s">
        <v>1428</v>
      </c>
    </row>
    <row r="63336" spans="1:47" hidden="1" x14ac:dyDescent="0.2">
      <c r="A63336" s="130">
        <v>1312</v>
      </c>
      <c r="B63336" s="130">
        <v>1312</v>
      </c>
      <c r="H63336" s="8" t="s">
        <v>148</v>
      </c>
      <c r="M63336" s="154">
        <v>44384.522222222222</v>
      </c>
      <c r="O63336" s="6" t="s">
        <v>80706</v>
      </c>
      <c r="AG63336" s="9" t="s">
        <v>72761</v>
      </c>
      <c r="AH63336" s="41" t="s">
        <v>54602</v>
      </c>
      <c r="AK63336" s="9" t="s">
        <v>149</v>
      </c>
      <c r="AP63336" s="83">
        <v>0.172631578947368</v>
      </c>
      <c r="AQ63336" s="10" t="s">
        <v>587</v>
      </c>
      <c r="AR63336" s="174" t="s">
        <v>84</v>
      </c>
      <c r="AS63336" s="174" t="s">
        <v>19829</v>
      </c>
      <c r="AT63336" s="175" t="s">
        <v>1428</v>
      </c>
      <c r="AU63336" s="175" t="s">
        <v>1428</v>
      </c>
    </row>
    <row r="63337" spans="1:47" hidden="1" x14ac:dyDescent="0.2">
      <c r="A63337" s="130">
        <v>1312</v>
      </c>
      <c r="B63337" s="130">
        <v>1312</v>
      </c>
      <c r="H63337" s="8" t="s">
        <v>148</v>
      </c>
      <c r="M63337" s="154">
        <v>44384.522222222222</v>
      </c>
      <c r="O63337" s="6" t="s">
        <v>80706</v>
      </c>
      <c r="AG63337" s="9" t="s">
        <v>72762</v>
      </c>
      <c r="AH63337" s="41" t="s">
        <v>54625</v>
      </c>
      <c r="AK63337" s="9" t="s">
        <v>149</v>
      </c>
      <c r="AP63337" s="83" t="s">
        <v>722</v>
      </c>
      <c r="AQ63337" s="10" t="s">
        <v>587</v>
      </c>
      <c r="AR63337" s="174" t="s">
        <v>84</v>
      </c>
      <c r="AS63337" s="174" t="s">
        <v>19829</v>
      </c>
      <c r="AT63337" s="175" t="s">
        <v>1428</v>
      </c>
      <c r="AU63337" s="175" t="s">
        <v>1428</v>
      </c>
    </row>
    <row r="63338" spans="1:47" hidden="1" x14ac:dyDescent="0.2">
      <c r="A63338" s="130">
        <v>1312</v>
      </c>
      <c r="B63338" s="130">
        <v>1312</v>
      </c>
      <c r="H63338" s="8" t="s">
        <v>148</v>
      </c>
      <c r="M63338" s="154">
        <v>44384.522222222222</v>
      </c>
      <c r="O63338" s="6" t="s">
        <v>80706</v>
      </c>
      <c r="AG63338" s="9" t="s">
        <v>72763</v>
      </c>
      <c r="AH63338" s="41" t="s">
        <v>38388</v>
      </c>
      <c r="AK63338" s="9" t="s">
        <v>149</v>
      </c>
      <c r="AP63338" s="83">
        <v>0.14736842105263201</v>
      </c>
      <c r="AQ63338" s="10" t="s">
        <v>587</v>
      </c>
      <c r="AR63338" s="174" t="s">
        <v>84</v>
      </c>
      <c r="AS63338" s="174" t="s">
        <v>19829</v>
      </c>
      <c r="AT63338" s="175" t="s">
        <v>1428</v>
      </c>
      <c r="AU63338" s="175" t="s">
        <v>1428</v>
      </c>
    </row>
    <row r="63339" spans="1:47" hidden="1" x14ac:dyDescent="0.2">
      <c r="A63339" s="130">
        <v>1312</v>
      </c>
      <c r="B63339" s="130">
        <v>1312</v>
      </c>
      <c r="H63339" s="8" t="s">
        <v>148</v>
      </c>
      <c r="M63339" s="154">
        <v>44384.525000000001</v>
      </c>
      <c r="O63339" s="6" t="s">
        <v>80706</v>
      </c>
      <c r="AG63339" s="9" t="s">
        <v>72764</v>
      </c>
      <c r="AH63339" s="41" t="s">
        <v>54605</v>
      </c>
      <c r="AK63339" s="9" t="s">
        <v>149</v>
      </c>
      <c r="AP63339" s="83" t="s">
        <v>722</v>
      </c>
      <c r="AQ63339" s="10" t="s">
        <v>587</v>
      </c>
      <c r="AR63339" s="174" t="s">
        <v>84</v>
      </c>
      <c r="AS63339" s="174" t="s">
        <v>19829</v>
      </c>
      <c r="AT63339" s="175" t="s">
        <v>1428</v>
      </c>
      <c r="AU63339" s="175" t="s">
        <v>1428</v>
      </c>
    </row>
    <row r="63340" spans="1:47" hidden="1" x14ac:dyDescent="0.2">
      <c r="A63340" s="130">
        <v>1312</v>
      </c>
      <c r="B63340" s="130">
        <v>1312</v>
      </c>
      <c r="H63340" s="8" t="s">
        <v>148</v>
      </c>
      <c r="M63340" s="154">
        <v>44384.525000000001</v>
      </c>
      <c r="O63340" s="6" t="s">
        <v>80706</v>
      </c>
      <c r="AG63340" s="9" t="s">
        <v>72765</v>
      </c>
      <c r="AH63340" s="41" t="s">
        <v>735</v>
      </c>
      <c r="AK63340" s="9" t="s">
        <v>149</v>
      </c>
      <c r="AP63340" s="83" t="s">
        <v>722</v>
      </c>
      <c r="AQ63340" s="10" t="s">
        <v>587</v>
      </c>
      <c r="AR63340" s="174" t="s">
        <v>84</v>
      </c>
      <c r="AS63340" s="174" t="s">
        <v>19829</v>
      </c>
      <c r="AT63340" s="175" t="s">
        <v>1428</v>
      </c>
      <c r="AU63340" s="175" t="s">
        <v>1428</v>
      </c>
    </row>
    <row r="63341" spans="1:47" hidden="1" x14ac:dyDescent="0.2">
      <c r="A63341" s="130">
        <v>1312</v>
      </c>
      <c r="B63341" s="130">
        <v>1312</v>
      </c>
      <c r="H63341" s="8" t="s">
        <v>148</v>
      </c>
      <c r="M63341" s="154">
        <v>44384.525000000001</v>
      </c>
      <c r="O63341" s="6" t="s">
        <v>80706</v>
      </c>
      <c r="AG63341" s="9" t="s">
        <v>72766</v>
      </c>
      <c r="AH63341" s="41" t="s">
        <v>724</v>
      </c>
      <c r="AK63341" s="9" t="s">
        <v>149</v>
      </c>
      <c r="AP63341" s="83" t="s">
        <v>722</v>
      </c>
      <c r="AQ63341" s="10" t="s">
        <v>587</v>
      </c>
      <c r="AR63341" s="174" t="s">
        <v>84</v>
      </c>
      <c r="AS63341" s="174" t="s">
        <v>19829</v>
      </c>
      <c r="AT63341" s="175" t="s">
        <v>1428</v>
      </c>
      <c r="AU63341" s="175" t="s">
        <v>1428</v>
      </c>
    </row>
    <row r="63342" spans="1:47" hidden="1" x14ac:dyDescent="0.2">
      <c r="A63342" s="130">
        <v>1312</v>
      </c>
      <c r="B63342" s="130">
        <v>1312</v>
      </c>
      <c r="H63342" s="8" t="s">
        <v>148</v>
      </c>
      <c r="M63342" s="154">
        <v>44384.525000000001</v>
      </c>
      <c r="O63342" s="6" t="s">
        <v>80706</v>
      </c>
      <c r="AG63342" s="9" t="s">
        <v>72767</v>
      </c>
      <c r="AH63342" s="41" t="s">
        <v>54612</v>
      </c>
      <c r="AK63342" s="9" t="s">
        <v>149</v>
      </c>
      <c r="AP63342" s="83" t="s">
        <v>722</v>
      </c>
      <c r="AQ63342" s="10" t="s">
        <v>587</v>
      </c>
      <c r="AR63342" s="174" t="s">
        <v>84</v>
      </c>
      <c r="AS63342" s="174" t="s">
        <v>19829</v>
      </c>
      <c r="AT63342" s="175" t="s">
        <v>1428</v>
      </c>
      <c r="AU63342" s="175" t="s">
        <v>1428</v>
      </c>
    </row>
    <row r="63343" spans="1:47" hidden="1" x14ac:dyDescent="0.2">
      <c r="A63343" s="130">
        <v>1312</v>
      </c>
      <c r="B63343" s="130">
        <v>1312</v>
      </c>
      <c r="H63343" s="8" t="s">
        <v>148</v>
      </c>
      <c r="M63343" s="154">
        <v>44384.525000000001</v>
      </c>
      <c r="O63343" s="6" t="s">
        <v>80706</v>
      </c>
      <c r="AG63343" s="9" t="s">
        <v>72768</v>
      </c>
      <c r="AH63343" s="41" t="s">
        <v>20833</v>
      </c>
      <c r="AK63343" s="9" t="s">
        <v>149</v>
      </c>
      <c r="AP63343" s="83" t="s">
        <v>722</v>
      </c>
      <c r="AQ63343" s="10" t="s">
        <v>587</v>
      </c>
      <c r="AR63343" s="174" t="s">
        <v>84</v>
      </c>
      <c r="AS63343" s="174" t="s">
        <v>19829</v>
      </c>
      <c r="AT63343" s="175" t="s">
        <v>1428</v>
      </c>
      <c r="AU63343" s="175" t="s">
        <v>1428</v>
      </c>
    </row>
    <row r="63344" spans="1:47" hidden="1" x14ac:dyDescent="0.2">
      <c r="A63344" s="130">
        <v>1312</v>
      </c>
      <c r="B63344" s="130">
        <v>1312</v>
      </c>
      <c r="H63344" s="8" t="s">
        <v>148</v>
      </c>
      <c r="M63344" s="154">
        <v>44384.525000000001</v>
      </c>
      <c r="O63344" s="6" t="s">
        <v>80706</v>
      </c>
      <c r="AG63344" s="9" t="s">
        <v>72769</v>
      </c>
      <c r="AH63344" s="41" t="s">
        <v>730</v>
      </c>
      <c r="AK63344" s="9" t="s">
        <v>149</v>
      </c>
      <c r="AP63344" s="83" t="s">
        <v>722</v>
      </c>
      <c r="AQ63344" s="10" t="s">
        <v>587</v>
      </c>
      <c r="AR63344" s="174" t="s">
        <v>84</v>
      </c>
      <c r="AS63344" s="174" t="s">
        <v>19829</v>
      </c>
      <c r="AT63344" s="175" t="s">
        <v>1428</v>
      </c>
      <c r="AU63344" s="175" t="s">
        <v>1428</v>
      </c>
    </row>
    <row r="63345" spans="1:47" hidden="1" x14ac:dyDescent="0.2">
      <c r="A63345" s="130">
        <v>1312</v>
      </c>
      <c r="B63345" s="130">
        <v>1312</v>
      </c>
      <c r="H63345" s="8" t="s">
        <v>148</v>
      </c>
      <c r="M63345" s="154">
        <v>44384.525000000001</v>
      </c>
      <c r="O63345" s="6" t="s">
        <v>80706</v>
      </c>
      <c r="AG63345" s="9" t="s">
        <v>72770</v>
      </c>
      <c r="AH63345" s="41" t="s">
        <v>736</v>
      </c>
      <c r="AK63345" s="9" t="s">
        <v>149</v>
      </c>
      <c r="AP63345" s="83" t="s">
        <v>722</v>
      </c>
      <c r="AQ63345" s="10" t="s">
        <v>587</v>
      </c>
      <c r="AR63345" s="174" t="s">
        <v>84</v>
      </c>
      <c r="AS63345" s="174" t="s">
        <v>19829</v>
      </c>
      <c r="AT63345" s="175" t="s">
        <v>1428</v>
      </c>
      <c r="AU63345" s="175" t="s">
        <v>1428</v>
      </c>
    </row>
    <row r="63346" spans="1:47" hidden="1" x14ac:dyDescent="0.2">
      <c r="A63346" s="130">
        <v>1312</v>
      </c>
      <c r="B63346" s="130">
        <v>1312</v>
      </c>
      <c r="H63346" s="8" t="s">
        <v>148</v>
      </c>
      <c r="M63346" s="154">
        <v>44384.525000000001</v>
      </c>
      <c r="O63346" s="6" t="s">
        <v>80706</v>
      </c>
      <c r="AG63346" s="9" t="s">
        <v>72771</v>
      </c>
      <c r="AH63346" s="41" t="s">
        <v>54613</v>
      </c>
      <c r="AK63346" s="9" t="s">
        <v>149</v>
      </c>
      <c r="AP63346" s="83">
        <v>0.21052631578947401</v>
      </c>
      <c r="AQ63346" s="10" t="s">
        <v>587</v>
      </c>
      <c r="AR63346" s="174" t="s">
        <v>84</v>
      </c>
      <c r="AS63346" s="174" t="s">
        <v>19829</v>
      </c>
      <c r="AT63346" s="175" t="s">
        <v>1428</v>
      </c>
      <c r="AU63346" s="175" t="s">
        <v>1428</v>
      </c>
    </row>
    <row r="63347" spans="1:47" hidden="1" x14ac:dyDescent="0.2">
      <c r="A63347" s="130">
        <v>1312</v>
      </c>
      <c r="B63347" s="130">
        <v>1312</v>
      </c>
      <c r="H63347" s="8" t="s">
        <v>148</v>
      </c>
      <c r="M63347" s="154">
        <v>44384.525000000001</v>
      </c>
      <c r="O63347" s="6" t="s">
        <v>80706</v>
      </c>
      <c r="AG63347" s="9" t="s">
        <v>72772</v>
      </c>
      <c r="AH63347" s="41" t="s">
        <v>54614</v>
      </c>
      <c r="AK63347" s="9" t="s">
        <v>149</v>
      </c>
      <c r="AP63347" s="83" t="s">
        <v>722</v>
      </c>
      <c r="AQ63347" s="10" t="s">
        <v>587</v>
      </c>
      <c r="AR63347" s="174" t="s">
        <v>84</v>
      </c>
      <c r="AS63347" s="174" t="s">
        <v>19829</v>
      </c>
      <c r="AT63347" s="175" t="s">
        <v>1428</v>
      </c>
      <c r="AU63347" s="175" t="s">
        <v>1428</v>
      </c>
    </row>
    <row r="63348" spans="1:47" hidden="1" x14ac:dyDescent="0.2">
      <c r="A63348" s="130">
        <v>1312</v>
      </c>
      <c r="B63348" s="130">
        <v>1312</v>
      </c>
      <c r="H63348" s="8" t="s">
        <v>148</v>
      </c>
      <c r="M63348" s="154">
        <v>44384.525000000001</v>
      </c>
      <c r="O63348" s="6" t="s">
        <v>80706</v>
      </c>
      <c r="AG63348" s="9" t="s">
        <v>72773</v>
      </c>
      <c r="AH63348" s="41" t="s">
        <v>54615</v>
      </c>
      <c r="AK63348" s="9" t="s">
        <v>149</v>
      </c>
      <c r="AP63348" s="83" t="s">
        <v>722</v>
      </c>
      <c r="AQ63348" s="10" t="s">
        <v>587</v>
      </c>
      <c r="AR63348" s="174" t="s">
        <v>84</v>
      </c>
      <c r="AS63348" s="174" t="s">
        <v>19829</v>
      </c>
      <c r="AT63348" s="175" t="s">
        <v>1428</v>
      </c>
      <c r="AU63348" s="175" t="s">
        <v>1428</v>
      </c>
    </row>
    <row r="63349" spans="1:47" hidden="1" x14ac:dyDescent="0.2">
      <c r="A63349" s="130">
        <v>1312</v>
      </c>
      <c r="B63349" s="130">
        <v>1312</v>
      </c>
      <c r="H63349" s="8" t="s">
        <v>148</v>
      </c>
      <c r="M63349" s="154">
        <v>44384.525000000001</v>
      </c>
      <c r="O63349" s="6" t="s">
        <v>80706</v>
      </c>
      <c r="AG63349" s="9" t="s">
        <v>72774</v>
      </c>
      <c r="AH63349" s="41" t="s">
        <v>54599</v>
      </c>
      <c r="AK63349" s="9" t="s">
        <v>149</v>
      </c>
      <c r="AP63349" s="83">
        <v>0.12030075187969901</v>
      </c>
      <c r="AQ63349" s="10" t="s">
        <v>587</v>
      </c>
      <c r="AR63349" s="174" t="s">
        <v>84</v>
      </c>
      <c r="AS63349" s="174" t="s">
        <v>19829</v>
      </c>
      <c r="AT63349" s="175" t="s">
        <v>1428</v>
      </c>
      <c r="AU63349" s="175" t="s">
        <v>1428</v>
      </c>
    </row>
    <row r="63350" spans="1:47" hidden="1" x14ac:dyDescent="0.2">
      <c r="A63350" s="130">
        <v>1312</v>
      </c>
      <c r="B63350" s="130">
        <v>1312</v>
      </c>
      <c r="H63350" s="8" t="s">
        <v>148</v>
      </c>
      <c r="M63350" s="154">
        <v>44384.525000000001</v>
      </c>
      <c r="O63350" s="6" t="s">
        <v>80706</v>
      </c>
      <c r="AG63350" s="9" t="s">
        <v>72775</v>
      </c>
      <c r="AH63350" s="41" t="s">
        <v>54616</v>
      </c>
      <c r="AK63350" s="9" t="s">
        <v>149</v>
      </c>
      <c r="AP63350" s="83">
        <v>0.203508771929825</v>
      </c>
      <c r="AQ63350" s="10" t="s">
        <v>587</v>
      </c>
      <c r="AR63350" s="174" t="s">
        <v>84</v>
      </c>
      <c r="AS63350" s="174" t="s">
        <v>19829</v>
      </c>
      <c r="AT63350" s="175" t="s">
        <v>1428</v>
      </c>
      <c r="AU63350" s="175" t="s">
        <v>1428</v>
      </c>
    </row>
    <row r="63351" spans="1:47" hidden="1" x14ac:dyDescent="0.2">
      <c r="A63351" s="130">
        <v>1312</v>
      </c>
      <c r="B63351" s="130">
        <v>1312</v>
      </c>
      <c r="H63351" s="8" t="s">
        <v>148</v>
      </c>
      <c r="M63351" s="154">
        <v>44384.525000000001</v>
      </c>
      <c r="O63351" s="6" t="s">
        <v>80706</v>
      </c>
      <c r="AG63351" s="9" t="s">
        <v>72776</v>
      </c>
      <c r="AH63351" s="41" t="s">
        <v>18960</v>
      </c>
      <c r="AK63351" s="9" t="s">
        <v>149</v>
      </c>
      <c r="AP63351" s="83">
        <v>0.25263157894736799</v>
      </c>
      <c r="AQ63351" s="10" t="s">
        <v>587</v>
      </c>
      <c r="AR63351" s="174" t="s">
        <v>84</v>
      </c>
      <c r="AS63351" s="174" t="s">
        <v>19829</v>
      </c>
      <c r="AT63351" s="175" t="s">
        <v>1428</v>
      </c>
      <c r="AU63351" s="175" t="s">
        <v>1428</v>
      </c>
    </row>
    <row r="63352" spans="1:47" hidden="1" x14ac:dyDescent="0.2">
      <c r="A63352" s="130">
        <v>1312</v>
      </c>
      <c r="B63352" s="130">
        <v>1312</v>
      </c>
      <c r="H63352" s="8" t="s">
        <v>148</v>
      </c>
      <c r="M63352" s="154">
        <v>44384.525000000001</v>
      </c>
      <c r="O63352" s="6" t="s">
        <v>80706</v>
      </c>
      <c r="AG63352" s="9" t="s">
        <v>72777</v>
      </c>
      <c r="AH63352" s="41" t="s">
        <v>727</v>
      </c>
      <c r="AK63352" s="9" t="s">
        <v>149</v>
      </c>
      <c r="AP63352" s="83" t="s">
        <v>722</v>
      </c>
      <c r="AQ63352" s="10" t="s">
        <v>587</v>
      </c>
      <c r="AR63352" s="174" t="s">
        <v>84</v>
      </c>
      <c r="AS63352" s="174" t="s">
        <v>19829</v>
      </c>
      <c r="AT63352" s="175" t="s">
        <v>1428</v>
      </c>
      <c r="AU63352" s="175" t="s">
        <v>1428</v>
      </c>
    </row>
    <row r="63353" spans="1:47" hidden="1" x14ac:dyDescent="0.2">
      <c r="A63353" s="130">
        <v>1312</v>
      </c>
      <c r="B63353" s="130">
        <v>1312</v>
      </c>
      <c r="H63353" s="8" t="s">
        <v>148</v>
      </c>
      <c r="M63353" s="154">
        <v>44384.525000000001</v>
      </c>
      <c r="O63353" s="6" t="s">
        <v>80706</v>
      </c>
      <c r="AG63353" s="9" t="s">
        <v>72778</v>
      </c>
      <c r="AH63353" s="41" t="s">
        <v>38389</v>
      </c>
      <c r="AK63353" s="9" t="s">
        <v>149</v>
      </c>
      <c r="AP63353" s="83" t="s">
        <v>722</v>
      </c>
      <c r="AQ63353" s="10" t="s">
        <v>587</v>
      </c>
      <c r="AR63353" s="174" t="s">
        <v>84</v>
      </c>
      <c r="AS63353" s="174" t="s">
        <v>19829</v>
      </c>
      <c r="AT63353" s="175" t="s">
        <v>1428</v>
      </c>
      <c r="AU63353" s="175" t="s">
        <v>1428</v>
      </c>
    </row>
    <row r="63354" spans="1:47" hidden="1" x14ac:dyDescent="0.2">
      <c r="A63354" s="130">
        <v>1312</v>
      </c>
      <c r="B63354" s="130">
        <v>1312</v>
      </c>
      <c r="H63354" s="8" t="s">
        <v>148</v>
      </c>
      <c r="M63354" s="154">
        <v>44384.525000000001</v>
      </c>
      <c r="O63354" s="6" t="s">
        <v>80706</v>
      </c>
      <c r="AG63354" s="9" t="s">
        <v>72779</v>
      </c>
      <c r="AH63354" s="41" t="s">
        <v>54617</v>
      </c>
      <c r="AK63354" s="9" t="s">
        <v>149</v>
      </c>
      <c r="AP63354" s="83" t="s">
        <v>722</v>
      </c>
      <c r="AQ63354" s="10" t="s">
        <v>587</v>
      </c>
      <c r="AR63354" s="174" t="s">
        <v>84</v>
      </c>
      <c r="AS63354" s="174" t="s">
        <v>19829</v>
      </c>
      <c r="AT63354" s="175" t="s">
        <v>1428</v>
      </c>
      <c r="AU63354" s="175" t="s">
        <v>1428</v>
      </c>
    </row>
    <row r="63355" spans="1:47" hidden="1" x14ac:dyDescent="0.2">
      <c r="A63355" s="130">
        <v>1312</v>
      </c>
      <c r="B63355" s="130">
        <v>1312</v>
      </c>
      <c r="H63355" s="8" t="s">
        <v>148</v>
      </c>
      <c r="M63355" s="154">
        <v>44384.525000000001</v>
      </c>
      <c r="O63355" s="6" t="s">
        <v>80706</v>
      </c>
      <c r="AG63355" s="9" t="s">
        <v>72780</v>
      </c>
      <c r="AH63355" s="41" t="s">
        <v>54626</v>
      </c>
      <c r="AK63355" s="9" t="s">
        <v>149</v>
      </c>
      <c r="AP63355" s="83" t="s">
        <v>722</v>
      </c>
      <c r="AQ63355" s="10" t="s">
        <v>587</v>
      </c>
      <c r="AR63355" s="174" t="s">
        <v>84</v>
      </c>
      <c r="AS63355" s="174" t="s">
        <v>19829</v>
      </c>
      <c r="AT63355" s="175" t="s">
        <v>1428</v>
      </c>
      <c r="AU63355" s="175" t="s">
        <v>1428</v>
      </c>
    </row>
    <row r="63356" spans="1:47" hidden="1" x14ac:dyDescent="0.2">
      <c r="A63356" s="130">
        <v>1312</v>
      </c>
      <c r="B63356" s="130">
        <v>1312</v>
      </c>
      <c r="H63356" s="8" t="s">
        <v>148</v>
      </c>
      <c r="M63356" s="154">
        <v>44384.525000000001</v>
      </c>
      <c r="O63356" s="6" t="s">
        <v>80706</v>
      </c>
      <c r="AG63356" s="9" t="s">
        <v>72781</v>
      </c>
      <c r="AH63356" s="41" t="s">
        <v>54618</v>
      </c>
      <c r="AK63356" s="9" t="s">
        <v>149</v>
      </c>
      <c r="AP63356" s="83" t="s">
        <v>722</v>
      </c>
      <c r="AQ63356" s="10" t="s">
        <v>587</v>
      </c>
      <c r="AR63356" s="174" t="s">
        <v>84</v>
      </c>
      <c r="AS63356" s="174" t="s">
        <v>19829</v>
      </c>
      <c r="AT63356" s="175" t="s">
        <v>1428</v>
      </c>
      <c r="AU63356" s="175" t="s">
        <v>1428</v>
      </c>
    </row>
    <row r="63357" spans="1:47" hidden="1" x14ac:dyDescent="0.2">
      <c r="A63357" s="130">
        <v>1312</v>
      </c>
      <c r="B63357" s="130">
        <v>1312</v>
      </c>
      <c r="H63357" s="8" t="s">
        <v>148</v>
      </c>
      <c r="M63357" s="154">
        <v>44384.525000000001</v>
      </c>
      <c r="O63357" s="6" t="s">
        <v>80706</v>
      </c>
      <c r="AG63357" s="9" t="s">
        <v>72782</v>
      </c>
      <c r="AH63357" s="41" t="s">
        <v>54619</v>
      </c>
      <c r="AK63357" s="9" t="s">
        <v>149</v>
      </c>
      <c r="AP63357" s="83" t="s">
        <v>722</v>
      </c>
      <c r="AQ63357" s="10" t="s">
        <v>587</v>
      </c>
      <c r="AR63357" s="174" t="s">
        <v>84</v>
      </c>
      <c r="AS63357" s="174" t="s">
        <v>19829</v>
      </c>
      <c r="AT63357" s="175" t="s">
        <v>1428</v>
      </c>
      <c r="AU63357" s="175" t="s">
        <v>1428</v>
      </c>
    </row>
    <row r="63358" spans="1:47" hidden="1" x14ac:dyDescent="0.2">
      <c r="A63358" s="130">
        <v>1312</v>
      </c>
      <c r="B63358" s="130">
        <v>1312</v>
      </c>
      <c r="H63358" s="8" t="s">
        <v>148</v>
      </c>
      <c r="M63358" s="154">
        <v>44384.525000000001</v>
      </c>
      <c r="O63358" s="6" t="s">
        <v>80706</v>
      </c>
      <c r="AG63358" s="9" t="s">
        <v>72783</v>
      </c>
      <c r="AH63358" s="41" t="s">
        <v>733</v>
      </c>
      <c r="AK63358" s="9" t="s">
        <v>149</v>
      </c>
      <c r="AP63358" s="83" t="s">
        <v>722</v>
      </c>
      <c r="AQ63358" s="10" t="s">
        <v>587</v>
      </c>
      <c r="AR63358" s="174" t="s">
        <v>84</v>
      </c>
      <c r="AS63358" s="174" t="s">
        <v>19829</v>
      </c>
      <c r="AT63358" s="175" t="s">
        <v>1428</v>
      </c>
      <c r="AU63358" s="175" t="s">
        <v>1428</v>
      </c>
    </row>
    <row r="63359" spans="1:47" hidden="1" x14ac:dyDescent="0.2">
      <c r="A63359" s="130">
        <v>1312</v>
      </c>
      <c r="B63359" s="130">
        <v>1312</v>
      </c>
      <c r="H63359" s="8" t="s">
        <v>148</v>
      </c>
      <c r="M63359" s="154">
        <v>44384.525000000001</v>
      </c>
      <c r="O63359" s="6" t="s">
        <v>80706</v>
      </c>
      <c r="AG63359" s="9" t="s">
        <v>72784</v>
      </c>
      <c r="AH63359" s="41" t="s">
        <v>731</v>
      </c>
      <c r="AK63359" s="9" t="s">
        <v>149</v>
      </c>
      <c r="AP63359" s="83">
        <v>0.114736842105263</v>
      </c>
      <c r="AQ63359" s="10" t="s">
        <v>587</v>
      </c>
      <c r="AR63359" s="174" t="s">
        <v>84</v>
      </c>
      <c r="AS63359" s="174" t="s">
        <v>19829</v>
      </c>
      <c r="AT63359" s="175" t="s">
        <v>1428</v>
      </c>
      <c r="AU63359" s="175" t="s">
        <v>1428</v>
      </c>
    </row>
    <row r="63360" spans="1:47" hidden="1" x14ac:dyDescent="0.2">
      <c r="A63360" s="130">
        <v>1312</v>
      </c>
      <c r="B63360" s="130">
        <v>1312</v>
      </c>
      <c r="H63360" s="8" t="s">
        <v>148</v>
      </c>
      <c r="M63360" s="154">
        <v>44384.525000000001</v>
      </c>
      <c r="O63360" s="6" t="s">
        <v>80706</v>
      </c>
      <c r="AG63360" s="9" t="s">
        <v>72785</v>
      </c>
      <c r="AH63360" s="41" t="s">
        <v>734</v>
      </c>
      <c r="AK63360" s="9" t="s">
        <v>149</v>
      </c>
      <c r="AP63360" s="83" t="s">
        <v>722</v>
      </c>
      <c r="AQ63360" s="10" t="s">
        <v>587</v>
      </c>
      <c r="AR63360" s="174" t="s">
        <v>84</v>
      </c>
      <c r="AS63360" s="174" t="s">
        <v>19829</v>
      </c>
      <c r="AT63360" s="175" t="s">
        <v>1428</v>
      </c>
      <c r="AU63360" s="175" t="s">
        <v>1428</v>
      </c>
    </row>
    <row r="63361" spans="1:47" hidden="1" x14ac:dyDescent="0.2">
      <c r="A63361" s="130">
        <v>1312</v>
      </c>
      <c r="B63361" s="130">
        <v>1312</v>
      </c>
      <c r="H63361" s="8" t="s">
        <v>148</v>
      </c>
      <c r="M63361" s="154">
        <v>44384.525000000001</v>
      </c>
      <c r="O63361" s="6" t="s">
        <v>80706</v>
      </c>
      <c r="AG63361" s="9" t="s">
        <v>72786</v>
      </c>
      <c r="AH63361" s="41" t="s">
        <v>54620</v>
      </c>
      <c r="AK63361" s="9" t="s">
        <v>149</v>
      </c>
      <c r="AP63361" s="83" t="s">
        <v>722</v>
      </c>
      <c r="AQ63361" s="10" t="s">
        <v>587</v>
      </c>
      <c r="AR63361" s="174" t="s">
        <v>84</v>
      </c>
      <c r="AS63361" s="174" t="s">
        <v>19829</v>
      </c>
      <c r="AT63361" s="175" t="s">
        <v>1428</v>
      </c>
      <c r="AU63361" s="175" t="s">
        <v>1428</v>
      </c>
    </row>
    <row r="63362" spans="1:47" hidden="1" x14ac:dyDescent="0.2">
      <c r="A63362" s="130">
        <v>1312</v>
      </c>
      <c r="B63362" s="130">
        <v>1312</v>
      </c>
      <c r="H63362" s="8" t="s">
        <v>148</v>
      </c>
      <c r="M63362" s="154">
        <v>44384.525000000001</v>
      </c>
      <c r="O63362" s="6" t="s">
        <v>80706</v>
      </c>
      <c r="AG63362" s="9" t="s">
        <v>72787</v>
      </c>
      <c r="AH63362" s="41" t="s">
        <v>54610</v>
      </c>
      <c r="AK63362" s="9" t="s">
        <v>149</v>
      </c>
      <c r="AP63362" s="83">
        <v>0.115789473684211</v>
      </c>
      <c r="AQ63362" s="10" t="s">
        <v>587</v>
      </c>
      <c r="AR63362" s="174" t="s">
        <v>84</v>
      </c>
      <c r="AS63362" s="174" t="s">
        <v>19829</v>
      </c>
      <c r="AT63362" s="175" t="s">
        <v>1428</v>
      </c>
      <c r="AU63362" s="175" t="s">
        <v>1428</v>
      </c>
    </row>
    <row r="63363" spans="1:47" hidden="1" x14ac:dyDescent="0.2">
      <c r="A63363" s="130">
        <v>1312</v>
      </c>
      <c r="B63363" s="130">
        <v>1312</v>
      </c>
      <c r="H63363" s="8" t="s">
        <v>148</v>
      </c>
      <c r="M63363" s="154">
        <v>44384.525000000001</v>
      </c>
      <c r="O63363" s="6" t="s">
        <v>80706</v>
      </c>
      <c r="AG63363" s="9" t="s">
        <v>72788</v>
      </c>
      <c r="AH63363" s="41" t="s">
        <v>38386</v>
      </c>
      <c r="AK63363" s="9" t="s">
        <v>149</v>
      </c>
      <c r="AP63363" s="83" t="s">
        <v>722</v>
      </c>
      <c r="AQ63363" s="10" t="s">
        <v>587</v>
      </c>
      <c r="AR63363" s="174" t="s">
        <v>84</v>
      </c>
      <c r="AS63363" s="174" t="s">
        <v>19829</v>
      </c>
      <c r="AT63363" s="175" t="s">
        <v>1428</v>
      </c>
      <c r="AU63363" s="175" t="s">
        <v>1428</v>
      </c>
    </row>
    <row r="63364" spans="1:47" hidden="1" x14ac:dyDescent="0.2">
      <c r="A63364" s="130">
        <v>1312</v>
      </c>
      <c r="B63364" s="130">
        <v>1312</v>
      </c>
      <c r="H63364" s="8" t="s">
        <v>148</v>
      </c>
      <c r="M63364" s="154">
        <v>44384.525000000001</v>
      </c>
      <c r="O63364" s="6" t="s">
        <v>80706</v>
      </c>
      <c r="AG63364" s="9" t="s">
        <v>72789</v>
      </c>
      <c r="AH63364" s="41" t="s">
        <v>54621</v>
      </c>
      <c r="AK63364" s="9" t="s">
        <v>149</v>
      </c>
      <c r="AP63364" s="83" t="s">
        <v>722</v>
      </c>
      <c r="AQ63364" s="10" t="s">
        <v>587</v>
      </c>
      <c r="AR63364" s="174" t="s">
        <v>84</v>
      </c>
      <c r="AS63364" s="174" t="s">
        <v>19829</v>
      </c>
      <c r="AT63364" s="175" t="s">
        <v>1428</v>
      </c>
      <c r="AU63364" s="175" t="s">
        <v>1428</v>
      </c>
    </row>
    <row r="63365" spans="1:47" hidden="1" x14ac:dyDescent="0.2">
      <c r="A63365" s="130">
        <v>1312</v>
      </c>
      <c r="B63365" s="130">
        <v>1312</v>
      </c>
      <c r="H63365" s="8" t="s">
        <v>148</v>
      </c>
      <c r="M63365" s="154">
        <v>44384.525000000001</v>
      </c>
      <c r="O63365" s="6" t="s">
        <v>80706</v>
      </c>
      <c r="AG63365" s="9" t="s">
        <v>72790</v>
      </c>
      <c r="AH63365" s="41" t="s">
        <v>54622</v>
      </c>
      <c r="AK63365" s="9" t="s">
        <v>149</v>
      </c>
      <c r="AP63365" s="83">
        <v>0.14003189792663501</v>
      </c>
      <c r="AQ63365" s="10" t="s">
        <v>587</v>
      </c>
      <c r="AR63365" s="174" t="s">
        <v>84</v>
      </c>
      <c r="AS63365" s="174" t="s">
        <v>19829</v>
      </c>
      <c r="AT63365" s="175" t="s">
        <v>1428</v>
      </c>
      <c r="AU63365" s="175" t="s">
        <v>1428</v>
      </c>
    </row>
    <row r="63366" spans="1:47" hidden="1" x14ac:dyDescent="0.2">
      <c r="A63366" s="130">
        <v>1312</v>
      </c>
      <c r="B63366" s="130">
        <v>1312</v>
      </c>
      <c r="H63366" s="8" t="s">
        <v>148</v>
      </c>
      <c r="M63366" s="154">
        <v>44384.525000000001</v>
      </c>
      <c r="O63366" s="6" t="s">
        <v>80706</v>
      </c>
      <c r="AG63366" s="9" t="s">
        <v>72791</v>
      </c>
      <c r="AH63366" s="41" t="s">
        <v>54623</v>
      </c>
      <c r="AK63366" s="9" t="s">
        <v>149</v>
      </c>
      <c r="AP63366" s="83" t="s">
        <v>722</v>
      </c>
      <c r="AQ63366" s="10" t="s">
        <v>587</v>
      </c>
      <c r="AR63366" s="174" t="s">
        <v>84</v>
      </c>
      <c r="AS63366" s="174" t="s">
        <v>19829</v>
      </c>
      <c r="AT63366" s="175" t="s">
        <v>1428</v>
      </c>
      <c r="AU63366" s="175" t="s">
        <v>1428</v>
      </c>
    </row>
    <row r="63367" spans="1:47" hidden="1" x14ac:dyDescent="0.2">
      <c r="A63367" s="130">
        <v>1312</v>
      </c>
      <c r="B63367" s="130">
        <v>1312</v>
      </c>
      <c r="H63367" s="8" t="s">
        <v>148</v>
      </c>
      <c r="M63367" s="154">
        <v>44384.525000000001</v>
      </c>
      <c r="O63367" s="6" t="s">
        <v>80706</v>
      </c>
      <c r="AG63367" s="9" t="s">
        <v>72792</v>
      </c>
      <c r="AH63367" s="41" t="s">
        <v>54608</v>
      </c>
      <c r="AK63367" s="9" t="s">
        <v>149</v>
      </c>
      <c r="AP63367" s="83">
        <v>0.128947368421053</v>
      </c>
      <c r="AQ63367" s="10" t="s">
        <v>587</v>
      </c>
      <c r="AR63367" s="174" t="s">
        <v>84</v>
      </c>
      <c r="AS63367" s="174" t="s">
        <v>19829</v>
      </c>
      <c r="AT63367" s="175" t="s">
        <v>1428</v>
      </c>
      <c r="AU63367" s="175" t="s">
        <v>1428</v>
      </c>
    </row>
    <row r="63368" spans="1:47" hidden="1" x14ac:dyDescent="0.2">
      <c r="A63368" s="130">
        <v>1312</v>
      </c>
      <c r="B63368" s="130">
        <v>1312</v>
      </c>
      <c r="H63368" s="8" t="s">
        <v>148</v>
      </c>
      <c r="M63368" s="154">
        <v>44384.525000000001</v>
      </c>
      <c r="O63368" s="6" t="s">
        <v>80706</v>
      </c>
      <c r="AG63368" s="9" t="s">
        <v>72793</v>
      </c>
      <c r="AH63368" s="41" t="s">
        <v>54602</v>
      </c>
      <c r="AK63368" s="9" t="s">
        <v>149</v>
      </c>
      <c r="AP63368" s="83">
        <v>0.18842105263157899</v>
      </c>
      <c r="AQ63368" s="10" t="s">
        <v>587</v>
      </c>
      <c r="AR63368" s="174" t="s">
        <v>84</v>
      </c>
      <c r="AS63368" s="174" t="s">
        <v>19829</v>
      </c>
      <c r="AT63368" s="175" t="s">
        <v>1428</v>
      </c>
      <c r="AU63368" s="175" t="s">
        <v>1428</v>
      </c>
    </row>
    <row r="63369" spans="1:47" hidden="1" x14ac:dyDescent="0.2">
      <c r="A63369" s="130">
        <v>1312</v>
      </c>
      <c r="B63369" s="130">
        <v>1312</v>
      </c>
      <c r="H63369" s="8" t="s">
        <v>148</v>
      </c>
      <c r="M63369" s="154">
        <v>44384.525000000001</v>
      </c>
      <c r="O63369" s="6" t="s">
        <v>80706</v>
      </c>
      <c r="AG63369" s="9" t="s">
        <v>72794</v>
      </c>
      <c r="AH63369" s="41" t="s">
        <v>54625</v>
      </c>
      <c r="AK63369" s="9" t="s">
        <v>149</v>
      </c>
      <c r="AP63369" s="83" t="s">
        <v>722</v>
      </c>
      <c r="AQ63369" s="10" t="s">
        <v>587</v>
      </c>
      <c r="AR63369" s="174" t="s">
        <v>84</v>
      </c>
      <c r="AS63369" s="174" t="s">
        <v>19829</v>
      </c>
      <c r="AT63369" s="175" t="s">
        <v>1428</v>
      </c>
      <c r="AU63369" s="175" t="s">
        <v>1428</v>
      </c>
    </row>
    <row r="63370" spans="1:47" hidden="1" x14ac:dyDescent="0.2">
      <c r="A63370" s="130">
        <v>1312</v>
      </c>
      <c r="B63370" s="130">
        <v>1312</v>
      </c>
      <c r="H63370" s="8" t="s">
        <v>148</v>
      </c>
      <c r="M63370" s="154">
        <v>44384.525000000001</v>
      </c>
      <c r="O63370" s="6" t="s">
        <v>80706</v>
      </c>
      <c r="AG63370" s="9" t="s">
        <v>72795</v>
      </c>
      <c r="AH63370" s="41" t="s">
        <v>38388</v>
      </c>
      <c r="AK63370" s="9" t="s">
        <v>149</v>
      </c>
      <c r="AP63370" s="83">
        <v>0.17894736842105299</v>
      </c>
      <c r="AQ63370" s="10" t="s">
        <v>587</v>
      </c>
      <c r="AR63370" s="174" t="s">
        <v>84</v>
      </c>
      <c r="AS63370" s="174" t="s">
        <v>19829</v>
      </c>
      <c r="AT63370" s="175" t="s">
        <v>1428</v>
      </c>
      <c r="AU63370" s="175" t="s">
        <v>1428</v>
      </c>
    </row>
    <row r="63371" spans="1:47" hidden="1" x14ac:dyDescent="0.2">
      <c r="A63371" s="130">
        <v>1312</v>
      </c>
      <c r="B63371" s="130">
        <v>1312</v>
      </c>
      <c r="H63371" s="8" t="s">
        <v>148</v>
      </c>
      <c r="M63371" s="154">
        <v>44384.526388888888</v>
      </c>
      <c r="O63371" s="6" t="s">
        <v>80706</v>
      </c>
      <c r="AG63371" s="9" t="s">
        <v>72796</v>
      </c>
      <c r="AH63371" s="41" t="s">
        <v>54605</v>
      </c>
      <c r="AK63371" s="9" t="s">
        <v>149</v>
      </c>
      <c r="AP63371" s="83" t="s">
        <v>722</v>
      </c>
      <c r="AQ63371" s="10" t="s">
        <v>587</v>
      </c>
      <c r="AR63371" s="174" t="s">
        <v>84</v>
      </c>
      <c r="AS63371" s="174" t="s">
        <v>19829</v>
      </c>
      <c r="AT63371" s="175" t="s">
        <v>1428</v>
      </c>
      <c r="AU63371" s="175" t="s">
        <v>1428</v>
      </c>
    </row>
    <row r="63372" spans="1:47" hidden="1" x14ac:dyDescent="0.2">
      <c r="A63372" s="130">
        <v>1312</v>
      </c>
      <c r="B63372" s="130">
        <v>1312</v>
      </c>
      <c r="H63372" s="8" t="s">
        <v>148</v>
      </c>
      <c r="M63372" s="154">
        <v>44384.526388888888</v>
      </c>
      <c r="O63372" s="6" t="s">
        <v>80706</v>
      </c>
      <c r="AG63372" s="9" t="s">
        <v>72797</v>
      </c>
      <c r="AH63372" s="41" t="s">
        <v>735</v>
      </c>
      <c r="AK63372" s="9" t="s">
        <v>149</v>
      </c>
      <c r="AP63372" s="83" t="s">
        <v>722</v>
      </c>
      <c r="AQ63372" s="10" t="s">
        <v>587</v>
      </c>
      <c r="AR63372" s="174" t="s">
        <v>84</v>
      </c>
      <c r="AS63372" s="174" t="s">
        <v>19829</v>
      </c>
      <c r="AT63372" s="175" t="s">
        <v>1428</v>
      </c>
      <c r="AU63372" s="175" t="s">
        <v>1428</v>
      </c>
    </row>
    <row r="63373" spans="1:47" hidden="1" x14ac:dyDescent="0.2">
      <c r="A63373" s="130">
        <v>1312</v>
      </c>
      <c r="B63373" s="130">
        <v>1312</v>
      </c>
      <c r="H63373" s="8" t="s">
        <v>148</v>
      </c>
      <c r="M63373" s="154">
        <v>44384.526388888888</v>
      </c>
      <c r="O63373" s="6" t="s">
        <v>80706</v>
      </c>
      <c r="AG63373" s="9" t="s">
        <v>72798</v>
      </c>
      <c r="AH63373" s="41" t="s">
        <v>724</v>
      </c>
      <c r="AK63373" s="9" t="s">
        <v>149</v>
      </c>
      <c r="AP63373" s="83">
        <v>0.31789473684210501</v>
      </c>
      <c r="AQ63373" s="10" t="s">
        <v>587</v>
      </c>
      <c r="AR63373" s="174" t="s">
        <v>84</v>
      </c>
      <c r="AS63373" s="174" t="s">
        <v>19829</v>
      </c>
      <c r="AT63373" s="175" t="s">
        <v>1428</v>
      </c>
      <c r="AU63373" s="175" t="s">
        <v>1428</v>
      </c>
    </row>
    <row r="63374" spans="1:47" hidden="1" x14ac:dyDescent="0.2">
      <c r="A63374" s="130">
        <v>1312</v>
      </c>
      <c r="B63374" s="130">
        <v>1312</v>
      </c>
      <c r="H63374" s="8" t="s">
        <v>148</v>
      </c>
      <c r="M63374" s="154">
        <v>44384.526388888888</v>
      </c>
      <c r="O63374" s="6" t="s">
        <v>80706</v>
      </c>
      <c r="AG63374" s="9" t="s">
        <v>72799</v>
      </c>
      <c r="AH63374" s="41" t="s">
        <v>54612</v>
      </c>
      <c r="AK63374" s="9" t="s">
        <v>149</v>
      </c>
      <c r="AP63374" s="83" t="s">
        <v>722</v>
      </c>
      <c r="AQ63374" s="10" t="s">
        <v>587</v>
      </c>
      <c r="AR63374" s="174" t="s">
        <v>84</v>
      </c>
      <c r="AS63374" s="174" t="s">
        <v>19829</v>
      </c>
      <c r="AT63374" s="175" t="s">
        <v>1428</v>
      </c>
      <c r="AU63374" s="175" t="s">
        <v>1428</v>
      </c>
    </row>
    <row r="63375" spans="1:47" hidden="1" x14ac:dyDescent="0.2">
      <c r="A63375" s="130">
        <v>1312</v>
      </c>
      <c r="B63375" s="130">
        <v>1312</v>
      </c>
      <c r="H63375" s="8" t="s">
        <v>148</v>
      </c>
      <c r="M63375" s="154">
        <v>44384.526388888888</v>
      </c>
      <c r="O63375" s="6" t="s">
        <v>80706</v>
      </c>
      <c r="AG63375" s="9" t="s">
        <v>72800</v>
      </c>
      <c r="AH63375" s="41" t="s">
        <v>20833</v>
      </c>
      <c r="AK63375" s="9" t="s">
        <v>149</v>
      </c>
      <c r="AP63375" s="83">
        <v>0.26315789473684198</v>
      </c>
      <c r="AQ63375" s="10" t="s">
        <v>587</v>
      </c>
      <c r="AR63375" s="174" t="s">
        <v>84</v>
      </c>
      <c r="AS63375" s="174" t="s">
        <v>19829</v>
      </c>
      <c r="AT63375" s="175" t="s">
        <v>1428</v>
      </c>
      <c r="AU63375" s="175" t="s">
        <v>1428</v>
      </c>
    </row>
    <row r="63376" spans="1:47" hidden="1" x14ac:dyDescent="0.2">
      <c r="A63376" s="130">
        <v>1312</v>
      </c>
      <c r="B63376" s="130">
        <v>1312</v>
      </c>
      <c r="H63376" s="8" t="s">
        <v>148</v>
      </c>
      <c r="M63376" s="154">
        <v>44384.526388888888</v>
      </c>
      <c r="O63376" s="6" t="s">
        <v>80706</v>
      </c>
      <c r="AG63376" s="9" t="s">
        <v>72801</v>
      </c>
      <c r="AH63376" s="41" t="s">
        <v>730</v>
      </c>
      <c r="AK63376" s="9" t="s">
        <v>149</v>
      </c>
      <c r="AP63376" s="83">
        <v>0.36842105263157898</v>
      </c>
      <c r="AQ63376" s="10" t="s">
        <v>587</v>
      </c>
      <c r="AR63376" s="174" t="s">
        <v>84</v>
      </c>
      <c r="AS63376" s="174" t="s">
        <v>19829</v>
      </c>
      <c r="AT63376" s="175" t="s">
        <v>1428</v>
      </c>
      <c r="AU63376" s="175" t="s">
        <v>1428</v>
     